">
        <v>4797</v>
      </c>
      <c r="Z19605">
        <v>1.2</v>
      </c>
      <c r="AA19605">
        <v>30</v>
      </c>
      <c r="AB19605">
        <v>0.02</v>
      </c>
      <c r="AC19605">
        <v>0.5</v>
      </c>
      <c r="AD19605">
        <v>12</v>
      </c>
      <c r="AE19605">
        <v>0.2</v>
      </c>
      <c r="AF19605">
        <v>27</v>
      </c>
      <c r="AG19605" t="s">
        <v>11148</v>
      </c>
      <c r="AH19605" t="s">
        <v>11201</v>
      </c>
      <c r="AI19605" t="s">
        <v>11859</v>
      </c>
      <c r="AJ19605" t="s">
        <v>14471</v>
      </c>
      <c r="AK19605" t="s">
        <v>16911</v>
      </c>
      <c r="AL19605">
        <v>0.7</v>
      </c>
      <c r="AM19605" t="s">
        <v>14471</v>
      </c>
    </row>
    <row r="19606" spans="1:39" x14ac:dyDescent="0.3">
      <c r="A19606" t="s">
        <v>316</v>
      </c>
      <c r="B19606" t="s">
        <v>10982</v>
      </c>
      <c r="C19606" t="s">
        <v>27</v>
      </c>
      <c r="D19606" t="s">
        <v>7910</v>
      </c>
      <c r="E19606" t="s">
        <v>1106</v>
      </c>
      <c r="F19606" t="s">
        <v>1107</v>
      </c>
      <c r="G19606" t="s">
        <v>14</v>
      </c>
      <c r="H19606" s="1">
        <v>46090</v>
      </c>
      <c r="I19606" t="s">
        <v>10997</v>
      </c>
      <c r="J19606" t="s">
        <v>10997</v>
      </c>
      <c r="K19606" t="s">
        <v>13204</v>
      </c>
      <c r="M19606" t="s">
        <v>13847</v>
      </c>
      <c r="N19606" t="s">
        <v>30</v>
      </c>
      <c r="O19606" t="s">
        <v>985</v>
      </c>
      <c r="P19606" t="s">
        <v>5125</v>
      </c>
      <c r="Q19606" t="s">
        <v>5125</v>
      </c>
      <c r="R19606" t="s">
        <v>990</v>
      </c>
      <c r="S19606" t="s">
        <v>33</v>
      </c>
      <c r="T19606" t="s">
        <v>34</v>
      </c>
      <c r="U19606" t="s">
        <v>34</v>
      </c>
      <c r="V19606" s="1" t="s">
        <v>10921</v>
      </c>
      <c r="W19606" t="s">
        <v>10794</v>
      </c>
      <c r="X19606" t="s">
        <v>10997</v>
      </c>
      <c r="Y19606" t="s">
        <v>13031</v>
      </c>
      <c r="Z19606">
        <v>0.09</v>
      </c>
      <c r="AA19606">
        <v>30</v>
      </c>
      <c r="AB19606">
        <v>0</v>
      </c>
      <c r="AC19606">
        <v>0.5</v>
      </c>
      <c r="AD19606">
        <v>6.5699999999999994</v>
      </c>
      <c r="AE19606">
        <v>0.11</v>
      </c>
      <c r="AF19606">
        <v>11</v>
      </c>
      <c r="AG19606" t="s">
        <v>11148</v>
      </c>
      <c r="AH19606" t="s">
        <v>11201</v>
      </c>
      <c r="AI19606" t="s">
        <v>16037</v>
      </c>
      <c r="AJ19606" t="s">
        <v>14458</v>
      </c>
      <c r="AK19606" t="s">
        <v>16038</v>
      </c>
      <c r="AL19606">
        <v>0.61</v>
      </c>
      <c r="AM19606" t="s">
        <v>14458</v>
      </c>
    </row>
    <row r="19607" spans="1:39" x14ac:dyDescent="0.3">
      <c r="A19607" t="s">
        <v>316</v>
      </c>
      <c r="B19607" t="s">
        <v>10982</v>
      </c>
      <c r="C19607" t="s">
        <v>27</v>
      </c>
      <c r="D19607" t="s">
        <v>7915</v>
      </c>
      <c r="E19607" t="s">
        <v>1106</v>
      </c>
      <c r="F19607" t="s">
        <v>1107</v>
      </c>
      <c r="G19607" t="s">
        <v>14</v>
      </c>
      <c r="H19607" s="1">
        <v>46139</v>
      </c>
      <c r="I19607" t="s">
        <v>10997</v>
      </c>
      <c r="J19607" t="s">
        <v>10997</v>
      </c>
      <c r="K19607" t="s">
        <v>11025</v>
      </c>
      <c r="M19607" t="s">
        <v>13847</v>
      </c>
      <c r="N19607" t="s">
        <v>30</v>
      </c>
      <c r="O19607" t="s">
        <v>985</v>
      </c>
      <c r="P19607" t="s">
        <v>5125</v>
      </c>
      <c r="Q19607" t="s">
        <v>5125</v>
      </c>
      <c r="R19607" t="s">
        <v>990</v>
      </c>
      <c r="S19607" t="s">
        <v>33</v>
      </c>
      <c r="T19607" t="s">
        <v>34</v>
      </c>
      <c r="U19607" t="s">
        <v>34</v>
      </c>
      <c r="V19607" s="1" t="s">
        <v>10832</v>
      </c>
      <c r="W19607" t="s">
        <v>10862</v>
      </c>
      <c r="X19607" t="s">
        <v>10997</v>
      </c>
      <c r="Y19607" t="s">
        <v>13049</v>
      </c>
      <c r="Z19607">
        <v>0.09</v>
      </c>
      <c r="AA19607">
        <v>30</v>
      </c>
      <c r="AB19607">
        <v>0</v>
      </c>
      <c r="AC19607">
        <v>0.5</v>
      </c>
      <c r="AD19607">
        <v>7.1999999999999993</v>
      </c>
      <c r="AE19607">
        <v>0.12</v>
      </c>
      <c r="AF19607">
        <v>18</v>
      </c>
      <c r="AG19607" t="s">
        <v>11148</v>
      </c>
      <c r="AH19607" t="s">
        <v>11201</v>
      </c>
      <c r="AI19607" t="s">
        <v>17012</v>
      </c>
      <c r="AJ19607" t="s">
        <v>14483</v>
      </c>
      <c r="AK19607" t="s">
        <v>16881</v>
      </c>
      <c r="AL19607">
        <v>0.62</v>
      </c>
      <c r="AM19607" t="s">
        <v>14483</v>
      </c>
    </row>
    <row r="19608" spans="1:39" x14ac:dyDescent="0.3">
      <c r="A19608" t="s">
        <v>316</v>
      </c>
      <c r="B19608" t="s">
        <v>10982</v>
      </c>
      <c r="C19608" t="s">
        <v>27</v>
      </c>
      <c r="D19608" t="s">
        <v>7926</v>
      </c>
      <c r="E19608" t="s">
        <v>1106</v>
      </c>
      <c r="F19608" t="s">
        <v>1107</v>
      </c>
      <c r="G19608" t="s">
        <v>14</v>
      </c>
      <c r="H19608" s="1">
        <v>46202</v>
      </c>
      <c r="I19608" t="s">
        <v>10997</v>
      </c>
      <c r="J19608" t="s">
        <v>10997</v>
      </c>
      <c r="K19608" t="s">
        <v>11025</v>
      </c>
      <c r="M19608" t="s">
        <v>13847</v>
      </c>
      <c r="N19608" t="s">
        <v>30</v>
      </c>
      <c r="O19608" t="s">
        <v>985</v>
      </c>
      <c r="P19608" t="s">
        <v>5125</v>
      </c>
      <c r="Q19608" t="s">
        <v>5125</v>
      </c>
      <c r="R19608" t="s">
        <v>990</v>
      </c>
      <c r="S19608" t="s">
        <v>33</v>
      </c>
      <c r="T19608" t="s">
        <v>34</v>
      </c>
      <c r="U19608" t="s">
        <v>34</v>
      </c>
      <c r="V19608" s="1" t="s">
        <v>10819</v>
      </c>
      <c r="W19608" t="s">
        <v>10955</v>
      </c>
      <c r="X19608" t="s">
        <v>10997</v>
      </c>
      <c r="Y19608" t="s">
        <v>4797</v>
      </c>
      <c r="Z19608">
        <v>0.09</v>
      </c>
      <c r="AA19608">
        <v>30</v>
      </c>
      <c r="AB19608">
        <v>0</v>
      </c>
      <c r="AC19608">
        <v>0.5</v>
      </c>
      <c r="AD19608">
        <v>7.1999999999999993</v>
      </c>
      <c r="AE19608">
        <v>0.12</v>
      </c>
      <c r="AF19608">
        <v>27</v>
      </c>
      <c r="AG19608" t="s">
        <v>11148</v>
      </c>
      <c r="AH19608" t="s">
        <v>11201</v>
      </c>
      <c r="AI19608" t="s">
        <v>11859</v>
      </c>
      <c r="AJ19608" t="s">
        <v>14471</v>
      </c>
      <c r="AK19608" t="s">
        <v>16911</v>
      </c>
      <c r="AL19608">
        <v>0.62</v>
      </c>
      <c r="AM19608" t="s">
        <v>14471</v>
      </c>
    </row>
    <row r="19609" spans="1:39" x14ac:dyDescent="0.3">
      <c r="A19609" t="s">
        <v>316</v>
      </c>
      <c r="B19609" t="s">
        <v>10982</v>
      </c>
      <c r="C19609" t="s">
        <v>27</v>
      </c>
      <c r="D19609" t="s">
        <v>7911</v>
      </c>
      <c r="E19609" t="s">
        <v>1117</v>
      </c>
      <c r="F19609" t="s">
        <v>1116</v>
      </c>
      <c r="G19609" t="s">
        <v>14</v>
      </c>
      <c r="H19609" s="1">
        <v>45957</v>
      </c>
      <c r="I19609" t="s">
        <v>10997</v>
      </c>
      <c r="J19609" t="s">
        <v>10997</v>
      </c>
      <c r="K19609" t="s">
        <v>11024</v>
      </c>
      <c r="M19609" t="s">
        <v>13710</v>
      </c>
      <c r="N19609" t="s">
        <v>30</v>
      </c>
      <c r="O19609" t="s">
        <v>254</v>
      </c>
      <c r="P19609" t="s">
        <v>5125</v>
      </c>
      <c r="Q19609" t="s">
        <v>5125</v>
      </c>
      <c r="R19609" t="s">
        <v>990</v>
      </c>
      <c r="S19609" t="s">
        <v>33</v>
      </c>
      <c r="T19609" t="s">
        <v>34</v>
      </c>
      <c r="U19609" t="s">
        <v>34</v>
      </c>
      <c r="V19609" s="1" t="s">
        <v>10899</v>
      </c>
      <c r="W19609" t="s">
        <v>17695</v>
      </c>
      <c r="X19609" t="s">
        <v>10997</v>
      </c>
      <c r="Y19609" t="s">
        <v>18955</v>
      </c>
      <c r="Z19609">
        <v>1.2</v>
      </c>
      <c r="AA19609">
        <v>30</v>
      </c>
      <c r="AB19609">
        <v>0.02</v>
      </c>
      <c r="AC19609">
        <v>0.5</v>
      </c>
      <c r="AD19609">
        <v>20.399999999999999</v>
      </c>
      <c r="AE19609">
        <v>0.34</v>
      </c>
      <c r="AF19609">
        <v>44</v>
      </c>
      <c r="AG19609" t="s">
        <v>11148</v>
      </c>
      <c r="AH19609" t="s">
        <v>11201</v>
      </c>
      <c r="AI19609" t="s">
        <v>17011</v>
      </c>
      <c r="AJ19609" t="s">
        <v>14432</v>
      </c>
      <c r="AK19609" t="s">
        <v>16296</v>
      </c>
      <c r="AL19609">
        <v>0.84000000000000008</v>
      </c>
      <c r="AM19609" t="s">
        <v>14432</v>
      </c>
    </row>
    <row r="19610" spans="1:39" x14ac:dyDescent="0.3">
      <c r="A19610" t="s">
        <v>316</v>
      </c>
      <c r="B19610" t="s">
        <v>10982</v>
      </c>
      <c r="C19610" t="s">
        <v>27</v>
      </c>
      <c r="D19610" t="s">
        <v>7916</v>
      </c>
      <c r="E19610" t="s">
        <v>1117</v>
      </c>
      <c r="F19610" t="s">
        <v>1116</v>
      </c>
      <c r="G19610" t="s">
        <v>14</v>
      </c>
      <c r="H19610" s="1">
        <v>46090</v>
      </c>
      <c r="I19610" t="s">
        <v>10997</v>
      </c>
      <c r="J19610" t="s">
        <v>10997</v>
      </c>
      <c r="K19610" t="s">
        <v>11137</v>
      </c>
      <c r="M19610" t="s">
        <v>13710</v>
      </c>
      <c r="N19610" t="s">
        <v>30</v>
      </c>
      <c r="O19610" t="s">
        <v>254</v>
      </c>
      <c r="P19610" t="s">
        <v>5125</v>
      </c>
      <c r="Q19610" t="s">
        <v>5125</v>
      </c>
      <c r="R19610" t="s">
        <v>990</v>
      </c>
      <c r="S19610" t="s">
        <v>33</v>
      </c>
      <c r="T19610" t="s">
        <v>34</v>
      </c>
      <c r="U19610" t="s">
        <v>34</v>
      </c>
      <c r="V19610" s="1" t="s">
        <v>10921</v>
      </c>
      <c r="W19610" t="s">
        <v>10796</v>
      </c>
      <c r="X19610" t="s">
        <v>10997</v>
      </c>
      <c r="Y19610" t="s">
        <v>13032</v>
      </c>
      <c r="Z19610">
        <v>1.2</v>
      </c>
      <c r="AA19610">
        <v>30</v>
      </c>
      <c r="AB19610">
        <v>0.02</v>
      </c>
      <c r="AC19610">
        <v>0.5</v>
      </c>
      <c r="AD19610">
        <v>24</v>
      </c>
      <c r="AE19610">
        <v>0.4</v>
      </c>
      <c r="AF19610">
        <v>11</v>
      </c>
      <c r="AG19610" t="s">
        <v>11148</v>
      </c>
      <c r="AH19610" t="s">
        <v>11201</v>
      </c>
      <c r="AI19610" t="s">
        <v>16037</v>
      </c>
      <c r="AJ19610" t="s">
        <v>14458</v>
      </c>
      <c r="AK19610" t="s">
        <v>16038</v>
      </c>
      <c r="AL19610">
        <v>0.9</v>
      </c>
      <c r="AM19610" t="s">
        <v>14458</v>
      </c>
    </row>
    <row r="19611" spans="1:39" x14ac:dyDescent="0.3">
      <c r="A19611" t="s">
        <v>316</v>
      </c>
      <c r="B19611" t="s">
        <v>10982</v>
      </c>
      <c r="C19611" t="s">
        <v>27</v>
      </c>
      <c r="D19611" t="s">
        <v>7921</v>
      </c>
      <c r="E19611" t="s">
        <v>1117</v>
      </c>
      <c r="F19611" t="s">
        <v>1116</v>
      </c>
      <c r="G19611" t="s">
        <v>14</v>
      </c>
      <c r="H19611" s="1">
        <v>46139</v>
      </c>
      <c r="I19611" t="s">
        <v>10997</v>
      </c>
      <c r="J19611" t="s">
        <v>10997</v>
      </c>
      <c r="K19611" t="s">
        <v>11137</v>
      </c>
      <c r="M19611" t="s">
        <v>13710</v>
      </c>
      <c r="N19611" t="s">
        <v>30</v>
      </c>
      <c r="O19611" t="s">
        <v>254</v>
      </c>
      <c r="P19611" t="s">
        <v>5125</v>
      </c>
      <c r="Q19611" t="s">
        <v>5125</v>
      </c>
      <c r="R19611" t="s">
        <v>990</v>
      </c>
      <c r="S19611" t="s">
        <v>33</v>
      </c>
      <c r="T19611" t="s">
        <v>34</v>
      </c>
      <c r="U19611" t="s">
        <v>34</v>
      </c>
      <c r="V19611" s="1" t="s">
        <v>10832</v>
      </c>
      <c r="W19611" t="s">
        <v>10864</v>
      </c>
      <c r="X19611" t="s">
        <v>10997</v>
      </c>
      <c r="Y19611" t="s">
        <v>13050</v>
      </c>
      <c r="Z19611">
        <v>1.2</v>
      </c>
      <c r="AA19611">
        <v>30</v>
      </c>
      <c r="AB19611">
        <v>0.02</v>
      </c>
      <c r="AC19611">
        <v>0.5</v>
      </c>
      <c r="AD19611">
        <v>24</v>
      </c>
      <c r="AE19611">
        <v>0.4</v>
      </c>
      <c r="AF19611">
        <v>18</v>
      </c>
      <c r="AG19611" t="s">
        <v>11148</v>
      </c>
      <c r="AH19611" t="s">
        <v>11201</v>
      </c>
      <c r="AI19611" t="s">
        <v>17012</v>
      </c>
      <c r="AJ19611" t="s">
        <v>14483</v>
      </c>
      <c r="AK19611" t="s">
        <v>16881</v>
      </c>
      <c r="AL19611">
        <v>0.9</v>
      </c>
      <c r="AM19611" t="s">
        <v>14483</v>
      </c>
    </row>
    <row r="19612" spans="1:39" x14ac:dyDescent="0.3">
      <c r="A19612" t="s">
        <v>316</v>
      </c>
      <c r="B19612" t="s">
        <v>10982</v>
      </c>
      <c r="C19612" t="s">
        <v>27</v>
      </c>
      <c r="D19612" t="s">
        <v>7927</v>
      </c>
      <c r="E19612" t="s">
        <v>1117</v>
      </c>
      <c r="F19612" t="s">
        <v>1116</v>
      </c>
      <c r="G19612" t="s">
        <v>14</v>
      </c>
      <c r="H19612" s="1">
        <v>46202</v>
      </c>
      <c r="I19612" t="s">
        <v>10997</v>
      </c>
      <c r="J19612" t="s">
        <v>10997</v>
      </c>
      <c r="K19612" t="s">
        <v>11137</v>
      </c>
      <c r="M19612" t="s">
        <v>13710</v>
      </c>
      <c r="N19612" t="s">
        <v>30</v>
      </c>
      <c r="O19612" t="s">
        <v>254</v>
      </c>
      <c r="P19612" t="s">
        <v>5125</v>
      </c>
      <c r="Q19612" t="s">
        <v>5125</v>
      </c>
      <c r="R19612" t="s">
        <v>990</v>
      </c>
      <c r="S19612" t="s">
        <v>33</v>
      </c>
      <c r="T19612" t="s">
        <v>34</v>
      </c>
      <c r="U19612" t="s">
        <v>34</v>
      </c>
      <c r="V19612" s="1" t="s">
        <v>10819</v>
      </c>
      <c r="W19612" t="s">
        <v>10866</v>
      </c>
      <c r="X19612" t="s">
        <v>10997</v>
      </c>
      <c r="Y19612" t="s">
        <v>4803</v>
      </c>
      <c r="Z19612">
        <v>1.2</v>
      </c>
      <c r="AA19612">
        <v>30</v>
      </c>
      <c r="AB19612">
        <v>0.02</v>
      </c>
      <c r="AC19612">
        <v>0.5</v>
      </c>
      <c r="AD19612">
        <v>24</v>
      </c>
      <c r="AE19612">
        <v>0.4</v>
      </c>
      <c r="AF19612">
        <v>27</v>
      </c>
      <c r="AG19612" t="s">
        <v>11148</v>
      </c>
      <c r="AH19612" t="s">
        <v>11201</v>
      </c>
      <c r="AI19612" t="s">
        <v>11859</v>
      </c>
      <c r="AJ19612" t="s">
        <v>14471</v>
      </c>
      <c r="AK19612" t="s">
        <v>16911</v>
      </c>
      <c r="AL19612">
        <v>0.9</v>
      </c>
      <c r="AM19612" t="s">
        <v>14471</v>
      </c>
    </row>
    <row r="19613" spans="1:39" x14ac:dyDescent="0.3">
      <c r="A19613" t="s">
        <v>316</v>
      </c>
      <c r="B19613" t="s">
        <v>10982</v>
      </c>
      <c r="C19613" t="s">
        <v>27</v>
      </c>
      <c r="D19613" t="s">
        <v>14673</v>
      </c>
      <c r="E19613" t="s">
        <v>1158</v>
      </c>
      <c r="F19613" t="s">
        <v>1116</v>
      </c>
      <c r="G19613" t="s">
        <v>14</v>
      </c>
      <c r="H19613" s="1">
        <v>46090</v>
      </c>
      <c r="I19613" t="s">
        <v>10997</v>
      </c>
      <c r="J19613" t="s">
        <v>10997</v>
      </c>
      <c r="K19613" t="s">
        <v>11019</v>
      </c>
      <c r="M19613" t="s">
        <v>13724</v>
      </c>
      <c r="N19613" t="s">
        <v>30</v>
      </c>
      <c r="O19613" t="s">
        <v>51</v>
      </c>
      <c r="P19613" t="s">
        <v>5125</v>
      </c>
      <c r="Q19613" t="s">
        <v>5125</v>
      </c>
      <c r="R19613" t="s">
        <v>990</v>
      </c>
      <c r="S19613" t="s">
        <v>33</v>
      </c>
      <c r="T19613" t="s">
        <v>34</v>
      </c>
      <c r="U19613" t="s">
        <v>34</v>
      </c>
      <c r="V19613" s="1" t="s">
        <v>10921</v>
      </c>
      <c r="W19613" t="s">
        <v>17726</v>
      </c>
      <c r="X19613" t="s">
        <v>10997</v>
      </c>
      <c r="Y19613" t="s">
        <v>4520</v>
      </c>
      <c r="Z19613">
        <v>0.6</v>
      </c>
      <c r="AA19613">
        <v>30</v>
      </c>
      <c r="AB19613">
        <v>0.01</v>
      </c>
      <c r="AC19613">
        <v>0.5</v>
      </c>
      <c r="AD19613">
        <v>3</v>
      </c>
      <c r="AE19613">
        <v>0.05</v>
      </c>
      <c r="AF19613">
        <v>11</v>
      </c>
      <c r="AG19613" t="s">
        <v>11148</v>
      </c>
      <c r="AH19613" t="s">
        <v>11201</v>
      </c>
      <c r="AI19613" t="s">
        <v>16037</v>
      </c>
      <c r="AJ19613" t="s">
        <v>14458</v>
      </c>
      <c r="AK19613" t="s">
        <v>16038</v>
      </c>
      <c r="AL19613">
        <v>0.55000000000000004</v>
      </c>
      <c r="AM19613" t="s">
        <v>14458</v>
      </c>
    </row>
    <row r="19614" spans="1:39" x14ac:dyDescent="0.3">
      <c r="A19614" t="s">
        <v>316</v>
      </c>
      <c r="B19614" t="s">
        <v>10982</v>
      </c>
      <c r="C19614" t="s">
        <v>27</v>
      </c>
      <c r="D19614" t="s">
        <v>14674</v>
      </c>
      <c r="E19614" t="s">
        <v>1158</v>
      </c>
      <c r="F19614" t="s">
        <v>1116</v>
      </c>
      <c r="G19614" t="s">
        <v>14</v>
      </c>
      <c r="H19614" s="1">
        <v>46139</v>
      </c>
      <c r="I19614" t="s">
        <v>10997</v>
      </c>
      <c r="J19614" t="s">
        <v>10997</v>
      </c>
      <c r="K19614" t="s">
        <v>11019</v>
      </c>
      <c r="M19614" t="s">
        <v>13724</v>
      </c>
      <c r="N19614" t="s">
        <v>30</v>
      </c>
      <c r="O19614" t="s">
        <v>51</v>
      </c>
      <c r="P19614" t="s">
        <v>5125</v>
      </c>
      <c r="Q19614" t="s">
        <v>5125</v>
      </c>
      <c r="R19614" t="s">
        <v>990</v>
      </c>
      <c r="S19614" t="s">
        <v>33</v>
      </c>
      <c r="T19614" t="s">
        <v>34</v>
      </c>
      <c r="U19614" t="s">
        <v>34</v>
      </c>
      <c r="V19614" s="1" t="s">
        <v>10832</v>
      </c>
      <c r="W19614" t="s">
        <v>17744</v>
      </c>
      <c r="X19614" t="s">
        <v>10997</v>
      </c>
      <c r="Y19614" t="s">
        <v>4671</v>
      </c>
      <c r="Z19614">
        <v>0.6</v>
      </c>
      <c r="AA19614">
        <v>30</v>
      </c>
      <c r="AB19614">
        <v>0.01</v>
      </c>
      <c r="AC19614">
        <v>0.5</v>
      </c>
      <c r="AD19614">
        <v>3</v>
      </c>
      <c r="AE19614">
        <v>0.05</v>
      </c>
      <c r="AF19614">
        <v>18</v>
      </c>
      <c r="AG19614" t="s">
        <v>11148</v>
      </c>
      <c r="AH19614" t="s">
        <v>11201</v>
      </c>
      <c r="AI19614" t="s">
        <v>17012</v>
      </c>
      <c r="AJ19614" t="s">
        <v>14483</v>
      </c>
      <c r="AK19614" t="s">
        <v>16881</v>
      </c>
      <c r="AL19614">
        <v>0.55000000000000004</v>
      </c>
      <c r="AM19614" t="s">
        <v>14483</v>
      </c>
    </row>
    <row r="19615" spans="1:39" x14ac:dyDescent="0.3">
      <c r="A19615" t="s">
        <v>316</v>
      </c>
      <c r="B19615" t="s">
        <v>10982</v>
      </c>
      <c r="C19615" t="s">
        <v>27</v>
      </c>
      <c r="D19615" t="s">
        <v>14675</v>
      </c>
      <c r="E19615" t="s">
        <v>1158</v>
      </c>
      <c r="F19615" t="s">
        <v>1116</v>
      </c>
      <c r="G19615" t="s">
        <v>14</v>
      </c>
      <c r="H19615" s="1">
        <v>46202</v>
      </c>
      <c r="I19615" t="s">
        <v>10997</v>
      </c>
      <c r="J19615" t="s">
        <v>10997</v>
      </c>
      <c r="K19615" t="s">
        <v>11019</v>
      </c>
      <c r="M19615" t="s">
        <v>13724</v>
      </c>
      <c r="N19615" t="s">
        <v>30</v>
      </c>
      <c r="O19615" t="s">
        <v>51</v>
      </c>
      <c r="P19615" t="s">
        <v>5125</v>
      </c>
      <c r="Q19615" t="s">
        <v>5125</v>
      </c>
      <c r="R19615" t="s">
        <v>990</v>
      </c>
      <c r="S19615" t="s">
        <v>33</v>
      </c>
      <c r="T19615" t="s">
        <v>34</v>
      </c>
      <c r="U19615" t="s">
        <v>34</v>
      </c>
      <c r="V19615" s="1" t="s">
        <v>10819</v>
      </c>
      <c r="W19615" t="s">
        <v>17732</v>
      </c>
      <c r="X19615" t="s">
        <v>10997</v>
      </c>
      <c r="Y19615" t="s">
        <v>4799</v>
      </c>
      <c r="Z19615">
        <v>0.6</v>
      </c>
      <c r="AA19615">
        <v>30</v>
      </c>
      <c r="AB19615">
        <v>0.01</v>
      </c>
      <c r="AC19615">
        <v>0.5</v>
      </c>
      <c r="AD19615">
        <v>3</v>
      </c>
      <c r="AE19615">
        <v>0.05</v>
      </c>
      <c r="AF19615">
        <v>27</v>
      </c>
      <c r="AG19615" t="s">
        <v>11148</v>
      </c>
      <c r="AH19615" t="s">
        <v>11201</v>
      </c>
      <c r="AI19615" t="s">
        <v>11859</v>
      </c>
      <c r="AJ19615" t="s">
        <v>14471</v>
      </c>
      <c r="AK19615" t="s">
        <v>16911</v>
      </c>
      <c r="AL19615">
        <v>0.55000000000000004</v>
      </c>
      <c r="AM19615" t="s">
        <v>14471</v>
      </c>
    </row>
    <row r="19616" spans="1:39" x14ac:dyDescent="0.3">
      <c r="A19616" t="s">
        <v>316</v>
      </c>
      <c r="B19616" t="s">
        <v>10982</v>
      </c>
      <c r="C19616" t="s">
        <v>27</v>
      </c>
      <c r="D19616" t="s">
        <v>7912</v>
      </c>
      <c r="E19616" t="s">
        <v>1125</v>
      </c>
      <c r="F19616" t="s">
        <v>162</v>
      </c>
      <c r="G19616" t="s">
        <v>14</v>
      </c>
      <c r="H19616" s="1">
        <v>45957</v>
      </c>
      <c r="I19616" t="s">
        <v>10997</v>
      </c>
      <c r="J19616" t="s">
        <v>10997</v>
      </c>
      <c r="K19616" t="s">
        <v>11137</v>
      </c>
      <c r="M19616" t="s">
        <v>13736</v>
      </c>
      <c r="N19616" t="s">
        <v>30</v>
      </c>
      <c r="O19616" t="s">
        <v>59</v>
      </c>
      <c r="P19616" t="s">
        <v>5125</v>
      </c>
      <c r="Q19616" t="s">
        <v>5125</v>
      </c>
      <c r="R19616" t="s">
        <v>990</v>
      </c>
      <c r="S19616" t="s">
        <v>33</v>
      </c>
      <c r="T19616" t="s">
        <v>34</v>
      </c>
      <c r="U19616" t="s">
        <v>34</v>
      </c>
      <c r="V19616" s="1" t="s">
        <v>10899</v>
      </c>
      <c r="W19616" t="s">
        <v>17695</v>
      </c>
      <c r="X19616" t="s">
        <v>10997</v>
      </c>
      <c r="Y19616" t="s">
        <v>18955</v>
      </c>
      <c r="Z19616">
        <v>0.9</v>
      </c>
      <c r="AA19616">
        <v>30</v>
      </c>
      <c r="AB19616">
        <v>0.02</v>
      </c>
      <c r="AC19616">
        <v>0.5</v>
      </c>
      <c r="AD19616">
        <v>18</v>
      </c>
      <c r="AE19616">
        <v>0.3</v>
      </c>
      <c r="AF19616">
        <v>44</v>
      </c>
      <c r="AG19616" t="s">
        <v>11148</v>
      </c>
      <c r="AH19616" t="s">
        <v>11201</v>
      </c>
      <c r="AI19616" t="s">
        <v>17011</v>
      </c>
      <c r="AJ19616" t="s">
        <v>14432</v>
      </c>
      <c r="AK19616" t="s">
        <v>16296</v>
      </c>
      <c r="AL19616">
        <v>0.8</v>
      </c>
      <c r="AM19616" t="s">
        <v>14432</v>
      </c>
    </row>
    <row r="19617" spans="1:39" x14ac:dyDescent="0.3">
      <c r="A19617" t="s">
        <v>316</v>
      </c>
      <c r="B19617" t="s">
        <v>10982</v>
      </c>
      <c r="C19617" t="s">
        <v>27</v>
      </c>
      <c r="D19617" t="s">
        <v>7917</v>
      </c>
      <c r="E19617" t="s">
        <v>1125</v>
      </c>
      <c r="F19617" t="s">
        <v>162</v>
      </c>
      <c r="G19617" t="s">
        <v>14</v>
      </c>
      <c r="H19617" s="1">
        <v>46090</v>
      </c>
      <c r="I19617" t="s">
        <v>10997</v>
      </c>
      <c r="J19617" t="s">
        <v>10997</v>
      </c>
      <c r="K19617" t="s">
        <v>11137</v>
      </c>
      <c r="M19617" t="s">
        <v>13736</v>
      </c>
      <c r="N19617" t="s">
        <v>30</v>
      </c>
      <c r="O19617" t="s">
        <v>59</v>
      </c>
      <c r="P19617" t="s">
        <v>5125</v>
      </c>
      <c r="Q19617" t="s">
        <v>5125</v>
      </c>
      <c r="R19617" t="s">
        <v>990</v>
      </c>
      <c r="S19617" t="s">
        <v>33</v>
      </c>
      <c r="T19617" t="s">
        <v>34</v>
      </c>
      <c r="U19617" t="s">
        <v>34</v>
      </c>
      <c r="V19617" s="1" t="s">
        <v>10921</v>
      </c>
      <c r="W19617" t="s">
        <v>10796</v>
      </c>
      <c r="X19617" t="s">
        <v>10997</v>
      </c>
      <c r="Y19617" t="s">
        <v>13032</v>
      </c>
      <c r="Z19617">
        <v>0.9</v>
      </c>
      <c r="AA19617">
        <v>30</v>
      </c>
      <c r="AB19617">
        <v>0.02</v>
      </c>
      <c r="AC19617">
        <v>0.5</v>
      </c>
      <c r="AD19617">
        <v>18</v>
      </c>
      <c r="AE19617">
        <v>0.3</v>
      </c>
      <c r="AF19617">
        <v>11</v>
      </c>
      <c r="AG19617" t="s">
        <v>11148</v>
      </c>
      <c r="AH19617" t="s">
        <v>11201</v>
      </c>
      <c r="AI19617" t="s">
        <v>16037</v>
      </c>
      <c r="AJ19617" t="s">
        <v>14458</v>
      </c>
      <c r="AK19617" t="s">
        <v>16038</v>
      </c>
      <c r="AL19617">
        <v>0.8</v>
      </c>
      <c r="AM19617" t="s">
        <v>14458</v>
      </c>
    </row>
    <row r="19618" spans="1:39" x14ac:dyDescent="0.3">
      <c r="A19618" t="s">
        <v>316</v>
      </c>
      <c r="B19618" t="s">
        <v>10982</v>
      </c>
      <c r="C19618" t="s">
        <v>27</v>
      </c>
      <c r="D19618" t="s">
        <v>7922</v>
      </c>
      <c r="E19618" t="s">
        <v>1125</v>
      </c>
      <c r="F19618" t="s">
        <v>162</v>
      </c>
      <c r="G19618" t="s">
        <v>14</v>
      </c>
      <c r="H19618" s="1">
        <v>46139</v>
      </c>
      <c r="I19618" t="s">
        <v>10997</v>
      </c>
      <c r="J19618" t="s">
        <v>10997</v>
      </c>
      <c r="K19618" t="s">
        <v>11137</v>
      </c>
      <c r="M19618" t="s">
        <v>13736</v>
      </c>
      <c r="N19618" t="s">
        <v>30</v>
      </c>
      <c r="O19618" t="s">
        <v>59</v>
      </c>
      <c r="P19618" t="s">
        <v>5125</v>
      </c>
      <c r="Q19618" t="s">
        <v>5125</v>
      </c>
      <c r="R19618" t="s">
        <v>990</v>
      </c>
      <c r="S19618" t="s">
        <v>33</v>
      </c>
      <c r="T19618" t="s">
        <v>34</v>
      </c>
      <c r="U19618" t="s">
        <v>34</v>
      </c>
      <c r="V19618" s="1" t="s">
        <v>10832</v>
      </c>
      <c r="W19618" t="s">
        <v>10864</v>
      </c>
      <c r="X19618" t="s">
        <v>10997</v>
      </c>
      <c r="Y19618" t="s">
        <v>13050</v>
      </c>
      <c r="Z19618">
        <v>0.9</v>
      </c>
      <c r="AA19618">
        <v>30</v>
      </c>
      <c r="AB19618">
        <v>0.02</v>
      </c>
      <c r="AC19618">
        <v>0.5</v>
      </c>
      <c r="AD19618">
        <v>18</v>
      </c>
      <c r="AE19618">
        <v>0.3</v>
      </c>
      <c r="AF19618">
        <v>18</v>
      </c>
      <c r="AG19618" t="s">
        <v>11148</v>
      </c>
      <c r="AH19618" t="s">
        <v>11201</v>
      </c>
      <c r="AI19618" t="s">
        <v>17012</v>
      </c>
      <c r="AJ19618" t="s">
        <v>14483</v>
      </c>
      <c r="AK19618" t="s">
        <v>16881</v>
      </c>
      <c r="AL19618">
        <v>0.8</v>
      </c>
      <c r="AM19618" t="s">
        <v>14483</v>
      </c>
    </row>
    <row r="19619" spans="1:39" x14ac:dyDescent="0.3">
      <c r="A19619" t="s">
        <v>316</v>
      </c>
      <c r="B19619" t="s">
        <v>10982</v>
      </c>
      <c r="C19619" t="s">
        <v>27</v>
      </c>
      <c r="D19619" t="s">
        <v>7929</v>
      </c>
      <c r="E19619" t="s">
        <v>1125</v>
      </c>
      <c r="F19619" t="s">
        <v>162</v>
      </c>
      <c r="G19619" t="s">
        <v>14</v>
      </c>
      <c r="H19619" s="1">
        <v>46202</v>
      </c>
      <c r="I19619" t="s">
        <v>10997</v>
      </c>
      <c r="J19619" t="s">
        <v>10997</v>
      </c>
      <c r="K19619" t="s">
        <v>11137</v>
      </c>
      <c r="M19619" t="s">
        <v>13736</v>
      </c>
      <c r="N19619" t="s">
        <v>30</v>
      </c>
      <c r="O19619" t="s">
        <v>59</v>
      </c>
      <c r="P19619" t="s">
        <v>5125</v>
      </c>
      <c r="Q19619" t="s">
        <v>5125</v>
      </c>
      <c r="R19619" t="s">
        <v>990</v>
      </c>
      <c r="S19619" t="s">
        <v>33</v>
      </c>
      <c r="T19619" t="s">
        <v>34</v>
      </c>
      <c r="U19619" t="s">
        <v>34</v>
      </c>
      <c r="V19619" s="1" t="s">
        <v>10819</v>
      </c>
      <c r="W19619" t="s">
        <v>10866</v>
      </c>
      <c r="X19619" t="s">
        <v>10997</v>
      </c>
      <c r="Y19619" t="s">
        <v>4803</v>
      </c>
      <c r="Z19619">
        <v>0.9</v>
      </c>
      <c r="AA19619">
        <v>30</v>
      </c>
      <c r="AB19619">
        <v>0.02</v>
      </c>
      <c r="AC19619">
        <v>0.5</v>
      </c>
      <c r="AD19619">
        <v>18</v>
      </c>
      <c r="AE19619">
        <v>0.3</v>
      </c>
      <c r="AF19619">
        <v>27</v>
      </c>
      <c r="AG19619" t="s">
        <v>11148</v>
      </c>
      <c r="AH19619" t="s">
        <v>11201</v>
      </c>
      <c r="AI19619" t="s">
        <v>11859</v>
      </c>
      <c r="AJ19619" t="s">
        <v>14471</v>
      </c>
      <c r="AK19619" t="s">
        <v>16911</v>
      </c>
      <c r="AL19619">
        <v>0.8</v>
      </c>
      <c r="AM19619" t="s">
        <v>14471</v>
      </c>
    </row>
    <row r="19620" spans="1:39" x14ac:dyDescent="0.3">
      <c r="A19620" t="s">
        <v>316</v>
      </c>
      <c r="B19620" t="s">
        <v>10982</v>
      </c>
      <c r="C19620" t="s">
        <v>27</v>
      </c>
      <c r="D19620" t="s">
        <v>7913</v>
      </c>
      <c r="E19620" t="s">
        <v>1127</v>
      </c>
      <c r="F19620" t="s">
        <v>162</v>
      </c>
      <c r="G19620" t="s">
        <v>14</v>
      </c>
      <c r="H19620" s="1">
        <v>45957</v>
      </c>
      <c r="I19620" t="s">
        <v>10997</v>
      </c>
      <c r="J19620" t="s">
        <v>10997</v>
      </c>
      <c r="K19620" t="s">
        <v>11137</v>
      </c>
      <c r="M19620" t="s">
        <v>13736</v>
      </c>
      <c r="N19620" t="s">
        <v>30</v>
      </c>
      <c r="O19620" t="s">
        <v>59</v>
      </c>
      <c r="P19620" t="s">
        <v>5125</v>
      </c>
      <c r="Q19620" t="s">
        <v>5125</v>
      </c>
      <c r="R19620" t="s">
        <v>990</v>
      </c>
      <c r="S19620" t="s">
        <v>33</v>
      </c>
      <c r="T19620" t="s">
        <v>34</v>
      </c>
      <c r="U19620" t="s">
        <v>34</v>
      </c>
      <c r="V19620" s="1" t="s">
        <v>10899</v>
      </c>
      <c r="W19620" t="s">
        <v>17695</v>
      </c>
      <c r="X19620" t="s">
        <v>10997</v>
      </c>
      <c r="Y19620" t="s">
        <v>18955</v>
      </c>
      <c r="Z19620">
        <v>0.9</v>
      </c>
      <c r="AA19620">
        <v>30</v>
      </c>
      <c r="AB19620">
        <v>0.02</v>
      </c>
      <c r="AC19620">
        <v>0.5</v>
      </c>
      <c r="AD19620">
        <v>18</v>
      </c>
      <c r="AE19620">
        <v>0.3</v>
      </c>
      <c r="AF19620">
        <v>44</v>
      </c>
      <c r="AG19620" t="s">
        <v>11148</v>
      </c>
      <c r="AH19620" t="s">
        <v>11201</v>
      </c>
      <c r="AI19620" t="s">
        <v>17011</v>
      </c>
      <c r="AJ19620" t="s">
        <v>14432</v>
      </c>
      <c r="AK19620" t="s">
        <v>16296</v>
      </c>
      <c r="AL19620">
        <v>0.8</v>
      </c>
      <c r="AM19620" t="s">
        <v>14432</v>
      </c>
    </row>
    <row r="19621" spans="1:39" x14ac:dyDescent="0.3">
      <c r="A19621" t="s">
        <v>316</v>
      </c>
      <c r="B19621" t="s">
        <v>10982</v>
      </c>
      <c r="C19621" t="s">
        <v>27</v>
      </c>
      <c r="D19621" t="s">
        <v>7918</v>
      </c>
      <c r="E19621" t="s">
        <v>1127</v>
      </c>
      <c r="F19621" t="s">
        <v>162</v>
      </c>
      <c r="G19621" t="s">
        <v>14</v>
      </c>
      <c r="H19621" s="1">
        <v>46090</v>
      </c>
      <c r="I19621" t="s">
        <v>10997</v>
      </c>
      <c r="J19621" t="s">
        <v>10997</v>
      </c>
      <c r="K19621" t="s">
        <v>11137</v>
      </c>
      <c r="M19621" t="s">
        <v>13736</v>
      </c>
      <c r="N19621" t="s">
        <v>30</v>
      </c>
      <c r="O19621" t="s">
        <v>59</v>
      </c>
      <c r="P19621" t="s">
        <v>5125</v>
      </c>
      <c r="Q19621" t="s">
        <v>5125</v>
      </c>
      <c r="R19621" t="s">
        <v>990</v>
      </c>
      <c r="S19621" t="s">
        <v>33</v>
      </c>
      <c r="T19621" t="s">
        <v>34</v>
      </c>
      <c r="U19621" t="s">
        <v>34</v>
      </c>
      <c r="V19621" s="1" t="s">
        <v>10921</v>
      </c>
      <c r="W19621" t="s">
        <v>10796</v>
      </c>
      <c r="X19621" t="s">
        <v>10997</v>
      </c>
      <c r="Y19621" t="s">
        <v>13032</v>
      </c>
      <c r="Z19621">
        <v>0.9</v>
      </c>
      <c r="AA19621">
        <v>30</v>
      </c>
      <c r="AB19621">
        <v>0.02</v>
      </c>
      <c r="AC19621">
        <v>0.5</v>
      </c>
      <c r="AD19621">
        <v>18</v>
      </c>
      <c r="AE19621">
        <v>0.3</v>
      </c>
      <c r="AF19621">
        <v>11</v>
      </c>
      <c r="AG19621" t="s">
        <v>11148</v>
      </c>
      <c r="AH19621" t="s">
        <v>11201</v>
      </c>
      <c r="AI19621" t="s">
        <v>16037</v>
      </c>
      <c r="AJ19621" t="s">
        <v>14458</v>
      </c>
      <c r="AK19621" t="s">
        <v>16038</v>
      </c>
      <c r="AL19621">
        <v>0.8</v>
      </c>
      <c r="AM19621" t="s">
        <v>14458</v>
      </c>
    </row>
    <row r="19622" spans="1:39" x14ac:dyDescent="0.3">
      <c r="A19622" t="s">
        <v>316</v>
      </c>
      <c r="B19622" t="s">
        <v>10982</v>
      </c>
      <c r="C19622" t="s">
        <v>27</v>
      </c>
      <c r="D19622" t="s">
        <v>7923</v>
      </c>
      <c r="E19622" t="s">
        <v>1127</v>
      </c>
      <c r="F19622" t="s">
        <v>162</v>
      </c>
      <c r="G19622" t="s">
        <v>14</v>
      </c>
      <c r="H19622" s="1">
        <v>46139</v>
      </c>
      <c r="I19622" t="s">
        <v>10997</v>
      </c>
      <c r="J19622" t="s">
        <v>10997</v>
      </c>
      <c r="K19622" t="s">
        <v>11137</v>
      </c>
      <c r="M19622" t="s">
        <v>13736</v>
      </c>
      <c r="N19622" t="s">
        <v>30</v>
      </c>
      <c r="O19622" t="s">
        <v>59</v>
      </c>
      <c r="P19622" t="s">
        <v>5125</v>
      </c>
      <c r="Q19622" t="s">
        <v>5125</v>
      </c>
      <c r="R19622" t="s">
        <v>990</v>
      </c>
      <c r="S19622" t="s">
        <v>33</v>
      </c>
      <c r="T19622" t="s">
        <v>34</v>
      </c>
      <c r="U19622" t="s">
        <v>34</v>
      </c>
      <c r="V19622" s="1" t="s">
        <v>10832</v>
      </c>
      <c r="W19622" t="s">
        <v>10864</v>
      </c>
      <c r="X19622" t="s">
        <v>10997</v>
      </c>
      <c r="Y19622" t="s">
        <v>13050</v>
      </c>
      <c r="Z19622">
        <v>0.9</v>
      </c>
      <c r="AA19622">
        <v>30</v>
      </c>
      <c r="AB19622">
        <v>0.02</v>
      </c>
      <c r="AC19622">
        <v>0.5</v>
      </c>
      <c r="AD19622">
        <v>18</v>
      </c>
      <c r="AE19622">
        <v>0.3</v>
      </c>
      <c r="AF19622">
        <v>18</v>
      </c>
      <c r="AG19622" t="s">
        <v>11148</v>
      </c>
      <c r="AH19622" t="s">
        <v>11201</v>
      </c>
      <c r="AI19622" t="s">
        <v>17012</v>
      </c>
      <c r="AJ19622" t="s">
        <v>14483</v>
      </c>
      <c r="AK19622" t="s">
        <v>16881</v>
      </c>
      <c r="AL19622">
        <v>0.8</v>
      </c>
      <c r="AM19622" t="s">
        <v>14483</v>
      </c>
    </row>
    <row r="19623" spans="1:39" x14ac:dyDescent="0.3">
      <c r="A19623" t="s">
        <v>316</v>
      </c>
      <c r="B19623" t="s">
        <v>10982</v>
      </c>
      <c r="C19623" t="s">
        <v>27</v>
      </c>
      <c r="D19623" t="s">
        <v>7930</v>
      </c>
      <c r="E19623" t="s">
        <v>1127</v>
      </c>
      <c r="F19623" t="s">
        <v>162</v>
      </c>
      <c r="G19623" t="s">
        <v>14</v>
      </c>
      <c r="H19623" s="1">
        <v>46202</v>
      </c>
      <c r="I19623" t="s">
        <v>10997</v>
      </c>
      <c r="J19623" t="s">
        <v>10997</v>
      </c>
      <c r="K19623" t="s">
        <v>11137</v>
      </c>
      <c r="M19623" t="s">
        <v>13736</v>
      </c>
      <c r="N19623" t="s">
        <v>30</v>
      </c>
      <c r="O19623" t="s">
        <v>59</v>
      </c>
      <c r="P19623" t="s">
        <v>5125</v>
      </c>
      <c r="Q19623" t="s">
        <v>5125</v>
      </c>
      <c r="R19623" t="s">
        <v>990</v>
      </c>
      <c r="S19623" t="s">
        <v>33</v>
      </c>
      <c r="T19623" t="s">
        <v>34</v>
      </c>
      <c r="U19623" t="s">
        <v>34</v>
      </c>
      <c r="V19623" s="1" t="s">
        <v>10819</v>
      </c>
      <c r="W19623" t="s">
        <v>10866</v>
      </c>
      <c r="X19623" t="s">
        <v>10997</v>
      </c>
      <c r="Y19623" t="s">
        <v>4803</v>
      </c>
      <c r="Z19623">
        <v>0.9</v>
      </c>
      <c r="AA19623">
        <v>30</v>
      </c>
      <c r="AB19623">
        <v>0.02</v>
      </c>
      <c r="AC19623">
        <v>0.5</v>
      </c>
      <c r="AD19623">
        <v>18</v>
      </c>
      <c r="AE19623">
        <v>0.3</v>
      </c>
      <c r="AF19623">
        <v>27</v>
      </c>
      <c r="AG19623" t="s">
        <v>11148</v>
      </c>
      <c r="AH19623" t="s">
        <v>11201</v>
      </c>
      <c r="AI19623" t="s">
        <v>11859</v>
      </c>
      <c r="AJ19623" t="s">
        <v>14471</v>
      </c>
      <c r="AK19623" t="s">
        <v>16911</v>
      </c>
      <c r="AL19623">
        <v>0.8</v>
      </c>
      <c r="AM19623" t="s">
        <v>14471</v>
      </c>
    </row>
    <row r="19624" spans="1:39" x14ac:dyDescent="0.3">
      <c r="A19624" t="s">
        <v>316</v>
      </c>
      <c r="B19624" t="s">
        <v>10982</v>
      </c>
      <c r="C19624" t="s">
        <v>27</v>
      </c>
      <c r="D19624" t="s">
        <v>14681</v>
      </c>
      <c r="E19624" t="s">
        <v>1863</v>
      </c>
      <c r="F19624" t="s">
        <v>1116</v>
      </c>
      <c r="G19624" t="s">
        <v>14</v>
      </c>
      <c r="H19624" s="1">
        <v>45999</v>
      </c>
      <c r="I19624" t="s">
        <v>10997</v>
      </c>
      <c r="J19624" t="s">
        <v>10997</v>
      </c>
      <c r="K19624" t="s">
        <v>11016</v>
      </c>
      <c r="M19624" t="s">
        <v>13713</v>
      </c>
      <c r="N19624" t="s">
        <v>30</v>
      </c>
      <c r="O19624" t="s">
        <v>670</v>
      </c>
      <c r="P19624" t="s">
        <v>5125</v>
      </c>
      <c r="Q19624" t="s">
        <v>5125</v>
      </c>
      <c r="R19624" t="s">
        <v>990</v>
      </c>
      <c r="S19624" t="s">
        <v>33</v>
      </c>
      <c r="T19624" t="s">
        <v>34</v>
      </c>
      <c r="U19624" t="s">
        <v>34</v>
      </c>
      <c r="V19624" s="1" t="s">
        <v>10810</v>
      </c>
      <c r="W19624" t="s">
        <v>10810</v>
      </c>
      <c r="X19624" t="s">
        <v>10997</v>
      </c>
      <c r="Y19624" t="s">
        <v>3763</v>
      </c>
      <c r="Z19624">
        <v>0.18</v>
      </c>
      <c r="AA19624">
        <v>30</v>
      </c>
      <c r="AB19624">
        <v>0</v>
      </c>
      <c r="AC19624">
        <v>0.5</v>
      </c>
      <c r="AD19624">
        <v>5.3999999999999995</v>
      </c>
      <c r="AE19624">
        <v>0.09</v>
      </c>
      <c r="AF19624">
        <v>50</v>
      </c>
      <c r="AG19624" t="s">
        <v>11148</v>
      </c>
      <c r="AH19624" t="s">
        <v>11201</v>
      </c>
      <c r="AI19624" t="s">
        <v>16902</v>
      </c>
      <c r="AJ19624" t="s">
        <v>14445</v>
      </c>
      <c r="AK19624" t="s">
        <v>16036</v>
      </c>
      <c r="AL19624">
        <v>0.59</v>
      </c>
      <c r="AM19624" t="s">
        <v>14445</v>
      </c>
    </row>
    <row r="19625" spans="1:39" x14ac:dyDescent="0.3">
      <c r="A19625" t="s">
        <v>316</v>
      </c>
      <c r="B19625" t="s">
        <v>10982</v>
      </c>
      <c r="C19625" t="s">
        <v>27</v>
      </c>
      <c r="D19625" t="s">
        <v>14682</v>
      </c>
      <c r="E19625" t="s">
        <v>1863</v>
      </c>
      <c r="F19625" t="s">
        <v>1116</v>
      </c>
      <c r="G19625" t="s">
        <v>14</v>
      </c>
      <c r="H19625" s="1">
        <v>46055</v>
      </c>
      <c r="I19625" t="s">
        <v>10997</v>
      </c>
      <c r="J19625" t="s">
        <v>10997</v>
      </c>
      <c r="K19625" t="s">
        <v>11016</v>
      </c>
      <c r="M19625" t="s">
        <v>13713</v>
      </c>
      <c r="N19625" t="s">
        <v>30</v>
      </c>
      <c r="O19625" t="s">
        <v>670</v>
      </c>
      <c r="P19625" t="s">
        <v>5125</v>
      </c>
      <c r="Q19625" t="s">
        <v>5125</v>
      </c>
      <c r="R19625" t="s">
        <v>990</v>
      </c>
      <c r="S19625" t="s">
        <v>33</v>
      </c>
      <c r="T19625" t="s">
        <v>34</v>
      </c>
      <c r="U19625" t="s">
        <v>34</v>
      </c>
      <c r="V19625" s="1" t="s">
        <v>10813</v>
      </c>
      <c r="W19625" t="s">
        <v>10813</v>
      </c>
      <c r="X19625" t="s">
        <v>10997</v>
      </c>
      <c r="Y19625" t="s">
        <v>4323</v>
      </c>
      <c r="Z19625">
        <v>0.18</v>
      </c>
      <c r="AA19625">
        <v>30</v>
      </c>
      <c r="AB19625">
        <v>0</v>
      </c>
      <c r="AC19625">
        <v>0.5</v>
      </c>
      <c r="AD19625">
        <v>5.3999999999999995</v>
      </c>
      <c r="AE19625">
        <v>0.09</v>
      </c>
      <c r="AF19625">
        <v>6</v>
      </c>
      <c r="AG19625" t="s">
        <v>11148</v>
      </c>
      <c r="AH19625" t="s">
        <v>11201</v>
      </c>
      <c r="AI19625" t="s">
        <v>16903</v>
      </c>
      <c r="AJ19625" t="s">
        <v>14477</v>
      </c>
      <c r="AK19625" t="s">
        <v>16877</v>
      </c>
      <c r="AL19625">
        <v>0.59</v>
      </c>
      <c r="AM19625" t="s">
        <v>14477</v>
      </c>
    </row>
    <row r="19626" spans="1:39" x14ac:dyDescent="0.3">
      <c r="A19626" t="s">
        <v>316</v>
      </c>
      <c r="B19626" t="s">
        <v>10982</v>
      </c>
      <c r="C19626" t="s">
        <v>27</v>
      </c>
      <c r="D19626" t="s">
        <v>14683</v>
      </c>
      <c r="E19626" t="s">
        <v>1863</v>
      </c>
      <c r="F19626" t="s">
        <v>1116</v>
      </c>
      <c r="G19626" t="s">
        <v>14</v>
      </c>
      <c r="H19626" s="1">
        <v>46090</v>
      </c>
      <c r="I19626" t="s">
        <v>10997</v>
      </c>
      <c r="J19626" t="s">
        <v>10997</v>
      </c>
      <c r="K19626" t="s">
        <v>11016</v>
      </c>
      <c r="M19626" t="s">
        <v>13713</v>
      </c>
      <c r="N19626" t="s">
        <v>30</v>
      </c>
      <c r="O19626" t="s">
        <v>670</v>
      </c>
      <c r="P19626" t="s">
        <v>5125</v>
      </c>
      <c r="Q19626" t="s">
        <v>5125</v>
      </c>
      <c r="R19626" t="s">
        <v>990</v>
      </c>
      <c r="S19626" t="s">
        <v>33</v>
      </c>
      <c r="T19626" t="s">
        <v>34</v>
      </c>
      <c r="U19626" t="s">
        <v>34</v>
      </c>
      <c r="V19626" s="1" t="s">
        <v>10921</v>
      </c>
      <c r="W19626" t="s">
        <v>10921</v>
      </c>
      <c r="X19626" t="s">
        <v>10997</v>
      </c>
      <c r="Y19626" t="s">
        <v>4523</v>
      </c>
      <c r="Z19626">
        <v>0.18</v>
      </c>
      <c r="AA19626">
        <v>30</v>
      </c>
      <c r="AB19626">
        <v>0</v>
      </c>
      <c r="AC19626">
        <v>0.5</v>
      </c>
      <c r="AD19626">
        <v>5.3999999999999995</v>
      </c>
      <c r="AE19626">
        <v>0.09</v>
      </c>
      <c r="AF19626">
        <v>11</v>
      </c>
      <c r="AG19626" t="s">
        <v>11148</v>
      </c>
      <c r="AH19626" t="s">
        <v>11201</v>
      </c>
      <c r="AI19626" t="s">
        <v>16037</v>
      </c>
      <c r="AJ19626" t="s">
        <v>14458</v>
      </c>
      <c r="AK19626" t="s">
        <v>16038</v>
      </c>
      <c r="AL19626">
        <v>0.59</v>
      </c>
      <c r="AM19626" t="s">
        <v>14458</v>
      </c>
    </row>
    <row r="19627" spans="1:39" x14ac:dyDescent="0.3">
      <c r="A19627" t="s">
        <v>316</v>
      </c>
      <c r="B19627" t="s">
        <v>10982</v>
      </c>
      <c r="C19627" t="s">
        <v>27</v>
      </c>
      <c r="D19627" t="s">
        <v>14684</v>
      </c>
      <c r="E19627" t="s">
        <v>1863</v>
      </c>
      <c r="F19627" t="s">
        <v>1116</v>
      </c>
      <c r="G19627" t="s">
        <v>14</v>
      </c>
      <c r="H19627" s="1">
        <v>46139</v>
      </c>
      <c r="I19627" t="s">
        <v>10997</v>
      </c>
      <c r="J19627" t="s">
        <v>10997</v>
      </c>
      <c r="K19627" t="s">
        <v>11016</v>
      </c>
      <c r="M19627" t="s">
        <v>13713</v>
      </c>
      <c r="N19627" t="s">
        <v>30</v>
      </c>
      <c r="O19627" t="s">
        <v>670</v>
      </c>
      <c r="P19627" t="s">
        <v>5125</v>
      </c>
      <c r="Q19627" t="s">
        <v>5125</v>
      </c>
      <c r="R19627" t="s">
        <v>990</v>
      </c>
      <c r="S19627" t="s">
        <v>33</v>
      </c>
      <c r="T19627" t="s">
        <v>34</v>
      </c>
      <c r="U19627" t="s">
        <v>34</v>
      </c>
      <c r="V19627" s="1" t="s">
        <v>10832</v>
      </c>
      <c r="W19627" t="s">
        <v>10832</v>
      </c>
      <c r="X19627" t="s">
        <v>10997</v>
      </c>
      <c r="Y19627" t="s">
        <v>4672</v>
      </c>
      <c r="Z19627">
        <v>0.18</v>
      </c>
      <c r="AA19627">
        <v>30</v>
      </c>
      <c r="AB19627">
        <v>0</v>
      </c>
      <c r="AC19627">
        <v>0.5</v>
      </c>
      <c r="AD19627">
        <v>5.3999999999999995</v>
      </c>
      <c r="AE19627">
        <v>0.09</v>
      </c>
      <c r="AF19627">
        <v>18</v>
      </c>
      <c r="AG19627" t="s">
        <v>11148</v>
      </c>
      <c r="AH19627" t="s">
        <v>11201</v>
      </c>
      <c r="AI19627" t="s">
        <v>17012</v>
      </c>
      <c r="AJ19627" t="s">
        <v>14483</v>
      </c>
      <c r="AK19627" t="s">
        <v>16881</v>
      </c>
      <c r="AL19627">
        <v>0.59</v>
      </c>
      <c r="AM19627" t="s">
        <v>14483</v>
      </c>
    </row>
    <row r="19628" spans="1:39" x14ac:dyDescent="0.3">
      <c r="A19628" t="s">
        <v>316</v>
      </c>
      <c r="B19628" t="s">
        <v>10982</v>
      </c>
      <c r="C19628" t="s">
        <v>27</v>
      </c>
      <c r="D19628" t="s">
        <v>14685</v>
      </c>
      <c r="E19628" t="s">
        <v>1863</v>
      </c>
      <c r="F19628" t="s">
        <v>1116</v>
      </c>
      <c r="G19628" t="s">
        <v>14</v>
      </c>
      <c r="H19628" s="1">
        <v>46202</v>
      </c>
      <c r="I19628" t="s">
        <v>10997</v>
      </c>
      <c r="J19628" t="s">
        <v>10997</v>
      </c>
      <c r="K19628" t="s">
        <v>11016</v>
      </c>
      <c r="M19628" t="s">
        <v>13713</v>
      </c>
      <c r="N19628" t="s">
        <v>30</v>
      </c>
      <c r="O19628" t="s">
        <v>670</v>
      </c>
      <c r="P19628" t="s">
        <v>5125</v>
      </c>
      <c r="Q19628" t="s">
        <v>5125</v>
      </c>
      <c r="R19628" t="s">
        <v>990</v>
      </c>
      <c r="S19628" t="s">
        <v>33</v>
      </c>
      <c r="T19628" t="s">
        <v>34</v>
      </c>
      <c r="U19628" t="s">
        <v>34</v>
      </c>
      <c r="V19628" s="1" t="s">
        <v>10819</v>
      </c>
      <c r="W19628" t="s">
        <v>10819</v>
      </c>
      <c r="X19628" t="s">
        <v>10997</v>
      </c>
      <c r="Y19628" t="s">
        <v>4804</v>
      </c>
      <c r="Z19628">
        <v>0.18</v>
      </c>
      <c r="AA19628">
        <v>30</v>
      </c>
      <c r="AB19628">
        <v>0</v>
      </c>
      <c r="AC19628">
        <v>0.5</v>
      </c>
      <c r="AD19628">
        <v>5.3999999999999995</v>
      </c>
      <c r="AE19628">
        <v>0.09</v>
      </c>
      <c r="AF19628">
        <v>27</v>
      </c>
      <c r="AG19628" t="s">
        <v>11148</v>
      </c>
      <c r="AH19628" t="s">
        <v>11201</v>
      </c>
      <c r="AI19628" t="s">
        <v>11859</v>
      </c>
      <c r="AJ19628" t="s">
        <v>14471</v>
      </c>
      <c r="AK19628" t="s">
        <v>16911</v>
      </c>
      <c r="AL19628">
        <v>0.59</v>
      </c>
      <c r="AM19628" t="s">
        <v>14471</v>
      </c>
    </row>
    <row r="19629" spans="1:39" x14ac:dyDescent="0.3">
      <c r="A19629" t="s">
        <v>316</v>
      </c>
      <c r="B19629" t="s">
        <v>10982</v>
      </c>
      <c r="C19629" t="s">
        <v>27</v>
      </c>
      <c r="D19629" t="s">
        <v>7887</v>
      </c>
      <c r="E19629" t="s">
        <v>810</v>
      </c>
      <c r="F19629" t="s">
        <v>811</v>
      </c>
      <c r="G19629" t="s">
        <v>14</v>
      </c>
      <c r="H19629" s="1">
        <v>45975</v>
      </c>
      <c r="I19629" t="s">
        <v>10997</v>
      </c>
      <c r="J19629" t="s">
        <v>10997</v>
      </c>
      <c r="K19629" t="s">
        <v>10992</v>
      </c>
      <c r="M19629" t="s">
        <v>13724</v>
      </c>
      <c r="N19629" t="s">
        <v>30</v>
      </c>
      <c r="O19629" t="s">
        <v>51</v>
      </c>
      <c r="P19629" t="s">
        <v>5125</v>
      </c>
      <c r="Q19629" t="s">
        <v>5125</v>
      </c>
      <c r="R19629" t="s">
        <v>32</v>
      </c>
      <c r="S19629" t="s">
        <v>33</v>
      </c>
      <c r="T19629" t="s">
        <v>34</v>
      </c>
      <c r="U19629" t="s">
        <v>34</v>
      </c>
      <c r="V19629" s="1" t="s">
        <v>10915</v>
      </c>
      <c r="W19629" t="s">
        <v>10915</v>
      </c>
      <c r="X19629" t="s">
        <v>10997</v>
      </c>
      <c r="Y19629" t="s">
        <v>3592</v>
      </c>
      <c r="Z19629">
        <v>0.6</v>
      </c>
      <c r="AA19629">
        <v>30</v>
      </c>
      <c r="AB19629">
        <v>0.01</v>
      </c>
      <c r="AC19629">
        <v>0.5</v>
      </c>
      <c r="AD19629">
        <v>7.8</v>
      </c>
      <c r="AE19629">
        <v>0.13</v>
      </c>
      <c r="AF19629">
        <v>46</v>
      </c>
      <c r="AG19629" t="s">
        <v>11148</v>
      </c>
      <c r="AH19629" t="s">
        <v>11201</v>
      </c>
      <c r="AI19629" t="s">
        <v>17003</v>
      </c>
      <c r="AJ19629" t="s">
        <v>14465</v>
      </c>
      <c r="AK19629" t="s">
        <v>16986</v>
      </c>
      <c r="AL19629">
        <v>0.63</v>
      </c>
      <c r="AM19629" t="s">
        <v>14465</v>
      </c>
    </row>
    <row r="19630" spans="1:39" x14ac:dyDescent="0.3">
      <c r="A19630" t="s">
        <v>316</v>
      </c>
      <c r="B19630" t="s">
        <v>10982</v>
      </c>
      <c r="C19630" t="s">
        <v>27</v>
      </c>
      <c r="D19630" t="s">
        <v>7738</v>
      </c>
      <c r="E19630" t="s">
        <v>2325</v>
      </c>
      <c r="F19630" t="s">
        <v>2326</v>
      </c>
      <c r="G19630" t="s">
        <v>14</v>
      </c>
      <c r="H19630" s="1">
        <v>46055</v>
      </c>
      <c r="I19630" t="s">
        <v>10997</v>
      </c>
      <c r="J19630" t="s">
        <v>10997</v>
      </c>
      <c r="K19630" t="s">
        <v>11012</v>
      </c>
      <c r="M19630" t="s">
        <v>13707</v>
      </c>
      <c r="N19630" t="s">
        <v>30</v>
      </c>
      <c r="O19630" t="s">
        <v>65</v>
      </c>
      <c r="P19630" t="s">
        <v>5096</v>
      </c>
      <c r="Q19630" t="s">
        <v>5096</v>
      </c>
      <c r="R19630" t="s">
        <v>302</v>
      </c>
      <c r="S19630" t="s">
        <v>33</v>
      </c>
      <c r="T19630" t="s">
        <v>34</v>
      </c>
      <c r="U19630" t="s">
        <v>34</v>
      </c>
      <c r="V19630" s="1" t="s">
        <v>10813</v>
      </c>
      <c r="W19630" t="s">
        <v>10813</v>
      </c>
      <c r="X19630" t="s">
        <v>10997</v>
      </c>
      <c r="Y19630" t="s">
        <v>4305</v>
      </c>
      <c r="Z19630">
        <v>3</v>
      </c>
      <c r="AA19630">
        <v>30</v>
      </c>
      <c r="AB19630">
        <v>0.05</v>
      </c>
      <c r="AC19630">
        <v>0.5</v>
      </c>
      <c r="AD19630">
        <v>45</v>
      </c>
      <c r="AE19630">
        <v>0.75</v>
      </c>
      <c r="AF19630">
        <v>6</v>
      </c>
      <c r="AG19630" t="s">
        <v>11159</v>
      </c>
      <c r="AH19630" t="s">
        <v>11193</v>
      </c>
      <c r="AI19630" t="s">
        <v>16440</v>
      </c>
      <c r="AJ19630" t="s">
        <v>14477</v>
      </c>
      <c r="AK19630" t="s">
        <v>16330</v>
      </c>
      <c r="AL19630">
        <v>1.25</v>
      </c>
      <c r="AM19630" t="s">
        <v>14477</v>
      </c>
    </row>
    <row r="19631" spans="1:39" x14ac:dyDescent="0.3">
      <c r="A19631" t="s">
        <v>316</v>
      </c>
      <c r="B19631" t="s">
        <v>10982</v>
      </c>
      <c r="C19631" t="s">
        <v>27</v>
      </c>
      <c r="D19631" t="s">
        <v>7721</v>
      </c>
      <c r="E19631" t="s">
        <v>2482</v>
      </c>
      <c r="F19631" t="s">
        <v>2483</v>
      </c>
      <c r="G19631" t="s">
        <v>14</v>
      </c>
      <c r="H19631" s="1">
        <v>46006</v>
      </c>
      <c r="I19631" t="s">
        <v>10997</v>
      </c>
      <c r="J19631" t="s">
        <v>10997</v>
      </c>
      <c r="K19631" t="s">
        <v>11137</v>
      </c>
      <c r="M19631" t="s">
        <v>67</v>
      </c>
      <c r="N19631" t="s">
        <v>30</v>
      </c>
      <c r="O19631" t="s">
        <v>68</v>
      </c>
      <c r="P19631" t="s">
        <v>5117</v>
      </c>
      <c r="Q19631" t="s">
        <v>13780</v>
      </c>
      <c r="R19631" t="s">
        <v>381</v>
      </c>
      <c r="S19631" t="s">
        <v>33</v>
      </c>
      <c r="T19631" t="s">
        <v>34</v>
      </c>
      <c r="U19631" t="s">
        <v>34</v>
      </c>
      <c r="V19631" s="1" t="s">
        <v>10793</v>
      </c>
      <c r="W19631" t="s">
        <v>10793</v>
      </c>
      <c r="X19631" t="s">
        <v>10997</v>
      </c>
      <c r="Y19631" t="s">
        <v>3829</v>
      </c>
      <c r="Z19631">
        <v>15</v>
      </c>
      <c r="AA19631">
        <v>30</v>
      </c>
      <c r="AB19631">
        <v>0.25</v>
      </c>
      <c r="AC19631">
        <v>0.5</v>
      </c>
      <c r="AD19631">
        <v>300</v>
      </c>
      <c r="AE19631">
        <v>5</v>
      </c>
      <c r="AF19631">
        <v>51</v>
      </c>
      <c r="AG19631" t="s">
        <v>11168</v>
      </c>
      <c r="AH19631" t="s">
        <v>15770</v>
      </c>
      <c r="AI19631" t="s">
        <v>15773</v>
      </c>
      <c r="AJ19631" t="s">
        <v>14445</v>
      </c>
      <c r="AK19631" t="s">
        <v>15774</v>
      </c>
      <c r="AL19631">
        <v>5.5</v>
      </c>
      <c r="AM19631" t="s">
        <v>14445</v>
      </c>
    </row>
    <row r="19632" spans="1:39" x14ac:dyDescent="0.3">
      <c r="A19632" t="s">
        <v>316</v>
      </c>
      <c r="B19632" t="s">
        <v>10982</v>
      </c>
      <c r="C19632" t="s">
        <v>27</v>
      </c>
      <c r="D19632" t="s">
        <v>7894</v>
      </c>
      <c r="E19632" t="s">
        <v>97</v>
      </c>
      <c r="F19632" t="s">
        <v>98</v>
      </c>
      <c r="G19632" t="s">
        <v>14</v>
      </c>
      <c r="H19632" s="1">
        <v>46059</v>
      </c>
      <c r="I19632" t="s">
        <v>10997</v>
      </c>
      <c r="J19632" t="s">
        <v>10997</v>
      </c>
      <c r="K19632" t="s">
        <v>11115</v>
      </c>
      <c r="M19632" t="s">
        <v>13766</v>
      </c>
      <c r="N19632" t="s">
        <v>30</v>
      </c>
      <c r="O19632" t="s">
        <v>347</v>
      </c>
      <c r="P19632" t="s">
        <v>5125</v>
      </c>
      <c r="Q19632" t="s">
        <v>5125</v>
      </c>
      <c r="R19632" t="s">
        <v>2288</v>
      </c>
      <c r="S19632" t="s">
        <v>33</v>
      </c>
      <c r="T19632" t="s">
        <v>34</v>
      </c>
      <c r="U19632" t="s">
        <v>34</v>
      </c>
      <c r="V19632" s="1" t="s">
        <v>10918</v>
      </c>
      <c r="W19632" t="s">
        <v>10888</v>
      </c>
      <c r="X19632" t="s">
        <v>10997</v>
      </c>
      <c r="Y19632" t="s">
        <v>4357</v>
      </c>
      <c r="Z19632">
        <v>2.1</v>
      </c>
      <c r="AA19632">
        <v>30</v>
      </c>
      <c r="AB19632">
        <v>0.04</v>
      </c>
      <c r="AC19632">
        <v>0.5</v>
      </c>
      <c r="AD19632">
        <v>113.4</v>
      </c>
      <c r="AE19632">
        <v>1.89</v>
      </c>
      <c r="AF19632">
        <v>6</v>
      </c>
      <c r="AG19632" t="s">
        <v>11148</v>
      </c>
      <c r="AH19632" t="s">
        <v>11201</v>
      </c>
      <c r="AI19632" t="s">
        <v>16903</v>
      </c>
      <c r="AJ19632" t="s">
        <v>14477</v>
      </c>
      <c r="AK19632" t="s">
        <v>16877</v>
      </c>
      <c r="AL19632">
        <v>2.3899999999999997</v>
      </c>
      <c r="AM19632" t="s">
        <v>14477</v>
      </c>
    </row>
    <row r="19633" spans="1:39" x14ac:dyDescent="0.3">
      <c r="A19633" t="s">
        <v>316</v>
      </c>
      <c r="B19633" t="s">
        <v>10982</v>
      </c>
      <c r="C19633" t="s">
        <v>27</v>
      </c>
      <c r="D19633" t="s">
        <v>7895</v>
      </c>
      <c r="E19633" t="s">
        <v>4355</v>
      </c>
      <c r="F19633" t="s">
        <v>4356</v>
      </c>
      <c r="G19633" t="s">
        <v>14</v>
      </c>
      <c r="H19633" s="1">
        <v>46059</v>
      </c>
      <c r="I19633" t="s">
        <v>10997</v>
      </c>
      <c r="J19633" t="s">
        <v>10997</v>
      </c>
      <c r="K19633" t="s">
        <v>11104</v>
      </c>
      <c r="M19633" t="s">
        <v>13724</v>
      </c>
      <c r="N19633" t="s">
        <v>30</v>
      </c>
      <c r="O19633" t="s">
        <v>51</v>
      </c>
      <c r="P19633" t="s">
        <v>5125</v>
      </c>
      <c r="Q19633" t="s">
        <v>5125</v>
      </c>
      <c r="R19633" t="s">
        <v>2288</v>
      </c>
      <c r="S19633" t="s">
        <v>33</v>
      </c>
      <c r="T19633" t="s">
        <v>34</v>
      </c>
      <c r="U19633" t="s">
        <v>34</v>
      </c>
      <c r="V19633" s="1" t="s">
        <v>10918</v>
      </c>
      <c r="W19633" t="s">
        <v>10888</v>
      </c>
      <c r="X19633" t="s">
        <v>10997</v>
      </c>
      <c r="Y19633" t="s">
        <v>4357</v>
      </c>
      <c r="Z19633">
        <v>0.6</v>
      </c>
      <c r="AA19633">
        <v>30</v>
      </c>
      <c r="AB19633">
        <v>0.01</v>
      </c>
      <c r="AC19633">
        <v>0.5</v>
      </c>
      <c r="AD19633">
        <v>81</v>
      </c>
      <c r="AE19633">
        <v>1.35</v>
      </c>
      <c r="AF19633">
        <v>6</v>
      </c>
      <c r="AG19633" t="s">
        <v>11148</v>
      </c>
      <c r="AH19633" t="s">
        <v>11201</v>
      </c>
      <c r="AI19633" t="s">
        <v>16903</v>
      </c>
      <c r="AJ19633" t="s">
        <v>14477</v>
      </c>
      <c r="AK19633" t="s">
        <v>16877</v>
      </c>
      <c r="AL19633">
        <v>1.85</v>
      </c>
      <c r="AM19633" t="s">
        <v>14477</v>
      </c>
    </row>
    <row r="19634" spans="1:39" x14ac:dyDescent="0.3">
      <c r="A19634" t="s">
        <v>316</v>
      </c>
      <c r="B19634" t="s">
        <v>10982</v>
      </c>
      <c r="C19634" t="s">
        <v>27</v>
      </c>
      <c r="D19634" t="s">
        <v>7708</v>
      </c>
      <c r="E19634" t="s">
        <v>1200</v>
      </c>
      <c r="F19634" t="s">
        <v>1201</v>
      </c>
      <c r="G19634" t="s">
        <v>14</v>
      </c>
      <c r="H19634" s="1">
        <v>45964</v>
      </c>
      <c r="I19634" t="s">
        <v>10997</v>
      </c>
      <c r="J19634" t="s">
        <v>10997</v>
      </c>
      <c r="K19634" t="s">
        <v>11105</v>
      </c>
      <c r="M19634" t="s">
        <v>61</v>
      </c>
      <c r="N19634" t="s">
        <v>30</v>
      </c>
      <c r="O19634" t="s">
        <v>86</v>
      </c>
      <c r="P19634" t="s">
        <v>5106</v>
      </c>
      <c r="Q19634" t="s">
        <v>13856</v>
      </c>
      <c r="R19634" t="s">
        <v>1202</v>
      </c>
      <c r="S19634" t="s">
        <v>33</v>
      </c>
      <c r="T19634" t="s">
        <v>34</v>
      </c>
      <c r="U19634" t="s">
        <v>34</v>
      </c>
      <c r="V19634" s="1" t="s">
        <v>10807</v>
      </c>
      <c r="W19634" t="s">
        <v>10807</v>
      </c>
      <c r="X19634" t="s">
        <v>10997</v>
      </c>
      <c r="Y19634" t="s">
        <v>3550</v>
      </c>
      <c r="Z19634">
        <v>12</v>
      </c>
      <c r="AA19634">
        <v>30</v>
      </c>
      <c r="AB19634">
        <v>0.2</v>
      </c>
      <c r="AC19634">
        <v>0.5</v>
      </c>
      <c r="AD19634">
        <v>3600</v>
      </c>
      <c r="AE19634">
        <v>60</v>
      </c>
      <c r="AF19634">
        <v>45</v>
      </c>
      <c r="AG19634" t="s">
        <v>11179</v>
      </c>
      <c r="AH19634" t="s">
        <v>16197</v>
      </c>
      <c r="AI19634" t="s">
        <v>16303</v>
      </c>
      <c r="AJ19634" t="s">
        <v>14465</v>
      </c>
      <c r="AK19634" t="s">
        <v>16304</v>
      </c>
      <c r="AL19634">
        <v>60.5</v>
      </c>
      <c r="AM19634" t="s">
        <v>14465</v>
      </c>
    </row>
    <row r="19635" spans="1:39" x14ac:dyDescent="0.3">
      <c r="A19635" t="s">
        <v>316</v>
      </c>
      <c r="B19635" t="s">
        <v>10982</v>
      </c>
      <c r="C19635" t="s">
        <v>27</v>
      </c>
      <c r="D19635" t="s">
        <v>7709</v>
      </c>
      <c r="E19635" t="s">
        <v>1203</v>
      </c>
      <c r="F19635" t="s">
        <v>1204</v>
      </c>
      <c r="G19635" t="s">
        <v>14</v>
      </c>
      <c r="H19635" s="1">
        <v>45964</v>
      </c>
      <c r="I19635" t="s">
        <v>10997</v>
      </c>
      <c r="J19635" t="s">
        <v>10997</v>
      </c>
      <c r="K19635" t="s">
        <v>11055</v>
      </c>
      <c r="M19635" t="s">
        <v>13707</v>
      </c>
      <c r="N19635" t="s">
        <v>30</v>
      </c>
      <c r="O19635" t="s">
        <v>65</v>
      </c>
      <c r="P19635" t="s">
        <v>5106</v>
      </c>
      <c r="Q19635" t="s">
        <v>13856</v>
      </c>
      <c r="R19635" t="s">
        <v>1202</v>
      </c>
      <c r="S19635" t="s">
        <v>33</v>
      </c>
      <c r="T19635" t="s">
        <v>34</v>
      </c>
      <c r="U19635" t="s">
        <v>34</v>
      </c>
      <c r="V19635" s="1" t="s">
        <v>10807</v>
      </c>
      <c r="W19635" t="s">
        <v>10807</v>
      </c>
      <c r="X19635" t="s">
        <v>10997</v>
      </c>
      <c r="Y19635" t="s">
        <v>3551</v>
      </c>
      <c r="Z19635">
        <v>3</v>
      </c>
      <c r="AA19635">
        <v>30</v>
      </c>
      <c r="AB19635">
        <v>0.05</v>
      </c>
      <c r="AC19635">
        <v>0.5</v>
      </c>
      <c r="AD19635">
        <v>600</v>
      </c>
      <c r="AE19635">
        <v>10</v>
      </c>
      <c r="AF19635">
        <v>45</v>
      </c>
      <c r="AG19635" t="s">
        <v>11179</v>
      </c>
      <c r="AH19635" t="s">
        <v>16197</v>
      </c>
      <c r="AI19635" t="s">
        <v>16303</v>
      </c>
      <c r="AJ19635" t="s">
        <v>14465</v>
      </c>
      <c r="AK19635" t="s">
        <v>16304</v>
      </c>
      <c r="AL19635">
        <v>10.5</v>
      </c>
      <c r="AM19635" t="s">
        <v>14465</v>
      </c>
    </row>
    <row r="19636" spans="1:39" x14ac:dyDescent="0.3">
      <c r="A19636" t="s">
        <v>316</v>
      </c>
      <c r="B19636" t="s">
        <v>10982</v>
      </c>
      <c r="C19636" t="s">
        <v>27</v>
      </c>
      <c r="D19636" t="s">
        <v>7719</v>
      </c>
      <c r="E19636" t="s">
        <v>1203</v>
      </c>
      <c r="F19636" t="s">
        <v>1204</v>
      </c>
      <c r="G19636" t="s">
        <v>14</v>
      </c>
      <c r="H19636" s="1">
        <v>45993</v>
      </c>
      <c r="I19636" t="s">
        <v>10997</v>
      </c>
      <c r="J19636" t="s">
        <v>10997</v>
      </c>
      <c r="K19636" t="s">
        <v>11030</v>
      </c>
      <c r="M19636" t="s">
        <v>13707</v>
      </c>
      <c r="N19636" t="s">
        <v>30</v>
      </c>
      <c r="O19636" t="s">
        <v>65</v>
      </c>
      <c r="P19636" t="s">
        <v>5106</v>
      </c>
      <c r="Q19636" t="s">
        <v>13856</v>
      </c>
      <c r="R19636" t="s">
        <v>1202</v>
      </c>
      <c r="S19636" t="s">
        <v>33</v>
      </c>
      <c r="T19636" t="s">
        <v>34</v>
      </c>
      <c r="U19636" t="s">
        <v>34</v>
      </c>
      <c r="V19636" s="1" t="s">
        <v>10887</v>
      </c>
      <c r="W19636" t="s">
        <v>10887</v>
      </c>
      <c r="X19636" t="s">
        <v>10997</v>
      </c>
      <c r="Y19636" t="s">
        <v>3747</v>
      </c>
      <c r="Z19636">
        <v>3</v>
      </c>
      <c r="AA19636">
        <v>30</v>
      </c>
      <c r="AB19636">
        <v>0.05</v>
      </c>
      <c r="AC19636">
        <v>0.5</v>
      </c>
      <c r="AD19636">
        <v>300</v>
      </c>
      <c r="AE19636">
        <v>5</v>
      </c>
      <c r="AF19636">
        <v>49</v>
      </c>
      <c r="AG19636" t="s">
        <v>11179</v>
      </c>
      <c r="AH19636" t="s">
        <v>16197</v>
      </c>
      <c r="AI19636" t="s">
        <v>16310</v>
      </c>
      <c r="AJ19636" t="s">
        <v>14445</v>
      </c>
      <c r="AK19636" t="s">
        <v>16311</v>
      </c>
      <c r="AL19636">
        <v>5.5</v>
      </c>
      <c r="AM19636" t="s">
        <v>14445</v>
      </c>
    </row>
    <row r="19637" spans="1:39" x14ac:dyDescent="0.3">
      <c r="A19637" t="s">
        <v>316</v>
      </c>
      <c r="B19637" t="s">
        <v>10982</v>
      </c>
      <c r="C19637" t="s">
        <v>27</v>
      </c>
      <c r="D19637" t="s">
        <v>7710</v>
      </c>
      <c r="E19637" t="s">
        <v>1208</v>
      </c>
      <c r="F19637" t="s">
        <v>1209</v>
      </c>
      <c r="G19637" t="s">
        <v>14</v>
      </c>
      <c r="H19637" s="1">
        <v>45964</v>
      </c>
      <c r="I19637" t="s">
        <v>10997</v>
      </c>
      <c r="J19637" t="s">
        <v>10997</v>
      </c>
      <c r="K19637" t="s">
        <v>11054</v>
      </c>
      <c r="M19637" t="s">
        <v>13776</v>
      </c>
      <c r="N19637" t="s">
        <v>30</v>
      </c>
      <c r="O19637" t="s">
        <v>313</v>
      </c>
      <c r="P19637" t="s">
        <v>5106</v>
      </c>
      <c r="Q19637" t="s">
        <v>13856</v>
      </c>
      <c r="R19637" t="s">
        <v>667</v>
      </c>
      <c r="S19637" t="s">
        <v>33</v>
      </c>
      <c r="T19637" t="s">
        <v>34</v>
      </c>
      <c r="U19637" t="s">
        <v>34</v>
      </c>
      <c r="V19637" s="1" t="s">
        <v>10807</v>
      </c>
      <c r="W19637" t="s">
        <v>10807</v>
      </c>
      <c r="X19637" t="s">
        <v>10997</v>
      </c>
      <c r="Y19637" t="s">
        <v>18010</v>
      </c>
      <c r="Z19637">
        <v>4.2</v>
      </c>
      <c r="AA19637">
        <v>30</v>
      </c>
      <c r="AB19637">
        <v>7.0000000000000007E-2</v>
      </c>
      <c r="AC19637">
        <v>0.5</v>
      </c>
      <c r="AD19637">
        <v>1680</v>
      </c>
      <c r="AE19637">
        <v>28</v>
      </c>
      <c r="AF19637">
        <v>45</v>
      </c>
      <c r="AG19637" t="s">
        <v>11179</v>
      </c>
      <c r="AH19637" t="s">
        <v>16197</v>
      </c>
      <c r="AI19637" t="s">
        <v>16303</v>
      </c>
      <c r="AJ19637" t="s">
        <v>14465</v>
      </c>
      <c r="AK19637" t="s">
        <v>16304</v>
      </c>
      <c r="AL19637">
        <v>28.5</v>
      </c>
      <c r="AM19637" t="s">
        <v>14465</v>
      </c>
    </row>
    <row r="19638" spans="1:39" x14ac:dyDescent="0.3">
      <c r="A19638" t="s">
        <v>316</v>
      </c>
      <c r="B19638" t="s">
        <v>10982</v>
      </c>
      <c r="C19638" t="s">
        <v>27</v>
      </c>
      <c r="D19638" t="s">
        <v>15449</v>
      </c>
      <c r="E19638" t="s">
        <v>2881</v>
      </c>
      <c r="F19638" t="s">
        <v>2882</v>
      </c>
      <c r="G19638" t="s">
        <v>14</v>
      </c>
      <c r="H19638" s="1">
        <v>46139</v>
      </c>
      <c r="I19638" t="s">
        <v>10997</v>
      </c>
      <c r="J19638" t="s">
        <v>10997</v>
      </c>
      <c r="K19638" t="s">
        <v>10984</v>
      </c>
      <c r="M19638" t="s">
        <v>13757</v>
      </c>
      <c r="N19638" t="s">
        <v>30</v>
      </c>
      <c r="O19638" t="s">
        <v>761</v>
      </c>
      <c r="P19638" t="s">
        <v>5125</v>
      </c>
      <c r="Q19638" t="s">
        <v>5125</v>
      </c>
      <c r="R19638" t="s">
        <v>78</v>
      </c>
      <c r="S19638" t="s">
        <v>33</v>
      </c>
      <c r="T19638" t="s">
        <v>34</v>
      </c>
      <c r="U19638" t="s">
        <v>34</v>
      </c>
      <c r="V19638" s="1" t="s">
        <v>10832</v>
      </c>
      <c r="W19638" t="s">
        <v>17831</v>
      </c>
      <c r="X19638" t="s">
        <v>10997</v>
      </c>
      <c r="Y19638" t="s">
        <v>18594</v>
      </c>
      <c r="Z19638">
        <v>0.24</v>
      </c>
      <c r="AA19638">
        <v>30</v>
      </c>
      <c r="AB19638">
        <v>0</v>
      </c>
      <c r="AC19638">
        <v>0.5</v>
      </c>
      <c r="AD19638">
        <v>0.96</v>
      </c>
      <c r="AE19638">
        <v>0.02</v>
      </c>
      <c r="AF19638">
        <v>18</v>
      </c>
      <c r="AG19638" t="s">
        <v>11148</v>
      </c>
      <c r="AH19638" t="s">
        <v>11201</v>
      </c>
      <c r="AI19638" t="s">
        <v>17012</v>
      </c>
      <c r="AJ19638" t="s">
        <v>14483</v>
      </c>
      <c r="AK19638" t="s">
        <v>16881</v>
      </c>
      <c r="AL19638">
        <v>0.52</v>
      </c>
      <c r="AM19638" t="s">
        <v>14483</v>
      </c>
    </row>
    <row r="19639" spans="1:39" x14ac:dyDescent="0.3">
      <c r="A19639" t="s">
        <v>316</v>
      </c>
      <c r="B19639" t="s">
        <v>10982</v>
      </c>
      <c r="C19639" t="s">
        <v>27</v>
      </c>
      <c r="D19639" t="s">
        <v>7900</v>
      </c>
      <c r="E19639" t="s">
        <v>4429</v>
      </c>
      <c r="F19639" t="s">
        <v>4430</v>
      </c>
      <c r="G19639" t="s">
        <v>14</v>
      </c>
      <c r="H19639" s="1">
        <v>46119</v>
      </c>
      <c r="I19639" t="s">
        <v>10997</v>
      </c>
      <c r="J19639" t="s">
        <v>10997</v>
      </c>
      <c r="K19639" t="s">
        <v>10982</v>
      </c>
      <c r="M19639" t="s">
        <v>13747</v>
      </c>
      <c r="N19639" t="s">
        <v>30</v>
      </c>
      <c r="O19639" t="s">
        <v>490</v>
      </c>
      <c r="P19639" t="s">
        <v>5125</v>
      </c>
      <c r="Q19639" t="s">
        <v>5125</v>
      </c>
      <c r="R19639" t="s">
        <v>1147</v>
      </c>
      <c r="S19639" t="s">
        <v>33</v>
      </c>
      <c r="T19639" t="s">
        <v>34</v>
      </c>
      <c r="U19639" t="s">
        <v>34</v>
      </c>
      <c r="V19639" s="1" t="s">
        <v>10890</v>
      </c>
      <c r="W19639" t="s">
        <v>10988</v>
      </c>
      <c r="X19639" t="s">
        <v>10997</v>
      </c>
      <c r="Y19639" t="s">
        <v>4605</v>
      </c>
      <c r="Z19639">
        <v>0.48</v>
      </c>
      <c r="AA19639">
        <v>30</v>
      </c>
      <c r="AB19639">
        <v>0.01</v>
      </c>
      <c r="AC19639">
        <v>0.5</v>
      </c>
      <c r="AD19639">
        <v>0.96</v>
      </c>
      <c r="AE19639">
        <v>0.02</v>
      </c>
      <c r="AF19639">
        <v>15</v>
      </c>
      <c r="AG19639" t="s">
        <v>11148</v>
      </c>
      <c r="AH19639" t="s">
        <v>11201</v>
      </c>
      <c r="AI19639" t="s">
        <v>16907</v>
      </c>
      <c r="AJ19639" t="s">
        <v>14483</v>
      </c>
      <c r="AK19639" t="s">
        <v>16881</v>
      </c>
      <c r="AL19639">
        <v>0.52</v>
      </c>
      <c r="AM19639" t="s">
        <v>14483</v>
      </c>
    </row>
    <row r="19640" spans="1:39" x14ac:dyDescent="0.3">
      <c r="A19640" t="s">
        <v>316</v>
      </c>
      <c r="B19640" t="s">
        <v>10982</v>
      </c>
      <c r="C19640" t="s">
        <v>27</v>
      </c>
      <c r="D19640" t="s">
        <v>7616</v>
      </c>
      <c r="E19640" t="s">
        <v>1403</v>
      </c>
      <c r="F19640" t="s">
        <v>1404</v>
      </c>
      <c r="G19640" t="s">
        <v>14</v>
      </c>
      <c r="H19640" s="1">
        <v>45922</v>
      </c>
      <c r="I19640" t="s">
        <v>10997</v>
      </c>
      <c r="J19640" t="s">
        <v>10997</v>
      </c>
      <c r="K19640" t="s">
        <v>10997</v>
      </c>
      <c r="M19640" t="s">
        <v>790</v>
      </c>
      <c r="N19640" t="s">
        <v>30</v>
      </c>
      <c r="O19640" t="s">
        <v>791</v>
      </c>
      <c r="P19640" t="s">
        <v>5116</v>
      </c>
      <c r="Q19640" t="s">
        <v>5116</v>
      </c>
      <c r="R19640" t="s">
        <v>866</v>
      </c>
      <c r="S19640" t="s">
        <v>33</v>
      </c>
      <c r="T19640" t="s">
        <v>34</v>
      </c>
      <c r="U19640" t="s">
        <v>34</v>
      </c>
      <c r="V19640" s="1" t="s">
        <v>10788</v>
      </c>
      <c r="W19640" t="s">
        <v>17600</v>
      </c>
      <c r="X19640" t="s">
        <v>10997</v>
      </c>
      <c r="Y19640" t="s">
        <v>18339</v>
      </c>
      <c r="Z19640">
        <v>150</v>
      </c>
      <c r="AA19640">
        <v>30</v>
      </c>
      <c r="AB19640">
        <v>2.5</v>
      </c>
      <c r="AC19640">
        <v>0.5</v>
      </c>
      <c r="AD19640">
        <v>1500</v>
      </c>
      <c r="AE19640">
        <v>25</v>
      </c>
      <c r="AF19640">
        <v>39</v>
      </c>
      <c r="AG19640" t="s">
        <v>11877</v>
      </c>
      <c r="AH19640" t="s">
        <v>11878</v>
      </c>
      <c r="AI19640" t="s">
        <v>17013</v>
      </c>
      <c r="AJ19640" t="s">
        <v>14439</v>
      </c>
      <c r="AK19640" t="s">
        <v>16612</v>
      </c>
      <c r="AL19640">
        <v>25.5</v>
      </c>
      <c r="AM19640" t="s">
        <v>14439</v>
      </c>
    </row>
    <row r="19641" spans="1:39" x14ac:dyDescent="0.3">
      <c r="A19641" t="s">
        <v>316</v>
      </c>
      <c r="B19641" t="s">
        <v>10982</v>
      </c>
      <c r="C19641" t="s">
        <v>27</v>
      </c>
      <c r="D19641" t="s">
        <v>11497</v>
      </c>
      <c r="E19641" t="s">
        <v>11256</v>
      </c>
      <c r="F19641" t="s">
        <v>11257</v>
      </c>
      <c r="G19641" t="s">
        <v>14</v>
      </c>
      <c r="H19641" s="1">
        <v>45951</v>
      </c>
      <c r="I19641" t="s">
        <v>10997</v>
      </c>
      <c r="J19641" t="s">
        <v>10997</v>
      </c>
      <c r="K19641" t="s">
        <v>11439</v>
      </c>
      <c r="M19641" t="s">
        <v>13878</v>
      </c>
      <c r="N19641" t="s">
        <v>30</v>
      </c>
      <c r="O19641" t="s">
        <v>1562</v>
      </c>
      <c r="P19641" t="s">
        <v>5125</v>
      </c>
      <c r="Q19641" t="s">
        <v>5125</v>
      </c>
      <c r="R19641" t="s">
        <v>1147</v>
      </c>
      <c r="S19641" t="s">
        <v>33</v>
      </c>
      <c r="T19641" t="s">
        <v>34</v>
      </c>
      <c r="U19641" t="s">
        <v>34</v>
      </c>
      <c r="V19641" s="1" t="s">
        <v>10852</v>
      </c>
      <c r="W19641" t="s">
        <v>10852</v>
      </c>
      <c r="X19641" t="s">
        <v>10997</v>
      </c>
      <c r="Y19641" t="s">
        <v>11258</v>
      </c>
      <c r="Z19641">
        <v>0.41</v>
      </c>
      <c r="AA19641">
        <v>30</v>
      </c>
      <c r="AB19641">
        <v>0.01</v>
      </c>
      <c r="AC19641">
        <v>0.5</v>
      </c>
      <c r="AD19641">
        <v>125.05</v>
      </c>
      <c r="AE19641">
        <v>2.08</v>
      </c>
      <c r="AF19641">
        <v>43</v>
      </c>
      <c r="AG19641" t="s">
        <v>11148</v>
      </c>
      <c r="AH19641" t="s">
        <v>11201</v>
      </c>
      <c r="AI19641" t="s">
        <v>16397</v>
      </c>
      <c r="AJ19641" t="s">
        <v>14432</v>
      </c>
      <c r="AK19641" t="s">
        <v>16296</v>
      </c>
      <c r="AL19641">
        <v>2.58</v>
      </c>
      <c r="AM19641" t="s">
        <v>14432</v>
      </c>
    </row>
    <row r="19642" spans="1:39" x14ac:dyDescent="0.3">
      <c r="A19642" t="s">
        <v>316</v>
      </c>
      <c r="B19642" t="s">
        <v>10982</v>
      </c>
      <c r="C19642" t="s">
        <v>27</v>
      </c>
      <c r="D19642" t="s">
        <v>15450</v>
      </c>
      <c r="E19642" t="s">
        <v>2881</v>
      </c>
      <c r="F19642" t="s">
        <v>2882</v>
      </c>
      <c r="G19642" t="s">
        <v>14</v>
      </c>
      <c r="H19642" s="1">
        <v>46402</v>
      </c>
      <c r="I19642" t="s">
        <v>10997</v>
      </c>
      <c r="J19642" t="s">
        <v>10997</v>
      </c>
      <c r="K19642" t="s">
        <v>10984</v>
      </c>
      <c r="M19642" t="s">
        <v>13757</v>
      </c>
      <c r="N19642" t="s">
        <v>30</v>
      </c>
      <c r="O19642" t="s">
        <v>761</v>
      </c>
      <c r="P19642" t="s">
        <v>5125</v>
      </c>
      <c r="Q19642" t="s">
        <v>5125</v>
      </c>
      <c r="R19642" t="s">
        <v>78</v>
      </c>
      <c r="S19642" t="s">
        <v>33</v>
      </c>
      <c r="T19642" t="s">
        <v>34</v>
      </c>
      <c r="U19642" t="s">
        <v>34</v>
      </c>
      <c r="V19642" s="1" t="s">
        <v>11483</v>
      </c>
      <c r="W19642" t="s">
        <v>17793</v>
      </c>
      <c r="X19642" t="s">
        <v>10997</v>
      </c>
      <c r="Y19642" t="s">
        <v>4951</v>
      </c>
      <c r="Z19642">
        <v>0.24</v>
      </c>
      <c r="AA19642">
        <v>30</v>
      </c>
      <c r="AB19642">
        <v>0</v>
      </c>
      <c r="AC19642">
        <v>0.5</v>
      </c>
      <c r="AD19642">
        <v>0.96</v>
      </c>
      <c r="AE19642">
        <v>0.02</v>
      </c>
      <c r="AF19642">
        <v>3</v>
      </c>
      <c r="AG19642" t="s">
        <v>11148</v>
      </c>
      <c r="AH19642" t="s">
        <v>11201</v>
      </c>
      <c r="AI19642" t="s">
        <v>16900</v>
      </c>
      <c r="AJ19642" t="s">
        <v>14507</v>
      </c>
      <c r="AK19642" t="s">
        <v>17044</v>
      </c>
      <c r="AL19642">
        <v>0.52</v>
      </c>
      <c r="AM19642" t="s">
        <v>14507</v>
      </c>
    </row>
    <row r="19643" spans="1:39" x14ac:dyDescent="0.3">
      <c r="A19643" t="s">
        <v>316</v>
      </c>
      <c r="B19643" t="s">
        <v>10982</v>
      </c>
      <c r="C19643" t="s">
        <v>27</v>
      </c>
      <c r="D19643" t="s">
        <v>12605</v>
      </c>
      <c r="E19643" t="s">
        <v>1783</v>
      </c>
      <c r="F19643" t="s">
        <v>1784</v>
      </c>
      <c r="G19643" t="s">
        <v>14</v>
      </c>
      <c r="H19643" s="1">
        <v>45992</v>
      </c>
      <c r="I19643" t="s">
        <v>10997</v>
      </c>
      <c r="J19643" t="s">
        <v>10997</v>
      </c>
      <c r="K19643" t="s">
        <v>11030</v>
      </c>
      <c r="M19643" t="s">
        <v>13763</v>
      </c>
      <c r="N19643" t="s">
        <v>30</v>
      </c>
      <c r="O19643" t="s">
        <v>62</v>
      </c>
      <c r="P19643" t="s">
        <v>5117</v>
      </c>
      <c r="Q19643" t="s">
        <v>13780</v>
      </c>
      <c r="R19643" t="s">
        <v>1785</v>
      </c>
      <c r="S19643" t="s">
        <v>33</v>
      </c>
      <c r="T19643" t="s">
        <v>34</v>
      </c>
      <c r="U19643" t="s">
        <v>34</v>
      </c>
      <c r="V19643" s="1" t="s">
        <v>10792</v>
      </c>
      <c r="W19643" t="s">
        <v>17710</v>
      </c>
      <c r="X19643" t="s">
        <v>10997</v>
      </c>
      <c r="Y19643" t="s">
        <v>12972</v>
      </c>
      <c r="Z19643">
        <v>0.27</v>
      </c>
      <c r="AA19643">
        <v>30</v>
      </c>
      <c r="AB19643">
        <v>0</v>
      </c>
      <c r="AC19643">
        <v>0.5</v>
      </c>
      <c r="AD19643">
        <v>27</v>
      </c>
      <c r="AE19643">
        <v>0.45</v>
      </c>
      <c r="AF19643">
        <v>49</v>
      </c>
      <c r="AG19643" t="s">
        <v>11168</v>
      </c>
      <c r="AH19643" t="s">
        <v>15770</v>
      </c>
      <c r="AI19643" t="s">
        <v>16969</v>
      </c>
      <c r="AJ19643" t="s">
        <v>14445</v>
      </c>
      <c r="AK19643" t="s">
        <v>15774</v>
      </c>
      <c r="AL19643">
        <v>0.95</v>
      </c>
      <c r="AM19643" t="s">
        <v>14445</v>
      </c>
    </row>
    <row r="19644" spans="1:39" x14ac:dyDescent="0.3">
      <c r="A19644" t="s">
        <v>316</v>
      </c>
      <c r="B19644" t="s">
        <v>10982</v>
      </c>
      <c r="C19644" t="s">
        <v>27</v>
      </c>
      <c r="D19644" t="s">
        <v>12643</v>
      </c>
      <c r="E19644" t="s">
        <v>2957</v>
      </c>
      <c r="F19644" t="s">
        <v>2958</v>
      </c>
      <c r="G19644" t="s">
        <v>14</v>
      </c>
      <c r="H19644" s="1">
        <v>45992</v>
      </c>
      <c r="I19644" t="s">
        <v>10997</v>
      </c>
      <c r="J19644" t="s">
        <v>10997</v>
      </c>
      <c r="K19644" t="s">
        <v>11003</v>
      </c>
      <c r="M19644" t="s">
        <v>13902</v>
      </c>
      <c r="N19644" t="s">
        <v>30</v>
      </c>
      <c r="O19644" t="s">
        <v>2959</v>
      </c>
      <c r="P19644" t="s">
        <v>5117</v>
      </c>
      <c r="Q19644" t="s">
        <v>13780</v>
      </c>
      <c r="R19644" t="s">
        <v>2960</v>
      </c>
      <c r="S19644" t="s">
        <v>33</v>
      </c>
      <c r="T19644" t="s">
        <v>34</v>
      </c>
      <c r="U19644" t="s">
        <v>34</v>
      </c>
      <c r="V19644" s="1" t="s">
        <v>10792</v>
      </c>
      <c r="W19644" t="s">
        <v>17710</v>
      </c>
      <c r="X19644" t="s">
        <v>10997</v>
      </c>
      <c r="Y19644" t="s">
        <v>12551</v>
      </c>
      <c r="Z19644">
        <v>2.2200000000000002</v>
      </c>
      <c r="AA19644">
        <v>30</v>
      </c>
      <c r="AB19644">
        <v>0.04</v>
      </c>
      <c r="AC19644">
        <v>0.5</v>
      </c>
      <c r="AD19644">
        <v>333.00000000000006</v>
      </c>
      <c r="AE19644">
        <v>5.55</v>
      </c>
      <c r="AF19644">
        <v>49</v>
      </c>
      <c r="AG19644" t="s">
        <v>11168</v>
      </c>
      <c r="AH19644" t="s">
        <v>15770</v>
      </c>
      <c r="AI19644" t="s">
        <v>16969</v>
      </c>
      <c r="AJ19644" t="s">
        <v>14445</v>
      </c>
      <c r="AK19644" t="s">
        <v>15774</v>
      </c>
      <c r="AL19644">
        <v>6.05</v>
      </c>
      <c r="AM19644" t="s">
        <v>14445</v>
      </c>
    </row>
    <row r="19645" spans="1:39" x14ac:dyDescent="0.3">
      <c r="A19645" t="s">
        <v>316</v>
      </c>
      <c r="B19645" t="s">
        <v>10982</v>
      </c>
      <c r="C19645" t="s">
        <v>27</v>
      </c>
      <c r="D19645" t="s">
        <v>12644</v>
      </c>
      <c r="E19645" t="s">
        <v>2962</v>
      </c>
      <c r="F19645" t="s">
        <v>2963</v>
      </c>
      <c r="G19645" t="s">
        <v>14</v>
      </c>
      <c r="H19645" s="1">
        <v>45992</v>
      </c>
      <c r="I19645" t="s">
        <v>10997</v>
      </c>
      <c r="J19645" t="s">
        <v>10997</v>
      </c>
      <c r="K19645" t="s">
        <v>11002</v>
      </c>
      <c r="M19645" t="s">
        <v>13850</v>
      </c>
      <c r="N19645" t="s">
        <v>30</v>
      </c>
      <c r="O19645" t="s">
        <v>1444</v>
      </c>
      <c r="P19645" t="s">
        <v>5117</v>
      </c>
      <c r="Q19645" t="s">
        <v>13808</v>
      </c>
      <c r="R19645" t="s">
        <v>2964</v>
      </c>
      <c r="S19645" t="s">
        <v>33</v>
      </c>
      <c r="T19645" t="s">
        <v>34</v>
      </c>
      <c r="U19645" t="s">
        <v>34</v>
      </c>
      <c r="V19645" s="1" t="s">
        <v>10792</v>
      </c>
      <c r="W19645" t="s">
        <v>17710</v>
      </c>
      <c r="X19645" t="s">
        <v>10997</v>
      </c>
      <c r="Y19645" t="s">
        <v>12552</v>
      </c>
      <c r="Z19645">
        <v>1.62</v>
      </c>
      <c r="AA19645">
        <v>30</v>
      </c>
      <c r="AB19645">
        <v>0.03</v>
      </c>
      <c r="AC19645">
        <v>0.5</v>
      </c>
      <c r="AD19645">
        <v>81</v>
      </c>
      <c r="AE19645">
        <v>1.35</v>
      </c>
      <c r="AF19645">
        <v>49</v>
      </c>
      <c r="AG19645" t="s">
        <v>11168</v>
      </c>
      <c r="AH19645" t="s">
        <v>15770</v>
      </c>
      <c r="AI19645" t="s">
        <v>16969</v>
      </c>
      <c r="AJ19645" t="s">
        <v>14445</v>
      </c>
      <c r="AK19645" t="s">
        <v>15774</v>
      </c>
      <c r="AL19645">
        <v>1.85</v>
      </c>
      <c r="AM19645" t="s">
        <v>14445</v>
      </c>
    </row>
    <row r="19646" spans="1:39" x14ac:dyDescent="0.3">
      <c r="A19646" t="s">
        <v>316</v>
      </c>
      <c r="B19646" t="s">
        <v>10982</v>
      </c>
      <c r="C19646" t="s">
        <v>27</v>
      </c>
      <c r="D19646" t="s">
        <v>13276</v>
      </c>
      <c r="E19646" t="s">
        <v>1253</v>
      </c>
      <c r="F19646" t="s">
        <v>1254</v>
      </c>
      <c r="G19646" t="s">
        <v>14</v>
      </c>
      <c r="H19646" s="1">
        <v>46241</v>
      </c>
      <c r="I19646" t="s">
        <v>10997</v>
      </c>
      <c r="J19646" t="s">
        <v>10997</v>
      </c>
      <c r="K19646" t="s">
        <v>11012</v>
      </c>
      <c r="M19646" t="s">
        <v>13746</v>
      </c>
      <c r="N19646" t="s">
        <v>30</v>
      </c>
      <c r="O19646" t="s">
        <v>340</v>
      </c>
      <c r="P19646" t="s">
        <v>5125</v>
      </c>
      <c r="Q19646" t="s">
        <v>5125</v>
      </c>
      <c r="R19646" t="s">
        <v>1255</v>
      </c>
      <c r="S19646" t="s">
        <v>33</v>
      </c>
      <c r="T19646" t="s">
        <v>34</v>
      </c>
      <c r="U19646" t="s">
        <v>34</v>
      </c>
      <c r="V19646" s="1" t="s">
        <v>10973</v>
      </c>
      <c r="W19646" t="s">
        <v>17794</v>
      </c>
      <c r="X19646" t="s">
        <v>10997</v>
      </c>
      <c r="Y19646" t="s">
        <v>13077</v>
      </c>
      <c r="Z19646">
        <v>1.02</v>
      </c>
      <c r="AA19646">
        <v>30</v>
      </c>
      <c r="AB19646">
        <v>0.02</v>
      </c>
      <c r="AC19646">
        <v>0.5</v>
      </c>
      <c r="AD19646">
        <v>15.3</v>
      </c>
      <c r="AE19646">
        <v>0.26</v>
      </c>
      <c r="AF19646">
        <v>32</v>
      </c>
      <c r="AG19646" t="s">
        <v>11148</v>
      </c>
      <c r="AH19646" t="s">
        <v>11201</v>
      </c>
      <c r="AI19646" t="s">
        <v>16920</v>
      </c>
      <c r="AJ19646" t="s">
        <v>14488</v>
      </c>
      <c r="AK19646" t="s">
        <v>16913</v>
      </c>
      <c r="AL19646">
        <v>0.76</v>
      </c>
      <c r="AM19646" t="s">
        <v>14488</v>
      </c>
    </row>
    <row r="19647" spans="1:39" x14ac:dyDescent="0.3">
      <c r="A19647" t="s">
        <v>316</v>
      </c>
      <c r="B19647" t="s">
        <v>10982</v>
      </c>
      <c r="C19647" t="s">
        <v>27</v>
      </c>
      <c r="D19647" t="s">
        <v>13277</v>
      </c>
      <c r="E19647" t="s">
        <v>1256</v>
      </c>
      <c r="F19647" t="s">
        <v>1257</v>
      </c>
      <c r="G19647" t="s">
        <v>14</v>
      </c>
      <c r="H19647" s="1">
        <v>46241</v>
      </c>
      <c r="I19647" t="s">
        <v>10997</v>
      </c>
      <c r="J19647" t="s">
        <v>10997</v>
      </c>
      <c r="K19647" t="s">
        <v>11012</v>
      </c>
      <c r="M19647" t="s">
        <v>13743</v>
      </c>
      <c r="N19647" t="s">
        <v>30</v>
      </c>
      <c r="O19647" t="s">
        <v>31</v>
      </c>
      <c r="P19647" t="s">
        <v>5125</v>
      </c>
      <c r="Q19647" t="s">
        <v>5125</v>
      </c>
      <c r="R19647" t="s">
        <v>32</v>
      </c>
      <c r="S19647" t="s">
        <v>33</v>
      </c>
      <c r="T19647" t="s">
        <v>34</v>
      </c>
      <c r="U19647" t="s">
        <v>34</v>
      </c>
      <c r="V19647" s="1" t="s">
        <v>10973</v>
      </c>
      <c r="W19647" t="s">
        <v>17794</v>
      </c>
      <c r="X19647" t="s">
        <v>10997</v>
      </c>
      <c r="Y19647" t="s">
        <v>13077</v>
      </c>
      <c r="Z19647">
        <v>0.3</v>
      </c>
      <c r="AA19647">
        <v>30</v>
      </c>
      <c r="AB19647">
        <v>0</v>
      </c>
      <c r="AC19647">
        <v>0.5</v>
      </c>
      <c r="AD19647">
        <v>4.5</v>
      </c>
      <c r="AE19647">
        <v>0.08</v>
      </c>
      <c r="AF19647">
        <v>32</v>
      </c>
      <c r="AG19647" t="s">
        <v>11148</v>
      </c>
      <c r="AH19647" t="s">
        <v>11201</v>
      </c>
      <c r="AI19647" t="s">
        <v>16920</v>
      </c>
      <c r="AJ19647" t="s">
        <v>14488</v>
      </c>
      <c r="AK19647" t="s">
        <v>16913</v>
      </c>
      <c r="AL19647">
        <v>0.57999999999999996</v>
      </c>
      <c r="AM19647" t="s">
        <v>14488</v>
      </c>
    </row>
    <row r="19648" spans="1:39" x14ac:dyDescent="0.3">
      <c r="A19648" t="s">
        <v>316</v>
      </c>
      <c r="B19648" t="s">
        <v>10982</v>
      </c>
      <c r="C19648" t="s">
        <v>27</v>
      </c>
      <c r="D19648" t="s">
        <v>13280</v>
      </c>
      <c r="E19648" t="s">
        <v>1258</v>
      </c>
      <c r="F19648" t="s">
        <v>1259</v>
      </c>
      <c r="G19648" t="s">
        <v>14</v>
      </c>
      <c r="H19648" s="1">
        <v>46241</v>
      </c>
      <c r="I19648" t="s">
        <v>10997</v>
      </c>
      <c r="J19648" t="s">
        <v>10997</v>
      </c>
      <c r="K19648" t="s">
        <v>11012</v>
      </c>
      <c r="M19648" t="s">
        <v>13743</v>
      </c>
      <c r="N19648" t="s">
        <v>30</v>
      </c>
      <c r="O19648" t="s">
        <v>31</v>
      </c>
      <c r="P19648" t="s">
        <v>5125</v>
      </c>
      <c r="Q19648" t="s">
        <v>5125</v>
      </c>
      <c r="R19648" t="s">
        <v>32</v>
      </c>
      <c r="S19648" t="s">
        <v>33</v>
      </c>
      <c r="T19648" t="s">
        <v>34</v>
      </c>
      <c r="U19648" t="s">
        <v>34</v>
      </c>
      <c r="V19648" s="1" t="s">
        <v>10973</v>
      </c>
      <c r="W19648" t="s">
        <v>17794</v>
      </c>
      <c r="X19648" t="s">
        <v>10997</v>
      </c>
      <c r="Y19648" t="s">
        <v>13077</v>
      </c>
      <c r="Z19648">
        <v>0.3</v>
      </c>
      <c r="AA19648">
        <v>30</v>
      </c>
      <c r="AB19648">
        <v>0</v>
      </c>
      <c r="AC19648">
        <v>0.5</v>
      </c>
      <c r="AD19648">
        <v>4.5</v>
      </c>
      <c r="AE19648">
        <v>0.08</v>
      </c>
      <c r="AF19648">
        <v>32</v>
      </c>
      <c r="AG19648" t="s">
        <v>11148</v>
      </c>
      <c r="AH19648" t="s">
        <v>11201</v>
      </c>
      <c r="AI19648" t="s">
        <v>16920</v>
      </c>
      <c r="AJ19648" t="s">
        <v>14488</v>
      </c>
      <c r="AK19648" t="s">
        <v>16913</v>
      </c>
      <c r="AL19648">
        <v>0.57999999999999996</v>
      </c>
      <c r="AM19648" t="s">
        <v>14488</v>
      </c>
    </row>
    <row r="19649" spans="1:39" x14ac:dyDescent="0.3">
      <c r="A19649" t="s">
        <v>316</v>
      </c>
      <c r="B19649" t="s">
        <v>10982</v>
      </c>
      <c r="C19649" t="s">
        <v>27</v>
      </c>
      <c r="D19649" t="s">
        <v>13281</v>
      </c>
      <c r="E19649" t="s">
        <v>1262</v>
      </c>
      <c r="F19649" t="s">
        <v>1263</v>
      </c>
      <c r="G19649" t="s">
        <v>14</v>
      </c>
      <c r="H19649" s="1">
        <v>46241</v>
      </c>
      <c r="I19649" t="s">
        <v>10997</v>
      </c>
      <c r="J19649" t="s">
        <v>10997</v>
      </c>
      <c r="K19649" t="s">
        <v>11012</v>
      </c>
      <c r="M19649" t="s">
        <v>13743</v>
      </c>
      <c r="N19649" t="s">
        <v>30</v>
      </c>
      <c r="O19649" t="s">
        <v>31</v>
      </c>
      <c r="P19649" t="s">
        <v>5125</v>
      </c>
      <c r="Q19649" t="s">
        <v>5125</v>
      </c>
      <c r="R19649" t="s">
        <v>1255</v>
      </c>
      <c r="S19649" t="s">
        <v>33</v>
      </c>
      <c r="T19649" t="s">
        <v>34</v>
      </c>
      <c r="U19649" t="s">
        <v>34</v>
      </c>
      <c r="V19649" s="1" t="s">
        <v>10973</v>
      </c>
      <c r="W19649" t="s">
        <v>17794</v>
      </c>
      <c r="X19649" t="s">
        <v>10997</v>
      </c>
      <c r="Y19649" t="s">
        <v>13077</v>
      </c>
      <c r="Z19649">
        <v>0.3</v>
      </c>
      <c r="AA19649">
        <v>30</v>
      </c>
      <c r="AB19649">
        <v>0</v>
      </c>
      <c r="AC19649">
        <v>0.5</v>
      </c>
      <c r="AD19649">
        <v>4.5</v>
      </c>
      <c r="AE19649">
        <v>0.08</v>
      </c>
      <c r="AF19649">
        <v>32</v>
      </c>
      <c r="AG19649" t="s">
        <v>11148</v>
      </c>
      <c r="AH19649" t="s">
        <v>11201</v>
      </c>
      <c r="AI19649" t="s">
        <v>16920</v>
      </c>
      <c r="AJ19649" t="s">
        <v>14488</v>
      </c>
      <c r="AK19649" t="s">
        <v>16913</v>
      </c>
      <c r="AL19649">
        <v>0.57999999999999996</v>
      </c>
      <c r="AM19649" t="s">
        <v>14488</v>
      </c>
    </row>
    <row r="19650" spans="1:39" x14ac:dyDescent="0.3">
      <c r="A19650" t="s">
        <v>316</v>
      </c>
      <c r="B19650" t="s">
        <v>10982</v>
      </c>
      <c r="C19650" t="s">
        <v>27</v>
      </c>
      <c r="D19650" t="s">
        <v>13132</v>
      </c>
      <c r="E19650" t="s">
        <v>2083</v>
      </c>
      <c r="F19650" t="s">
        <v>2084</v>
      </c>
      <c r="G19650" t="s">
        <v>14</v>
      </c>
      <c r="H19650" s="1">
        <v>45964</v>
      </c>
      <c r="I19650" t="s">
        <v>10997</v>
      </c>
      <c r="J19650" t="s">
        <v>10997</v>
      </c>
      <c r="K19650" t="s">
        <v>11105</v>
      </c>
      <c r="M19650" t="s">
        <v>13712</v>
      </c>
      <c r="N19650" t="s">
        <v>30</v>
      </c>
      <c r="O19650" t="s">
        <v>39</v>
      </c>
      <c r="P19650" t="s">
        <v>5106</v>
      </c>
      <c r="Q19650" t="s">
        <v>13856</v>
      </c>
      <c r="R19650" t="s">
        <v>667</v>
      </c>
      <c r="S19650" t="s">
        <v>33</v>
      </c>
      <c r="T19650" t="s">
        <v>34</v>
      </c>
      <c r="U19650" t="s">
        <v>34</v>
      </c>
      <c r="V19650" s="1" t="s">
        <v>10807</v>
      </c>
      <c r="W19650" t="s">
        <v>10989</v>
      </c>
      <c r="X19650" t="s">
        <v>10997</v>
      </c>
      <c r="Y19650" t="s">
        <v>12748</v>
      </c>
      <c r="Z19650">
        <v>1.5</v>
      </c>
      <c r="AA19650">
        <v>30</v>
      </c>
      <c r="AB19650">
        <v>0.02</v>
      </c>
      <c r="AC19650">
        <v>0.5</v>
      </c>
      <c r="AD19650">
        <v>450</v>
      </c>
      <c r="AE19650">
        <v>7.5</v>
      </c>
      <c r="AF19650">
        <v>45</v>
      </c>
      <c r="AG19650" t="s">
        <v>11179</v>
      </c>
      <c r="AH19650" t="s">
        <v>16197</v>
      </c>
      <c r="AI19650" t="s">
        <v>16303</v>
      </c>
      <c r="AJ19650" t="s">
        <v>14465</v>
      </c>
      <c r="AK19650" t="s">
        <v>16304</v>
      </c>
      <c r="AL19650">
        <v>8</v>
      </c>
      <c r="AM19650" t="s">
        <v>14465</v>
      </c>
    </row>
    <row r="19651" spans="1:39" x14ac:dyDescent="0.3">
      <c r="A19651" t="s">
        <v>316</v>
      </c>
      <c r="B19651" t="s">
        <v>10982</v>
      </c>
      <c r="C19651" t="s">
        <v>27</v>
      </c>
      <c r="D19651" t="s">
        <v>13282</v>
      </c>
      <c r="E19651" t="s">
        <v>1260</v>
      </c>
      <c r="F19651" t="s">
        <v>1261</v>
      </c>
      <c r="G19651" t="s">
        <v>14</v>
      </c>
      <c r="H19651" s="1">
        <v>46241</v>
      </c>
      <c r="I19651" t="s">
        <v>10997</v>
      </c>
      <c r="J19651" t="s">
        <v>10997</v>
      </c>
      <c r="K19651" t="s">
        <v>11012</v>
      </c>
      <c r="M19651" t="s">
        <v>13710</v>
      </c>
      <c r="N19651" t="s">
        <v>30</v>
      </c>
      <c r="O19651" t="s">
        <v>254</v>
      </c>
      <c r="P19651" t="s">
        <v>5125</v>
      </c>
      <c r="Q19651" t="s">
        <v>5125</v>
      </c>
      <c r="R19651" t="s">
        <v>32</v>
      </c>
      <c r="S19651" t="s">
        <v>33</v>
      </c>
      <c r="T19651" t="s">
        <v>34</v>
      </c>
      <c r="U19651" t="s">
        <v>34</v>
      </c>
      <c r="V19651" s="1" t="s">
        <v>10973</v>
      </c>
      <c r="W19651" t="s">
        <v>17794</v>
      </c>
      <c r="X19651" t="s">
        <v>10997</v>
      </c>
      <c r="Y19651" t="s">
        <v>13077</v>
      </c>
      <c r="Z19651">
        <v>1.2</v>
      </c>
      <c r="AA19651">
        <v>30</v>
      </c>
      <c r="AB19651">
        <v>0.02</v>
      </c>
      <c r="AC19651">
        <v>0.5</v>
      </c>
      <c r="AD19651">
        <v>18</v>
      </c>
      <c r="AE19651">
        <v>0.3</v>
      </c>
      <c r="AF19651">
        <v>32</v>
      </c>
      <c r="AG19651" t="s">
        <v>11148</v>
      </c>
      <c r="AH19651" t="s">
        <v>11201</v>
      </c>
      <c r="AI19651" t="s">
        <v>16920</v>
      </c>
      <c r="AJ19651" t="s">
        <v>14488</v>
      </c>
      <c r="AK19651" t="s">
        <v>16913</v>
      </c>
      <c r="AL19651">
        <v>0.8</v>
      </c>
      <c r="AM19651" t="s">
        <v>14488</v>
      </c>
    </row>
    <row r="19652" spans="1:39" x14ac:dyDescent="0.3">
      <c r="A19652" t="s">
        <v>316</v>
      </c>
      <c r="B19652" t="s">
        <v>10982</v>
      </c>
      <c r="C19652" t="s">
        <v>27</v>
      </c>
      <c r="D19652" t="s">
        <v>13154</v>
      </c>
      <c r="E19652" t="s">
        <v>12929</v>
      </c>
      <c r="F19652" t="s">
        <v>12930</v>
      </c>
      <c r="G19652" t="s">
        <v>14</v>
      </c>
      <c r="H19652" s="1">
        <v>45964</v>
      </c>
      <c r="I19652" t="s">
        <v>10997</v>
      </c>
      <c r="J19652" t="s">
        <v>10997</v>
      </c>
      <c r="K19652" t="s">
        <v>11021</v>
      </c>
      <c r="M19652" t="s">
        <v>13707</v>
      </c>
      <c r="N19652" t="s">
        <v>30</v>
      </c>
      <c r="O19652" t="s">
        <v>65</v>
      </c>
      <c r="P19652" t="s">
        <v>5106</v>
      </c>
      <c r="Q19652" t="s">
        <v>13856</v>
      </c>
      <c r="R19652" t="s">
        <v>667</v>
      </c>
      <c r="S19652" t="s">
        <v>33</v>
      </c>
      <c r="T19652" t="s">
        <v>34</v>
      </c>
      <c r="U19652" t="s">
        <v>34</v>
      </c>
      <c r="V19652" s="1" t="s">
        <v>10807</v>
      </c>
      <c r="W19652" t="s">
        <v>10989</v>
      </c>
      <c r="X19652" t="s">
        <v>10997</v>
      </c>
      <c r="Y19652" t="s">
        <v>12955</v>
      </c>
      <c r="Z19652">
        <v>3</v>
      </c>
      <c r="AA19652">
        <v>30</v>
      </c>
      <c r="AB19652">
        <v>0.05</v>
      </c>
      <c r="AC19652">
        <v>0.5</v>
      </c>
      <c r="AD19652">
        <v>360</v>
      </c>
      <c r="AE19652">
        <v>6</v>
      </c>
      <c r="AF19652">
        <v>45</v>
      </c>
      <c r="AG19652" t="s">
        <v>11179</v>
      </c>
      <c r="AH19652" t="s">
        <v>16197</v>
      </c>
      <c r="AI19652" t="s">
        <v>16303</v>
      </c>
      <c r="AJ19652" t="s">
        <v>14465</v>
      </c>
      <c r="AK19652" t="s">
        <v>16304</v>
      </c>
      <c r="AL19652">
        <v>6.5</v>
      </c>
      <c r="AM19652" t="s">
        <v>14465</v>
      </c>
    </row>
    <row r="19653" spans="1:39" x14ac:dyDescent="0.3">
      <c r="A19653" t="s">
        <v>316</v>
      </c>
      <c r="B19653" t="s">
        <v>10982</v>
      </c>
      <c r="C19653" t="s">
        <v>27</v>
      </c>
      <c r="D19653" t="s">
        <v>13182</v>
      </c>
      <c r="E19653" t="s">
        <v>12668</v>
      </c>
      <c r="F19653" t="s">
        <v>12669</v>
      </c>
      <c r="G19653" t="s">
        <v>14</v>
      </c>
      <c r="H19653" s="1">
        <v>46000</v>
      </c>
      <c r="I19653" t="s">
        <v>10997</v>
      </c>
      <c r="J19653" t="s">
        <v>10997</v>
      </c>
      <c r="K19653" t="s">
        <v>11137</v>
      </c>
      <c r="M19653" t="s">
        <v>13712</v>
      </c>
      <c r="N19653" t="s">
        <v>30</v>
      </c>
      <c r="O19653" t="s">
        <v>39</v>
      </c>
      <c r="P19653" t="s">
        <v>5125</v>
      </c>
      <c r="Q19653" t="s">
        <v>5125</v>
      </c>
      <c r="R19653" t="s">
        <v>78</v>
      </c>
      <c r="S19653" t="s">
        <v>33</v>
      </c>
      <c r="T19653" t="s">
        <v>34</v>
      </c>
      <c r="U19653" t="s">
        <v>34</v>
      </c>
      <c r="V19653" s="1" t="s">
        <v>10828</v>
      </c>
      <c r="W19653" t="s">
        <v>17710</v>
      </c>
      <c r="X19653" t="s">
        <v>10997</v>
      </c>
      <c r="Y19653" t="s">
        <v>12988</v>
      </c>
      <c r="Z19653">
        <v>1.5</v>
      </c>
      <c r="AA19653">
        <v>30</v>
      </c>
      <c r="AB19653">
        <v>0.02</v>
      </c>
      <c r="AC19653">
        <v>0.5</v>
      </c>
      <c r="AD19653">
        <v>30</v>
      </c>
      <c r="AE19653">
        <v>0.5</v>
      </c>
      <c r="AF19653">
        <v>50</v>
      </c>
      <c r="AG19653" t="s">
        <v>11148</v>
      </c>
      <c r="AH19653" t="s">
        <v>11201</v>
      </c>
      <c r="AI19653" t="s">
        <v>16902</v>
      </c>
      <c r="AJ19653" t="s">
        <v>14445</v>
      </c>
      <c r="AK19653" t="s">
        <v>16036</v>
      </c>
      <c r="AL19653">
        <v>1</v>
      </c>
      <c r="AM19653" t="s">
        <v>14445</v>
      </c>
    </row>
    <row r="19654" spans="1:39" x14ac:dyDescent="0.3">
      <c r="A19654" t="s">
        <v>316</v>
      </c>
      <c r="B19654" t="s">
        <v>10982</v>
      </c>
      <c r="C19654" t="s">
        <v>27</v>
      </c>
      <c r="D19654" t="s">
        <v>13164</v>
      </c>
      <c r="E19654" t="s">
        <v>12668</v>
      </c>
      <c r="F19654" t="s">
        <v>12669</v>
      </c>
      <c r="G19654" t="s">
        <v>14</v>
      </c>
      <c r="H19654" s="1">
        <v>46127</v>
      </c>
      <c r="I19654" t="s">
        <v>10997</v>
      </c>
      <c r="J19654" t="s">
        <v>10997</v>
      </c>
      <c r="K19654" t="s">
        <v>11137</v>
      </c>
      <c r="M19654" t="s">
        <v>13712</v>
      </c>
      <c r="N19654" t="s">
        <v>30</v>
      </c>
      <c r="O19654" t="s">
        <v>39</v>
      </c>
      <c r="P19654" t="s">
        <v>5125</v>
      </c>
      <c r="Q19654" t="s">
        <v>5125</v>
      </c>
      <c r="R19654" t="s">
        <v>78</v>
      </c>
      <c r="S19654" t="s">
        <v>33</v>
      </c>
      <c r="T19654" t="s">
        <v>34</v>
      </c>
      <c r="U19654" t="s">
        <v>34</v>
      </c>
      <c r="V19654" s="1" t="s">
        <v>10985</v>
      </c>
      <c r="W19654" t="s">
        <v>17752</v>
      </c>
      <c r="X19654" t="s">
        <v>10997</v>
      </c>
      <c r="Y19654" t="s">
        <v>13044</v>
      </c>
      <c r="Z19654">
        <v>1.5</v>
      </c>
      <c r="AA19654">
        <v>30</v>
      </c>
      <c r="AB19654">
        <v>0.02</v>
      </c>
      <c r="AC19654">
        <v>0.5</v>
      </c>
      <c r="AD19654">
        <v>30</v>
      </c>
      <c r="AE19654">
        <v>0.5</v>
      </c>
      <c r="AF19654">
        <v>16</v>
      </c>
      <c r="AG19654" t="s">
        <v>11148</v>
      </c>
      <c r="AH19654" t="s">
        <v>11201</v>
      </c>
      <c r="AI19654" t="s">
        <v>17000</v>
      </c>
      <c r="AJ19654" t="s">
        <v>14483</v>
      </c>
      <c r="AK19654" t="s">
        <v>16881</v>
      </c>
      <c r="AL19654">
        <v>1</v>
      </c>
      <c r="AM19654" t="s">
        <v>14483</v>
      </c>
    </row>
    <row r="19655" spans="1:39" x14ac:dyDescent="0.3">
      <c r="A19655" t="s">
        <v>316</v>
      </c>
      <c r="B19655" t="s">
        <v>10982</v>
      </c>
      <c r="C19655" t="s">
        <v>27</v>
      </c>
      <c r="D19655" t="s">
        <v>13578</v>
      </c>
      <c r="E19655" t="s">
        <v>13463</v>
      </c>
      <c r="F19655" t="s">
        <v>13464</v>
      </c>
      <c r="G19655" t="s">
        <v>14</v>
      </c>
      <c r="H19655" s="1">
        <v>45946</v>
      </c>
      <c r="I19655" t="s">
        <v>10997</v>
      </c>
      <c r="J19655" t="s">
        <v>10997</v>
      </c>
      <c r="K19655" t="s">
        <v>10995</v>
      </c>
      <c r="M19655" t="s">
        <v>13743</v>
      </c>
      <c r="N19655" t="s">
        <v>30</v>
      </c>
      <c r="O19655" t="s">
        <v>31</v>
      </c>
      <c r="P19655" t="s">
        <v>5125</v>
      </c>
      <c r="Q19655" t="s">
        <v>5125</v>
      </c>
      <c r="R19655" t="s">
        <v>1147</v>
      </c>
      <c r="S19655" t="s">
        <v>33</v>
      </c>
      <c r="T19655" t="s">
        <v>34</v>
      </c>
      <c r="U19655" t="s">
        <v>34</v>
      </c>
      <c r="V19655" s="1" t="s">
        <v>10935</v>
      </c>
      <c r="W19655" t="s">
        <v>10935</v>
      </c>
      <c r="X19655" t="s">
        <v>10997</v>
      </c>
      <c r="Y19655" t="s">
        <v>13465</v>
      </c>
      <c r="Z19655">
        <v>0.3</v>
      </c>
      <c r="AA19655">
        <v>30</v>
      </c>
      <c r="AB19655">
        <v>0</v>
      </c>
      <c r="AC19655">
        <v>0.5</v>
      </c>
      <c r="AD19655">
        <v>1.7999999999999998</v>
      </c>
      <c r="AE19655">
        <v>0.03</v>
      </c>
      <c r="AF19655">
        <v>42</v>
      </c>
      <c r="AG19655" t="s">
        <v>11148</v>
      </c>
      <c r="AH19655" t="s">
        <v>11201</v>
      </c>
      <c r="AI19655" t="s">
        <v>16295</v>
      </c>
      <c r="AJ19655" t="s">
        <v>14432</v>
      </c>
      <c r="AK19655" t="s">
        <v>16296</v>
      </c>
      <c r="AL19655">
        <v>0.53</v>
      </c>
      <c r="AM19655" t="s">
        <v>14432</v>
      </c>
    </row>
    <row r="19656" spans="1:39" x14ac:dyDescent="0.3">
      <c r="A19656" t="s">
        <v>316</v>
      </c>
      <c r="B19656" t="s">
        <v>10982</v>
      </c>
      <c r="C19656" t="s">
        <v>27</v>
      </c>
      <c r="D19656" t="s">
        <v>13579</v>
      </c>
      <c r="E19656" t="s">
        <v>13470</v>
      </c>
      <c r="F19656" t="s">
        <v>13471</v>
      </c>
      <c r="G19656" t="s">
        <v>14</v>
      </c>
      <c r="H19656" s="1">
        <v>45946</v>
      </c>
      <c r="I19656" t="s">
        <v>10997</v>
      </c>
      <c r="J19656" t="s">
        <v>10997</v>
      </c>
      <c r="K19656" t="s">
        <v>10995</v>
      </c>
      <c r="M19656" t="s">
        <v>13743</v>
      </c>
      <c r="N19656" t="s">
        <v>30</v>
      </c>
      <c r="O19656" t="s">
        <v>31</v>
      </c>
      <c r="P19656" t="s">
        <v>5125</v>
      </c>
      <c r="Q19656" t="s">
        <v>5125</v>
      </c>
      <c r="R19656" t="s">
        <v>1147</v>
      </c>
      <c r="S19656" t="s">
        <v>33</v>
      </c>
      <c r="T19656" t="s">
        <v>34</v>
      </c>
      <c r="U19656" t="s">
        <v>34</v>
      </c>
      <c r="V19656" s="1" t="s">
        <v>10935</v>
      </c>
      <c r="W19656" t="s">
        <v>10935</v>
      </c>
      <c r="X19656" t="s">
        <v>10997</v>
      </c>
      <c r="Y19656" t="s">
        <v>13472</v>
      </c>
      <c r="Z19656">
        <v>0.3</v>
      </c>
      <c r="AA19656">
        <v>30</v>
      </c>
      <c r="AB19656">
        <v>0</v>
      </c>
      <c r="AC19656">
        <v>0.5</v>
      </c>
      <c r="AD19656">
        <v>1.7999999999999998</v>
      </c>
      <c r="AE19656">
        <v>0.03</v>
      </c>
      <c r="AF19656">
        <v>42</v>
      </c>
      <c r="AG19656" t="s">
        <v>11148</v>
      </c>
      <c r="AH19656" t="s">
        <v>11201</v>
      </c>
      <c r="AI19656" t="s">
        <v>16295</v>
      </c>
      <c r="AJ19656" t="s">
        <v>14432</v>
      </c>
      <c r="AK19656" t="s">
        <v>16296</v>
      </c>
      <c r="AL19656">
        <v>0.53</v>
      </c>
      <c r="AM19656" t="s">
        <v>14432</v>
      </c>
    </row>
    <row r="19657" spans="1:39" x14ac:dyDescent="0.3">
      <c r="A19657" t="s">
        <v>316</v>
      </c>
      <c r="B19657" t="s">
        <v>10982</v>
      </c>
      <c r="C19657" t="s">
        <v>27</v>
      </c>
      <c r="D19657" t="s">
        <v>14300</v>
      </c>
      <c r="E19657" t="s">
        <v>14184</v>
      </c>
      <c r="F19657" t="s">
        <v>14186</v>
      </c>
      <c r="G19657" t="s">
        <v>14</v>
      </c>
      <c r="H19657" s="1">
        <v>45953</v>
      </c>
      <c r="I19657" t="s">
        <v>10997</v>
      </c>
      <c r="J19657" t="s">
        <v>10997</v>
      </c>
      <c r="K19657" t="s">
        <v>11137</v>
      </c>
      <c r="M19657" t="s">
        <v>13785</v>
      </c>
      <c r="N19657" t="s">
        <v>30</v>
      </c>
      <c r="O19657" t="s">
        <v>812</v>
      </c>
      <c r="P19657" t="s">
        <v>5104</v>
      </c>
      <c r="Q19657" t="s">
        <v>13799</v>
      </c>
      <c r="R19657" t="s">
        <v>667</v>
      </c>
      <c r="S19657" t="s">
        <v>33</v>
      </c>
      <c r="T19657" t="s">
        <v>34</v>
      </c>
      <c r="U19657" t="s">
        <v>34</v>
      </c>
      <c r="V19657" s="1" t="s">
        <v>10911</v>
      </c>
      <c r="W19657" t="s">
        <v>10790</v>
      </c>
      <c r="X19657" t="s">
        <v>10997</v>
      </c>
      <c r="Y19657" t="s">
        <v>14185</v>
      </c>
      <c r="Z19657">
        <v>6.6</v>
      </c>
      <c r="AA19657">
        <v>30</v>
      </c>
      <c r="AB19657">
        <v>0.11</v>
      </c>
      <c r="AC19657">
        <v>0.5</v>
      </c>
      <c r="AD19657">
        <v>132</v>
      </c>
      <c r="AE19657">
        <v>2.2000000000000002</v>
      </c>
      <c r="AF19657">
        <v>43</v>
      </c>
      <c r="AG19657" t="s">
        <v>11179</v>
      </c>
      <c r="AH19657" t="s">
        <v>16048</v>
      </c>
      <c r="AI19657" t="s">
        <v>16193</v>
      </c>
      <c r="AJ19657" t="s">
        <v>14432</v>
      </c>
      <c r="AK19657" t="s">
        <v>16086</v>
      </c>
      <c r="AL19657">
        <v>2.7</v>
      </c>
      <c r="AM19657" t="s">
        <v>14432</v>
      </c>
    </row>
    <row r="19658" spans="1:39" x14ac:dyDescent="0.3">
      <c r="A19658" t="s">
        <v>316</v>
      </c>
      <c r="B19658" t="s">
        <v>10982</v>
      </c>
      <c r="C19658" t="s">
        <v>27</v>
      </c>
      <c r="D19658" t="s">
        <v>14385</v>
      </c>
      <c r="E19658" t="s">
        <v>14194</v>
      </c>
      <c r="F19658" t="s">
        <v>14196</v>
      </c>
      <c r="G19658" t="s">
        <v>14</v>
      </c>
      <c r="H19658" s="1">
        <v>45964</v>
      </c>
      <c r="I19658" t="s">
        <v>10997</v>
      </c>
      <c r="J19658" t="s">
        <v>10997</v>
      </c>
      <c r="K19658" t="s">
        <v>10990</v>
      </c>
      <c r="M19658" t="s">
        <v>13713</v>
      </c>
      <c r="N19658" t="s">
        <v>30</v>
      </c>
      <c r="O19658" t="s">
        <v>670</v>
      </c>
      <c r="P19658" t="s">
        <v>5125</v>
      </c>
      <c r="Q19658" t="s">
        <v>5125</v>
      </c>
      <c r="R19658" t="s">
        <v>1147</v>
      </c>
      <c r="S19658" t="s">
        <v>33</v>
      </c>
      <c r="T19658" t="s">
        <v>34</v>
      </c>
      <c r="U19658" t="s">
        <v>34</v>
      </c>
      <c r="V19658" s="1" t="s">
        <v>10807</v>
      </c>
      <c r="W19658" t="s">
        <v>10807</v>
      </c>
      <c r="X19658" t="s">
        <v>10997</v>
      </c>
      <c r="Y19658" t="s">
        <v>14195</v>
      </c>
      <c r="Z19658">
        <v>0.18</v>
      </c>
      <c r="AA19658">
        <v>30</v>
      </c>
      <c r="AB19658">
        <v>0</v>
      </c>
      <c r="AC19658">
        <v>0.5</v>
      </c>
      <c r="AD19658">
        <v>1.44</v>
      </c>
      <c r="AE19658">
        <v>0.02</v>
      </c>
      <c r="AF19658">
        <v>45</v>
      </c>
      <c r="AG19658" t="s">
        <v>11148</v>
      </c>
      <c r="AH19658" t="s">
        <v>11201</v>
      </c>
      <c r="AI19658" t="s">
        <v>16917</v>
      </c>
      <c r="AJ19658" t="s">
        <v>14465</v>
      </c>
      <c r="AK19658" t="s">
        <v>16986</v>
      </c>
      <c r="AL19658">
        <v>0.52</v>
      </c>
      <c r="AM19658" t="s">
        <v>14465</v>
      </c>
    </row>
    <row r="19659" spans="1:39" x14ac:dyDescent="0.3">
      <c r="A19659" t="s">
        <v>316</v>
      </c>
      <c r="B19659" t="s">
        <v>10982</v>
      </c>
      <c r="C19659" t="s">
        <v>27</v>
      </c>
      <c r="D19659" t="s">
        <v>14281</v>
      </c>
      <c r="E19659" t="s">
        <v>14202</v>
      </c>
      <c r="F19659" t="s">
        <v>14204</v>
      </c>
      <c r="G19659" t="s">
        <v>14</v>
      </c>
      <c r="H19659" s="1">
        <v>45964</v>
      </c>
      <c r="I19659" t="s">
        <v>10997</v>
      </c>
      <c r="J19659" t="s">
        <v>10997</v>
      </c>
      <c r="K19659" t="s">
        <v>10984</v>
      </c>
      <c r="M19659" t="s">
        <v>13785</v>
      </c>
      <c r="N19659" t="s">
        <v>30</v>
      </c>
      <c r="O19659" t="s">
        <v>812</v>
      </c>
      <c r="P19659" t="s">
        <v>5117</v>
      </c>
      <c r="Q19659" t="s">
        <v>13808</v>
      </c>
      <c r="R19659" t="s">
        <v>142</v>
      </c>
      <c r="S19659" t="s">
        <v>33</v>
      </c>
      <c r="T19659" t="s">
        <v>34</v>
      </c>
      <c r="U19659" t="s">
        <v>34</v>
      </c>
      <c r="V19659" s="1" t="s">
        <v>10807</v>
      </c>
      <c r="W19659" t="s">
        <v>10807</v>
      </c>
      <c r="X19659" t="s">
        <v>10997</v>
      </c>
      <c r="Y19659" t="s">
        <v>14203</v>
      </c>
      <c r="Z19659">
        <v>6.6</v>
      </c>
      <c r="AA19659">
        <v>30</v>
      </c>
      <c r="AB19659">
        <v>0.11</v>
      </c>
      <c r="AC19659">
        <v>0.5</v>
      </c>
      <c r="AD19659">
        <v>26.4</v>
      </c>
      <c r="AE19659">
        <v>0.44</v>
      </c>
      <c r="AF19659">
        <v>45</v>
      </c>
      <c r="AG19659" t="s">
        <v>11168</v>
      </c>
      <c r="AH19659" t="s">
        <v>15770</v>
      </c>
      <c r="AI19659" t="s">
        <v>16406</v>
      </c>
      <c r="AJ19659" t="s">
        <v>14465</v>
      </c>
      <c r="AK19659" t="s">
        <v>16270</v>
      </c>
      <c r="AL19659">
        <v>0.94</v>
      </c>
      <c r="AM19659" t="s">
        <v>14465</v>
      </c>
    </row>
    <row r="19660" spans="1:39" x14ac:dyDescent="0.3">
      <c r="A19660" t="s">
        <v>316</v>
      </c>
      <c r="B19660" t="s">
        <v>10982</v>
      </c>
      <c r="C19660" t="s">
        <v>27</v>
      </c>
      <c r="D19660" t="s">
        <v>14352</v>
      </c>
      <c r="E19660" t="s">
        <v>12517</v>
      </c>
      <c r="F19660" t="s">
        <v>1314</v>
      </c>
      <c r="G19660" t="s">
        <v>14</v>
      </c>
      <c r="H19660" s="1">
        <v>45953</v>
      </c>
      <c r="I19660" t="s">
        <v>10997</v>
      </c>
      <c r="J19660" t="s">
        <v>10997</v>
      </c>
      <c r="K19660" t="s">
        <v>11022</v>
      </c>
      <c r="M19660" t="s">
        <v>13785</v>
      </c>
      <c r="N19660" t="s">
        <v>30</v>
      </c>
      <c r="O19660" t="s">
        <v>812</v>
      </c>
      <c r="P19660" t="s">
        <v>5104</v>
      </c>
      <c r="Q19660" t="s">
        <v>13798</v>
      </c>
      <c r="R19660" t="s">
        <v>667</v>
      </c>
      <c r="S19660" t="s">
        <v>33</v>
      </c>
      <c r="T19660" t="s">
        <v>34</v>
      </c>
      <c r="U19660" t="s">
        <v>34</v>
      </c>
      <c r="V19660" s="1" t="s">
        <v>10911</v>
      </c>
      <c r="W19660" t="s">
        <v>10790</v>
      </c>
      <c r="X19660" t="s">
        <v>10997</v>
      </c>
      <c r="Y19660" t="s">
        <v>17616</v>
      </c>
      <c r="Z19660">
        <v>6.6</v>
      </c>
      <c r="AA19660">
        <v>30</v>
      </c>
      <c r="AB19660">
        <v>0.11</v>
      </c>
      <c r="AC19660">
        <v>0.5</v>
      </c>
      <c r="AD19660">
        <v>165</v>
      </c>
      <c r="AE19660">
        <v>2.75</v>
      </c>
      <c r="AF19660">
        <v>43</v>
      </c>
      <c r="AG19660" t="s">
        <v>11179</v>
      </c>
      <c r="AH19660" t="s">
        <v>16048</v>
      </c>
      <c r="AI19660" t="s">
        <v>16193</v>
      </c>
      <c r="AJ19660" t="s">
        <v>14432</v>
      </c>
      <c r="AK19660" t="s">
        <v>16086</v>
      </c>
      <c r="AL19660">
        <v>3.25</v>
      </c>
      <c r="AM19660" t="s">
        <v>14432</v>
      </c>
    </row>
    <row r="19661" spans="1:39" x14ac:dyDescent="0.3">
      <c r="A19661" t="s">
        <v>316</v>
      </c>
      <c r="B19661" t="s">
        <v>10982</v>
      </c>
      <c r="C19661" t="s">
        <v>27</v>
      </c>
      <c r="D19661" t="s">
        <v>14353</v>
      </c>
      <c r="E19661" t="s">
        <v>2655</v>
      </c>
      <c r="F19661" t="s">
        <v>1314</v>
      </c>
      <c r="G19661" t="s">
        <v>14</v>
      </c>
      <c r="H19661" s="1">
        <v>45953</v>
      </c>
      <c r="I19661" t="s">
        <v>10997</v>
      </c>
      <c r="J19661" t="s">
        <v>10997</v>
      </c>
      <c r="K19661" t="s">
        <v>11022</v>
      </c>
      <c r="M19661" t="s">
        <v>13787</v>
      </c>
      <c r="N19661" t="s">
        <v>30</v>
      </c>
      <c r="O19661" t="s">
        <v>11454</v>
      </c>
      <c r="P19661" t="s">
        <v>5104</v>
      </c>
      <c r="Q19661" t="s">
        <v>13799</v>
      </c>
      <c r="R19661" t="s">
        <v>667</v>
      </c>
      <c r="S19661" t="s">
        <v>33</v>
      </c>
      <c r="T19661" t="s">
        <v>34</v>
      </c>
      <c r="U19661" t="s">
        <v>34</v>
      </c>
      <c r="V19661" s="1" t="s">
        <v>10911</v>
      </c>
      <c r="W19661" t="s">
        <v>10790</v>
      </c>
      <c r="X19661" t="s">
        <v>10997</v>
      </c>
      <c r="Y19661" t="s">
        <v>17615</v>
      </c>
      <c r="Z19661">
        <v>5.0999999999999996</v>
      </c>
      <c r="AA19661">
        <v>30</v>
      </c>
      <c r="AB19661">
        <v>0.08</v>
      </c>
      <c r="AC19661">
        <v>0.5</v>
      </c>
      <c r="AD19661">
        <v>127.49999999999999</v>
      </c>
      <c r="AE19661">
        <v>2.12</v>
      </c>
      <c r="AF19661">
        <v>43</v>
      </c>
      <c r="AG19661" t="s">
        <v>11179</v>
      </c>
      <c r="AH19661" t="s">
        <v>16048</v>
      </c>
      <c r="AI19661" t="s">
        <v>16193</v>
      </c>
      <c r="AJ19661" t="s">
        <v>14432</v>
      </c>
      <c r="AK19661" t="s">
        <v>16086</v>
      </c>
      <c r="AL19661">
        <v>2.62</v>
      </c>
      <c r="AM19661" t="s">
        <v>14432</v>
      </c>
    </row>
    <row r="19662" spans="1:39" x14ac:dyDescent="0.3">
      <c r="A19662" t="s">
        <v>316</v>
      </c>
      <c r="B19662" t="s">
        <v>10982</v>
      </c>
      <c r="C19662" t="s">
        <v>27</v>
      </c>
      <c r="D19662" t="s">
        <v>14355</v>
      </c>
      <c r="E19662" t="s">
        <v>2547</v>
      </c>
      <c r="F19662" t="s">
        <v>2548</v>
      </c>
      <c r="G19662" t="s">
        <v>14</v>
      </c>
      <c r="H19662" s="1">
        <v>45960</v>
      </c>
      <c r="I19662" t="s">
        <v>10997</v>
      </c>
      <c r="J19662" t="s">
        <v>10997</v>
      </c>
      <c r="K19662" t="s">
        <v>11063</v>
      </c>
      <c r="M19662" t="s">
        <v>13725</v>
      </c>
      <c r="N19662" t="s">
        <v>30</v>
      </c>
      <c r="O19662" t="s">
        <v>253</v>
      </c>
      <c r="P19662" t="s">
        <v>5106</v>
      </c>
      <c r="Q19662" t="s">
        <v>13856</v>
      </c>
      <c r="R19662" t="s">
        <v>667</v>
      </c>
      <c r="S19662" t="s">
        <v>33</v>
      </c>
      <c r="T19662" t="s">
        <v>34</v>
      </c>
      <c r="U19662" t="s">
        <v>34</v>
      </c>
      <c r="V19662" s="1" t="s">
        <v>10943</v>
      </c>
      <c r="W19662" t="s">
        <v>10899</v>
      </c>
      <c r="X19662" t="s">
        <v>10997</v>
      </c>
      <c r="Y19662" t="s">
        <v>14238</v>
      </c>
      <c r="Z19662">
        <v>2.4</v>
      </c>
      <c r="AA19662">
        <v>30</v>
      </c>
      <c r="AB19662">
        <v>0.04</v>
      </c>
      <c r="AC19662">
        <v>0.5</v>
      </c>
      <c r="AD19662">
        <v>84</v>
      </c>
      <c r="AE19662">
        <v>1.4</v>
      </c>
      <c r="AF19662">
        <v>44</v>
      </c>
      <c r="AG19662" t="s">
        <v>11179</v>
      </c>
      <c r="AH19662" t="s">
        <v>16197</v>
      </c>
      <c r="AI19662" t="s">
        <v>16597</v>
      </c>
      <c r="AJ19662" t="s">
        <v>14432</v>
      </c>
      <c r="AK19662" t="s">
        <v>16306</v>
      </c>
      <c r="AL19662">
        <v>1.9</v>
      </c>
      <c r="AM19662" t="s">
        <v>14432</v>
      </c>
    </row>
    <row r="19663" spans="1:39" x14ac:dyDescent="0.3">
      <c r="A19663" t="s">
        <v>316</v>
      </c>
      <c r="B19663" t="s">
        <v>10982</v>
      </c>
      <c r="C19663" t="s">
        <v>27</v>
      </c>
      <c r="D19663" t="s">
        <v>14301</v>
      </c>
      <c r="E19663" t="s">
        <v>14239</v>
      </c>
      <c r="F19663" t="s">
        <v>676</v>
      </c>
      <c r="G19663" t="s">
        <v>14</v>
      </c>
      <c r="H19663" s="1">
        <v>45953</v>
      </c>
      <c r="I19663" t="s">
        <v>10997</v>
      </c>
      <c r="J19663" t="s">
        <v>10997</v>
      </c>
      <c r="K19663" t="s">
        <v>11137</v>
      </c>
      <c r="M19663" t="s">
        <v>13707</v>
      </c>
      <c r="N19663" t="s">
        <v>30</v>
      </c>
      <c r="O19663" t="s">
        <v>65</v>
      </c>
      <c r="P19663" t="s">
        <v>5104</v>
      </c>
      <c r="Q19663" t="s">
        <v>13799</v>
      </c>
      <c r="R19663" t="s">
        <v>667</v>
      </c>
      <c r="S19663" t="s">
        <v>33</v>
      </c>
      <c r="T19663" t="s">
        <v>34</v>
      </c>
      <c r="U19663" t="s">
        <v>34</v>
      </c>
      <c r="V19663" s="1" t="s">
        <v>10911</v>
      </c>
      <c r="W19663" t="s">
        <v>10790</v>
      </c>
      <c r="X19663" t="s">
        <v>10997</v>
      </c>
      <c r="Y19663" t="s">
        <v>14240</v>
      </c>
      <c r="Z19663">
        <v>3</v>
      </c>
      <c r="AA19663">
        <v>30</v>
      </c>
      <c r="AB19663">
        <v>0.05</v>
      </c>
      <c r="AC19663">
        <v>0.5</v>
      </c>
      <c r="AD19663">
        <v>60</v>
      </c>
      <c r="AE19663">
        <v>1</v>
      </c>
      <c r="AF19663">
        <v>43</v>
      </c>
      <c r="AG19663" t="s">
        <v>11179</v>
      </c>
      <c r="AH19663" t="s">
        <v>16048</v>
      </c>
      <c r="AI19663" t="s">
        <v>16193</v>
      </c>
      <c r="AJ19663" t="s">
        <v>14432</v>
      </c>
      <c r="AK19663" t="s">
        <v>16086</v>
      </c>
      <c r="AL19663">
        <v>1.5</v>
      </c>
      <c r="AM19663" t="s">
        <v>14432</v>
      </c>
    </row>
    <row r="19664" spans="1:39" x14ac:dyDescent="0.3">
      <c r="A19664" t="s">
        <v>316</v>
      </c>
      <c r="B19664" t="s">
        <v>10982</v>
      </c>
      <c r="C19664" t="s">
        <v>27</v>
      </c>
      <c r="D19664" t="s">
        <v>14562</v>
      </c>
      <c r="E19664" t="s">
        <v>14406</v>
      </c>
      <c r="F19664" t="s">
        <v>14407</v>
      </c>
      <c r="G19664" t="s">
        <v>14</v>
      </c>
      <c r="H19664" s="1">
        <v>46052</v>
      </c>
      <c r="I19664" t="s">
        <v>10997</v>
      </c>
      <c r="J19664" t="s">
        <v>10997</v>
      </c>
      <c r="K19664" t="s">
        <v>11025</v>
      </c>
      <c r="M19664" t="s">
        <v>13724</v>
      </c>
      <c r="N19664" t="s">
        <v>30</v>
      </c>
      <c r="O19664" t="s">
        <v>51</v>
      </c>
      <c r="P19664" t="s">
        <v>5125</v>
      </c>
      <c r="Q19664" t="s">
        <v>5125</v>
      </c>
      <c r="R19664" t="s">
        <v>32</v>
      </c>
      <c r="S19664" t="s">
        <v>33</v>
      </c>
      <c r="T19664" t="s">
        <v>34</v>
      </c>
      <c r="U19664" t="s">
        <v>34</v>
      </c>
      <c r="V19664" s="1" t="s">
        <v>10888</v>
      </c>
      <c r="W19664" t="s">
        <v>10888</v>
      </c>
      <c r="X19664" t="s">
        <v>10997</v>
      </c>
      <c r="Y19664" t="s">
        <v>17287</v>
      </c>
      <c r="Z19664">
        <v>0.6</v>
      </c>
      <c r="AA19664">
        <v>30</v>
      </c>
      <c r="AB19664">
        <v>0.01</v>
      </c>
      <c r="AC19664">
        <v>0.5</v>
      </c>
      <c r="AD19664">
        <v>48</v>
      </c>
      <c r="AE19664">
        <v>0.8</v>
      </c>
      <c r="AF19664">
        <v>5</v>
      </c>
      <c r="AG19664" t="s">
        <v>11148</v>
      </c>
      <c r="AH19664" t="s">
        <v>11201</v>
      </c>
      <c r="AI19664" t="s">
        <v>17008</v>
      </c>
      <c r="AJ19664" t="s">
        <v>14452</v>
      </c>
      <c r="AK19664" t="s">
        <v>16889</v>
      </c>
      <c r="AL19664">
        <v>1.3</v>
      </c>
      <c r="AM19664" t="s">
        <v>14452</v>
      </c>
    </row>
    <row r="19665" spans="1:39" x14ac:dyDescent="0.3">
      <c r="A19665" t="s">
        <v>316</v>
      </c>
      <c r="B19665" t="s">
        <v>10982</v>
      </c>
      <c r="C19665" t="s">
        <v>27</v>
      </c>
      <c r="D19665" t="s">
        <v>18204</v>
      </c>
      <c r="E19665" t="s">
        <v>12193</v>
      </c>
      <c r="F19665" t="s">
        <v>12194</v>
      </c>
      <c r="G19665" t="s">
        <v>14</v>
      </c>
      <c r="H19665" s="1">
        <v>45933</v>
      </c>
      <c r="I19665" t="s">
        <v>10997</v>
      </c>
      <c r="J19665" t="s">
        <v>10997</v>
      </c>
      <c r="K19665" t="s">
        <v>18205</v>
      </c>
      <c r="M19665" t="s">
        <v>13710</v>
      </c>
      <c r="N19665" t="s">
        <v>30</v>
      </c>
      <c r="O19665" t="s">
        <v>254</v>
      </c>
      <c r="P19665" t="s">
        <v>5125</v>
      </c>
      <c r="Q19665" t="s">
        <v>5125</v>
      </c>
      <c r="R19665" t="s">
        <v>78</v>
      </c>
      <c r="S19665" t="s">
        <v>33</v>
      </c>
      <c r="T19665" t="s">
        <v>34</v>
      </c>
      <c r="U19665" t="s">
        <v>34</v>
      </c>
      <c r="V19665" s="1" t="s">
        <v>10971</v>
      </c>
      <c r="W19665" t="s">
        <v>10779</v>
      </c>
      <c r="X19665" t="s">
        <v>10997</v>
      </c>
      <c r="Y19665" t="s">
        <v>17970</v>
      </c>
      <c r="Z19665">
        <v>1.2</v>
      </c>
      <c r="AA19665">
        <v>30</v>
      </c>
      <c r="AB19665">
        <v>0.02</v>
      </c>
      <c r="AC19665">
        <v>0.5</v>
      </c>
      <c r="AD19665">
        <v>150</v>
      </c>
      <c r="AE19665">
        <v>2.5</v>
      </c>
      <c r="AF19665">
        <v>40</v>
      </c>
      <c r="AG19665" t="s">
        <v>11148</v>
      </c>
      <c r="AH19665" t="s">
        <v>11201</v>
      </c>
      <c r="AI19665" t="s">
        <v>16997</v>
      </c>
      <c r="AJ19665" t="s">
        <v>14432</v>
      </c>
      <c r="AK19665" t="s">
        <v>16296</v>
      </c>
      <c r="AL19665">
        <v>3</v>
      </c>
      <c r="AM19665" t="s">
        <v>14432</v>
      </c>
    </row>
    <row r="19666" spans="1:39" x14ac:dyDescent="0.3">
      <c r="A19666" t="s">
        <v>316</v>
      </c>
      <c r="B19666" t="s">
        <v>10982</v>
      </c>
      <c r="C19666" t="s">
        <v>27</v>
      </c>
      <c r="D19666" t="s">
        <v>18708</v>
      </c>
      <c r="E19666" t="s">
        <v>779</v>
      </c>
      <c r="F19666" t="s">
        <v>780</v>
      </c>
      <c r="G19666" t="s">
        <v>14</v>
      </c>
      <c r="H19666" s="1">
        <v>46031</v>
      </c>
      <c r="I19666" t="s">
        <v>10997</v>
      </c>
      <c r="J19666" t="s">
        <v>10997</v>
      </c>
      <c r="K19666" t="s">
        <v>11026</v>
      </c>
      <c r="M19666" t="s">
        <v>50</v>
      </c>
      <c r="N19666" t="s">
        <v>30</v>
      </c>
      <c r="O19666" t="s">
        <v>91</v>
      </c>
      <c r="P19666" t="s">
        <v>5125</v>
      </c>
      <c r="Q19666" t="s">
        <v>5125</v>
      </c>
      <c r="R19666" t="s">
        <v>32</v>
      </c>
      <c r="S19666" t="s">
        <v>33</v>
      </c>
      <c r="T19666" t="s">
        <v>34</v>
      </c>
      <c r="U19666" t="s">
        <v>34</v>
      </c>
      <c r="V19666" s="1" t="s">
        <v>13668</v>
      </c>
      <c r="W19666" t="s">
        <v>13668</v>
      </c>
      <c r="X19666" t="s">
        <v>10997</v>
      </c>
      <c r="Y19666" t="s">
        <v>13630</v>
      </c>
      <c r="Z19666">
        <v>6</v>
      </c>
      <c r="AA19666">
        <v>30</v>
      </c>
      <c r="AB19666">
        <v>0.1</v>
      </c>
      <c r="AC19666">
        <v>0.5</v>
      </c>
      <c r="AD19666">
        <v>66</v>
      </c>
      <c r="AE19666">
        <v>1.1000000000000001</v>
      </c>
      <c r="AF19666">
        <v>2</v>
      </c>
      <c r="AG19666" t="s">
        <v>11148</v>
      </c>
      <c r="AH19666" t="s">
        <v>11201</v>
      </c>
      <c r="AI19666" t="s">
        <v>16965</v>
      </c>
      <c r="AJ19666" t="s">
        <v>14452</v>
      </c>
      <c r="AK19666" t="s">
        <v>16889</v>
      </c>
      <c r="AL19666">
        <v>1.6</v>
      </c>
      <c r="AM19666" t="s">
        <v>14452</v>
      </c>
    </row>
    <row r="19667" spans="1:39" x14ac:dyDescent="0.3">
      <c r="A19667" t="s">
        <v>316</v>
      </c>
      <c r="B19667" t="s">
        <v>10982</v>
      </c>
      <c r="C19667" t="s">
        <v>27</v>
      </c>
      <c r="D19667" t="s">
        <v>18722</v>
      </c>
      <c r="E19667" t="s">
        <v>3402</v>
      </c>
      <c r="F19667" t="s">
        <v>1107</v>
      </c>
      <c r="G19667" t="s">
        <v>14</v>
      </c>
      <c r="H19667" s="1">
        <v>46202</v>
      </c>
      <c r="I19667" t="s">
        <v>10997</v>
      </c>
      <c r="J19667" t="s">
        <v>10997</v>
      </c>
      <c r="K19667" t="s">
        <v>11018</v>
      </c>
      <c r="M19667" t="s">
        <v>13727</v>
      </c>
      <c r="N19667" t="s">
        <v>30</v>
      </c>
      <c r="O19667" t="s">
        <v>671</v>
      </c>
      <c r="P19667" t="s">
        <v>5125</v>
      </c>
      <c r="Q19667" t="s">
        <v>5125</v>
      </c>
      <c r="R19667" t="s">
        <v>990</v>
      </c>
      <c r="S19667" t="s">
        <v>33</v>
      </c>
      <c r="T19667" t="s">
        <v>34</v>
      </c>
      <c r="U19667" t="s">
        <v>34</v>
      </c>
      <c r="V19667" s="1" t="s">
        <v>10819</v>
      </c>
      <c r="W19667" t="s">
        <v>10918</v>
      </c>
      <c r="X19667" t="s">
        <v>10997</v>
      </c>
      <c r="Y19667" t="s">
        <v>4802</v>
      </c>
      <c r="Z19667">
        <v>0.12</v>
      </c>
      <c r="AA19667">
        <v>30</v>
      </c>
      <c r="AB19667">
        <v>0</v>
      </c>
      <c r="AC19667">
        <v>0.5</v>
      </c>
      <c r="AD19667">
        <v>4.8</v>
      </c>
      <c r="AE19667">
        <v>0.08</v>
      </c>
      <c r="AF19667">
        <v>27</v>
      </c>
      <c r="AG19667" t="s">
        <v>11148</v>
      </c>
      <c r="AH19667" t="s">
        <v>11201</v>
      </c>
      <c r="AI19667" t="s">
        <v>11859</v>
      </c>
      <c r="AJ19667" t="s">
        <v>14471</v>
      </c>
      <c r="AK19667" t="s">
        <v>16911</v>
      </c>
      <c r="AL19667">
        <v>0.57999999999999996</v>
      </c>
      <c r="AM19667" t="s">
        <v>14471</v>
      </c>
    </row>
    <row r="19668" spans="1:39" x14ac:dyDescent="0.3">
      <c r="A19668" t="s">
        <v>316</v>
      </c>
      <c r="B19668" t="s">
        <v>10982</v>
      </c>
      <c r="C19668" t="s">
        <v>27</v>
      </c>
      <c r="D19668" t="s">
        <v>18774</v>
      </c>
      <c r="E19668" t="s">
        <v>1434</v>
      </c>
      <c r="F19668" t="s">
        <v>1435</v>
      </c>
      <c r="G19668" t="s">
        <v>14</v>
      </c>
      <c r="H19668" s="1">
        <v>46188</v>
      </c>
      <c r="I19668" t="s">
        <v>10997</v>
      </c>
      <c r="J19668" t="s">
        <v>10997</v>
      </c>
      <c r="K19668" t="s">
        <v>10984</v>
      </c>
      <c r="M19668" t="s">
        <v>13733</v>
      </c>
      <c r="N19668" t="s">
        <v>30</v>
      </c>
      <c r="O19668" t="s">
        <v>309</v>
      </c>
      <c r="P19668" t="s">
        <v>5125</v>
      </c>
      <c r="Q19668" t="s">
        <v>5125</v>
      </c>
      <c r="R19668" t="s">
        <v>78</v>
      </c>
      <c r="S19668" t="s">
        <v>33</v>
      </c>
      <c r="T19668" t="s">
        <v>34</v>
      </c>
      <c r="U19668" t="s">
        <v>34</v>
      </c>
      <c r="V19668" s="1" t="s">
        <v>10866</v>
      </c>
      <c r="W19668" t="s">
        <v>10921</v>
      </c>
      <c r="X19668" t="s">
        <v>10997</v>
      </c>
      <c r="Y19668" t="s">
        <v>4759</v>
      </c>
      <c r="Z19668">
        <v>0.72</v>
      </c>
      <c r="AA19668">
        <v>30</v>
      </c>
      <c r="AB19668">
        <v>0.01</v>
      </c>
      <c r="AC19668">
        <v>0.5</v>
      </c>
      <c r="AD19668">
        <v>2.88</v>
      </c>
      <c r="AE19668">
        <v>0.05</v>
      </c>
      <c r="AF19668">
        <v>25</v>
      </c>
      <c r="AG19668" t="s">
        <v>11148</v>
      </c>
      <c r="AH19668" t="s">
        <v>11201</v>
      </c>
      <c r="AI19668" t="s">
        <v>17005</v>
      </c>
      <c r="AJ19668" t="s">
        <v>14471</v>
      </c>
      <c r="AK19668" t="s">
        <v>16911</v>
      </c>
      <c r="AL19668">
        <v>0.55000000000000004</v>
      </c>
      <c r="AM19668" t="s">
        <v>14471</v>
      </c>
    </row>
    <row r="19669" spans="1:39" x14ac:dyDescent="0.3">
      <c r="A19669" t="s">
        <v>316</v>
      </c>
      <c r="B19669" t="s">
        <v>10982</v>
      </c>
      <c r="C19669" t="s">
        <v>27</v>
      </c>
      <c r="D19669" t="s">
        <v>18775</v>
      </c>
      <c r="E19669" t="s">
        <v>1436</v>
      </c>
      <c r="F19669" t="s">
        <v>1437</v>
      </c>
      <c r="G19669" t="s">
        <v>14</v>
      </c>
      <c r="H19669" s="1">
        <v>46188</v>
      </c>
      <c r="I19669" t="s">
        <v>10997</v>
      </c>
      <c r="J19669" t="s">
        <v>10997</v>
      </c>
      <c r="K19669" t="s">
        <v>10984</v>
      </c>
      <c r="M19669" t="s">
        <v>13733</v>
      </c>
      <c r="N19669" t="s">
        <v>30</v>
      </c>
      <c r="O19669" t="s">
        <v>309</v>
      </c>
      <c r="P19669" t="s">
        <v>5125</v>
      </c>
      <c r="Q19669" t="s">
        <v>5125</v>
      </c>
      <c r="R19669" t="s">
        <v>78</v>
      </c>
      <c r="S19669" t="s">
        <v>33</v>
      </c>
      <c r="T19669" t="s">
        <v>34</v>
      </c>
      <c r="U19669" t="s">
        <v>34</v>
      </c>
      <c r="V19669" s="1" t="s">
        <v>10866</v>
      </c>
      <c r="W19669" t="s">
        <v>17741</v>
      </c>
      <c r="X19669" t="s">
        <v>10997</v>
      </c>
      <c r="Y19669" t="s">
        <v>4759</v>
      </c>
      <c r="Z19669">
        <v>0.72</v>
      </c>
      <c r="AA19669">
        <v>30</v>
      </c>
      <c r="AB19669">
        <v>0.01</v>
      </c>
      <c r="AC19669">
        <v>0.5</v>
      </c>
      <c r="AD19669">
        <v>2.88</v>
      </c>
      <c r="AE19669">
        <v>0.05</v>
      </c>
      <c r="AF19669">
        <v>25</v>
      </c>
      <c r="AG19669" t="s">
        <v>11148</v>
      </c>
      <c r="AH19669" t="s">
        <v>11201</v>
      </c>
      <c r="AI19669" t="s">
        <v>17005</v>
      </c>
      <c r="AJ19669" t="s">
        <v>14471</v>
      </c>
      <c r="AK19669" t="s">
        <v>16911</v>
      </c>
      <c r="AL19669">
        <v>0.55000000000000004</v>
      </c>
      <c r="AM19669" t="s">
        <v>14471</v>
      </c>
    </row>
    <row r="19670" spans="1:39" x14ac:dyDescent="0.3">
      <c r="A19670" t="s">
        <v>316</v>
      </c>
      <c r="B19670" t="s">
        <v>10982</v>
      </c>
      <c r="C19670" t="s">
        <v>27</v>
      </c>
      <c r="D19670" t="s">
        <v>18726</v>
      </c>
      <c r="E19670" t="s">
        <v>1438</v>
      </c>
      <c r="F19670" t="s">
        <v>1439</v>
      </c>
      <c r="G19670" t="s">
        <v>14</v>
      </c>
      <c r="H19670" s="1">
        <v>46188</v>
      </c>
      <c r="I19670" t="s">
        <v>10997</v>
      </c>
      <c r="J19670" t="s">
        <v>10997</v>
      </c>
      <c r="K19670" t="s">
        <v>10999</v>
      </c>
      <c r="M19670" t="s">
        <v>13758</v>
      </c>
      <c r="N19670" t="s">
        <v>30</v>
      </c>
      <c r="O19670" t="s">
        <v>344</v>
      </c>
      <c r="P19670" t="s">
        <v>5125</v>
      </c>
      <c r="Q19670" t="s">
        <v>5125</v>
      </c>
      <c r="R19670" t="s">
        <v>78</v>
      </c>
      <c r="S19670" t="s">
        <v>33</v>
      </c>
      <c r="T19670" t="s">
        <v>34</v>
      </c>
      <c r="U19670" t="s">
        <v>34</v>
      </c>
      <c r="V19670" s="1" t="s">
        <v>10866</v>
      </c>
      <c r="W19670" t="s">
        <v>17741</v>
      </c>
      <c r="X19670" t="s">
        <v>10997</v>
      </c>
      <c r="Y19670" t="s">
        <v>4759</v>
      </c>
      <c r="Z19670">
        <v>0.54</v>
      </c>
      <c r="AA19670">
        <v>30</v>
      </c>
      <c r="AB19670">
        <v>0.01</v>
      </c>
      <c r="AC19670">
        <v>0.5</v>
      </c>
      <c r="AD19670">
        <v>8.64</v>
      </c>
      <c r="AE19670">
        <v>0.14000000000000001</v>
      </c>
      <c r="AF19670">
        <v>25</v>
      </c>
      <c r="AG19670" t="s">
        <v>11148</v>
      </c>
      <c r="AH19670" t="s">
        <v>11201</v>
      </c>
      <c r="AI19670" t="s">
        <v>17005</v>
      </c>
      <c r="AJ19670" t="s">
        <v>14471</v>
      </c>
      <c r="AK19670" t="s">
        <v>16911</v>
      </c>
      <c r="AL19670">
        <v>0.64</v>
      </c>
      <c r="AM19670" t="s">
        <v>14471</v>
      </c>
    </row>
    <row r="19671" spans="1:39" x14ac:dyDescent="0.3">
      <c r="A19671" t="s">
        <v>316</v>
      </c>
      <c r="B19671" t="s">
        <v>10982</v>
      </c>
      <c r="C19671" t="s">
        <v>27</v>
      </c>
      <c r="D19671" t="s">
        <v>19157</v>
      </c>
      <c r="E19671" t="s">
        <v>1115</v>
      </c>
      <c r="F19671" t="s">
        <v>1116</v>
      </c>
      <c r="G19671" t="s">
        <v>14</v>
      </c>
      <c r="H19671" s="1">
        <v>46090</v>
      </c>
      <c r="I19671" t="s">
        <v>10997</v>
      </c>
      <c r="J19671" t="s">
        <v>10997</v>
      </c>
      <c r="K19671" t="s">
        <v>11057</v>
      </c>
      <c r="M19671" t="s">
        <v>13736</v>
      </c>
      <c r="N19671" t="s">
        <v>30</v>
      </c>
      <c r="O19671" t="s">
        <v>59</v>
      </c>
      <c r="P19671" t="s">
        <v>5125</v>
      </c>
      <c r="Q19671" t="s">
        <v>5125</v>
      </c>
      <c r="R19671" t="s">
        <v>990</v>
      </c>
      <c r="S19671" t="s">
        <v>33</v>
      </c>
      <c r="T19671" t="s">
        <v>34</v>
      </c>
      <c r="U19671" t="s">
        <v>34</v>
      </c>
      <c r="V19671" s="1" t="s">
        <v>10921</v>
      </c>
      <c r="W19671" t="s">
        <v>10811</v>
      </c>
      <c r="X19671" t="s">
        <v>10997</v>
      </c>
      <c r="Y19671" t="s">
        <v>13032</v>
      </c>
      <c r="Z19671">
        <v>0.9</v>
      </c>
      <c r="AA19671">
        <v>30</v>
      </c>
      <c r="AB19671">
        <v>0.02</v>
      </c>
      <c r="AC19671">
        <v>0.5</v>
      </c>
      <c r="AD19671">
        <v>54</v>
      </c>
      <c r="AE19671">
        <v>0.9</v>
      </c>
      <c r="AF19671">
        <v>11</v>
      </c>
      <c r="AG19671" t="s">
        <v>11148</v>
      </c>
      <c r="AH19671" t="s">
        <v>11201</v>
      </c>
      <c r="AI19671" t="s">
        <v>16037</v>
      </c>
      <c r="AJ19671" t="s">
        <v>14458</v>
      </c>
      <c r="AK19671" t="s">
        <v>16038</v>
      </c>
      <c r="AL19671">
        <v>1.4</v>
      </c>
      <c r="AM19671" t="s">
        <v>14458</v>
      </c>
    </row>
    <row r="19672" spans="1:39" x14ac:dyDescent="0.3">
      <c r="A19672" t="s">
        <v>316</v>
      </c>
      <c r="B19672" t="s">
        <v>10982</v>
      </c>
      <c r="C19672" t="s">
        <v>27</v>
      </c>
      <c r="D19672" t="s">
        <v>19178</v>
      </c>
      <c r="E19672" t="s">
        <v>1115</v>
      </c>
      <c r="F19672" t="s">
        <v>1116</v>
      </c>
      <c r="G19672" t="s">
        <v>14</v>
      </c>
      <c r="H19672" s="1">
        <v>46139</v>
      </c>
      <c r="I19672" t="s">
        <v>10997</v>
      </c>
      <c r="J19672" t="s">
        <v>10997</v>
      </c>
      <c r="K19672" t="s">
        <v>11057</v>
      </c>
      <c r="M19672" t="s">
        <v>13736</v>
      </c>
      <c r="N19672" t="s">
        <v>30</v>
      </c>
      <c r="O19672" t="s">
        <v>59</v>
      </c>
      <c r="P19672" t="s">
        <v>5125</v>
      </c>
      <c r="Q19672" t="s">
        <v>5125</v>
      </c>
      <c r="R19672" t="s">
        <v>990</v>
      </c>
      <c r="S19672" t="s">
        <v>33</v>
      </c>
      <c r="T19672" t="s">
        <v>34</v>
      </c>
      <c r="U19672" t="s">
        <v>34</v>
      </c>
      <c r="V19672" s="1" t="s">
        <v>10832</v>
      </c>
      <c r="W19672" t="s">
        <v>17746</v>
      </c>
      <c r="X19672" t="s">
        <v>10997</v>
      </c>
      <c r="Y19672" t="s">
        <v>13050</v>
      </c>
      <c r="Z19672">
        <v>0.9</v>
      </c>
      <c r="AA19672">
        <v>30</v>
      </c>
      <c r="AB19672">
        <v>0.02</v>
      </c>
      <c r="AC19672">
        <v>0.5</v>
      </c>
      <c r="AD19672">
        <v>54</v>
      </c>
      <c r="AE19672">
        <v>0.9</v>
      </c>
      <c r="AF19672">
        <v>18</v>
      </c>
      <c r="AG19672" t="s">
        <v>11148</v>
      </c>
      <c r="AH19672" t="s">
        <v>11201</v>
      </c>
      <c r="AI19672" t="s">
        <v>17012</v>
      </c>
      <c r="AJ19672" t="s">
        <v>14483</v>
      </c>
      <c r="AK19672" t="s">
        <v>16881</v>
      </c>
      <c r="AL19672">
        <v>1.4</v>
      </c>
      <c r="AM19672" t="s">
        <v>14483</v>
      </c>
    </row>
    <row r="19673" spans="1:39" x14ac:dyDescent="0.3">
      <c r="A19673" t="s">
        <v>316</v>
      </c>
      <c r="B19673" t="s">
        <v>10982</v>
      </c>
      <c r="C19673" t="s">
        <v>27</v>
      </c>
      <c r="D19673" t="s">
        <v>19184</v>
      </c>
      <c r="E19673" t="s">
        <v>1115</v>
      </c>
      <c r="F19673" t="s">
        <v>1116</v>
      </c>
      <c r="G19673" t="s">
        <v>14</v>
      </c>
      <c r="H19673" s="1">
        <v>46202</v>
      </c>
      <c r="I19673" t="s">
        <v>10997</v>
      </c>
      <c r="J19673" t="s">
        <v>10997</v>
      </c>
      <c r="K19673" t="s">
        <v>11057</v>
      </c>
      <c r="M19673" t="s">
        <v>13736</v>
      </c>
      <c r="N19673" t="s">
        <v>30</v>
      </c>
      <c r="O19673" t="s">
        <v>59</v>
      </c>
      <c r="P19673" t="s">
        <v>5125</v>
      </c>
      <c r="Q19673" t="s">
        <v>5125</v>
      </c>
      <c r="R19673" t="s">
        <v>990</v>
      </c>
      <c r="S19673" t="s">
        <v>33</v>
      </c>
      <c r="T19673" t="s">
        <v>34</v>
      </c>
      <c r="U19673" t="s">
        <v>34</v>
      </c>
      <c r="V19673" s="1" t="s">
        <v>10819</v>
      </c>
      <c r="W19673" t="s">
        <v>10954</v>
      </c>
      <c r="X19673" t="s">
        <v>10997</v>
      </c>
      <c r="Y19673" t="s">
        <v>4803</v>
      </c>
      <c r="Z19673">
        <v>0.9</v>
      </c>
      <c r="AA19673">
        <v>30</v>
      </c>
      <c r="AB19673">
        <v>0.02</v>
      </c>
      <c r="AC19673">
        <v>0.5</v>
      </c>
      <c r="AD19673">
        <v>54</v>
      </c>
      <c r="AE19673">
        <v>0.9</v>
      </c>
      <c r="AF19673">
        <v>27</v>
      </c>
      <c r="AG19673" t="s">
        <v>11148</v>
      </c>
      <c r="AH19673" t="s">
        <v>11201</v>
      </c>
      <c r="AI19673" t="s">
        <v>11859</v>
      </c>
      <c r="AJ19673" t="s">
        <v>14471</v>
      </c>
      <c r="AK19673" t="s">
        <v>16911</v>
      </c>
      <c r="AL19673">
        <v>1.4</v>
      </c>
      <c r="AM19673" t="s">
        <v>14471</v>
      </c>
    </row>
    <row r="19674" spans="1:39" x14ac:dyDescent="0.3">
      <c r="A19674" t="s">
        <v>316</v>
      </c>
      <c r="B19674" t="s">
        <v>10982</v>
      </c>
      <c r="C19674" t="s">
        <v>27</v>
      </c>
      <c r="D19674" t="s">
        <v>6771</v>
      </c>
      <c r="E19674" t="s">
        <v>3460</v>
      </c>
      <c r="F19674" t="s">
        <v>1214</v>
      </c>
      <c r="G19674" t="s">
        <v>14</v>
      </c>
      <c r="H19674" s="1">
        <v>46122</v>
      </c>
      <c r="I19674" t="s">
        <v>10997</v>
      </c>
      <c r="J19674" t="s">
        <v>10997</v>
      </c>
      <c r="K19674" t="s">
        <v>10984</v>
      </c>
      <c r="M19674" t="s">
        <v>13704</v>
      </c>
      <c r="N19674" t="s">
        <v>36</v>
      </c>
      <c r="O19674" t="s">
        <v>1215</v>
      </c>
      <c r="P19674" t="s">
        <v>5089</v>
      </c>
      <c r="Q19674" t="s">
        <v>13705</v>
      </c>
      <c r="R19674" t="s">
        <v>56</v>
      </c>
      <c r="S19674" t="s">
        <v>33</v>
      </c>
      <c r="T19674" t="s">
        <v>34</v>
      </c>
      <c r="U19674" t="s">
        <v>34</v>
      </c>
      <c r="V19674" s="1" t="s">
        <v>17601</v>
      </c>
      <c r="W19674" t="s">
        <v>17726</v>
      </c>
      <c r="X19674" t="s">
        <v>10997</v>
      </c>
      <c r="Y19674" t="s">
        <v>17686</v>
      </c>
      <c r="Z19674">
        <v>1.44</v>
      </c>
      <c r="AA19674">
        <v>18</v>
      </c>
      <c r="AB19674">
        <v>0.02</v>
      </c>
      <c r="AC19674">
        <v>0.3</v>
      </c>
      <c r="AD19674">
        <v>5.76</v>
      </c>
      <c r="AE19674">
        <v>0.1</v>
      </c>
      <c r="AF19674">
        <v>15</v>
      </c>
      <c r="AG19674" t="s">
        <v>11169</v>
      </c>
      <c r="AH19674" t="s">
        <v>16012</v>
      </c>
      <c r="AI19674" t="s">
        <v>16514</v>
      </c>
      <c r="AJ19674" t="s">
        <v>14483</v>
      </c>
      <c r="AK19674" t="s">
        <v>16134</v>
      </c>
      <c r="AL19674">
        <v>0.4</v>
      </c>
      <c r="AM19674" t="s">
        <v>14483</v>
      </c>
    </row>
    <row r="19675" spans="1:39" x14ac:dyDescent="0.3">
      <c r="A19675" t="s">
        <v>316</v>
      </c>
      <c r="B19675" t="s">
        <v>10982</v>
      </c>
      <c r="C19675" t="s">
        <v>27</v>
      </c>
      <c r="D19675" t="s">
        <v>6894</v>
      </c>
      <c r="E19675" t="s">
        <v>4600</v>
      </c>
      <c r="F19675" t="s">
        <v>1849</v>
      </c>
      <c r="G19675" t="s">
        <v>14</v>
      </c>
      <c r="H19675" s="1">
        <v>46197</v>
      </c>
      <c r="I19675" t="s">
        <v>10997</v>
      </c>
      <c r="J19675" t="s">
        <v>10997</v>
      </c>
      <c r="K19675" t="s">
        <v>11002</v>
      </c>
      <c r="M19675" t="s">
        <v>13710</v>
      </c>
      <c r="N19675" t="s">
        <v>36</v>
      </c>
      <c r="O19675" t="s">
        <v>254</v>
      </c>
      <c r="P19675" t="s">
        <v>5089</v>
      </c>
      <c r="Q19675" t="s">
        <v>13705</v>
      </c>
      <c r="R19675" t="s">
        <v>56</v>
      </c>
      <c r="S19675" t="s">
        <v>33</v>
      </c>
      <c r="T19675" t="s">
        <v>34</v>
      </c>
      <c r="U19675" t="s">
        <v>34</v>
      </c>
      <c r="V19675" s="1" t="s">
        <v>11136</v>
      </c>
      <c r="W19675" t="s">
        <v>10864</v>
      </c>
      <c r="X19675" t="s">
        <v>10997</v>
      </c>
      <c r="Y19675" t="s">
        <v>17292</v>
      </c>
      <c r="Z19675">
        <v>1.2</v>
      </c>
      <c r="AA19675">
        <v>18</v>
      </c>
      <c r="AB19675">
        <v>0.02</v>
      </c>
      <c r="AC19675">
        <v>0.3</v>
      </c>
      <c r="AD19675">
        <v>60</v>
      </c>
      <c r="AE19675">
        <v>1</v>
      </c>
      <c r="AF19675">
        <v>26</v>
      </c>
      <c r="AG19675" t="s">
        <v>11169</v>
      </c>
      <c r="AH19675" t="s">
        <v>16012</v>
      </c>
      <c r="AI19675" t="s">
        <v>16516</v>
      </c>
      <c r="AJ19675" t="s">
        <v>14471</v>
      </c>
      <c r="AK19675" t="s">
        <v>16521</v>
      </c>
      <c r="AL19675">
        <v>1.3</v>
      </c>
      <c r="AM19675" t="s">
        <v>14471</v>
      </c>
    </row>
    <row r="19676" spans="1:39" x14ac:dyDescent="0.3">
      <c r="A19676" t="s">
        <v>316</v>
      </c>
      <c r="B19676" t="s">
        <v>10982</v>
      </c>
      <c r="C19676" t="s">
        <v>27</v>
      </c>
      <c r="D19676" t="s">
        <v>6786</v>
      </c>
      <c r="E19676" t="s">
        <v>3460</v>
      </c>
      <c r="F19676" t="s">
        <v>1214</v>
      </c>
      <c r="G19676" t="s">
        <v>14</v>
      </c>
      <c r="H19676" s="1">
        <v>46197</v>
      </c>
      <c r="I19676" t="s">
        <v>10997</v>
      </c>
      <c r="J19676" t="s">
        <v>10997</v>
      </c>
      <c r="K19676" t="s">
        <v>10984</v>
      </c>
      <c r="M19676" t="s">
        <v>13704</v>
      </c>
      <c r="N19676" t="s">
        <v>36</v>
      </c>
      <c r="O19676" t="s">
        <v>1215</v>
      </c>
      <c r="P19676" t="s">
        <v>5089</v>
      </c>
      <c r="Q19676" t="s">
        <v>13705</v>
      </c>
      <c r="R19676" t="s">
        <v>56</v>
      </c>
      <c r="S19676" t="s">
        <v>33</v>
      </c>
      <c r="T19676" t="s">
        <v>34</v>
      </c>
      <c r="U19676" t="s">
        <v>34</v>
      </c>
      <c r="V19676" s="1" t="s">
        <v>11136</v>
      </c>
      <c r="W19676" t="s">
        <v>10864</v>
      </c>
      <c r="X19676" t="s">
        <v>10997</v>
      </c>
      <c r="Y19676" t="s">
        <v>14016</v>
      </c>
      <c r="Z19676">
        <v>1.44</v>
      </c>
      <c r="AA19676">
        <v>18</v>
      </c>
      <c r="AB19676">
        <v>0.02</v>
      </c>
      <c r="AC19676">
        <v>0.3</v>
      </c>
      <c r="AD19676">
        <v>5.76</v>
      </c>
      <c r="AE19676">
        <v>0.1</v>
      </c>
      <c r="AF19676">
        <v>26</v>
      </c>
      <c r="AG19676" t="s">
        <v>11169</v>
      </c>
      <c r="AH19676" t="s">
        <v>16012</v>
      </c>
      <c r="AI19676" t="s">
        <v>16516</v>
      </c>
      <c r="AJ19676" t="s">
        <v>14471</v>
      </c>
      <c r="AK19676" t="s">
        <v>16521</v>
      </c>
      <c r="AL19676">
        <v>0.4</v>
      </c>
      <c r="AM19676" t="s">
        <v>14471</v>
      </c>
    </row>
    <row r="19677" spans="1:39" x14ac:dyDescent="0.3">
      <c r="A19677" t="s">
        <v>316</v>
      </c>
      <c r="B19677" t="s">
        <v>10982</v>
      </c>
      <c r="C19677" t="s">
        <v>27</v>
      </c>
      <c r="D19677" t="s">
        <v>6883</v>
      </c>
      <c r="E19677" t="s">
        <v>4174</v>
      </c>
      <c r="F19677" t="s">
        <v>4175</v>
      </c>
      <c r="G19677" t="s">
        <v>14</v>
      </c>
      <c r="H19677" s="1">
        <v>46045</v>
      </c>
      <c r="I19677" t="s">
        <v>10997</v>
      </c>
      <c r="J19677" t="s">
        <v>10997</v>
      </c>
      <c r="K19677" t="s">
        <v>11018</v>
      </c>
      <c r="M19677" t="s">
        <v>13762</v>
      </c>
      <c r="N19677" t="s">
        <v>36</v>
      </c>
      <c r="O19677" t="s">
        <v>375</v>
      </c>
      <c r="P19677" t="s">
        <v>5089</v>
      </c>
      <c r="Q19677" t="s">
        <v>13753</v>
      </c>
      <c r="R19677" t="s">
        <v>56</v>
      </c>
      <c r="S19677" t="s">
        <v>33</v>
      </c>
      <c r="T19677" t="s">
        <v>34</v>
      </c>
      <c r="U19677" t="s">
        <v>34</v>
      </c>
      <c r="V19677" s="1" t="s">
        <v>10874</v>
      </c>
      <c r="W19677" t="s">
        <v>10874</v>
      </c>
      <c r="X19677" t="s">
        <v>10997</v>
      </c>
      <c r="Y19677" t="s">
        <v>4176</v>
      </c>
      <c r="Z19677">
        <v>3.9</v>
      </c>
      <c r="AA19677">
        <v>18</v>
      </c>
      <c r="AB19677">
        <v>0.06</v>
      </c>
      <c r="AC19677">
        <v>0.3</v>
      </c>
      <c r="AD19677">
        <v>156</v>
      </c>
      <c r="AE19677">
        <v>2.6</v>
      </c>
      <c r="AF19677">
        <v>4</v>
      </c>
      <c r="AG19677" t="s">
        <v>11169</v>
      </c>
      <c r="AH19677" t="s">
        <v>16012</v>
      </c>
      <c r="AI19677" t="s">
        <v>16513</v>
      </c>
      <c r="AJ19677" t="s">
        <v>14452</v>
      </c>
      <c r="AK19677" t="s">
        <v>16014</v>
      </c>
      <c r="AL19677">
        <v>2.9</v>
      </c>
      <c r="AM19677" t="s">
        <v>14452</v>
      </c>
    </row>
    <row r="19678" spans="1:39" x14ac:dyDescent="0.3">
      <c r="A19678" t="s">
        <v>316</v>
      </c>
      <c r="B19678" t="s">
        <v>10982</v>
      </c>
      <c r="C19678" t="s">
        <v>27</v>
      </c>
      <c r="D19678" t="s">
        <v>6764</v>
      </c>
      <c r="E19678" t="s">
        <v>4177</v>
      </c>
      <c r="F19678" t="s">
        <v>4178</v>
      </c>
      <c r="G19678" t="s">
        <v>14</v>
      </c>
      <c r="H19678" s="1">
        <v>46045</v>
      </c>
      <c r="I19678" t="s">
        <v>10997</v>
      </c>
      <c r="J19678" t="s">
        <v>10997</v>
      </c>
      <c r="K19678" t="s">
        <v>11018</v>
      </c>
      <c r="M19678" t="s">
        <v>13762</v>
      </c>
      <c r="N19678" t="s">
        <v>36</v>
      </c>
      <c r="O19678" t="s">
        <v>375</v>
      </c>
      <c r="P19678" t="s">
        <v>5089</v>
      </c>
      <c r="Q19678" t="s">
        <v>13753</v>
      </c>
      <c r="R19678" t="s">
        <v>56</v>
      </c>
      <c r="S19678" t="s">
        <v>33</v>
      </c>
      <c r="T19678" t="s">
        <v>34</v>
      </c>
      <c r="U19678" t="s">
        <v>34</v>
      </c>
      <c r="V19678" s="1" t="s">
        <v>10874</v>
      </c>
      <c r="W19678" t="s">
        <v>10874</v>
      </c>
      <c r="X19678" t="s">
        <v>10997</v>
      </c>
      <c r="Y19678" t="s">
        <v>4179</v>
      </c>
      <c r="Z19678">
        <v>3.9</v>
      </c>
      <c r="AA19678">
        <v>18</v>
      </c>
      <c r="AB19678">
        <v>0.06</v>
      </c>
      <c r="AC19678">
        <v>0.3</v>
      </c>
      <c r="AD19678">
        <v>156</v>
      </c>
      <c r="AE19678">
        <v>2.6</v>
      </c>
      <c r="AF19678">
        <v>4</v>
      </c>
      <c r="AG19678" t="s">
        <v>11169</v>
      </c>
      <c r="AH19678" t="s">
        <v>16012</v>
      </c>
      <c r="AI19678" t="s">
        <v>16513</v>
      </c>
      <c r="AJ19678" t="s">
        <v>14452</v>
      </c>
      <c r="AK19678" t="s">
        <v>16014</v>
      </c>
      <c r="AL19678">
        <v>2.9</v>
      </c>
      <c r="AM19678" t="s">
        <v>14452</v>
      </c>
    </row>
    <row r="19679" spans="1:39" x14ac:dyDescent="0.3">
      <c r="A19679" t="s">
        <v>316</v>
      </c>
      <c r="B19679" t="s">
        <v>10982</v>
      </c>
      <c r="C19679" t="s">
        <v>27</v>
      </c>
      <c r="D19679" t="s">
        <v>6884</v>
      </c>
      <c r="E19679" t="s">
        <v>4180</v>
      </c>
      <c r="F19679" t="s">
        <v>4181</v>
      </c>
      <c r="G19679" t="s">
        <v>14</v>
      </c>
      <c r="H19679" s="1">
        <v>46045</v>
      </c>
      <c r="I19679" t="s">
        <v>10997</v>
      </c>
      <c r="J19679" t="s">
        <v>10997</v>
      </c>
      <c r="K19679" t="s">
        <v>11018</v>
      </c>
      <c r="M19679" t="s">
        <v>13762</v>
      </c>
      <c r="N19679" t="s">
        <v>36</v>
      </c>
      <c r="O19679" t="s">
        <v>375</v>
      </c>
      <c r="P19679" t="s">
        <v>5089</v>
      </c>
      <c r="Q19679" t="s">
        <v>13753</v>
      </c>
      <c r="R19679" t="s">
        <v>56</v>
      </c>
      <c r="S19679" t="s">
        <v>33</v>
      </c>
      <c r="T19679" t="s">
        <v>34</v>
      </c>
      <c r="U19679" t="s">
        <v>34</v>
      </c>
      <c r="V19679" s="1" t="s">
        <v>10874</v>
      </c>
      <c r="W19679" t="s">
        <v>10874</v>
      </c>
      <c r="X19679" t="s">
        <v>10997</v>
      </c>
      <c r="Y19679" t="s">
        <v>4182</v>
      </c>
      <c r="Z19679">
        <v>3.9</v>
      </c>
      <c r="AA19679">
        <v>18</v>
      </c>
      <c r="AB19679">
        <v>0.06</v>
      </c>
      <c r="AC19679">
        <v>0.3</v>
      </c>
      <c r="AD19679">
        <v>156</v>
      </c>
      <c r="AE19679">
        <v>2.6</v>
      </c>
      <c r="AF19679">
        <v>4</v>
      </c>
      <c r="AG19679" t="s">
        <v>11169</v>
      </c>
      <c r="AH19679" t="s">
        <v>16012</v>
      </c>
      <c r="AI19679" t="s">
        <v>16513</v>
      </c>
      <c r="AJ19679" t="s">
        <v>14452</v>
      </c>
      <c r="AK19679" t="s">
        <v>16014</v>
      </c>
      <c r="AL19679">
        <v>2.9</v>
      </c>
      <c r="AM19679" t="s">
        <v>14452</v>
      </c>
    </row>
    <row r="19680" spans="1:39" x14ac:dyDescent="0.3">
      <c r="A19680" t="s">
        <v>316</v>
      </c>
      <c r="B19680" t="s">
        <v>10982</v>
      </c>
      <c r="C19680" t="s">
        <v>27</v>
      </c>
      <c r="D19680" t="s">
        <v>6765</v>
      </c>
      <c r="E19680" t="s">
        <v>4183</v>
      </c>
      <c r="F19680" t="s">
        <v>4184</v>
      </c>
      <c r="G19680" t="s">
        <v>14</v>
      </c>
      <c r="H19680" s="1">
        <v>46045</v>
      </c>
      <c r="I19680" t="s">
        <v>10997</v>
      </c>
      <c r="J19680" t="s">
        <v>10997</v>
      </c>
      <c r="K19680" t="s">
        <v>10997</v>
      </c>
      <c r="M19680" t="s">
        <v>13711</v>
      </c>
      <c r="N19680" t="s">
        <v>36</v>
      </c>
      <c r="O19680" t="s">
        <v>55</v>
      </c>
      <c r="P19680" t="s">
        <v>5089</v>
      </c>
      <c r="Q19680" t="s">
        <v>13705</v>
      </c>
      <c r="R19680" t="s">
        <v>56</v>
      </c>
      <c r="S19680" t="s">
        <v>33</v>
      </c>
      <c r="T19680" t="s">
        <v>34</v>
      </c>
      <c r="U19680" t="s">
        <v>34</v>
      </c>
      <c r="V19680" s="1" t="s">
        <v>10874</v>
      </c>
      <c r="W19680" t="s">
        <v>10874</v>
      </c>
      <c r="X19680" t="s">
        <v>10997</v>
      </c>
      <c r="Y19680" t="s">
        <v>4185</v>
      </c>
      <c r="Z19680">
        <v>1.8</v>
      </c>
      <c r="AA19680">
        <v>18</v>
      </c>
      <c r="AB19680">
        <v>0.03</v>
      </c>
      <c r="AC19680">
        <v>0.3</v>
      </c>
      <c r="AD19680">
        <v>18</v>
      </c>
      <c r="AE19680">
        <v>0.3</v>
      </c>
      <c r="AF19680">
        <v>4</v>
      </c>
      <c r="AG19680" t="s">
        <v>11169</v>
      </c>
      <c r="AH19680" t="s">
        <v>16012</v>
      </c>
      <c r="AI19680" t="s">
        <v>16513</v>
      </c>
      <c r="AJ19680" t="s">
        <v>14452</v>
      </c>
      <c r="AK19680" t="s">
        <v>16014</v>
      </c>
      <c r="AL19680">
        <v>0.6</v>
      </c>
      <c r="AM19680" t="s">
        <v>14452</v>
      </c>
    </row>
    <row r="19681" spans="1:39" x14ac:dyDescent="0.3">
      <c r="A19681" t="s">
        <v>316</v>
      </c>
      <c r="B19681" t="s">
        <v>10982</v>
      </c>
      <c r="C19681" t="s">
        <v>27</v>
      </c>
      <c r="D19681" t="s">
        <v>6766</v>
      </c>
      <c r="E19681" t="s">
        <v>4188</v>
      </c>
      <c r="F19681" t="s">
        <v>4189</v>
      </c>
      <c r="G19681" t="s">
        <v>14</v>
      </c>
      <c r="H19681" s="1">
        <v>46045</v>
      </c>
      <c r="I19681" t="s">
        <v>10997</v>
      </c>
      <c r="J19681" t="s">
        <v>10997</v>
      </c>
      <c r="K19681" t="s">
        <v>10997</v>
      </c>
      <c r="M19681" t="s">
        <v>13762</v>
      </c>
      <c r="N19681" t="s">
        <v>36</v>
      </c>
      <c r="O19681" t="s">
        <v>375</v>
      </c>
      <c r="P19681" t="s">
        <v>5089</v>
      </c>
      <c r="Q19681" t="s">
        <v>13705</v>
      </c>
      <c r="R19681" t="s">
        <v>56</v>
      </c>
      <c r="S19681" t="s">
        <v>33</v>
      </c>
      <c r="T19681" t="s">
        <v>34</v>
      </c>
      <c r="U19681" t="s">
        <v>34</v>
      </c>
      <c r="V19681" s="1" t="s">
        <v>10874</v>
      </c>
      <c r="W19681" t="s">
        <v>10874</v>
      </c>
      <c r="X19681" t="s">
        <v>10997</v>
      </c>
      <c r="Y19681" t="s">
        <v>4190</v>
      </c>
      <c r="Z19681">
        <v>3.9</v>
      </c>
      <c r="AA19681">
        <v>18</v>
      </c>
      <c r="AB19681">
        <v>0.06</v>
      </c>
      <c r="AC19681">
        <v>0.3</v>
      </c>
      <c r="AD19681">
        <v>39</v>
      </c>
      <c r="AE19681">
        <v>0.65</v>
      </c>
      <c r="AF19681">
        <v>4</v>
      </c>
      <c r="AG19681" t="s">
        <v>11169</v>
      </c>
      <c r="AH19681" t="s">
        <v>16012</v>
      </c>
      <c r="AI19681" t="s">
        <v>16513</v>
      </c>
      <c r="AJ19681" t="s">
        <v>14452</v>
      </c>
      <c r="AK19681" t="s">
        <v>16014</v>
      </c>
      <c r="AL19681">
        <v>0.95</v>
      </c>
      <c r="AM19681" t="s">
        <v>14452</v>
      </c>
    </row>
    <row r="19682" spans="1:39" x14ac:dyDescent="0.3">
      <c r="A19682" t="s">
        <v>316</v>
      </c>
      <c r="B19682" t="s">
        <v>10982</v>
      </c>
      <c r="C19682" t="s">
        <v>27</v>
      </c>
      <c r="D19682" t="s">
        <v>6767</v>
      </c>
      <c r="E19682" t="s">
        <v>4191</v>
      </c>
      <c r="F19682" t="s">
        <v>4192</v>
      </c>
      <c r="G19682" t="s">
        <v>14</v>
      </c>
      <c r="H19682" s="1">
        <v>46045</v>
      </c>
      <c r="I19682" t="s">
        <v>10997</v>
      </c>
      <c r="J19682" t="s">
        <v>10997</v>
      </c>
      <c r="K19682" t="s">
        <v>10997</v>
      </c>
      <c r="M19682" t="s">
        <v>13762</v>
      </c>
      <c r="N19682" t="s">
        <v>36</v>
      </c>
      <c r="O19682" t="s">
        <v>375</v>
      </c>
      <c r="P19682" t="s">
        <v>5089</v>
      </c>
      <c r="Q19682" t="s">
        <v>13705</v>
      </c>
      <c r="R19682" t="s">
        <v>56</v>
      </c>
      <c r="S19682" t="s">
        <v>33</v>
      </c>
      <c r="T19682" t="s">
        <v>34</v>
      </c>
      <c r="U19682" t="s">
        <v>34</v>
      </c>
      <c r="V19682" s="1" t="s">
        <v>10874</v>
      </c>
      <c r="W19682" t="s">
        <v>10874</v>
      </c>
      <c r="X19682" t="s">
        <v>10997</v>
      </c>
      <c r="Y19682" t="s">
        <v>4193</v>
      </c>
      <c r="Z19682">
        <v>3.9</v>
      </c>
      <c r="AA19682">
        <v>18</v>
      </c>
      <c r="AB19682">
        <v>0.06</v>
      </c>
      <c r="AC19682">
        <v>0.3</v>
      </c>
      <c r="AD19682">
        <v>39</v>
      </c>
      <c r="AE19682">
        <v>0.65</v>
      </c>
      <c r="AF19682">
        <v>4</v>
      </c>
      <c r="AG19682" t="s">
        <v>11169</v>
      </c>
      <c r="AH19682" t="s">
        <v>16012</v>
      </c>
      <c r="AI19682" t="s">
        <v>16513</v>
      </c>
      <c r="AJ19682" t="s">
        <v>14452</v>
      </c>
      <c r="AK19682" t="s">
        <v>16014</v>
      </c>
      <c r="AL19682">
        <v>0.95</v>
      </c>
      <c r="AM19682" t="s">
        <v>14452</v>
      </c>
    </row>
    <row r="19683" spans="1:39" x14ac:dyDescent="0.3">
      <c r="A19683" t="s">
        <v>316</v>
      </c>
      <c r="B19683" t="s">
        <v>10982</v>
      </c>
      <c r="C19683" t="s">
        <v>27</v>
      </c>
      <c r="D19683" t="s">
        <v>6768</v>
      </c>
      <c r="E19683" t="s">
        <v>4194</v>
      </c>
      <c r="F19683" t="s">
        <v>4195</v>
      </c>
      <c r="G19683" t="s">
        <v>14</v>
      </c>
      <c r="H19683" s="1">
        <v>46045</v>
      </c>
      <c r="I19683" t="s">
        <v>10997</v>
      </c>
      <c r="J19683" t="s">
        <v>10997</v>
      </c>
      <c r="K19683" t="s">
        <v>10997</v>
      </c>
      <c r="M19683" t="s">
        <v>13762</v>
      </c>
      <c r="N19683" t="s">
        <v>36</v>
      </c>
      <c r="O19683" t="s">
        <v>375</v>
      </c>
      <c r="P19683" t="s">
        <v>5089</v>
      </c>
      <c r="Q19683" t="s">
        <v>13753</v>
      </c>
      <c r="R19683" t="s">
        <v>56</v>
      </c>
      <c r="S19683" t="s">
        <v>33</v>
      </c>
      <c r="T19683" t="s">
        <v>34</v>
      </c>
      <c r="U19683" t="s">
        <v>34</v>
      </c>
      <c r="V19683" s="1" t="s">
        <v>10874</v>
      </c>
      <c r="W19683" t="s">
        <v>10874</v>
      </c>
      <c r="X19683" t="s">
        <v>10997</v>
      </c>
      <c r="Y19683" t="s">
        <v>4196</v>
      </c>
      <c r="Z19683">
        <v>3.9</v>
      </c>
      <c r="AA19683">
        <v>18</v>
      </c>
      <c r="AB19683">
        <v>0.06</v>
      </c>
      <c r="AC19683">
        <v>0.3</v>
      </c>
      <c r="AD19683">
        <v>39</v>
      </c>
      <c r="AE19683">
        <v>0.65</v>
      </c>
      <c r="AF19683">
        <v>4</v>
      </c>
      <c r="AG19683" t="s">
        <v>11169</v>
      </c>
      <c r="AH19683" t="s">
        <v>16012</v>
      </c>
      <c r="AI19683" t="s">
        <v>16513</v>
      </c>
      <c r="AJ19683" t="s">
        <v>14452</v>
      </c>
      <c r="AK19683" t="s">
        <v>16014</v>
      </c>
      <c r="AL19683">
        <v>0.95</v>
      </c>
      <c r="AM19683" t="s">
        <v>14452</v>
      </c>
    </row>
    <row r="19684" spans="1:39" x14ac:dyDescent="0.3">
      <c r="A19684" t="s">
        <v>316</v>
      </c>
      <c r="B19684" t="s">
        <v>10982</v>
      </c>
      <c r="C19684" t="s">
        <v>27</v>
      </c>
      <c r="D19684" t="s">
        <v>6763</v>
      </c>
      <c r="E19684" t="s">
        <v>679</v>
      </c>
      <c r="F19684" t="s">
        <v>680</v>
      </c>
      <c r="G19684" t="s">
        <v>14</v>
      </c>
      <c r="H19684" s="1">
        <v>46043</v>
      </c>
      <c r="I19684" t="s">
        <v>10997</v>
      </c>
      <c r="J19684" t="s">
        <v>10997</v>
      </c>
      <c r="K19684" t="s">
        <v>10990</v>
      </c>
      <c r="M19684" t="s">
        <v>13707</v>
      </c>
      <c r="N19684" t="s">
        <v>36</v>
      </c>
      <c r="O19684" t="s">
        <v>65</v>
      </c>
      <c r="P19684" t="s">
        <v>5089</v>
      </c>
      <c r="Q19684" t="s">
        <v>13753</v>
      </c>
      <c r="R19684" t="s">
        <v>56</v>
      </c>
      <c r="S19684" t="s">
        <v>33</v>
      </c>
      <c r="T19684" t="s">
        <v>34</v>
      </c>
      <c r="U19684" t="s">
        <v>34</v>
      </c>
      <c r="V19684" s="1" t="s">
        <v>10795</v>
      </c>
      <c r="W19684" t="s">
        <v>10795</v>
      </c>
      <c r="X19684" t="s">
        <v>10997</v>
      </c>
      <c r="Y19684" t="s">
        <v>4157</v>
      </c>
      <c r="Z19684">
        <v>3</v>
      </c>
      <c r="AA19684">
        <v>18</v>
      </c>
      <c r="AB19684">
        <v>0.05</v>
      </c>
      <c r="AC19684">
        <v>0.3</v>
      </c>
      <c r="AD19684">
        <v>24</v>
      </c>
      <c r="AE19684">
        <v>0.4</v>
      </c>
      <c r="AF19684">
        <v>4</v>
      </c>
      <c r="AG19684" t="s">
        <v>11169</v>
      </c>
      <c r="AH19684" t="s">
        <v>16012</v>
      </c>
      <c r="AI19684" t="s">
        <v>16513</v>
      </c>
      <c r="AJ19684" t="s">
        <v>14452</v>
      </c>
      <c r="AK19684" t="s">
        <v>16014</v>
      </c>
      <c r="AL19684">
        <v>0.7</v>
      </c>
      <c r="AM19684" t="s">
        <v>14452</v>
      </c>
    </row>
    <row r="19685" spans="1:39" x14ac:dyDescent="0.3">
      <c r="A19685" t="s">
        <v>316</v>
      </c>
      <c r="B19685" t="s">
        <v>10982</v>
      </c>
      <c r="C19685" t="s">
        <v>27</v>
      </c>
      <c r="D19685" t="s">
        <v>6900</v>
      </c>
      <c r="E19685" t="s">
        <v>679</v>
      </c>
      <c r="F19685" t="s">
        <v>680</v>
      </c>
      <c r="G19685" t="s">
        <v>14</v>
      </c>
      <c r="H19685" s="1">
        <v>46160</v>
      </c>
      <c r="I19685" t="s">
        <v>10997</v>
      </c>
      <c r="J19685" t="s">
        <v>10997</v>
      </c>
      <c r="K19685" t="s">
        <v>10990</v>
      </c>
      <c r="M19685" t="s">
        <v>13707</v>
      </c>
      <c r="N19685" t="s">
        <v>36</v>
      </c>
      <c r="O19685" t="s">
        <v>65</v>
      </c>
      <c r="P19685" t="s">
        <v>5089</v>
      </c>
      <c r="Q19685" t="s">
        <v>13705</v>
      </c>
      <c r="R19685" t="s">
        <v>56</v>
      </c>
      <c r="S19685" t="s">
        <v>33</v>
      </c>
      <c r="T19685" t="s">
        <v>34</v>
      </c>
      <c r="U19685" t="s">
        <v>34</v>
      </c>
      <c r="V19685" s="1" t="s">
        <v>10833</v>
      </c>
      <c r="W19685" t="s">
        <v>10833</v>
      </c>
      <c r="X19685" t="s">
        <v>10997</v>
      </c>
      <c r="Y19685" t="s">
        <v>4705</v>
      </c>
      <c r="Z19685">
        <v>3</v>
      </c>
      <c r="AA19685">
        <v>18</v>
      </c>
      <c r="AB19685">
        <v>0.05</v>
      </c>
      <c r="AC19685">
        <v>0.3</v>
      </c>
      <c r="AD19685">
        <v>24</v>
      </c>
      <c r="AE19685">
        <v>0.4</v>
      </c>
      <c r="AF19685">
        <v>21</v>
      </c>
      <c r="AG19685" t="s">
        <v>11169</v>
      </c>
      <c r="AH19685" t="s">
        <v>16012</v>
      </c>
      <c r="AI19685" t="s">
        <v>16511</v>
      </c>
      <c r="AJ19685" t="s">
        <v>14492</v>
      </c>
      <c r="AK19685" t="s">
        <v>16141</v>
      </c>
      <c r="AL19685">
        <v>0.7</v>
      </c>
      <c r="AM19685" t="s">
        <v>14492</v>
      </c>
    </row>
    <row r="19686" spans="1:39" x14ac:dyDescent="0.3">
      <c r="A19686" t="s">
        <v>316</v>
      </c>
      <c r="B19686" t="s">
        <v>10982</v>
      </c>
      <c r="C19686" t="s">
        <v>27</v>
      </c>
      <c r="D19686" t="s">
        <v>6819</v>
      </c>
      <c r="E19686" t="s">
        <v>3460</v>
      </c>
      <c r="F19686" t="s">
        <v>1214</v>
      </c>
      <c r="G19686" t="s">
        <v>14</v>
      </c>
      <c r="H19686" s="1">
        <v>46266</v>
      </c>
      <c r="I19686" t="s">
        <v>10997</v>
      </c>
      <c r="J19686" t="s">
        <v>10997</v>
      </c>
      <c r="K19686" t="s">
        <v>10984</v>
      </c>
      <c r="M19686" t="s">
        <v>13704</v>
      </c>
      <c r="N19686" t="s">
        <v>36</v>
      </c>
      <c r="O19686" t="s">
        <v>1215</v>
      </c>
      <c r="P19686" t="s">
        <v>5089</v>
      </c>
      <c r="Q19686" t="s">
        <v>13753</v>
      </c>
      <c r="R19686" t="s">
        <v>56</v>
      </c>
      <c r="S19686" t="s">
        <v>33</v>
      </c>
      <c r="T19686" t="s">
        <v>34</v>
      </c>
      <c r="U19686" t="s">
        <v>34</v>
      </c>
      <c r="V19686" s="1" t="s">
        <v>10928</v>
      </c>
      <c r="W19686" t="s">
        <v>17772</v>
      </c>
      <c r="X19686" t="s">
        <v>10997</v>
      </c>
      <c r="Y19686" t="s">
        <v>14017</v>
      </c>
      <c r="Z19686">
        <v>1.44</v>
      </c>
      <c r="AA19686">
        <v>18</v>
      </c>
      <c r="AB19686">
        <v>0.02</v>
      </c>
      <c r="AC19686">
        <v>0.3</v>
      </c>
      <c r="AD19686">
        <v>5.76</v>
      </c>
      <c r="AE19686">
        <v>0.1</v>
      </c>
      <c r="AF19686">
        <v>36</v>
      </c>
      <c r="AG19686" t="s">
        <v>11169</v>
      </c>
      <c r="AH19686" t="s">
        <v>16012</v>
      </c>
      <c r="AI19686" t="s">
        <v>16401</v>
      </c>
      <c r="AJ19686" t="s">
        <v>14501</v>
      </c>
      <c r="AK19686" t="s">
        <v>16523</v>
      </c>
      <c r="AL19686">
        <v>0.4</v>
      </c>
      <c r="AM19686" t="s">
        <v>14501</v>
      </c>
    </row>
    <row r="19687" spans="1:39" x14ac:dyDescent="0.3">
      <c r="A19687" t="s">
        <v>316</v>
      </c>
      <c r="B19687" t="s">
        <v>10982</v>
      </c>
      <c r="C19687" t="s">
        <v>27</v>
      </c>
      <c r="D19687" t="s">
        <v>6804</v>
      </c>
      <c r="E19687" t="s">
        <v>4174</v>
      </c>
      <c r="F19687" t="s">
        <v>4175</v>
      </c>
      <c r="G19687" t="s">
        <v>14</v>
      </c>
      <c r="H19687" s="1">
        <v>46206</v>
      </c>
      <c r="I19687" t="s">
        <v>10997</v>
      </c>
      <c r="J19687" t="s">
        <v>10997</v>
      </c>
      <c r="K19687" t="s">
        <v>11018</v>
      </c>
      <c r="M19687" t="s">
        <v>13762</v>
      </c>
      <c r="N19687" t="s">
        <v>36</v>
      </c>
      <c r="O19687" t="s">
        <v>375</v>
      </c>
      <c r="P19687" t="s">
        <v>5089</v>
      </c>
      <c r="Q19687" t="s">
        <v>13705</v>
      </c>
      <c r="R19687" t="s">
        <v>56</v>
      </c>
      <c r="S19687" t="s">
        <v>33</v>
      </c>
      <c r="T19687" t="s">
        <v>34</v>
      </c>
      <c r="U19687" t="s">
        <v>34</v>
      </c>
      <c r="V19687" s="1" t="s">
        <v>10875</v>
      </c>
      <c r="W19687" t="s">
        <v>10875</v>
      </c>
      <c r="X19687" t="s">
        <v>10997</v>
      </c>
      <c r="Y19687" t="s">
        <v>4807</v>
      </c>
      <c r="Z19687">
        <v>3.9</v>
      </c>
      <c r="AA19687">
        <v>18</v>
      </c>
      <c r="AB19687">
        <v>0.06</v>
      </c>
      <c r="AC19687">
        <v>0.3</v>
      </c>
      <c r="AD19687">
        <v>156</v>
      </c>
      <c r="AE19687">
        <v>2.6</v>
      </c>
      <c r="AF19687">
        <v>27</v>
      </c>
      <c r="AG19687" t="s">
        <v>11169</v>
      </c>
      <c r="AH19687" t="s">
        <v>16012</v>
      </c>
      <c r="AI19687" t="s">
        <v>11742</v>
      </c>
      <c r="AJ19687" t="s">
        <v>14503</v>
      </c>
      <c r="AK19687" t="s">
        <v>16522</v>
      </c>
      <c r="AL19687">
        <v>2.9</v>
      </c>
      <c r="AM19687" t="s">
        <v>14503</v>
      </c>
    </row>
    <row r="19688" spans="1:39" x14ac:dyDescent="0.3">
      <c r="A19688" t="s">
        <v>316</v>
      </c>
      <c r="B19688" t="s">
        <v>10982</v>
      </c>
      <c r="C19688" t="s">
        <v>27</v>
      </c>
      <c r="D19688" t="s">
        <v>6805</v>
      </c>
      <c r="E19688" t="s">
        <v>4177</v>
      </c>
      <c r="F19688" t="s">
        <v>4178</v>
      </c>
      <c r="G19688" t="s">
        <v>14</v>
      </c>
      <c r="H19688" s="1">
        <v>46206</v>
      </c>
      <c r="I19688" t="s">
        <v>10997</v>
      </c>
      <c r="J19688" t="s">
        <v>10997</v>
      </c>
      <c r="K19688" t="s">
        <v>11018</v>
      </c>
      <c r="M19688" t="s">
        <v>13762</v>
      </c>
      <c r="N19688" t="s">
        <v>36</v>
      </c>
      <c r="O19688" t="s">
        <v>375</v>
      </c>
      <c r="P19688" t="s">
        <v>5089</v>
      </c>
      <c r="Q19688" t="s">
        <v>13705</v>
      </c>
      <c r="R19688" t="s">
        <v>56</v>
      </c>
      <c r="S19688" t="s">
        <v>33</v>
      </c>
      <c r="T19688" t="s">
        <v>34</v>
      </c>
      <c r="U19688" t="s">
        <v>34</v>
      </c>
      <c r="V19688" s="1" t="s">
        <v>10875</v>
      </c>
      <c r="W19688" t="s">
        <v>10875</v>
      </c>
      <c r="X19688" t="s">
        <v>10997</v>
      </c>
      <c r="Y19688" t="s">
        <v>4808</v>
      </c>
      <c r="Z19688">
        <v>3.9</v>
      </c>
      <c r="AA19688">
        <v>18</v>
      </c>
      <c r="AB19688">
        <v>0.06</v>
      </c>
      <c r="AC19688">
        <v>0.3</v>
      </c>
      <c r="AD19688">
        <v>156</v>
      </c>
      <c r="AE19688">
        <v>2.6</v>
      </c>
      <c r="AF19688">
        <v>27</v>
      </c>
      <c r="AG19688" t="s">
        <v>11169</v>
      </c>
      <c r="AH19688" t="s">
        <v>16012</v>
      </c>
      <c r="AI19688" t="s">
        <v>11742</v>
      </c>
      <c r="AJ19688" t="s">
        <v>14503</v>
      </c>
      <c r="AK19688" t="s">
        <v>16522</v>
      </c>
      <c r="AL19688">
        <v>2.9</v>
      </c>
      <c r="AM19688" t="s">
        <v>14503</v>
      </c>
    </row>
    <row r="19689" spans="1:39" x14ac:dyDescent="0.3">
      <c r="A19689" t="s">
        <v>316</v>
      </c>
      <c r="B19689" t="s">
        <v>10982</v>
      </c>
      <c r="C19689" t="s">
        <v>27</v>
      </c>
      <c r="D19689" t="s">
        <v>6806</v>
      </c>
      <c r="E19689" t="s">
        <v>4183</v>
      </c>
      <c r="F19689" t="s">
        <v>4184</v>
      </c>
      <c r="G19689" t="s">
        <v>14</v>
      </c>
      <c r="H19689" s="1">
        <v>46206</v>
      </c>
      <c r="I19689" t="s">
        <v>10997</v>
      </c>
      <c r="J19689" t="s">
        <v>10997</v>
      </c>
      <c r="K19689" t="s">
        <v>10997</v>
      </c>
      <c r="M19689" t="s">
        <v>13711</v>
      </c>
      <c r="N19689" t="s">
        <v>36</v>
      </c>
      <c r="O19689" t="s">
        <v>55</v>
      </c>
      <c r="P19689" t="s">
        <v>5089</v>
      </c>
      <c r="Q19689" t="s">
        <v>13705</v>
      </c>
      <c r="R19689" t="s">
        <v>56</v>
      </c>
      <c r="S19689" t="s">
        <v>33</v>
      </c>
      <c r="T19689" t="s">
        <v>34</v>
      </c>
      <c r="U19689" t="s">
        <v>34</v>
      </c>
      <c r="V19689" s="1" t="s">
        <v>10875</v>
      </c>
      <c r="W19689" t="s">
        <v>10875</v>
      </c>
      <c r="X19689" t="s">
        <v>10997</v>
      </c>
      <c r="Y19689" t="s">
        <v>4809</v>
      </c>
      <c r="Z19689">
        <v>1.8</v>
      </c>
      <c r="AA19689">
        <v>18</v>
      </c>
      <c r="AB19689">
        <v>0.03</v>
      </c>
      <c r="AC19689">
        <v>0.3</v>
      </c>
      <c r="AD19689">
        <v>18</v>
      </c>
      <c r="AE19689">
        <v>0.3</v>
      </c>
      <c r="AF19689">
        <v>27</v>
      </c>
      <c r="AG19689" t="s">
        <v>11169</v>
      </c>
      <c r="AH19689" t="s">
        <v>16012</v>
      </c>
      <c r="AI19689" t="s">
        <v>11742</v>
      </c>
      <c r="AJ19689" t="s">
        <v>14503</v>
      </c>
      <c r="AK19689" t="s">
        <v>16522</v>
      </c>
      <c r="AL19689">
        <v>0.6</v>
      </c>
      <c r="AM19689" t="s">
        <v>14503</v>
      </c>
    </row>
    <row r="19690" spans="1:39" x14ac:dyDescent="0.3">
      <c r="A19690" t="s">
        <v>316</v>
      </c>
      <c r="B19690" t="s">
        <v>10982</v>
      </c>
      <c r="C19690" t="s">
        <v>27</v>
      </c>
      <c r="D19690" t="s">
        <v>6905</v>
      </c>
      <c r="E19690" t="s">
        <v>4188</v>
      </c>
      <c r="F19690" t="s">
        <v>4189</v>
      </c>
      <c r="G19690" t="s">
        <v>14</v>
      </c>
      <c r="H19690" s="1">
        <v>46206</v>
      </c>
      <c r="I19690" t="s">
        <v>10997</v>
      </c>
      <c r="J19690" t="s">
        <v>10997</v>
      </c>
      <c r="K19690" t="s">
        <v>10997</v>
      </c>
      <c r="M19690" t="s">
        <v>13762</v>
      </c>
      <c r="N19690" t="s">
        <v>36</v>
      </c>
      <c r="O19690" t="s">
        <v>375</v>
      </c>
      <c r="P19690" t="s">
        <v>5089</v>
      </c>
      <c r="Q19690" t="s">
        <v>13753</v>
      </c>
      <c r="R19690" t="s">
        <v>56</v>
      </c>
      <c r="S19690" t="s">
        <v>33</v>
      </c>
      <c r="T19690" t="s">
        <v>34</v>
      </c>
      <c r="U19690" t="s">
        <v>34</v>
      </c>
      <c r="V19690" s="1" t="s">
        <v>10875</v>
      </c>
      <c r="W19690" t="s">
        <v>10875</v>
      </c>
      <c r="X19690" t="s">
        <v>10997</v>
      </c>
      <c r="Y19690" t="s">
        <v>4810</v>
      </c>
      <c r="Z19690">
        <v>3.9</v>
      </c>
      <c r="AA19690">
        <v>18</v>
      </c>
      <c r="AB19690">
        <v>0.06</v>
      </c>
      <c r="AC19690">
        <v>0.3</v>
      </c>
      <c r="AD19690">
        <v>39</v>
      </c>
      <c r="AE19690">
        <v>0.65</v>
      </c>
      <c r="AF19690">
        <v>27</v>
      </c>
      <c r="AG19690" t="s">
        <v>11169</v>
      </c>
      <c r="AH19690" t="s">
        <v>16012</v>
      </c>
      <c r="AI19690" t="s">
        <v>11742</v>
      </c>
      <c r="AJ19690" t="s">
        <v>14503</v>
      </c>
      <c r="AK19690" t="s">
        <v>16522</v>
      </c>
      <c r="AL19690">
        <v>0.95</v>
      </c>
      <c r="AM19690" t="s">
        <v>14503</v>
      </c>
    </row>
    <row r="19691" spans="1:39" x14ac:dyDescent="0.3">
      <c r="A19691" t="s">
        <v>316</v>
      </c>
      <c r="B19691" t="s">
        <v>10982</v>
      </c>
      <c r="C19691" t="s">
        <v>27</v>
      </c>
      <c r="D19691" t="s">
        <v>6807</v>
      </c>
      <c r="E19691" t="s">
        <v>4191</v>
      </c>
      <c r="F19691" t="s">
        <v>4192</v>
      </c>
      <c r="G19691" t="s">
        <v>14</v>
      </c>
      <c r="H19691" s="1">
        <v>46206</v>
      </c>
      <c r="I19691" t="s">
        <v>10997</v>
      </c>
      <c r="J19691" t="s">
        <v>10997</v>
      </c>
      <c r="K19691" t="s">
        <v>10997</v>
      </c>
      <c r="M19691" t="s">
        <v>13762</v>
      </c>
      <c r="N19691" t="s">
        <v>36</v>
      </c>
      <c r="O19691" t="s">
        <v>375</v>
      </c>
      <c r="P19691" t="s">
        <v>5089</v>
      </c>
      <c r="Q19691" t="s">
        <v>13705</v>
      </c>
      <c r="R19691" t="s">
        <v>56</v>
      </c>
      <c r="S19691" t="s">
        <v>33</v>
      </c>
      <c r="T19691" t="s">
        <v>34</v>
      </c>
      <c r="U19691" t="s">
        <v>34</v>
      </c>
      <c r="V19691" s="1" t="s">
        <v>10875</v>
      </c>
      <c r="W19691" t="s">
        <v>10875</v>
      </c>
      <c r="X19691" t="s">
        <v>10997</v>
      </c>
      <c r="Y19691" t="s">
        <v>4811</v>
      </c>
      <c r="Z19691">
        <v>3.9</v>
      </c>
      <c r="AA19691">
        <v>18</v>
      </c>
      <c r="AB19691">
        <v>0.06</v>
      </c>
      <c r="AC19691">
        <v>0.3</v>
      </c>
      <c r="AD19691">
        <v>39</v>
      </c>
      <c r="AE19691">
        <v>0.65</v>
      </c>
      <c r="AF19691">
        <v>27</v>
      </c>
      <c r="AG19691" t="s">
        <v>11169</v>
      </c>
      <c r="AH19691" t="s">
        <v>16012</v>
      </c>
      <c r="AI19691" t="s">
        <v>11742</v>
      </c>
      <c r="AJ19691" t="s">
        <v>14503</v>
      </c>
      <c r="AK19691" t="s">
        <v>16522</v>
      </c>
      <c r="AL19691">
        <v>0.95</v>
      </c>
      <c r="AM19691" t="s">
        <v>14503</v>
      </c>
    </row>
    <row r="19692" spans="1:39" x14ac:dyDescent="0.3">
      <c r="A19692" t="s">
        <v>316</v>
      </c>
      <c r="B19692" t="s">
        <v>10982</v>
      </c>
      <c r="C19692" t="s">
        <v>27</v>
      </c>
      <c r="D19692" t="s">
        <v>6776</v>
      </c>
      <c r="E19692" t="s">
        <v>4551</v>
      </c>
      <c r="F19692" t="s">
        <v>699</v>
      </c>
      <c r="G19692" t="s">
        <v>14</v>
      </c>
      <c r="H19692" s="1">
        <v>46105</v>
      </c>
      <c r="I19692" t="s">
        <v>10997</v>
      </c>
      <c r="J19692" t="s">
        <v>10997</v>
      </c>
      <c r="K19692" t="s">
        <v>10999</v>
      </c>
      <c r="M19692" t="s">
        <v>13710</v>
      </c>
      <c r="N19692" t="s">
        <v>36</v>
      </c>
      <c r="O19692" t="s">
        <v>254</v>
      </c>
      <c r="P19692" t="s">
        <v>5089</v>
      </c>
      <c r="Q19692" t="s">
        <v>13705</v>
      </c>
      <c r="R19692" t="s">
        <v>56</v>
      </c>
      <c r="S19692" t="s">
        <v>33</v>
      </c>
      <c r="T19692" t="s">
        <v>34</v>
      </c>
      <c r="U19692" t="s">
        <v>34</v>
      </c>
      <c r="V19692" s="1" t="s">
        <v>10830</v>
      </c>
      <c r="W19692" t="s">
        <v>10830</v>
      </c>
      <c r="X19692" t="s">
        <v>10997</v>
      </c>
      <c r="Y19692" t="s">
        <v>4552</v>
      </c>
      <c r="Z19692">
        <v>1.2</v>
      </c>
      <c r="AA19692">
        <v>18</v>
      </c>
      <c r="AB19692">
        <v>0.02</v>
      </c>
      <c r="AC19692">
        <v>0.3</v>
      </c>
      <c r="AD19692">
        <v>19.2</v>
      </c>
      <c r="AE19692">
        <v>0.32</v>
      </c>
      <c r="AF19692">
        <v>13</v>
      </c>
      <c r="AG19692" t="s">
        <v>11169</v>
      </c>
      <c r="AH19692" t="s">
        <v>16012</v>
      </c>
      <c r="AI19692" t="s">
        <v>16524</v>
      </c>
      <c r="AJ19692" t="s">
        <v>14458</v>
      </c>
      <c r="AK19692" t="s">
        <v>16139</v>
      </c>
      <c r="AL19692">
        <v>0.62</v>
      </c>
      <c r="AM19692" t="s">
        <v>14458</v>
      </c>
    </row>
    <row r="19693" spans="1:39" x14ac:dyDescent="0.3">
      <c r="A19693" t="s">
        <v>316</v>
      </c>
      <c r="B19693" t="s">
        <v>10982</v>
      </c>
      <c r="C19693" t="s">
        <v>27</v>
      </c>
      <c r="D19693" t="s">
        <v>6787</v>
      </c>
      <c r="E19693" t="s">
        <v>4551</v>
      </c>
      <c r="F19693" t="s">
        <v>699</v>
      </c>
      <c r="G19693" t="s">
        <v>14</v>
      </c>
      <c r="H19693" s="1">
        <v>46133</v>
      </c>
      <c r="I19693" t="s">
        <v>10997</v>
      </c>
      <c r="J19693" t="s">
        <v>10997</v>
      </c>
      <c r="K19693" t="s">
        <v>10999</v>
      </c>
      <c r="M19693" t="s">
        <v>13710</v>
      </c>
      <c r="N19693" t="s">
        <v>36</v>
      </c>
      <c r="O19693" t="s">
        <v>254</v>
      </c>
      <c r="P19693" t="s">
        <v>5089</v>
      </c>
      <c r="Q19693" t="s">
        <v>13705</v>
      </c>
      <c r="R19693" t="s">
        <v>56</v>
      </c>
      <c r="S19693" t="s">
        <v>33</v>
      </c>
      <c r="T19693" t="s">
        <v>34</v>
      </c>
      <c r="U19693" t="s">
        <v>34</v>
      </c>
      <c r="V19693" s="1" t="s">
        <v>10865</v>
      </c>
      <c r="W19693" t="s">
        <v>10865</v>
      </c>
      <c r="X19693" t="s">
        <v>10997</v>
      </c>
      <c r="Y19693" t="s">
        <v>4650</v>
      </c>
      <c r="Z19693">
        <v>1.2</v>
      </c>
      <c r="AA19693">
        <v>18</v>
      </c>
      <c r="AB19693">
        <v>0.02</v>
      </c>
      <c r="AC19693">
        <v>0.3</v>
      </c>
      <c r="AD19693">
        <v>19.2</v>
      </c>
      <c r="AE19693">
        <v>0.32</v>
      </c>
      <c r="AF19693">
        <v>17</v>
      </c>
      <c r="AG19693" t="s">
        <v>11169</v>
      </c>
      <c r="AH19693" t="s">
        <v>16012</v>
      </c>
      <c r="AI19693" t="s">
        <v>17183</v>
      </c>
      <c r="AJ19693" t="s">
        <v>14483</v>
      </c>
      <c r="AK19693" t="s">
        <v>16134</v>
      </c>
      <c r="AL19693">
        <v>0.62</v>
      </c>
      <c r="AM19693" t="s">
        <v>14483</v>
      </c>
    </row>
    <row r="19694" spans="1:39" x14ac:dyDescent="0.3">
      <c r="A19694" t="s">
        <v>316</v>
      </c>
      <c r="B19694" t="s">
        <v>10982</v>
      </c>
      <c r="C19694" t="s">
        <v>27</v>
      </c>
      <c r="D19694" t="s">
        <v>6793</v>
      </c>
      <c r="E19694" t="s">
        <v>4551</v>
      </c>
      <c r="F19694" t="s">
        <v>699</v>
      </c>
      <c r="G19694" t="s">
        <v>14</v>
      </c>
      <c r="H19694" s="1">
        <v>46161</v>
      </c>
      <c r="I19694" t="s">
        <v>10997</v>
      </c>
      <c r="J19694" t="s">
        <v>10997</v>
      </c>
      <c r="K19694" t="s">
        <v>10999</v>
      </c>
      <c r="M19694" t="s">
        <v>13710</v>
      </c>
      <c r="N19694" t="s">
        <v>36</v>
      </c>
      <c r="O19694" t="s">
        <v>254</v>
      </c>
      <c r="P19694" t="s">
        <v>5089</v>
      </c>
      <c r="Q19694" t="s">
        <v>13705</v>
      </c>
      <c r="R19694" t="s">
        <v>56</v>
      </c>
      <c r="S19694" t="s">
        <v>33</v>
      </c>
      <c r="T19694" t="s">
        <v>34</v>
      </c>
      <c r="U19694" t="s">
        <v>34</v>
      </c>
      <c r="V19694" s="1" t="s">
        <v>10834</v>
      </c>
      <c r="W19694" t="s">
        <v>10834</v>
      </c>
      <c r="X19694" t="s">
        <v>10997</v>
      </c>
      <c r="Y19694" t="s">
        <v>4707</v>
      </c>
      <c r="Z19694">
        <v>1.2</v>
      </c>
      <c r="AA19694">
        <v>18</v>
      </c>
      <c r="AB19694">
        <v>0.02</v>
      </c>
      <c r="AC19694">
        <v>0.3</v>
      </c>
      <c r="AD19694">
        <v>19.2</v>
      </c>
      <c r="AE19694">
        <v>0.32</v>
      </c>
      <c r="AF19694">
        <v>21</v>
      </c>
      <c r="AG19694" t="s">
        <v>11169</v>
      </c>
      <c r="AH19694" t="s">
        <v>16012</v>
      </c>
      <c r="AI19694" t="s">
        <v>16511</v>
      </c>
      <c r="AJ19694" t="s">
        <v>14492</v>
      </c>
      <c r="AK19694" t="s">
        <v>16141</v>
      </c>
      <c r="AL19694">
        <v>0.62</v>
      </c>
      <c r="AM19694" t="s">
        <v>14492</v>
      </c>
    </row>
    <row r="19695" spans="1:39" x14ac:dyDescent="0.3">
      <c r="A19695" t="s">
        <v>316</v>
      </c>
      <c r="B19695" t="s">
        <v>10982</v>
      </c>
      <c r="C19695" t="s">
        <v>27</v>
      </c>
      <c r="D19695" t="s">
        <v>6751</v>
      </c>
      <c r="E19695" t="s">
        <v>701</v>
      </c>
      <c r="F19695" t="s">
        <v>702</v>
      </c>
      <c r="G19695" t="s">
        <v>14</v>
      </c>
      <c r="H19695" s="1">
        <v>45965</v>
      </c>
      <c r="I19695" t="s">
        <v>10997</v>
      </c>
      <c r="J19695" t="s">
        <v>10997</v>
      </c>
      <c r="K19695" t="s">
        <v>11027</v>
      </c>
      <c r="M19695" t="s">
        <v>13724</v>
      </c>
      <c r="N19695" t="s">
        <v>36</v>
      </c>
      <c r="O19695" t="s">
        <v>51</v>
      </c>
      <c r="P19695" t="s">
        <v>5089</v>
      </c>
      <c r="Q19695" t="s">
        <v>13705</v>
      </c>
      <c r="R19695" t="s">
        <v>56</v>
      </c>
      <c r="S19695" t="s">
        <v>33</v>
      </c>
      <c r="T19695" t="s">
        <v>34</v>
      </c>
      <c r="U19695" t="s">
        <v>34</v>
      </c>
      <c r="V19695" s="1" t="s">
        <v>10827</v>
      </c>
      <c r="W19695" t="s">
        <v>10827</v>
      </c>
      <c r="X19695" t="s">
        <v>10997</v>
      </c>
      <c r="Y19695" t="s">
        <v>3563</v>
      </c>
      <c r="Z19695">
        <v>0.6</v>
      </c>
      <c r="AA19695">
        <v>18</v>
      </c>
      <c r="AB19695">
        <v>0.01</v>
      </c>
      <c r="AC19695">
        <v>0.3</v>
      </c>
      <c r="AD19695">
        <v>57.599999999999994</v>
      </c>
      <c r="AE19695">
        <v>0.96</v>
      </c>
      <c r="AF19695">
        <v>45</v>
      </c>
      <c r="AG19695" t="s">
        <v>11169</v>
      </c>
      <c r="AH19695" t="s">
        <v>16012</v>
      </c>
      <c r="AI19695" t="s">
        <v>16129</v>
      </c>
      <c r="AJ19695" t="s">
        <v>14465</v>
      </c>
      <c r="AK19695" t="s">
        <v>16130</v>
      </c>
      <c r="AL19695">
        <v>1.26</v>
      </c>
      <c r="AM19695" t="s">
        <v>14465</v>
      </c>
    </row>
    <row r="19696" spans="1:39" x14ac:dyDescent="0.3">
      <c r="A19696" t="s">
        <v>316</v>
      </c>
      <c r="B19696" t="s">
        <v>10982</v>
      </c>
      <c r="C19696" t="s">
        <v>27</v>
      </c>
      <c r="D19696" t="s">
        <v>6752</v>
      </c>
      <c r="E19696" t="s">
        <v>705</v>
      </c>
      <c r="F19696" t="s">
        <v>706</v>
      </c>
      <c r="G19696" t="s">
        <v>14</v>
      </c>
      <c r="H19696" s="1">
        <v>45965</v>
      </c>
      <c r="I19696" t="s">
        <v>10997</v>
      </c>
      <c r="J19696" t="s">
        <v>10997</v>
      </c>
      <c r="K19696" t="s">
        <v>11005</v>
      </c>
      <c r="M19696" t="s">
        <v>13724</v>
      </c>
      <c r="N19696" t="s">
        <v>36</v>
      </c>
      <c r="O19696" t="s">
        <v>51</v>
      </c>
      <c r="P19696" t="s">
        <v>5089</v>
      </c>
      <c r="Q19696" t="s">
        <v>13705</v>
      </c>
      <c r="R19696" t="s">
        <v>56</v>
      </c>
      <c r="S19696" t="s">
        <v>33</v>
      </c>
      <c r="T19696" t="s">
        <v>34</v>
      </c>
      <c r="U19696" t="s">
        <v>34</v>
      </c>
      <c r="V19696" s="1" t="s">
        <v>10827</v>
      </c>
      <c r="W19696" t="s">
        <v>10827</v>
      </c>
      <c r="X19696" t="s">
        <v>10997</v>
      </c>
      <c r="Y19696" t="s">
        <v>3567</v>
      </c>
      <c r="Z19696">
        <v>0.6</v>
      </c>
      <c r="AA19696">
        <v>18</v>
      </c>
      <c r="AB19696">
        <v>0.01</v>
      </c>
      <c r="AC19696">
        <v>0.3</v>
      </c>
      <c r="AD19696">
        <v>38.4</v>
      </c>
      <c r="AE19696">
        <v>0.64</v>
      </c>
      <c r="AF19696">
        <v>45</v>
      </c>
      <c r="AG19696" t="s">
        <v>11169</v>
      </c>
      <c r="AH19696" t="s">
        <v>16012</v>
      </c>
      <c r="AI19696" t="s">
        <v>16129</v>
      </c>
      <c r="AJ19696" t="s">
        <v>14465</v>
      </c>
      <c r="AK19696" t="s">
        <v>16130</v>
      </c>
      <c r="AL19696">
        <v>0.94</v>
      </c>
      <c r="AM19696" t="s">
        <v>14465</v>
      </c>
    </row>
    <row r="19697" spans="1:39" x14ac:dyDescent="0.3">
      <c r="A19697" t="s">
        <v>316</v>
      </c>
      <c r="B19697" t="s">
        <v>10982</v>
      </c>
      <c r="C19697" t="s">
        <v>27</v>
      </c>
      <c r="D19697" t="s">
        <v>6796</v>
      </c>
      <c r="E19697" t="s">
        <v>4551</v>
      </c>
      <c r="F19697" t="s">
        <v>699</v>
      </c>
      <c r="G19697" t="s">
        <v>14</v>
      </c>
      <c r="H19697" s="1">
        <v>46189</v>
      </c>
      <c r="I19697" t="s">
        <v>10997</v>
      </c>
      <c r="J19697" t="s">
        <v>10997</v>
      </c>
      <c r="K19697" t="s">
        <v>10999</v>
      </c>
      <c r="M19697" t="s">
        <v>13710</v>
      </c>
      <c r="N19697" t="s">
        <v>36</v>
      </c>
      <c r="O19697" t="s">
        <v>254</v>
      </c>
      <c r="P19697" t="s">
        <v>5089</v>
      </c>
      <c r="Q19697" t="s">
        <v>13705</v>
      </c>
      <c r="R19697" t="s">
        <v>56</v>
      </c>
      <c r="S19697" t="s">
        <v>33</v>
      </c>
      <c r="T19697" t="s">
        <v>34</v>
      </c>
      <c r="U19697" t="s">
        <v>34</v>
      </c>
      <c r="V19697" s="1" t="s">
        <v>10867</v>
      </c>
      <c r="W19697" t="s">
        <v>10867</v>
      </c>
      <c r="X19697" t="s">
        <v>10997</v>
      </c>
      <c r="Y19697" t="s">
        <v>4771</v>
      </c>
      <c r="Z19697">
        <v>1.2</v>
      </c>
      <c r="AA19697">
        <v>18</v>
      </c>
      <c r="AB19697">
        <v>0.02</v>
      </c>
      <c r="AC19697">
        <v>0.3</v>
      </c>
      <c r="AD19697">
        <v>19.2</v>
      </c>
      <c r="AE19697">
        <v>0.32</v>
      </c>
      <c r="AF19697">
        <v>25</v>
      </c>
      <c r="AG19697" t="s">
        <v>11169</v>
      </c>
      <c r="AH19697" t="s">
        <v>16012</v>
      </c>
      <c r="AI19697" t="s">
        <v>16520</v>
      </c>
      <c r="AJ19697" t="s">
        <v>14471</v>
      </c>
      <c r="AK19697" t="s">
        <v>16521</v>
      </c>
      <c r="AL19697">
        <v>0.62</v>
      </c>
      <c r="AM19697" t="s">
        <v>14471</v>
      </c>
    </row>
    <row r="19698" spans="1:39" x14ac:dyDescent="0.3">
      <c r="A19698" t="s">
        <v>316</v>
      </c>
      <c r="B19698" t="s">
        <v>10982</v>
      </c>
      <c r="C19698" t="s">
        <v>27</v>
      </c>
      <c r="D19698" t="s">
        <v>6754</v>
      </c>
      <c r="E19698" t="s">
        <v>701</v>
      </c>
      <c r="F19698" t="s">
        <v>702</v>
      </c>
      <c r="G19698" t="s">
        <v>14</v>
      </c>
      <c r="H19698" s="1">
        <v>46000</v>
      </c>
      <c r="I19698" t="s">
        <v>10997</v>
      </c>
      <c r="J19698" t="s">
        <v>10997</v>
      </c>
      <c r="K19698" t="s">
        <v>11027</v>
      </c>
      <c r="M19698" t="s">
        <v>13724</v>
      </c>
      <c r="N19698" t="s">
        <v>36</v>
      </c>
      <c r="O19698" t="s">
        <v>51</v>
      </c>
      <c r="P19698" t="s">
        <v>5089</v>
      </c>
      <c r="Q19698" t="s">
        <v>13705</v>
      </c>
      <c r="R19698" t="s">
        <v>56</v>
      </c>
      <c r="S19698" t="s">
        <v>33</v>
      </c>
      <c r="T19698" t="s">
        <v>34</v>
      </c>
      <c r="U19698" t="s">
        <v>34</v>
      </c>
      <c r="V19698" s="1" t="s">
        <v>10828</v>
      </c>
      <c r="W19698" t="s">
        <v>10828</v>
      </c>
      <c r="X19698" t="s">
        <v>10997</v>
      </c>
      <c r="Y19698" t="s">
        <v>3801</v>
      </c>
      <c r="Z19698">
        <v>0.6</v>
      </c>
      <c r="AA19698">
        <v>18</v>
      </c>
      <c r="AB19698">
        <v>0.01</v>
      </c>
      <c r="AC19698">
        <v>0.3</v>
      </c>
      <c r="AD19698">
        <v>57.599999999999994</v>
      </c>
      <c r="AE19698">
        <v>0.96</v>
      </c>
      <c r="AF19698">
        <v>50</v>
      </c>
      <c r="AG19698" t="s">
        <v>11169</v>
      </c>
      <c r="AH19698" t="s">
        <v>16012</v>
      </c>
      <c r="AI19698" t="s">
        <v>17185</v>
      </c>
      <c r="AJ19698" t="s">
        <v>14445</v>
      </c>
      <c r="AK19698" t="s">
        <v>16132</v>
      </c>
      <c r="AL19698">
        <v>1.26</v>
      </c>
      <c r="AM19698" t="s">
        <v>14445</v>
      </c>
    </row>
    <row r="19699" spans="1:39" x14ac:dyDescent="0.3">
      <c r="A19699" t="s">
        <v>316</v>
      </c>
      <c r="B19699" t="s">
        <v>10982</v>
      </c>
      <c r="C19699" t="s">
        <v>27</v>
      </c>
      <c r="D19699" t="s">
        <v>6755</v>
      </c>
      <c r="E19699" t="s">
        <v>705</v>
      </c>
      <c r="F19699" t="s">
        <v>706</v>
      </c>
      <c r="G19699" t="s">
        <v>14</v>
      </c>
      <c r="H19699" s="1">
        <v>46000</v>
      </c>
      <c r="I19699" t="s">
        <v>10997</v>
      </c>
      <c r="J19699" t="s">
        <v>10997</v>
      </c>
      <c r="K19699" t="s">
        <v>11005</v>
      </c>
      <c r="M19699" t="s">
        <v>13724</v>
      </c>
      <c r="N19699" t="s">
        <v>36</v>
      </c>
      <c r="O19699" t="s">
        <v>51</v>
      </c>
      <c r="P19699" t="s">
        <v>5089</v>
      </c>
      <c r="Q19699" t="s">
        <v>13705</v>
      </c>
      <c r="R19699" t="s">
        <v>56</v>
      </c>
      <c r="S19699" t="s">
        <v>33</v>
      </c>
      <c r="T19699" t="s">
        <v>34</v>
      </c>
      <c r="U19699" t="s">
        <v>34</v>
      </c>
      <c r="V19699" s="1" t="s">
        <v>10828</v>
      </c>
      <c r="W19699" t="s">
        <v>10828</v>
      </c>
      <c r="X19699" t="s">
        <v>10997</v>
      </c>
      <c r="Y19699" t="s">
        <v>3805</v>
      </c>
      <c r="Z19699">
        <v>0.6</v>
      </c>
      <c r="AA19699">
        <v>18</v>
      </c>
      <c r="AB19699">
        <v>0.01</v>
      </c>
      <c r="AC19699">
        <v>0.3</v>
      </c>
      <c r="AD19699">
        <v>38.4</v>
      </c>
      <c r="AE19699">
        <v>0.64</v>
      </c>
      <c r="AF19699">
        <v>50</v>
      </c>
      <c r="AG19699" t="s">
        <v>11169</v>
      </c>
      <c r="AH19699" t="s">
        <v>16012</v>
      </c>
      <c r="AI19699" t="s">
        <v>17185</v>
      </c>
      <c r="AJ19699" t="s">
        <v>14445</v>
      </c>
      <c r="AK19699" t="s">
        <v>16132</v>
      </c>
      <c r="AL19699">
        <v>0.94</v>
      </c>
      <c r="AM19699" t="s">
        <v>14445</v>
      </c>
    </row>
    <row r="19700" spans="1:39" x14ac:dyDescent="0.3">
      <c r="A19700" t="s">
        <v>316</v>
      </c>
      <c r="B19700" t="s">
        <v>10982</v>
      </c>
      <c r="C19700" t="s">
        <v>27</v>
      </c>
      <c r="D19700" t="s">
        <v>6809</v>
      </c>
      <c r="E19700" t="s">
        <v>4551</v>
      </c>
      <c r="F19700" t="s">
        <v>699</v>
      </c>
      <c r="G19700" t="s">
        <v>14</v>
      </c>
      <c r="H19700" s="1">
        <v>46231</v>
      </c>
      <c r="I19700" t="s">
        <v>10997</v>
      </c>
      <c r="J19700" t="s">
        <v>10997</v>
      </c>
      <c r="K19700" t="s">
        <v>10999</v>
      </c>
      <c r="M19700" t="s">
        <v>13710</v>
      </c>
      <c r="N19700" t="s">
        <v>36</v>
      </c>
      <c r="O19700" t="s">
        <v>254</v>
      </c>
      <c r="P19700" t="s">
        <v>5089</v>
      </c>
      <c r="Q19700" t="s">
        <v>13705</v>
      </c>
      <c r="R19700" t="s">
        <v>56</v>
      </c>
      <c r="S19700" t="s">
        <v>33</v>
      </c>
      <c r="T19700" t="s">
        <v>34</v>
      </c>
      <c r="U19700" t="s">
        <v>34</v>
      </c>
      <c r="V19700" s="1" t="s">
        <v>10835</v>
      </c>
      <c r="W19700" t="s">
        <v>10835</v>
      </c>
      <c r="X19700" t="s">
        <v>10997</v>
      </c>
      <c r="Y19700" t="s">
        <v>4834</v>
      </c>
      <c r="Z19700">
        <v>1.2</v>
      </c>
      <c r="AA19700">
        <v>18</v>
      </c>
      <c r="AB19700">
        <v>0.02</v>
      </c>
      <c r="AC19700">
        <v>0.3</v>
      </c>
      <c r="AD19700">
        <v>19.2</v>
      </c>
      <c r="AE19700">
        <v>0.32</v>
      </c>
      <c r="AF19700">
        <v>31</v>
      </c>
      <c r="AG19700" t="s">
        <v>11169</v>
      </c>
      <c r="AH19700" t="s">
        <v>16012</v>
      </c>
      <c r="AI19700" t="s">
        <v>11746</v>
      </c>
      <c r="AJ19700" t="s">
        <v>14503</v>
      </c>
      <c r="AK19700" t="s">
        <v>16522</v>
      </c>
      <c r="AL19700">
        <v>0.62</v>
      </c>
      <c r="AM19700" t="s">
        <v>14503</v>
      </c>
    </row>
    <row r="19701" spans="1:39" x14ac:dyDescent="0.3">
      <c r="A19701" t="s">
        <v>316</v>
      </c>
      <c r="B19701" t="s">
        <v>10982</v>
      </c>
      <c r="C19701" t="s">
        <v>27</v>
      </c>
      <c r="D19701" t="s">
        <v>6820</v>
      </c>
      <c r="E19701" t="s">
        <v>4551</v>
      </c>
      <c r="F19701" t="s">
        <v>699</v>
      </c>
      <c r="G19701" t="s">
        <v>14</v>
      </c>
      <c r="H19701" s="1">
        <v>46259</v>
      </c>
      <c r="I19701" t="s">
        <v>10997</v>
      </c>
      <c r="J19701" t="s">
        <v>10997</v>
      </c>
      <c r="K19701" t="s">
        <v>10999</v>
      </c>
      <c r="M19701" t="s">
        <v>13710</v>
      </c>
      <c r="N19701" t="s">
        <v>36</v>
      </c>
      <c r="O19701" t="s">
        <v>254</v>
      </c>
      <c r="P19701" t="s">
        <v>5089</v>
      </c>
      <c r="Q19701" t="s">
        <v>13705</v>
      </c>
      <c r="R19701" t="s">
        <v>56</v>
      </c>
      <c r="S19701" t="s">
        <v>33</v>
      </c>
      <c r="T19701" t="s">
        <v>34</v>
      </c>
      <c r="U19701" t="s">
        <v>34</v>
      </c>
      <c r="V19701" s="1" t="s">
        <v>10821</v>
      </c>
      <c r="W19701" t="s">
        <v>10821</v>
      </c>
      <c r="X19701" t="s">
        <v>10997</v>
      </c>
      <c r="Y19701" t="s">
        <v>4886</v>
      </c>
      <c r="Z19701">
        <v>1.2</v>
      </c>
      <c r="AA19701">
        <v>18</v>
      </c>
      <c r="AB19701">
        <v>0.02</v>
      </c>
      <c r="AC19701">
        <v>0.3</v>
      </c>
      <c r="AD19701">
        <v>19.2</v>
      </c>
      <c r="AE19701">
        <v>0.32</v>
      </c>
      <c r="AF19701">
        <v>35</v>
      </c>
      <c r="AG19701" t="s">
        <v>11169</v>
      </c>
      <c r="AH19701" t="s">
        <v>16012</v>
      </c>
      <c r="AI19701" t="s">
        <v>16503</v>
      </c>
      <c r="AJ19701" t="s">
        <v>14488</v>
      </c>
      <c r="AK19701" t="s">
        <v>16143</v>
      </c>
      <c r="AL19701">
        <v>0.62</v>
      </c>
      <c r="AM19701" t="s">
        <v>14488</v>
      </c>
    </row>
    <row r="19702" spans="1:39" x14ac:dyDescent="0.3">
      <c r="A19702" t="s">
        <v>316</v>
      </c>
      <c r="B19702" t="s">
        <v>10982</v>
      </c>
      <c r="C19702" t="s">
        <v>27</v>
      </c>
      <c r="D19702" t="s">
        <v>6769</v>
      </c>
      <c r="E19702" t="s">
        <v>701</v>
      </c>
      <c r="F19702" t="s">
        <v>702</v>
      </c>
      <c r="G19702" t="s">
        <v>14</v>
      </c>
      <c r="H19702" s="1">
        <v>46049</v>
      </c>
      <c r="I19702" t="s">
        <v>10997</v>
      </c>
      <c r="J19702" t="s">
        <v>10997</v>
      </c>
      <c r="K19702" t="s">
        <v>11027</v>
      </c>
      <c r="M19702" t="s">
        <v>13724</v>
      </c>
      <c r="N19702" t="s">
        <v>36</v>
      </c>
      <c r="O19702" t="s">
        <v>51</v>
      </c>
      <c r="P19702" t="s">
        <v>5089</v>
      </c>
      <c r="Q19702" t="s">
        <v>13705</v>
      </c>
      <c r="R19702" t="s">
        <v>56</v>
      </c>
      <c r="S19702" t="s">
        <v>33</v>
      </c>
      <c r="T19702" t="s">
        <v>34</v>
      </c>
      <c r="U19702" t="s">
        <v>34</v>
      </c>
      <c r="V19702" s="1" t="s">
        <v>10829</v>
      </c>
      <c r="W19702" t="s">
        <v>10829</v>
      </c>
      <c r="X19702" t="s">
        <v>10997</v>
      </c>
      <c r="Y19702" t="s">
        <v>4256</v>
      </c>
      <c r="Z19702">
        <v>0.6</v>
      </c>
      <c r="AA19702">
        <v>18</v>
      </c>
      <c r="AB19702">
        <v>0.01</v>
      </c>
      <c r="AC19702">
        <v>0.3</v>
      </c>
      <c r="AD19702">
        <v>57.599999999999994</v>
      </c>
      <c r="AE19702">
        <v>0.96</v>
      </c>
      <c r="AF19702">
        <v>5</v>
      </c>
      <c r="AG19702" t="s">
        <v>11169</v>
      </c>
      <c r="AH19702" t="s">
        <v>16012</v>
      </c>
      <c r="AI19702" t="s">
        <v>16013</v>
      </c>
      <c r="AJ19702" t="s">
        <v>14452</v>
      </c>
      <c r="AK19702" t="s">
        <v>16014</v>
      </c>
      <c r="AL19702">
        <v>1.26</v>
      </c>
      <c r="AM19702" t="s">
        <v>14452</v>
      </c>
    </row>
    <row r="19703" spans="1:39" x14ac:dyDescent="0.3">
      <c r="A19703" t="s">
        <v>316</v>
      </c>
      <c r="B19703" t="s">
        <v>10982</v>
      </c>
      <c r="C19703" t="s">
        <v>27</v>
      </c>
      <c r="D19703" t="s">
        <v>6891</v>
      </c>
      <c r="E19703" t="s">
        <v>701</v>
      </c>
      <c r="F19703" t="s">
        <v>702</v>
      </c>
      <c r="G19703" t="s">
        <v>14</v>
      </c>
      <c r="H19703" s="1">
        <v>46077</v>
      </c>
      <c r="I19703" t="s">
        <v>10997</v>
      </c>
      <c r="J19703" t="s">
        <v>10997</v>
      </c>
      <c r="K19703" t="s">
        <v>11027</v>
      </c>
      <c r="M19703" t="s">
        <v>13724</v>
      </c>
      <c r="N19703" t="s">
        <v>36</v>
      </c>
      <c r="O19703" t="s">
        <v>51</v>
      </c>
      <c r="P19703" t="s">
        <v>5089</v>
      </c>
      <c r="Q19703" t="s">
        <v>13753</v>
      </c>
      <c r="R19703" t="s">
        <v>56</v>
      </c>
      <c r="S19703" t="s">
        <v>33</v>
      </c>
      <c r="T19703" t="s">
        <v>34</v>
      </c>
      <c r="U19703" t="s">
        <v>34</v>
      </c>
      <c r="V19703" s="1" t="s">
        <v>10940</v>
      </c>
      <c r="W19703" t="s">
        <v>10940</v>
      </c>
      <c r="X19703" t="s">
        <v>10997</v>
      </c>
      <c r="Y19703" t="s">
        <v>4445</v>
      </c>
      <c r="Z19703">
        <v>0.6</v>
      </c>
      <c r="AA19703">
        <v>18</v>
      </c>
      <c r="AB19703">
        <v>0.01</v>
      </c>
      <c r="AC19703">
        <v>0.3</v>
      </c>
      <c r="AD19703">
        <v>57.599999999999994</v>
      </c>
      <c r="AE19703">
        <v>0.96</v>
      </c>
      <c r="AF19703">
        <v>9</v>
      </c>
      <c r="AG19703" t="s">
        <v>11169</v>
      </c>
      <c r="AH19703" t="s">
        <v>16012</v>
      </c>
      <c r="AI19703" t="s">
        <v>16510</v>
      </c>
      <c r="AJ19703" t="s">
        <v>14477</v>
      </c>
      <c r="AK19703" t="s">
        <v>16321</v>
      </c>
      <c r="AL19703">
        <v>1.26</v>
      </c>
      <c r="AM19703" t="s">
        <v>14477</v>
      </c>
    </row>
    <row r="19704" spans="1:39" x14ac:dyDescent="0.3">
      <c r="A19704" t="s">
        <v>316</v>
      </c>
      <c r="B19704" t="s">
        <v>10982</v>
      </c>
      <c r="C19704" t="s">
        <v>27</v>
      </c>
      <c r="D19704" t="s">
        <v>6770</v>
      </c>
      <c r="E19704" t="s">
        <v>705</v>
      </c>
      <c r="F19704" t="s">
        <v>706</v>
      </c>
      <c r="G19704" t="s">
        <v>14</v>
      </c>
      <c r="H19704" s="1">
        <v>46049</v>
      </c>
      <c r="I19704" t="s">
        <v>10997</v>
      </c>
      <c r="J19704" t="s">
        <v>10997</v>
      </c>
      <c r="K19704" t="s">
        <v>11005</v>
      </c>
      <c r="M19704" t="s">
        <v>13724</v>
      </c>
      <c r="N19704" t="s">
        <v>36</v>
      </c>
      <c r="O19704" t="s">
        <v>51</v>
      </c>
      <c r="P19704" t="s">
        <v>5089</v>
      </c>
      <c r="Q19704" t="s">
        <v>13705</v>
      </c>
      <c r="R19704" t="s">
        <v>56</v>
      </c>
      <c r="S19704" t="s">
        <v>33</v>
      </c>
      <c r="T19704" t="s">
        <v>34</v>
      </c>
      <c r="U19704" t="s">
        <v>34</v>
      </c>
      <c r="V19704" s="1" t="s">
        <v>10829</v>
      </c>
      <c r="W19704" t="s">
        <v>10829</v>
      </c>
      <c r="X19704" t="s">
        <v>10997</v>
      </c>
      <c r="Y19704" t="s">
        <v>4260</v>
      </c>
      <c r="Z19704">
        <v>0.6</v>
      </c>
      <c r="AA19704">
        <v>18</v>
      </c>
      <c r="AB19704">
        <v>0.01</v>
      </c>
      <c r="AC19704">
        <v>0.3</v>
      </c>
      <c r="AD19704">
        <v>38.4</v>
      </c>
      <c r="AE19704">
        <v>0.64</v>
      </c>
      <c r="AF19704">
        <v>5</v>
      </c>
      <c r="AG19704" t="s">
        <v>11169</v>
      </c>
      <c r="AH19704" t="s">
        <v>16012</v>
      </c>
      <c r="AI19704" t="s">
        <v>16013</v>
      </c>
      <c r="AJ19704" t="s">
        <v>14452</v>
      </c>
      <c r="AK19704" t="s">
        <v>16014</v>
      </c>
      <c r="AL19704">
        <v>0.94</v>
      </c>
      <c r="AM19704" t="s">
        <v>14452</v>
      </c>
    </row>
    <row r="19705" spans="1:39" x14ac:dyDescent="0.3">
      <c r="A19705" t="s">
        <v>316</v>
      </c>
      <c r="B19705" t="s">
        <v>10982</v>
      </c>
      <c r="C19705" t="s">
        <v>27</v>
      </c>
      <c r="D19705" t="s">
        <v>6892</v>
      </c>
      <c r="E19705" t="s">
        <v>705</v>
      </c>
      <c r="F19705" t="s">
        <v>706</v>
      </c>
      <c r="G19705" t="s">
        <v>14</v>
      </c>
      <c r="H19705" s="1">
        <v>46077</v>
      </c>
      <c r="I19705" t="s">
        <v>10997</v>
      </c>
      <c r="J19705" t="s">
        <v>10997</v>
      </c>
      <c r="K19705" t="s">
        <v>11005</v>
      </c>
      <c r="M19705" t="s">
        <v>13724</v>
      </c>
      <c r="N19705" t="s">
        <v>36</v>
      </c>
      <c r="O19705" t="s">
        <v>51</v>
      </c>
      <c r="P19705" t="s">
        <v>5089</v>
      </c>
      <c r="Q19705" t="s">
        <v>13705</v>
      </c>
      <c r="R19705" t="s">
        <v>56</v>
      </c>
      <c r="S19705" t="s">
        <v>33</v>
      </c>
      <c r="T19705" t="s">
        <v>34</v>
      </c>
      <c r="U19705" t="s">
        <v>34</v>
      </c>
      <c r="V19705" s="1" t="s">
        <v>10940</v>
      </c>
      <c r="W19705" t="s">
        <v>10940</v>
      </c>
      <c r="X19705" t="s">
        <v>10997</v>
      </c>
      <c r="Y19705" t="s">
        <v>4449</v>
      </c>
      <c r="Z19705">
        <v>0.6</v>
      </c>
      <c r="AA19705">
        <v>18</v>
      </c>
      <c r="AB19705">
        <v>0.01</v>
      </c>
      <c r="AC19705">
        <v>0.3</v>
      </c>
      <c r="AD19705">
        <v>38.4</v>
      </c>
      <c r="AE19705">
        <v>0.64</v>
      </c>
      <c r="AF19705">
        <v>9</v>
      </c>
      <c r="AG19705" t="s">
        <v>11169</v>
      </c>
      <c r="AH19705" t="s">
        <v>16012</v>
      </c>
      <c r="AI19705" t="s">
        <v>16510</v>
      </c>
      <c r="AJ19705" t="s">
        <v>14477</v>
      </c>
      <c r="AK19705" t="s">
        <v>16321</v>
      </c>
      <c r="AL19705">
        <v>0.94</v>
      </c>
      <c r="AM19705" t="s">
        <v>14477</v>
      </c>
    </row>
    <row r="19706" spans="1:39" x14ac:dyDescent="0.3">
      <c r="A19706" t="s">
        <v>316</v>
      </c>
      <c r="B19706" t="s">
        <v>10982</v>
      </c>
      <c r="C19706" t="s">
        <v>27</v>
      </c>
      <c r="D19706" t="s">
        <v>6831</v>
      </c>
      <c r="E19706" t="s">
        <v>4551</v>
      </c>
      <c r="F19706" t="s">
        <v>699</v>
      </c>
      <c r="G19706" t="s">
        <v>14</v>
      </c>
      <c r="H19706" s="1">
        <v>46287</v>
      </c>
      <c r="I19706" t="s">
        <v>10997</v>
      </c>
      <c r="J19706" t="s">
        <v>10997</v>
      </c>
      <c r="K19706" t="s">
        <v>10999</v>
      </c>
      <c r="M19706" t="s">
        <v>13710</v>
      </c>
      <c r="N19706" t="s">
        <v>36</v>
      </c>
      <c r="O19706" t="s">
        <v>254</v>
      </c>
      <c r="P19706" t="s">
        <v>5089</v>
      </c>
      <c r="Q19706" t="s">
        <v>13705</v>
      </c>
      <c r="R19706" t="s">
        <v>56</v>
      </c>
      <c r="S19706" t="s">
        <v>33</v>
      </c>
      <c r="T19706" t="s">
        <v>34</v>
      </c>
      <c r="U19706" t="s">
        <v>34</v>
      </c>
      <c r="V19706" s="1" t="s">
        <v>10838</v>
      </c>
      <c r="W19706" t="s">
        <v>10838</v>
      </c>
      <c r="X19706" t="s">
        <v>10997</v>
      </c>
      <c r="Y19706" t="s">
        <v>4929</v>
      </c>
      <c r="Z19706">
        <v>1.2</v>
      </c>
      <c r="AA19706">
        <v>18</v>
      </c>
      <c r="AB19706">
        <v>0.02</v>
      </c>
      <c r="AC19706">
        <v>0.3</v>
      </c>
      <c r="AD19706">
        <v>19.2</v>
      </c>
      <c r="AE19706">
        <v>0.32</v>
      </c>
      <c r="AF19706">
        <v>39</v>
      </c>
      <c r="AG19706" t="s">
        <v>11169</v>
      </c>
      <c r="AH19706" t="s">
        <v>16012</v>
      </c>
      <c r="AI19706" t="s">
        <v>16324</v>
      </c>
      <c r="AJ19706" t="s">
        <v>14501</v>
      </c>
      <c r="AK19706" t="s">
        <v>16523</v>
      </c>
      <c r="AL19706">
        <v>0.62</v>
      </c>
      <c r="AM19706" t="s">
        <v>14501</v>
      </c>
    </row>
    <row r="19707" spans="1:39" x14ac:dyDescent="0.3">
      <c r="A19707" t="s">
        <v>316</v>
      </c>
      <c r="B19707" t="s">
        <v>10982</v>
      </c>
      <c r="C19707" t="s">
        <v>27</v>
      </c>
      <c r="D19707" t="s">
        <v>6777</v>
      </c>
      <c r="E19707" t="s">
        <v>701</v>
      </c>
      <c r="F19707" t="s">
        <v>702</v>
      </c>
      <c r="G19707" t="s">
        <v>14</v>
      </c>
      <c r="H19707" s="1">
        <v>46105</v>
      </c>
      <c r="I19707" t="s">
        <v>10997</v>
      </c>
      <c r="J19707" t="s">
        <v>10997</v>
      </c>
      <c r="K19707" t="s">
        <v>11027</v>
      </c>
      <c r="M19707" t="s">
        <v>13724</v>
      </c>
      <c r="N19707" t="s">
        <v>36</v>
      </c>
      <c r="O19707" t="s">
        <v>51</v>
      </c>
      <c r="P19707" t="s">
        <v>5089</v>
      </c>
      <c r="Q19707" t="s">
        <v>13753</v>
      </c>
      <c r="R19707" t="s">
        <v>56</v>
      </c>
      <c r="S19707" t="s">
        <v>33</v>
      </c>
      <c r="T19707" t="s">
        <v>34</v>
      </c>
      <c r="U19707" t="s">
        <v>34</v>
      </c>
      <c r="V19707" s="1" t="s">
        <v>10830</v>
      </c>
      <c r="W19707" t="s">
        <v>10830</v>
      </c>
      <c r="X19707" t="s">
        <v>10997</v>
      </c>
      <c r="Y19707" t="s">
        <v>4563</v>
      </c>
      <c r="Z19707">
        <v>0.6</v>
      </c>
      <c r="AA19707">
        <v>18</v>
      </c>
      <c r="AB19707">
        <v>0.01</v>
      </c>
      <c r="AC19707">
        <v>0.3</v>
      </c>
      <c r="AD19707">
        <v>57.599999999999994</v>
      </c>
      <c r="AE19707">
        <v>0.96</v>
      </c>
      <c r="AF19707">
        <v>13</v>
      </c>
      <c r="AG19707" t="s">
        <v>11169</v>
      </c>
      <c r="AH19707" t="s">
        <v>16012</v>
      </c>
      <c r="AI19707" t="s">
        <v>16524</v>
      </c>
      <c r="AJ19707" t="s">
        <v>14458</v>
      </c>
      <c r="AK19707" t="s">
        <v>16139</v>
      </c>
      <c r="AL19707">
        <v>1.26</v>
      </c>
      <c r="AM19707" t="s">
        <v>14458</v>
      </c>
    </row>
    <row r="19708" spans="1:39" x14ac:dyDescent="0.3">
      <c r="A19708" t="s">
        <v>316</v>
      </c>
      <c r="B19708" t="s">
        <v>10982</v>
      </c>
      <c r="C19708" t="s">
        <v>27</v>
      </c>
      <c r="D19708" t="s">
        <v>6895</v>
      </c>
      <c r="E19708" t="s">
        <v>701</v>
      </c>
      <c r="F19708" t="s">
        <v>702</v>
      </c>
      <c r="G19708" t="s">
        <v>14</v>
      </c>
      <c r="H19708" s="1">
        <v>46133</v>
      </c>
      <c r="I19708" t="s">
        <v>10997</v>
      </c>
      <c r="J19708" t="s">
        <v>10997</v>
      </c>
      <c r="K19708" t="s">
        <v>11027</v>
      </c>
      <c r="M19708" t="s">
        <v>13724</v>
      </c>
      <c r="N19708" t="s">
        <v>36</v>
      </c>
      <c r="O19708" t="s">
        <v>51</v>
      </c>
      <c r="P19708" t="s">
        <v>5089</v>
      </c>
      <c r="Q19708" t="s">
        <v>13753</v>
      </c>
      <c r="R19708" t="s">
        <v>56</v>
      </c>
      <c r="S19708" t="s">
        <v>33</v>
      </c>
      <c r="T19708" t="s">
        <v>34</v>
      </c>
      <c r="U19708" t="s">
        <v>34</v>
      </c>
      <c r="V19708" s="1" t="s">
        <v>10865</v>
      </c>
      <c r="W19708" t="s">
        <v>10865</v>
      </c>
      <c r="X19708" t="s">
        <v>10997</v>
      </c>
      <c r="Y19708" t="s">
        <v>4657</v>
      </c>
      <c r="Z19708">
        <v>0.6</v>
      </c>
      <c r="AA19708">
        <v>18</v>
      </c>
      <c r="AB19708">
        <v>0.01</v>
      </c>
      <c r="AC19708">
        <v>0.3</v>
      </c>
      <c r="AD19708">
        <v>57.599999999999994</v>
      </c>
      <c r="AE19708">
        <v>0.96</v>
      </c>
      <c r="AF19708">
        <v>17</v>
      </c>
      <c r="AG19708" t="s">
        <v>11169</v>
      </c>
      <c r="AH19708" t="s">
        <v>16012</v>
      </c>
      <c r="AI19708" t="s">
        <v>17183</v>
      </c>
      <c r="AJ19708" t="s">
        <v>14483</v>
      </c>
      <c r="AK19708" t="s">
        <v>16134</v>
      </c>
      <c r="AL19708">
        <v>1.26</v>
      </c>
      <c r="AM19708" t="s">
        <v>14483</v>
      </c>
    </row>
    <row r="19709" spans="1:39" x14ac:dyDescent="0.3">
      <c r="A19709" t="s">
        <v>316</v>
      </c>
      <c r="B19709" t="s">
        <v>10982</v>
      </c>
      <c r="C19709" t="s">
        <v>27</v>
      </c>
      <c r="D19709" t="s">
        <v>6794</v>
      </c>
      <c r="E19709" t="s">
        <v>701</v>
      </c>
      <c r="F19709" t="s">
        <v>702</v>
      </c>
      <c r="G19709" t="s">
        <v>14</v>
      </c>
      <c r="H19709" s="1">
        <v>46161</v>
      </c>
      <c r="I19709" t="s">
        <v>10997</v>
      </c>
      <c r="J19709" t="s">
        <v>10997</v>
      </c>
      <c r="K19709" t="s">
        <v>11027</v>
      </c>
      <c r="M19709" t="s">
        <v>13724</v>
      </c>
      <c r="N19709" t="s">
        <v>36</v>
      </c>
      <c r="O19709" t="s">
        <v>51</v>
      </c>
      <c r="P19709" t="s">
        <v>5089</v>
      </c>
      <c r="Q19709" t="s">
        <v>13753</v>
      </c>
      <c r="R19709" t="s">
        <v>56</v>
      </c>
      <c r="S19709" t="s">
        <v>33</v>
      </c>
      <c r="T19709" t="s">
        <v>34</v>
      </c>
      <c r="U19709" t="s">
        <v>34</v>
      </c>
      <c r="V19709" s="1" t="s">
        <v>10834</v>
      </c>
      <c r="W19709" t="s">
        <v>10834</v>
      </c>
      <c r="X19709" t="s">
        <v>10997</v>
      </c>
      <c r="Y19709" t="s">
        <v>4712</v>
      </c>
      <c r="Z19709">
        <v>0.6</v>
      </c>
      <c r="AA19709">
        <v>18</v>
      </c>
      <c r="AB19709">
        <v>0.01</v>
      </c>
      <c r="AC19709">
        <v>0.3</v>
      </c>
      <c r="AD19709">
        <v>57.599999999999994</v>
      </c>
      <c r="AE19709">
        <v>0.96</v>
      </c>
      <c r="AF19709">
        <v>21</v>
      </c>
      <c r="AG19709" t="s">
        <v>11169</v>
      </c>
      <c r="AH19709" t="s">
        <v>16012</v>
      </c>
      <c r="AI19709" t="s">
        <v>16511</v>
      </c>
      <c r="AJ19709" t="s">
        <v>14492</v>
      </c>
      <c r="AK19709" t="s">
        <v>16141</v>
      </c>
      <c r="AL19709">
        <v>1.26</v>
      </c>
      <c r="AM19709" t="s">
        <v>14492</v>
      </c>
    </row>
    <row r="19710" spans="1:39" x14ac:dyDescent="0.3">
      <c r="A19710" t="s">
        <v>316</v>
      </c>
      <c r="B19710" t="s">
        <v>10982</v>
      </c>
      <c r="C19710" t="s">
        <v>27</v>
      </c>
      <c r="D19710" t="s">
        <v>6902</v>
      </c>
      <c r="E19710" t="s">
        <v>701</v>
      </c>
      <c r="F19710" t="s">
        <v>702</v>
      </c>
      <c r="G19710" t="s">
        <v>14</v>
      </c>
      <c r="H19710" s="1">
        <v>46189</v>
      </c>
      <c r="I19710" t="s">
        <v>10997</v>
      </c>
      <c r="J19710" t="s">
        <v>10997</v>
      </c>
      <c r="K19710" t="s">
        <v>11027</v>
      </c>
      <c r="M19710" t="s">
        <v>13724</v>
      </c>
      <c r="N19710" t="s">
        <v>36</v>
      </c>
      <c r="O19710" t="s">
        <v>51</v>
      </c>
      <c r="P19710" t="s">
        <v>5089</v>
      </c>
      <c r="Q19710" t="s">
        <v>13753</v>
      </c>
      <c r="R19710" t="s">
        <v>56</v>
      </c>
      <c r="S19710" t="s">
        <v>33</v>
      </c>
      <c r="T19710" t="s">
        <v>34</v>
      </c>
      <c r="U19710" t="s">
        <v>34</v>
      </c>
      <c r="V19710" s="1" t="s">
        <v>10867</v>
      </c>
      <c r="W19710" t="s">
        <v>10867</v>
      </c>
      <c r="X19710" t="s">
        <v>10997</v>
      </c>
      <c r="Y19710" t="s">
        <v>4778</v>
      </c>
      <c r="Z19710">
        <v>0.6</v>
      </c>
      <c r="AA19710">
        <v>18</v>
      </c>
      <c r="AB19710">
        <v>0.01</v>
      </c>
      <c r="AC19710">
        <v>0.3</v>
      </c>
      <c r="AD19710">
        <v>57.599999999999994</v>
      </c>
      <c r="AE19710">
        <v>0.96</v>
      </c>
      <c r="AF19710">
        <v>25</v>
      </c>
      <c r="AG19710" t="s">
        <v>11169</v>
      </c>
      <c r="AH19710" t="s">
        <v>16012</v>
      </c>
      <c r="AI19710" t="s">
        <v>16520</v>
      </c>
      <c r="AJ19710" t="s">
        <v>14471</v>
      </c>
      <c r="AK19710" t="s">
        <v>16521</v>
      </c>
      <c r="AL19710">
        <v>1.26</v>
      </c>
      <c r="AM19710" t="s">
        <v>14471</v>
      </c>
    </row>
    <row r="19711" spans="1:39" x14ac:dyDescent="0.3">
      <c r="A19711" t="s">
        <v>316</v>
      </c>
      <c r="B19711" t="s">
        <v>10982</v>
      </c>
      <c r="C19711" t="s">
        <v>27</v>
      </c>
      <c r="D19711" t="s">
        <v>6778</v>
      </c>
      <c r="E19711" t="s">
        <v>705</v>
      </c>
      <c r="F19711" t="s">
        <v>706</v>
      </c>
      <c r="G19711" t="s">
        <v>14</v>
      </c>
      <c r="H19711" s="1">
        <v>46105</v>
      </c>
      <c r="I19711" t="s">
        <v>10997</v>
      </c>
      <c r="J19711" t="s">
        <v>10997</v>
      </c>
      <c r="K19711" t="s">
        <v>11005</v>
      </c>
      <c r="M19711" t="s">
        <v>13724</v>
      </c>
      <c r="N19711" t="s">
        <v>36</v>
      </c>
      <c r="O19711" t="s">
        <v>51</v>
      </c>
      <c r="P19711" t="s">
        <v>5089</v>
      </c>
      <c r="Q19711" t="s">
        <v>13753</v>
      </c>
      <c r="R19711" t="s">
        <v>56</v>
      </c>
      <c r="S19711" t="s">
        <v>33</v>
      </c>
      <c r="T19711" t="s">
        <v>34</v>
      </c>
      <c r="U19711" t="s">
        <v>34</v>
      </c>
      <c r="V19711" s="1" t="s">
        <v>10830</v>
      </c>
      <c r="W19711" t="s">
        <v>10830</v>
      </c>
      <c r="X19711" t="s">
        <v>10997</v>
      </c>
      <c r="Y19711" t="s">
        <v>4564</v>
      </c>
      <c r="Z19711">
        <v>0.6</v>
      </c>
      <c r="AA19711">
        <v>18</v>
      </c>
      <c r="AB19711">
        <v>0.01</v>
      </c>
      <c r="AC19711">
        <v>0.3</v>
      </c>
      <c r="AD19711">
        <v>38.4</v>
      </c>
      <c r="AE19711">
        <v>0.64</v>
      </c>
      <c r="AF19711">
        <v>13</v>
      </c>
      <c r="AG19711" t="s">
        <v>11169</v>
      </c>
      <c r="AH19711" t="s">
        <v>16012</v>
      </c>
      <c r="AI19711" t="s">
        <v>16524</v>
      </c>
      <c r="AJ19711" t="s">
        <v>14458</v>
      </c>
      <c r="AK19711" t="s">
        <v>16139</v>
      </c>
      <c r="AL19711">
        <v>0.94</v>
      </c>
      <c r="AM19711" t="s">
        <v>14458</v>
      </c>
    </row>
    <row r="19712" spans="1:39" x14ac:dyDescent="0.3">
      <c r="A19712" t="s">
        <v>316</v>
      </c>
      <c r="B19712" t="s">
        <v>10982</v>
      </c>
      <c r="C19712" t="s">
        <v>27</v>
      </c>
      <c r="D19712" t="s">
        <v>6896</v>
      </c>
      <c r="E19712" t="s">
        <v>705</v>
      </c>
      <c r="F19712" t="s">
        <v>706</v>
      </c>
      <c r="G19712" t="s">
        <v>14</v>
      </c>
      <c r="H19712" s="1">
        <v>46133</v>
      </c>
      <c r="I19712" t="s">
        <v>10997</v>
      </c>
      <c r="J19712" t="s">
        <v>10997</v>
      </c>
      <c r="K19712" t="s">
        <v>11005</v>
      </c>
      <c r="M19712" t="s">
        <v>13724</v>
      </c>
      <c r="N19712" t="s">
        <v>36</v>
      </c>
      <c r="O19712" t="s">
        <v>51</v>
      </c>
      <c r="P19712" t="s">
        <v>5089</v>
      </c>
      <c r="Q19712" t="s">
        <v>13705</v>
      </c>
      <c r="R19712" t="s">
        <v>56</v>
      </c>
      <c r="S19712" t="s">
        <v>33</v>
      </c>
      <c r="T19712" t="s">
        <v>34</v>
      </c>
      <c r="U19712" t="s">
        <v>34</v>
      </c>
      <c r="V19712" s="1" t="s">
        <v>10865</v>
      </c>
      <c r="W19712" t="s">
        <v>10865</v>
      </c>
      <c r="X19712" t="s">
        <v>10997</v>
      </c>
      <c r="Y19712" t="s">
        <v>4661</v>
      </c>
      <c r="Z19712">
        <v>0.6</v>
      </c>
      <c r="AA19712">
        <v>18</v>
      </c>
      <c r="AB19712">
        <v>0.01</v>
      </c>
      <c r="AC19712">
        <v>0.3</v>
      </c>
      <c r="AD19712">
        <v>38.4</v>
      </c>
      <c r="AE19712">
        <v>0.64</v>
      </c>
      <c r="AF19712">
        <v>17</v>
      </c>
      <c r="AG19712" t="s">
        <v>11169</v>
      </c>
      <c r="AH19712" t="s">
        <v>16012</v>
      </c>
      <c r="AI19712" t="s">
        <v>17183</v>
      </c>
      <c r="AJ19712" t="s">
        <v>14483</v>
      </c>
      <c r="AK19712" t="s">
        <v>16134</v>
      </c>
      <c r="AL19712">
        <v>0.94</v>
      </c>
      <c r="AM19712" t="s">
        <v>14483</v>
      </c>
    </row>
    <row r="19713" spans="1:39" x14ac:dyDescent="0.3">
      <c r="A19713" t="s">
        <v>316</v>
      </c>
      <c r="B19713" t="s">
        <v>10982</v>
      </c>
      <c r="C19713" t="s">
        <v>27</v>
      </c>
      <c r="D19713" t="s">
        <v>6795</v>
      </c>
      <c r="E19713" t="s">
        <v>705</v>
      </c>
      <c r="F19713" t="s">
        <v>706</v>
      </c>
      <c r="G19713" t="s">
        <v>14</v>
      </c>
      <c r="H19713" s="1">
        <v>46161</v>
      </c>
      <c r="I19713" t="s">
        <v>10997</v>
      </c>
      <c r="J19713" t="s">
        <v>10997</v>
      </c>
      <c r="K19713" t="s">
        <v>11005</v>
      </c>
      <c r="M19713" t="s">
        <v>13724</v>
      </c>
      <c r="N19713" t="s">
        <v>36</v>
      </c>
      <c r="O19713" t="s">
        <v>51</v>
      </c>
      <c r="P19713" t="s">
        <v>5089</v>
      </c>
      <c r="Q19713" t="s">
        <v>13705</v>
      </c>
      <c r="R19713" t="s">
        <v>56</v>
      </c>
      <c r="S19713" t="s">
        <v>33</v>
      </c>
      <c r="T19713" t="s">
        <v>34</v>
      </c>
      <c r="U19713" t="s">
        <v>34</v>
      </c>
      <c r="V19713" s="1" t="s">
        <v>10834</v>
      </c>
      <c r="W19713" t="s">
        <v>10834</v>
      </c>
      <c r="X19713" t="s">
        <v>10997</v>
      </c>
      <c r="Y19713" t="s">
        <v>4716</v>
      </c>
      <c r="Z19713">
        <v>0.6</v>
      </c>
      <c r="AA19713">
        <v>18</v>
      </c>
      <c r="AB19713">
        <v>0.01</v>
      </c>
      <c r="AC19713">
        <v>0.3</v>
      </c>
      <c r="AD19713">
        <v>38.4</v>
      </c>
      <c r="AE19713">
        <v>0.64</v>
      </c>
      <c r="AF19713">
        <v>21</v>
      </c>
      <c r="AG19713" t="s">
        <v>11169</v>
      </c>
      <c r="AH19713" t="s">
        <v>16012</v>
      </c>
      <c r="AI19713" t="s">
        <v>16511</v>
      </c>
      <c r="AJ19713" t="s">
        <v>14492</v>
      </c>
      <c r="AK19713" t="s">
        <v>16141</v>
      </c>
      <c r="AL19713">
        <v>0.94</v>
      </c>
      <c r="AM19713" t="s">
        <v>14492</v>
      </c>
    </row>
    <row r="19714" spans="1:39" x14ac:dyDescent="0.3">
      <c r="A19714" t="s">
        <v>316</v>
      </c>
      <c r="B19714" t="s">
        <v>10982</v>
      </c>
      <c r="C19714" t="s">
        <v>27</v>
      </c>
      <c r="D19714" t="s">
        <v>6797</v>
      </c>
      <c r="E19714" t="s">
        <v>705</v>
      </c>
      <c r="F19714" t="s">
        <v>706</v>
      </c>
      <c r="G19714" t="s">
        <v>14</v>
      </c>
      <c r="H19714" s="1">
        <v>46189</v>
      </c>
      <c r="I19714" t="s">
        <v>10997</v>
      </c>
      <c r="J19714" t="s">
        <v>10997</v>
      </c>
      <c r="K19714" t="s">
        <v>11005</v>
      </c>
      <c r="M19714" t="s">
        <v>13724</v>
      </c>
      <c r="N19714" t="s">
        <v>36</v>
      </c>
      <c r="O19714" t="s">
        <v>51</v>
      </c>
      <c r="P19714" t="s">
        <v>5089</v>
      </c>
      <c r="Q19714" t="s">
        <v>13705</v>
      </c>
      <c r="R19714" t="s">
        <v>56</v>
      </c>
      <c r="S19714" t="s">
        <v>33</v>
      </c>
      <c r="T19714" t="s">
        <v>34</v>
      </c>
      <c r="U19714" t="s">
        <v>34</v>
      </c>
      <c r="V19714" s="1" t="s">
        <v>10867</v>
      </c>
      <c r="W19714" t="s">
        <v>10867</v>
      </c>
      <c r="X19714" t="s">
        <v>10997</v>
      </c>
      <c r="Y19714" t="s">
        <v>4782</v>
      </c>
      <c r="Z19714">
        <v>0.6</v>
      </c>
      <c r="AA19714">
        <v>18</v>
      </c>
      <c r="AB19714">
        <v>0.01</v>
      </c>
      <c r="AC19714">
        <v>0.3</v>
      </c>
      <c r="AD19714">
        <v>38.4</v>
      </c>
      <c r="AE19714">
        <v>0.64</v>
      </c>
      <c r="AF19714">
        <v>25</v>
      </c>
      <c r="AG19714" t="s">
        <v>11169</v>
      </c>
      <c r="AH19714" t="s">
        <v>16012</v>
      </c>
      <c r="AI19714" t="s">
        <v>16520</v>
      </c>
      <c r="AJ19714" t="s">
        <v>14471</v>
      </c>
      <c r="AK19714" t="s">
        <v>16521</v>
      </c>
      <c r="AL19714">
        <v>0.94</v>
      </c>
      <c r="AM19714" t="s">
        <v>14471</v>
      </c>
    </row>
    <row r="19715" spans="1:39" x14ac:dyDescent="0.3">
      <c r="A19715" t="s">
        <v>316</v>
      </c>
      <c r="B19715" t="s">
        <v>10982</v>
      </c>
      <c r="C19715" t="s">
        <v>27</v>
      </c>
      <c r="D19715" t="s">
        <v>6810</v>
      </c>
      <c r="E19715" t="s">
        <v>701</v>
      </c>
      <c r="F19715" t="s">
        <v>702</v>
      </c>
      <c r="G19715" t="s">
        <v>14</v>
      </c>
      <c r="H19715" s="1">
        <v>46231</v>
      </c>
      <c r="I19715" t="s">
        <v>10997</v>
      </c>
      <c r="J19715" t="s">
        <v>10997</v>
      </c>
      <c r="K19715" t="s">
        <v>11027</v>
      </c>
      <c r="M19715" t="s">
        <v>13724</v>
      </c>
      <c r="N19715" t="s">
        <v>36</v>
      </c>
      <c r="O19715" t="s">
        <v>51</v>
      </c>
      <c r="P19715" t="s">
        <v>5089</v>
      </c>
      <c r="Q19715" t="s">
        <v>13753</v>
      </c>
      <c r="R19715" t="s">
        <v>56</v>
      </c>
      <c r="S19715" t="s">
        <v>33</v>
      </c>
      <c r="T19715" t="s">
        <v>34</v>
      </c>
      <c r="U19715" t="s">
        <v>34</v>
      </c>
      <c r="V19715" s="1" t="s">
        <v>10835</v>
      </c>
      <c r="W19715" t="s">
        <v>10835</v>
      </c>
      <c r="X19715" t="s">
        <v>10997</v>
      </c>
      <c r="Y19715" t="s">
        <v>4840</v>
      </c>
      <c r="Z19715">
        <v>0.6</v>
      </c>
      <c r="AA19715">
        <v>18</v>
      </c>
      <c r="AB19715">
        <v>0.01</v>
      </c>
      <c r="AC19715">
        <v>0.3</v>
      </c>
      <c r="AD19715">
        <v>57.599999999999994</v>
      </c>
      <c r="AE19715">
        <v>0.96</v>
      </c>
      <c r="AF19715">
        <v>31</v>
      </c>
      <c r="AG19715" t="s">
        <v>11169</v>
      </c>
      <c r="AH19715" t="s">
        <v>16012</v>
      </c>
      <c r="AI19715" t="s">
        <v>11746</v>
      </c>
      <c r="AJ19715" t="s">
        <v>14503</v>
      </c>
      <c r="AK19715" t="s">
        <v>16522</v>
      </c>
      <c r="AL19715">
        <v>1.26</v>
      </c>
      <c r="AM19715" t="s">
        <v>14503</v>
      </c>
    </row>
    <row r="19716" spans="1:39" x14ac:dyDescent="0.3">
      <c r="A19716" t="s">
        <v>316</v>
      </c>
      <c r="B19716" t="s">
        <v>10982</v>
      </c>
      <c r="C19716" t="s">
        <v>27</v>
      </c>
      <c r="D19716" t="s">
        <v>6811</v>
      </c>
      <c r="E19716" t="s">
        <v>705</v>
      </c>
      <c r="F19716" t="s">
        <v>706</v>
      </c>
      <c r="G19716" t="s">
        <v>14</v>
      </c>
      <c r="H19716" s="1">
        <v>46231</v>
      </c>
      <c r="I19716" t="s">
        <v>10997</v>
      </c>
      <c r="J19716" t="s">
        <v>10997</v>
      </c>
      <c r="K19716" t="s">
        <v>11005</v>
      </c>
      <c r="M19716" t="s">
        <v>13724</v>
      </c>
      <c r="N19716" t="s">
        <v>36</v>
      </c>
      <c r="O19716" t="s">
        <v>51</v>
      </c>
      <c r="P19716" t="s">
        <v>5089</v>
      </c>
      <c r="Q19716" t="s">
        <v>13705</v>
      </c>
      <c r="R19716" t="s">
        <v>56</v>
      </c>
      <c r="S19716" t="s">
        <v>33</v>
      </c>
      <c r="T19716" t="s">
        <v>34</v>
      </c>
      <c r="U19716" t="s">
        <v>34</v>
      </c>
      <c r="V19716" s="1" t="s">
        <v>10835</v>
      </c>
      <c r="W19716" t="s">
        <v>10835</v>
      </c>
      <c r="X19716" t="s">
        <v>10997</v>
      </c>
      <c r="Y19716" t="s">
        <v>4844</v>
      </c>
      <c r="Z19716">
        <v>0.6</v>
      </c>
      <c r="AA19716">
        <v>18</v>
      </c>
      <c r="AB19716">
        <v>0.01</v>
      </c>
      <c r="AC19716">
        <v>0.3</v>
      </c>
      <c r="AD19716">
        <v>38.4</v>
      </c>
      <c r="AE19716">
        <v>0.64</v>
      </c>
      <c r="AF19716">
        <v>31</v>
      </c>
      <c r="AG19716" t="s">
        <v>11169</v>
      </c>
      <c r="AH19716" t="s">
        <v>16012</v>
      </c>
      <c r="AI19716" t="s">
        <v>11746</v>
      </c>
      <c r="AJ19716" t="s">
        <v>14503</v>
      </c>
      <c r="AK19716" t="s">
        <v>16522</v>
      </c>
      <c r="AL19716">
        <v>0.94</v>
      </c>
      <c r="AM19716" t="s">
        <v>14503</v>
      </c>
    </row>
    <row r="19717" spans="1:39" x14ac:dyDescent="0.3">
      <c r="A19717" t="s">
        <v>316</v>
      </c>
      <c r="B19717" t="s">
        <v>10982</v>
      </c>
      <c r="C19717" t="s">
        <v>27</v>
      </c>
      <c r="D19717" t="s">
        <v>6834</v>
      </c>
      <c r="E19717" t="s">
        <v>3460</v>
      </c>
      <c r="F19717" t="s">
        <v>1214</v>
      </c>
      <c r="G19717" t="s">
        <v>14</v>
      </c>
      <c r="H19717" s="1">
        <v>46346</v>
      </c>
      <c r="I19717" t="s">
        <v>10997</v>
      </c>
      <c r="J19717" t="s">
        <v>10997</v>
      </c>
      <c r="K19717" t="s">
        <v>10984</v>
      </c>
      <c r="M19717" t="s">
        <v>13704</v>
      </c>
      <c r="N19717" t="s">
        <v>36</v>
      </c>
      <c r="O19717" t="s">
        <v>1215</v>
      </c>
      <c r="P19717" t="s">
        <v>5089</v>
      </c>
      <c r="Q19717" t="s">
        <v>13753</v>
      </c>
      <c r="R19717" t="s">
        <v>56</v>
      </c>
      <c r="S19717" t="s">
        <v>33</v>
      </c>
      <c r="T19717" t="s">
        <v>34</v>
      </c>
      <c r="U19717" t="s">
        <v>34</v>
      </c>
      <c r="V19717" s="1" t="s">
        <v>11482</v>
      </c>
      <c r="W19717" t="s">
        <v>17760</v>
      </c>
      <c r="X19717" t="s">
        <v>10997</v>
      </c>
      <c r="Y19717" t="s">
        <v>4856</v>
      </c>
      <c r="Z19717">
        <v>1.44</v>
      </c>
      <c r="AA19717">
        <v>18</v>
      </c>
      <c r="AB19717">
        <v>0.02</v>
      </c>
      <c r="AC19717">
        <v>0.3</v>
      </c>
      <c r="AD19717">
        <v>5.76</v>
      </c>
      <c r="AE19717">
        <v>0.1</v>
      </c>
      <c r="AF19717">
        <v>47</v>
      </c>
      <c r="AG19717" t="s">
        <v>11169</v>
      </c>
      <c r="AH19717" t="s">
        <v>16012</v>
      </c>
      <c r="AI19717" t="s">
        <v>16509</v>
      </c>
      <c r="AJ19717" t="s">
        <v>14497</v>
      </c>
      <c r="AK19717" t="s">
        <v>16527</v>
      </c>
      <c r="AL19717">
        <v>0.4</v>
      </c>
      <c r="AM19717" t="s">
        <v>14497</v>
      </c>
    </row>
    <row r="19718" spans="1:39" x14ac:dyDescent="0.3">
      <c r="A19718" t="s">
        <v>316</v>
      </c>
      <c r="B19718" t="s">
        <v>10982</v>
      </c>
      <c r="C19718" t="s">
        <v>27</v>
      </c>
      <c r="D19718" t="s">
        <v>6908</v>
      </c>
      <c r="E19718" t="s">
        <v>701</v>
      </c>
      <c r="F19718" t="s">
        <v>702</v>
      </c>
      <c r="G19718" t="s">
        <v>14</v>
      </c>
      <c r="H19718" s="1">
        <v>46259</v>
      </c>
      <c r="I19718" t="s">
        <v>10997</v>
      </c>
      <c r="J19718" t="s">
        <v>10997</v>
      </c>
      <c r="K19718" t="s">
        <v>11027</v>
      </c>
      <c r="M19718" t="s">
        <v>13724</v>
      </c>
      <c r="N19718" t="s">
        <v>36</v>
      </c>
      <c r="O19718" t="s">
        <v>51</v>
      </c>
      <c r="P19718" t="s">
        <v>5089</v>
      </c>
      <c r="Q19718" t="s">
        <v>13753</v>
      </c>
      <c r="R19718" t="s">
        <v>56</v>
      </c>
      <c r="S19718" t="s">
        <v>33</v>
      </c>
      <c r="T19718" t="s">
        <v>34</v>
      </c>
      <c r="U19718" t="s">
        <v>34</v>
      </c>
      <c r="V19718" s="1" t="s">
        <v>10821</v>
      </c>
      <c r="W19718" t="s">
        <v>10821</v>
      </c>
      <c r="X19718" t="s">
        <v>10997</v>
      </c>
      <c r="Y19718" t="s">
        <v>4889</v>
      </c>
      <c r="Z19718">
        <v>0.6</v>
      </c>
      <c r="AA19718">
        <v>18</v>
      </c>
      <c r="AB19718">
        <v>0.01</v>
      </c>
      <c r="AC19718">
        <v>0.3</v>
      </c>
      <c r="AD19718">
        <v>57.599999999999994</v>
      </c>
      <c r="AE19718">
        <v>0.96</v>
      </c>
      <c r="AF19718">
        <v>35</v>
      </c>
      <c r="AG19718" t="s">
        <v>11169</v>
      </c>
      <c r="AH19718" t="s">
        <v>16012</v>
      </c>
      <c r="AI19718" t="s">
        <v>16503</v>
      </c>
      <c r="AJ19718" t="s">
        <v>14488</v>
      </c>
      <c r="AK19718" t="s">
        <v>16143</v>
      </c>
      <c r="AL19718">
        <v>1.26</v>
      </c>
      <c r="AM19718" t="s">
        <v>14488</v>
      </c>
    </row>
    <row r="19719" spans="1:39" x14ac:dyDescent="0.3">
      <c r="A19719" t="s">
        <v>316</v>
      </c>
      <c r="B19719" t="s">
        <v>10982</v>
      </c>
      <c r="C19719" t="s">
        <v>27</v>
      </c>
      <c r="D19719" t="s">
        <v>6821</v>
      </c>
      <c r="E19719" t="s">
        <v>705</v>
      </c>
      <c r="F19719" t="s">
        <v>706</v>
      </c>
      <c r="G19719" t="s">
        <v>14</v>
      </c>
      <c r="H19719" s="1">
        <v>46259</v>
      </c>
      <c r="I19719" t="s">
        <v>10997</v>
      </c>
      <c r="J19719" t="s">
        <v>10997</v>
      </c>
      <c r="K19719" t="s">
        <v>11005</v>
      </c>
      <c r="M19719" t="s">
        <v>13724</v>
      </c>
      <c r="N19719" t="s">
        <v>36</v>
      </c>
      <c r="O19719" t="s">
        <v>51</v>
      </c>
      <c r="P19719" t="s">
        <v>5089</v>
      </c>
      <c r="Q19719" t="s">
        <v>13705</v>
      </c>
      <c r="R19719" t="s">
        <v>56</v>
      </c>
      <c r="S19719" t="s">
        <v>33</v>
      </c>
      <c r="T19719" t="s">
        <v>34</v>
      </c>
      <c r="U19719" t="s">
        <v>34</v>
      </c>
      <c r="V19719" s="1" t="s">
        <v>10821</v>
      </c>
      <c r="W19719" t="s">
        <v>10821</v>
      </c>
      <c r="X19719" t="s">
        <v>10997</v>
      </c>
      <c r="Y19719" t="s">
        <v>4893</v>
      </c>
      <c r="Z19719">
        <v>0.6</v>
      </c>
      <c r="AA19719">
        <v>18</v>
      </c>
      <c r="AB19719">
        <v>0.01</v>
      </c>
      <c r="AC19719">
        <v>0.3</v>
      </c>
      <c r="AD19719">
        <v>38.4</v>
      </c>
      <c r="AE19719">
        <v>0.64</v>
      </c>
      <c r="AF19719">
        <v>35</v>
      </c>
      <c r="AG19719" t="s">
        <v>11169</v>
      </c>
      <c r="AH19719" t="s">
        <v>16012</v>
      </c>
      <c r="AI19719" t="s">
        <v>16503</v>
      </c>
      <c r="AJ19719" t="s">
        <v>14488</v>
      </c>
      <c r="AK19719" t="s">
        <v>16143</v>
      </c>
      <c r="AL19719">
        <v>0.94</v>
      </c>
      <c r="AM19719" t="s">
        <v>14488</v>
      </c>
    </row>
    <row r="19720" spans="1:39" x14ac:dyDescent="0.3">
      <c r="A19720" t="s">
        <v>316</v>
      </c>
      <c r="B19720" t="s">
        <v>10982</v>
      </c>
      <c r="C19720" t="s">
        <v>27</v>
      </c>
      <c r="D19720" t="s">
        <v>6906</v>
      </c>
      <c r="E19720" t="s">
        <v>4180</v>
      </c>
      <c r="F19720" t="s">
        <v>4181</v>
      </c>
      <c r="G19720" t="s">
        <v>14</v>
      </c>
      <c r="H19720" s="1">
        <v>46206</v>
      </c>
      <c r="I19720" t="s">
        <v>10997</v>
      </c>
      <c r="J19720" t="s">
        <v>10997</v>
      </c>
      <c r="K19720" t="s">
        <v>11018</v>
      </c>
      <c r="M19720" t="s">
        <v>13762</v>
      </c>
      <c r="N19720" t="s">
        <v>36</v>
      </c>
      <c r="O19720" t="s">
        <v>375</v>
      </c>
      <c r="P19720" t="s">
        <v>5089</v>
      </c>
      <c r="Q19720" t="s">
        <v>13705</v>
      </c>
      <c r="R19720" t="s">
        <v>56</v>
      </c>
      <c r="S19720" t="s">
        <v>33</v>
      </c>
      <c r="T19720" t="s">
        <v>34</v>
      </c>
      <c r="U19720" t="s">
        <v>34</v>
      </c>
      <c r="V19720" s="1" t="s">
        <v>10875</v>
      </c>
      <c r="W19720" t="s">
        <v>10875</v>
      </c>
      <c r="X19720" t="s">
        <v>10997</v>
      </c>
      <c r="Y19720" t="s">
        <v>4812</v>
      </c>
      <c r="Z19720">
        <v>3.9</v>
      </c>
      <c r="AA19720">
        <v>18</v>
      </c>
      <c r="AB19720">
        <v>0.06</v>
      </c>
      <c r="AC19720">
        <v>0.3</v>
      </c>
      <c r="AD19720">
        <v>156</v>
      </c>
      <c r="AE19720">
        <v>2.6</v>
      </c>
      <c r="AF19720">
        <v>27</v>
      </c>
      <c r="AG19720" t="s">
        <v>11169</v>
      </c>
      <c r="AH19720" t="s">
        <v>16012</v>
      </c>
      <c r="AI19720" t="s">
        <v>11742</v>
      </c>
      <c r="AJ19720" t="s">
        <v>14503</v>
      </c>
      <c r="AK19720" t="s">
        <v>16522</v>
      </c>
      <c r="AL19720">
        <v>2.9</v>
      </c>
      <c r="AM19720" t="s">
        <v>14503</v>
      </c>
    </row>
    <row r="19721" spans="1:39" x14ac:dyDescent="0.3">
      <c r="A19721" t="s">
        <v>316</v>
      </c>
      <c r="B19721" t="s">
        <v>10982</v>
      </c>
      <c r="C19721" t="s">
        <v>27</v>
      </c>
      <c r="D19721" t="s">
        <v>6808</v>
      </c>
      <c r="E19721" t="s">
        <v>4194</v>
      </c>
      <c r="F19721" t="s">
        <v>4195</v>
      </c>
      <c r="G19721" t="s">
        <v>14</v>
      </c>
      <c r="H19721" s="1">
        <v>46206</v>
      </c>
      <c r="I19721" t="s">
        <v>10997</v>
      </c>
      <c r="J19721" t="s">
        <v>10997</v>
      </c>
      <c r="K19721" t="s">
        <v>10997</v>
      </c>
      <c r="M19721" t="s">
        <v>13762</v>
      </c>
      <c r="N19721" t="s">
        <v>36</v>
      </c>
      <c r="O19721" t="s">
        <v>375</v>
      </c>
      <c r="P19721" t="s">
        <v>5089</v>
      </c>
      <c r="Q19721" t="s">
        <v>13753</v>
      </c>
      <c r="R19721" t="s">
        <v>56</v>
      </c>
      <c r="S19721" t="s">
        <v>33</v>
      </c>
      <c r="T19721" t="s">
        <v>34</v>
      </c>
      <c r="U19721" t="s">
        <v>34</v>
      </c>
      <c r="V19721" s="1" t="s">
        <v>10875</v>
      </c>
      <c r="W19721" t="s">
        <v>10875</v>
      </c>
      <c r="X19721" t="s">
        <v>10997</v>
      </c>
      <c r="Y19721" t="s">
        <v>4813</v>
      </c>
      <c r="Z19721">
        <v>3.9</v>
      </c>
      <c r="AA19721">
        <v>18</v>
      </c>
      <c r="AB19721">
        <v>0.06</v>
      </c>
      <c r="AC19721">
        <v>0.3</v>
      </c>
      <c r="AD19721">
        <v>39</v>
      </c>
      <c r="AE19721">
        <v>0.65</v>
      </c>
      <c r="AF19721">
        <v>27</v>
      </c>
      <c r="AG19721" t="s">
        <v>11169</v>
      </c>
      <c r="AH19721" t="s">
        <v>16012</v>
      </c>
      <c r="AI19721" t="s">
        <v>11742</v>
      </c>
      <c r="AJ19721" t="s">
        <v>14503</v>
      </c>
      <c r="AK19721" t="s">
        <v>16522</v>
      </c>
      <c r="AL19721">
        <v>0.95</v>
      </c>
      <c r="AM19721" t="s">
        <v>14503</v>
      </c>
    </row>
    <row r="19722" spans="1:39" x14ac:dyDescent="0.3">
      <c r="A19722" t="s">
        <v>316</v>
      </c>
      <c r="B19722" t="s">
        <v>10982</v>
      </c>
      <c r="C19722" t="s">
        <v>27</v>
      </c>
      <c r="D19722" t="s">
        <v>6772</v>
      </c>
      <c r="E19722" t="s">
        <v>53</v>
      </c>
      <c r="F19722" t="s">
        <v>54</v>
      </c>
      <c r="G19722" t="s">
        <v>14</v>
      </c>
      <c r="H19722" s="1">
        <v>46069</v>
      </c>
      <c r="I19722" t="s">
        <v>10997</v>
      </c>
      <c r="J19722" t="s">
        <v>10997</v>
      </c>
      <c r="K19722" t="s">
        <v>11042</v>
      </c>
      <c r="M19722" t="s">
        <v>13711</v>
      </c>
      <c r="N19722" t="s">
        <v>36</v>
      </c>
      <c r="O19722" t="s">
        <v>55</v>
      </c>
      <c r="P19722" t="s">
        <v>5089</v>
      </c>
      <c r="Q19722" t="s">
        <v>13705</v>
      </c>
      <c r="R19722" t="s">
        <v>56</v>
      </c>
      <c r="S19722" t="s">
        <v>33</v>
      </c>
      <c r="T19722" t="s">
        <v>34</v>
      </c>
      <c r="U19722" t="s">
        <v>34</v>
      </c>
      <c r="V19722" s="1" t="s">
        <v>10862</v>
      </c>
      <c r="W19722" t="s">
        <v>10862</v>
      </c>
      <c r="X19722" t="s">
        <v>10997</v>
      </c>
      <c r="Y19722" t="s">
        <v>12248</v>
      </c>
      <c r="Z19722">
        <v>1.8</v>
      </c>
      <c r="AA19722">
        <v>18</v>
      </c>
      <c r="AB19722">
        <v>0.03</v>
      </c>
      <c r="AC19722">
        <v>0.3</v>
      </c>
      <c r="AD19722">
        <v>151.20000000000002</v>
      </c>
      <c r="AE19722">
        <v>2.52</v>
      </c>
      <c r="AF19722">
        <v>8</v>
      </c>
      <c r="AG19722" t="s">
        <v>11169</v>
      </c>
      <c r="AH19722" t="s">
        <v>16012</v>
      </c>
      <c r="AI19722" t="s">
        <v>16518</v>
      </c>
      <c r="AJ19722" t="s">
        <v>14477</v>
      </c>
      <c r="AK19722" t="s">
        <v>16321</v>
      </c>
      <c r="AL19722">
        <v>2.82</v>
      </c>
      <c r="AM19722" t="s">
        <v>14477</v>
      </c>
    </row>
    <row r="19723" spans="1:39" x14ac:dyDescent="0.3">
      <c r="A19723" t="s">
        <v>316</v>
      </c>
      <c r="B19723" t="s">
        <v>10982</v>
      </c>
      <c r="C19723" t="s">
        <v>27</v>
      </c>
      <c r="D19723" t="s">
        <v>6830</v>
      </c>
      <c r="E19723" t="s">
        <v>679</v>
      </c>
      <c r="F19723" t="s">
        <v>680</v>
      </c>
      <c r="G19723" t="s">
        <v>14</v>
      </c>
      <c r="H19723" s="1">
        <v>46286</v>
      </c>
      <c r="I19723" t="s">
        <v>10997</v>
      </c>
      <c r="J19723" t="s">
        <v>10997</v>
      </c>
      <c r="K19723" t="s">
        <v>10990</v>
      </c>
      <c r="M19723" t="s">
        <v>13707</v>
      </c>
      <c r="N19723" t="s">
        <v>36</v>
      </c>
      <c r="O19723" t="s">
        <v>65</v>
      </c>
      <c r="P19723" t="s">
        <v>5089</v>
      </c>
      <c r="Q19723" t="s">
        <v>13705</v>
      </c>
      <c r="R19723" t="s">
        <v>56</v>
      </c>
      <c r="S19723" t="s">
        <v>33</v>
      </c>
      <c r="T19723" t="s">
        <v>34</v>
      </c>
      <c r="U19723" t="s">
        <v>34</v>
      </c>
      <c r="V19723" s="1" t="s">
        <v>10837</v>
      </c>
      <c r="W19723" t="s">
        <v>10837</v>
      </c>
      <c r="X19723" t="s">
        <v>10997</v>
      </c>
      <c r="Y19723" t="s">
        <v>4926</v>
      </c>
      <c r="Z19723">
        <v>3</v>
      </c>
      <c r="AA19723">
        <v>18</v>
      </c>
      <c r="AB19723">
        <v>0.05</v>
      </c>
      <c r="AC19723">
        <v>0.3</v>
      </c>
      <c r="AD19723">
        <v>24</v>
      </c>
      <c r="AE19723">
        <v>0.4</v>
      </c>
      <c r="AF19723">
        <v>39</v>
      </c>
      <c r="AG19723" t="s">
        <v>11169</v>
      </c>
      <c r="AH19723" t="s">
        <v>16012</v>
      </c>
      <c r="AI19723" t="s">
        <v>16324</v>
      </c>
      <c r="AJ19723" t="s">
        <v>14501</v>
      </c>
      <c r="AK19723" t="s">
        <v>16523</v>
      </c>
      <c r="AL19723">
        <v>0.7</v>
      </c>
      <c r="AM19723" t="s">
        <v>14501</v>
      </c>
    </row>
    <row r="19724" spans="1:39" x14ac:dyDescent="0.3">
      <c r="A19724" t="s">
        <v>316</v>
      </c>
      <c r="B19724" t="s">
        <v>10982</v>
      </c>
      <c r="C19724" t="s">
        <v>27</v>
      </c>
      <c r="D19724" t="s">
        <v>6832</v>
      </c>
      <c r="E19724" t="s">
        <v>701</v>
      </c>
      <c r="F19724" t="s">
        <v>702</v>
      </c>
      <c r="G19724" t="s">
        <v>14</v>
      </c>
      <c r="H19724" s="1">
        <v>46287</v>
      </c>
      <c r="I19724" t="s">
        <v>10997</v>
      </c>
      <c r="J19724" t="s">
        <v>10997</v>
      </c>
      <c r="K19724" t="s">
        <v>11027</v>
      </c>
      <c r="M19724" t="s">
        <v>13724</v>
      </c>
      <c r="N19724" t="s">
        <v>36</v>
      </c>
      <c r="O19724" t="s">
        <v>51</v>
      </c>
      <c r="P19724" t="s">
        <v>5089</v>
      </c>
      <c r="Q19724" t="s">
        <v>13753</v>
      </c>
      <c r="R19724" t="s">
        <v>56</v>
      </c>
      <c r="S19724" t="s">
        <v>33</v>
      </c>
      <c r="T19724" t="s">
        <v>34</v>
      </c>
      <c r="U19724" t="s">
        <v>34</v>
      </c>
      <c r="V19724" s="1" t="s">
        <v>10838</v>
      </c>
      <c r="W19724" t="s">
        <v>10838</v>
      </c>
      <c r="X19724" t="s">
        <v>10997</v>
      </c>
      <c r="Y19724" t="s">
        <v>4936</v>
      </c>
      <c r="Z19724">
        <v>0.6</v>
      </c>
      <c r="AA19724">
        <v>18</v>
      </c>
      <c r="AB19724">
        <v>0.01</v>
      </c>
      <c r="AC19724">
        <v>0.3</v>
      </c>
      <c r="AD19724">
        <v>57.599999999999994</v>
      </c>
      <c r="AE19724">
        <v>0.96</v>
      </c>
      <c r="AF19724">
        <v>39</v>
      </c>
      <c r="AG19724" t="s">
        <v>11169</v>
      </c>
      <c r="AH19724" t="s">
        <v>16012</v>
      </c>
      <c r="AI19724" t="s">
        <v>16324</v>
      </c>
      <c r="AJ19724" t="s">
        <v>14501</v>
      </c>
      <c r="AK19724" t="s">
        <v>16523</v>
      </c>
      <c r="AL19724">
        <v>1.26</v>
      </c>
      <c r="AM19724" t="s">
        <v>14501</v>
      </c>
    </row>
    <row r="19725" spans="1:39" x14ac:dyDescent="0.3">
      <c r="A19725" t="s">
        <v>316</v>
      </c>
      <c r="B19725" t="s">
        <v>10982</v>
      </c>
      <c r="C19725" t="s">
        <v>27</v>
      </c>
      <c r="D19725" t="s">
        <v>6833</v>
      </c>
      <c r="E19725" t="s">
        <v>705</v>
      </c>
      <c r="F19725" t="s">
        <v>706</v>
      </c>
      <c r="G19725" t="s">
        <v>14</v>
      </c>
      <c r="H19725" s="1">
        <v>46287</v>
      </c>
      <c r="I19725" t="s">
        <v>10997</v>
      </c>
      <c r="J19725" t="s">
        <v>10997</v>
      </c>
      <c r="K19725" t="s">
        <v>11005</v>
      </c>
      <c r="M19725" t="s">
        <v>13724</v>
      </c>
      <c r="N19725" t="s">
        <v>36</v>
      </c>
      <c r="O19725" t="s">
        <v>51</v>
      </c>
      <c r="P19725" t="s">
        <v>5089</v>
      </c>
      <c r="Q19725" t="s">
        <v>13705</v>
      </c>
      <c r="R19725" t="s">
        <v>56</v>
      </c>
      <c r="S19725" t="s">
        <v>33</v>
      </c>
      <c r="T19725" t="s">
        <v>34</v>
      </c>
      <c r="U19725" t="s">
        <v>34</v>
      </c>
      <c r="V19725" s="1" t="s">
        <v>10838</v>
      </c>
      <c r="W19725" t="s">
        <v>10838</v>
      </c>
      <c r="X19725" t="s">
        <v>10997</v>
      </c>
      <c r="Y19725" t="s">
        <v>4940</v>
      </c>
      <c r="Z19725">
        <v>0.6</v>
      </c>
      <c r="AA19725">
        <v>18</v>
      </c>
      <c r="AB19725">
        <v>0.01</v>
      </c>
      <c r="AC19725">
        <v>0.3</v>
      </c>
      <c r="AD19725">
        <v>38.4</v>
      </c>
      <c r="AE19725">
        <v>0.64</v>
      </c>
      <c r="AF19725">
        <v>39</v>
      </c>
      <c r="AG19725" t="s">
        <v>11169</v>
      </c>
      <c r="AH19725" t="s">
        <v>16012</v>
      </c>
      <c r="AI19725" t="s">
        <v>16324</v>
      </c>
      <c r="AJ19725" t="s">
        <v>14501</v>
      </c>
      <c r="AK19725" t="s">
        <v>16523</v>
      </c>
      <c r="AL19725">
        <v>0.94</v>
      </c>
      <c r="AM19725" t="s">
        <v>14501</v>
      </c>
    </row>
    <row r="19726" spans="1:39" x14ac:dyDescent="0.3">
      <c r="A19726" t="s">
        <v>316</v>
      </c>
      <c r="B19726" t="s">
        <v>10982</v>
      </c>
      <c r="C19726" t="s">
        <v>27</v>
      </c>
      <c r="D19726" t="s">
        <v>6756</v>
      </c>
      <c r="E19726" t="s">
        <v>2687</v>
      </c>
      <c r="F19726" t="s">
        <v>2688</v>
      </c>
      <c r="G19726" t="s">
        <v>14</v>
      </c>
      <c r="H19726" s="1">
        <v>45950</v>
      </c>
      <c r="I19726" t="s">
        <v>10997</v>
      </c>
      <c r="J19726" t="s">
        <v>10997</v>
      </c>
      <c r="K19726" t="s">
        <v>10990</v>
      </c>
      <c r="M19726" t="s">
        <v>13791</v>
      </c>
      <c r="N19726" t="s">
        <v>36</v>
      </c>
      <c r="O19726" t="s">
        <v>11447</v>
      </c>
      <c r="P19726" t="s">
        <v>5089</v>
      </c>
      <c r="Q19726" t="s">
        <v>13753</v>
      </c>
      <c r="R19726" t="s">
        <v>56</v>
      </c>
      <c r="S19726" t="s">
        <v>33</v>
      </c>
      <c r="T19726" t="s">
        <v>34</v>
      </c>
      <c r="U19726" t="s">
        <v>34</v>
      </c>
      <c r="V19726" s="1" t="s">
        <v>10790</v>
      </c>
      <c r="W19726" t="s">
        <v>17695</v>
      </c>
      <c r="X19726" t="s">
        <v>10997</v>
      </c>
      <c r="Y19726" t="s">
        <v>13598</v>
      </c>
      <c r="Z19726">
        <v>20.98</v>
      </c>
      <c r="AA19726">
        <v>18</v>
      </c>
      <c r="AB19726">
        <v>0.35</v>
      </c>
      <c r="AC19726">
        <v>0.3</v>
      </c>
      <c r="AD19726">
        <v>167.84</v>
      </c>
      <c r="AE19726">
        <v>2.8</v>
      </c>
      <c r="AF19726">
        <v>43</v>
      </c>
      <c r="AG19726" t="s">
        <v>11169</v>
      </c>
      <c r="AH19726" t="s">
        <v>16012</v>
      </c>
      <c r="AI19726" t="s">
        <v>16501</v>
      </c>
      <c r="AJ19726" t="s">
        <v>14432</v>
      </c>
      <c r="AK19726" t="s">
        <v>16502</v>
      </c>
      <c r="AL19726">
        <v>3.0999999999999996</v>
      </c>
      <c r="AM19726" t="s">
        <v>14432</v>
      </c>
    </row>
    <row r="19727" spans="1:39" x14ac:dyDescent="0.3">
      <c r="A19727" t="s">
        <v>316</v>
      </c>
      <c r="B19727" t="s">
        <v>10982</v>
      </c>
      <c r="C19727" t="s">
        <v>27</v>
      </c>
      <c r="D19727" t="s">
        <v>6881</v>
      </c>
      <c r="E19727" t="s">
        <v>2687</v>
      </c>
      <c r="F19727" t="s">
        <v>2688</v>
      </c>
      <c r="G19727" t="s">
        <v>14</v>
      </c>
      <c r="H19727" s="1">
        <v>46111</v>
      </c>
      <c r="I19727" t="s">
        <v>10997</v>
      </c>
      <c r="J19727" t="s">
        <v>10997</v>
      </c>
      <c r="K19727" t="s">
        <v>11138</v>
      </c>
      <c r="M19727" t="s">
        <v>13791</v>
      </c>
      <c r="N19727" t="s">
        <v>36</v>
      </c>
      <c r="O19727" t="s">
        <v>11447</v>
      </c>
      <c r="P19727" t="s">
        <v>5089</v>
      </c>
      <c r="Q19727" t="s">
        <v>13705</v>
      </c>
      <c r="R19727" t="s">
        <v>56</v>
      </c>
      <c r="S19727" t="s">
        <v>33</v>
      </c>
      <c r="T19727" t="s">
        <v>34</v>
      </c>
      <c r="U19727" t="s">
        <v>34</v>
      </c>
      <c r="V19727" s="1" t="s">
        <v>10831</v>
      </c>
      <c r="W19727" t="s">
        <v>17709</v>
      </c>
      <c r="X19727" t="s">
        <v>10997</v>
      </c>
      <c r="Y19727" t="s">
        <v>18570</v>
      </c>
      <c r="Z19727">
        <v>20.98</v>
      </c>
      <c r="AA19727">
        <v>18</v>
      </c>
      <c r="AB19727">
        <v>0.35</v>
      </c>
      <c r="AC19727">
        <v>0.3</v>
      </c>
      <c r="AD19727">
        <v>251.76</v>
      </c>
      <c r="AE19727">
        <v>4.2</v>
      </c>
      <c r="AF19727">
        <v>14</v>
      </c>
      <c r="AG19727" t="s">
        <v>11169</v>
      </c>
      <c r="AH19727" t="s">
        <v>16012</v>
      </c>
      <c r="AI19727" t="s">
        <v>16133</v>
      </c>
      <c r="AJ19727" t="s">
        <v>14458</v>
      </c>
      <c r="AK19727" t="s">
        <v>16139</v>
      </c>
      <c r="AL19727">
        <v>4.5</v>
      </c>
      <c r="AM19727" t="s">
        <v>14458</v>
      </c>
    </row>
    <row r="19728" spans="1:39" x14ac:dyDescent="0.3">
      <c r="A19728" t="s">
        <v>316</v>
      </c>
      <c r="B19728" t="s">
        <v>10982</v>
      </c>
      <c r="C19728" t="s">
        <v>27</v>
      </c>
      <c r="D19728" t="s">
        <v>6780</v>
      </c>
      <c r="E19728" t="s">
        <v>2687</v>
      </c>
      <c r="F19728" t="s">
        <v>2688</v>
      </c>
      <c r="G19728" t="s">
        <v>14</v>
      </c>
      <c r="H19728" s="1">
        <v>46153</v>
      </c>
      <c r="I19728" t="s">
        <v>10997</v>
      </c>
      <c r="J19728" t="s">
        <v>10997</v>
      </c>
      <c r="K19728" t="s">
        <v>11138</v>
      </c>
      <c r="M19728" t="s">
        <v>13791</v>
      </c>
      <c r="N19728" t="s">
        <v>36</v>
      </c>
      <c r="O19728" t="s">
        <v>11447</v>
      </c>
      <c r="P19728" t="s">
        <v>5089</v>
      </c>
      <c r="Q19728" t="s">
        <v>13705</v>
      </c>
      <c r="R19728" t="s">
        <v>56</v>
      </c>
      <c r="S19728" t="s">
        <v>33</v>
      </c>
      <c r="T19728" t="s">
        <v>34</v>
      </c>
      <c r="U19728" t="s">
        <v>34</v>
      </c>
      <c r="V19728" s="1" t="s">
        <v>10817</v>
      </c>
      <c r="W19728" t="s">
        <v>10863</v>
      </c>
      <c r="X19728" t="s">
        <v>10997</v>
      </c>
      <c r="Y19728" t="s">
        <v>18598</v>
      </c>
      <c r="Z19728">
        <v>20.98</v>
      </c>
      <c r="AA19728">
        <v>18</v>
      </c>
      <c r="AB19728">
        <v>0.35</v>
      </c>
      <c r="AC19728">
        <v>0.3</v>
      </c>
      <c r="AD19728">
        <v>251.76</v>
      </c>
      <c r="AE19728">
        <v>4.2</v>
      </c>
      <c r="AF19728">
        <v>20</v>
      </c>
      <c r="AG19728" t="s">
        <v>11169</v>
      </c>
      <c r="AH19728" t="s">
        <v>16012</v>
      </c>
      <c r="AI19728" t="s">
        <v>17181</v>
      </c>
      <c r="AJ19728" t="s">
        <v>14492</v>
      </c>
      <c r="AK19728" t="s">
        <v>16141</v>
      </c>
      <c r="AL19728">
        <v>4.5</v>
      </c>
      <c r="AM19728" t="s">
        <v>14492</v>
      </c>
    </row>
    <row r="19729" spans="1:39" x14ac:dyDescent="0.3">
      <c r="A19729" t="s">
        <v>316</v>
      </c>
      <c r="B19729" t="s">
        <v>10982</v>
      </c>
      <c r="C19729" t="s">
        <v>27</v>
      </c>
      <c r="D19729" t="s">
        <v>6789</v>
      </c>
      <c r="E19729" t="s">
        <v>2687</v>
      </c>
      <c r="F19729" t="s">
        <v>2688</v>
      </c>
      <c r="G19729" t="s">
        <v>14</v>
      </c>
      <c r="H19729" s="1">
        <v>46209</v>
      </c>
      <c r="I19729" t="s">
        <v>10997</v>
      </c>
      <c r="J19729" t="s">
        <v>10997</v>
      </c>
      <c r="K19729" t="s">
        <v>11138</v>
      </c>
      <c r="M19729" t="s">
        <v>13791</v>
      </c>
      <c r="N19729" t="s">
        <v>36</v>
      </c>
      <c r="O19729" t="s">
        <v>11447</v>
      </c>
      <c r="P19729" t="s">
        <v>5089</v>
      </c>
      <c r="Q19729" t="s">
        <v>13705</v>
      </c>
      <c r="R19729" t="s">
        <v>56</v>
      </c>
      <c r="S19729" t="s">
        <v>33</v>
      </c>
      <c r="T19729" t="s">
        <v>34</v>
      </c>
      <c r="U19729" t="s">
        <v>34</v>
      </c>
      <c r="V19729" s="1" t="s">
        <v>10894</v>
      </c>
      <c r="W19729" t="s">
        <v>17728</v>
      </c>
      <c r="X19729" t="s">
        <v>10997</v>
      </c>
      <c r="Y19729" t="s">
        <v>18112</v>
      </c>
      <c r="Z19729">
        <v>20.98</v>
      </c>
      <c r="AA19729">
        <v>18</v>
      </c>
      <c r="AB19729">
        <v>0.35</v>
      </c>
      <c r="AC19729">
        <v>0.3</v>
      </c>
      <c r="AD19729">
        <v>251.76</v>
      </c>
      <c r="AE19729">
        <v>4.2</v>
      </c>
      <c r="AF19729">
        <v>28</v>
      </c>
      <c r="AG19729" t="s">
        <v>11169</v>
      </c>
      <c r="AH19729" t="s">
        <v>16012</v>
      </c>
      <c r="AI19729" t="s">
        <v>11743</v>
      </c>
      <c r="AJ19729" t="s">
        <v>14503</v>
      </c>
      <c r="AK19729" t="s">
        <v>16522</v>
      </c>
      <c r="AL19729">
        <v>4.5</v>
      </c>
      <c r="AM19729" t="s">
        <v>14503</v>
      </c>
    </row>
    <row r="19730" spans="1:39" x14ac:dyDescent="0.3">
      <c r="A19730" t="s">
        <v>316</v>
      </c>
      <c r="B19730" t="s">
        <v>10982</v>
      </c>
      <c r="C19730" t="s">
        <v>27</v>
      </c>
      <c r="D19730" t="s">
        <v>6799</v>
      </c>
      <c r="E19730" t="s">
        <v>2687</v>
      </c>
      <c r="F19730" t="s">
        <v>2688</v>
      </c>
      <c r="G19730" t="s">
        <v>14</v>
      </c>
      <c r="H19730" s="1">
        <v>46279</v>
      </c>
      <c r="I19730" t="s">
        <v>10997</v>
      </c>
      <c r="J19730" t="s">
        <v>10997</v>
      </c>
      <c r="K19730" t="s">
        <v>11138</v>
      </c>
      <c r="M19730" t="s">
        <v>13791</v>
      </c>
      <c r="N19730" t="s">
        <v>36</v>
      </c>
      <c r="O19730" t="s">
        <v>11447</v>
      </c>
      <c r="P19730" t="s">
        <v>5089</v>
      </c>
      <c r="Q19730" t="s">
        <v>13705</v>
      </c>
      <c r="R19730" t="s">
        <v>56</v>
      </c>
      <c r="S19730" t="s">
        <v>33</v>
      </c>
      <c r="T19730" t="s">
        <v>34</v>
      </c>
      <c r="U19730" t="s">
        <v>34</v>
      </c>
      <c r="V19730" s="1" t="s">
        <v>10800</v>
      </c>
      <c r="W19730" t="s">
        <v>17718</v>
      </c>
      <c r="X19730" t="s">
        <v>10997</v>
      </c>
      <c r="Y19730" t="s">
        <v>4917</v>
      </c>
      <c r="Z19730">
        <v>20.98</v>
      </c>
      <c r="AA19730">
        <v>18</v>
      </c>
      <c r="AB19730">
        <v>0.35</v>
      </c>
      <c r="AC19730">
        <v>0.3</v>
      </c>
      <c r="AD19730">
        <v>251.76</v>
      </c>
      <c r="AE19730">
        <v>4.2</v>
      </c>
      <c r="AF19730">
        <v>38</v>
      </c>
      <c r="AG19730" t="s">
        <v>11169</v>
      </c>
      <c r="AH19730" t="s">
        <v>16012</v>
      </c>
      <c r="AI19730" t="s">
        <v>16319</v>
      </c>
      <c r="AJ19730" t="s">
        <v>14501</v>
      </c>
      <c r="AK19730" t="s">
        <v>16523</v>
      </c>
      <c r="AL19730">
        <v>4.5</v>
      </c>
      <c r="AM19730" t="s">
        <v>14501</v>
      </c>
    </row>
    <row r="19731" spans="1:39" x14ac:dyDescent="0.3">
      <c r="A19731" t="s">
        <v>316</v>
      </c>
      <c r="B19731" t="s">
        <v>10982</v>
      </c>
      <c r="C19731" t="s">
        <v>27</v>
      </c>
      <c r="D19731" t="s">
        <v>6813</v>
      </c>
      <c r="E19731" t="s">
        <v>2687</v>
      </c>
      <c r="F19731" t="s">
        <v>2688</v>
      </c>
      <c r="G19731" t="s">
        <v>14</v>
      </c>
      <c r="H19731" s="1">
        <v>46342</v>
      </c>
      <c r="I19731" t="s">
        <v>10997</v>
      </c>
      <c r="J19731" t="s">
        <v>10997</v>
      </c>
      <c r="K19731" t="s">
        <v>11079</v>
      </c>
      <c r="M19731" t="s">
        <v>13791</v>
      </c>
      <c r="N19731" t="s">
        <v>36</v>
      </c>
      <c r="O19731" t="s">
        <v>11447</v>
      </c>
      <c r="P19731" t="s">
        <v>5089</v>
      </c>
      <c r="Q19731" t="s">
        <v>13705</v>
      </c>
      <c r="R19731" t="s">
        <v>56</v>
      </c>
      <c r="S19731" t="s">
        <v>33</v>
      </c>
      <c r="T19731" t="s">
        <v>34</v>
      </c>
      <c r="U19731" t="s">
        <v>34</v>
      </c>
      <c r="V19731" s="1" t="s">
        <v>10801</v>
      </c>
      <c r="W19731" t="s">
        <v>10835</v>
      </c>
      <c r="X19731" t="s">
        <v>10997</v>
      </c>
      <c r="Y19731" t="s">
        <v>13496</v>
      </c>
      <c r="Z19731">
        <v>20.98</v>
      </c>
      <c r="AA19731">
        <v>18</v>
      </c>
      <c r="AB19731">
        <v>0.35</v>
      </c>
      <c r="AC19731">
        <v>0.3</v>
      </c>
      <c r="AD19731">
        <v>587.44000000000005</v>
      </c>
      <c r="AE19731">
        <v>9.7899999999999991</v>
      </c>
      <c r="AF19731">
        <v>47</v>
      </c>
      <c r="AG19731" t="s">
        <v>11169</v>
      </c>
      <c r="AH19731" t="s">
        <v>16012</v>
      </c>
      <c r="AI19731" t="s">
        <v>16509</v>
      </c>
      <c r="AJ19731" t="s">
        <v>14497</v>
      </c>
      <c r="AK19731" t="s">
        <v>16527</v>
      </c>
      <c r="AL19731">
        <v>10.09</v>
      </c>
      <c r="AM19731" t="s">
        <v>14497</v>
      </c>
    </row>
    <row r="19732" spans="1:39" x14ac:dyDescent="0.3">
      <c r="A19732" t="s">
        <v>316</v>
      </c>
      <c r="B19732" t="s">
        <v>10982</v>
      </c>
      <c r="C19732" t="s">
        <v>27</v>
      </c>
      <c r="D19732" t="s">
        <v>6880</v>
      </c>
      <c r="E19732" t="s">
        <v>2689</v>
      </c>
      <c r="F19732" t="s">
        <v>2690</v>
      </c>
      <c r="G19732" t="s">
        <v>14</v>
      </c>
      <c r="H19732" s="1">
        <v>45950</v>
      </c>
      <c r="I19732" t="s">
        <v>10997</v>
      </c>
      <c r="J19732" t="s">
        <v>10997</v>
      </c>
      <c r="K19732" t="s">
        <v>10993</v>
      </c>
      <c r="M19732" t="s">
        <v>13813</v>
      </c>
      <c r="N19732" t="s">
        <v>36</v>
      </c>
      <c r="O19732" t="s">
        <v>776</v>
      </c>
      <c r="P19732" t="s">
        <v>5089</v>
      </c>
      <c r="Q19732" t="s">
        <v>13753</v>
      </c>
      <c r="R19732" t="s">
        <v>56</v>
      </c>
      <c r="S19732" t="s">
        <v>33</v>
      </c>
      <c r="T19732" t="s">
        <v>34</v>
      </c>
      <c r="U19732" t="s">
        <v>34</v>
      </c>
      <c r="V19732" s="1" t="s">
        <v>10790</v>
      </c>
      <c r="W19732" t="s">
        <v>17695</v>
      </c>
      <c r="X19732" t="s">
        <v>10997</v>
      </c>
      <c r="Y19732" t="s">
        <v>13598</v>
      </c>
      <c r="Z19732">
        <v>2.7</v>
      </c>
      <c r="AA19732">
        <v>18</v>
      </c>
      <c r="AB19732">
        <v>0.04</v>
      </c>
      <c r="AC19732">
        <v>0.3</v>
      </c>
      <c r="AD19732">
        <v>64.800000000000011</v>
      </c>
      <c r="AE19732">
        <v>1.08</v>
      </c>
      <c r="AF19732">
        <v>43</v>
      </c>
      <c r="AG19732" t="s">
        <v>11169</v>
      </c>
      <c r="AH19732" t="s">
        <v>16012</v>
      </c>
      <c r="AI19732" t="s">
        <v>16501</v>
      </c>
      <c r="AJ19732" t="s">
        <v>14432</v>
      </c>
      <c r="AK19732" t="s">
        <v>16502</v>
      </c>
      <c r="AL19732">
        <v>1.3800000000000001</v>
      </c>
      <c r="AM19732" t="s">
        <v>14432</v>
      </c>
    </row>
    <row r="19733" spans="1:39" x14ac:dyDescent="0.3">
      <c r="A19733" t="s">
        <v>316</v>
      </c>
      <c r="B19733" t="s">
        <v>10982</v>
      </c>
      <c r="C19733" t="s">
        <v>27</v>
      </c>
      <c r="D19733" t="s">
        <v>6758</v>
      </c>
      <c r="E19733" t="s">
        <v>2689</v>
      </c>
      <c r="F19733" t="s">
        <v>2690</v>
      </c>
      <c r="G19733" t="s">
        <v>14</v>
      </c>
      <c r="H19733" s="1">
        <v>46111</v>
      </c>
      <c r="I19733" t="s">
        <v>10997</v>
      </c>
      <c r="J19733" t="s">
        <v>10997</v>
      </c>
      <c r="K19733" t="s">
        <v>11007</v>
      </c>
      <c r="M19733" t="s">
        <v>13813</v>
      </c>
      <c r="N19733" t="s">
        <v>36</v>
      </c>
      <c r="O19733" t="s">
        <v>776</v>
      </c>
      <c r="P19733" t="s">
        <v>5089</v>
      </c>
      <c r="Q19733" t="s">
        <v>13705</v>
      </c>
      <c r="R19733" t="s">
        <v>56</v>
      </c>
      <c r="S19733" t="s">
        <v>33</v>
      </c>
      <c r="T19733" t="s">
        <v>34</v>
      </c>
      <c r="U19733" t="s">
        <v>34</v>
      </c>
      <c r="V19733" s="1" t="s">
        <v>10831</v>
      </c>
      <c r="W19733" t="s">
        <v>17709</v>
      </c>
      <c r="X19733" t="s">
        <v>10997</v>
      </c>
      <c r="Y19733" t="s">
        <v>18570</v>
      </c>
      <c r="Z19733">
        <v>2.7</v>
      </c>
      <c r="AA19733">
        <v>18</v>
      </c>
      <c r="AB19733">
        <v>0.04</v>
      </c>
      <c r="AC19733">
        <v>0.3</v>
      </c>
      <c r="AD19733">
        <v>97.2</v>
      </c>
      <c r="AE19733">
        <v>1.62</v>
      </c>
      <c r="AF19733">
        <v>14</v>
      </c>
      <c r="AG19733" t="s">
        <v>11169</v>
      </c>
      <c r="AH19733" t="s">
        <v>16012</v>
      </c>
      <c r="AI19733" t="s">
        <v>16133</v>
      </c>
      <c r="AJ19733" t="s">
        <v>14458</v>
      </c>
      <c r="AK19733" t="s">
        <v>16139</v>
      </c>
      <c r="AL19733">
        <v>1.9200000000000002</v>
      </c>
      <c r="AM19733" t="s">
        <v>14458</v>
      </c>
    </row>
    <row r="19734" spans="1:39" x14ac:dyDescent="0.3">
      <c r="A19734" t="s">
        <v>316</v>
      </c>
      <c r="B19734" t="s">
        <v>10982</v>
      </c>
      <c r="C19734" t="s">
        <v>27</v>
      </c>
      <c r="D19734" t="s">
        <v>6781</v>
      </c>
      <c r="E19734" t="s">
        <v>2689</v>
      </c>
      <c r="F19734" t="s">
        <v>2690</v>
      </c>
      <c r="G19734" t="s">
        <v>14</v>
      </c>
      <c r="H19734" s="1">
        <v>46153</v>
      </c>
      <c r="I19734" t="s">
        <v>10997</v>
      </c>
      <c r="J19734" t="s">
        <v>10997</v>
      </c>
      <c r="K19734" t="s">
        <v>11007</v>
      </c>
      <c r="M19734" t="s">
        <v>13813</v>
      </c>
      <c r="N19734" t="s">
        <v>36</v>
      </c>
      <c r="O19734" t="s">
        <v>776</v>
      </c>
      <c r="P19734" t="s">
        <v>5089</v>
      </c>
      <c r="Q19734" t="s">
        <v>13705</v>
      </c>
      <c r="R19734" t="s">
        <v>56</v>
      </c>
      <c r="S19734" t="s">
        <v>33</v>
      </c>
      <c r="T19734" t="s">
        <v>34</v>
      </c>
      <c r="U19734" t="s">
        <v>34</v>
      </c>
      <c r="V19734" s="1" t="s">
        <v>10817</v>
      </c>
      <c r="W19734" t="s">
        <v>10863</v>
      </c>
      <c r="X19734" t="s">
        <v>10997</v>
      </c>
      <c r="Y19734" t="s">
        <v>18598</v>
      </c>
      <c r="Z19734">
        <v>2.7</v>
      </c>
      <c r="AA19734">
        <v>18</v>
      </c>
      <c r="AB19734">
        <v>0.04</v>
      </c>
      <c r="AC19734">
        <v>0.3</v>
      </c>
      <c r="AD19734">
        <v>97.2</v>
      </c>
      <c r="AE19734">
        <v>1.62</v>
      </c>
      <c r="AF19734">
        <v>20</v>
      </c>
      <c r="AG19734" t="s">
        <v>11169</v>
      </c>
      <c r="AH19734" t="s">
        <v>16012</v>
      </c>
      <c r="AI19734" t="s">
        <v>17181</v>
      </c>
      <c r="AJ19734" t="s">
        <v>14492</v>
      </c>
      <c r="AK19734" t="s">
        <v>16141</v>
      </c>
      <c r="AL19734">
        <v>1.9200000000000002</v>
      </c>
      <c r="AM19734" t="s">
        <v>14492</v>
      </c>
    </row>
    <row r="19735" spans="1:39" x14ac:dyDescent="0.3">
      <c r="A19735" t="s">
        <v>316</v>
      </c>
      <c r="B19735" t="s">
        <v>10982</v>
      </c>
      <c r="C19735" t="s">
        <v>27</v>
      </c>
      <c r="D19735" t="s">
        <v>6790</v>
      </c>
      <c r="E19735" t="s">
        <v>2689</v>
      </c>
      <c r="F19735" t="s">
        <v>2690</v>
      </c>
      <c r="G19735" t="s">
        <v>14</v>
      </c>
      <c r="H19735" s="1">
        <v>46209</v>
      </c>
      <c r="I19735" t="s">
        <v>10997</v>
      </c>
      <c r="J19735" t="s">
        <v>10997</v>
      </c>
      <c r="K19735" t="s">
        <v>11007</v>
      </c>
      <c r="M19735" t="s">
        <v>13813</v>
      </c>
      <c r="N19735" t="s">
        <v>36</v>
      </c>
      <c r="O19735" t="s">
        <v>776</v>
      </c>
      <c r="P19735" t="s">
        <v>5089</v>
      </c>
      <c r="Q19735" t="s">
        <v>13705</v>
      </c>
      <c r="R19735" t="s">
        <v>56</v>
      </c>
      <c r="S19735" t="s">
        <v>33</v>
      </c>
      <c r="T19735" t="s">
        <v>34</v>
      </c>
      <c r="U19735" t="s">
        <v>34</v>
      </c>
      <c r="V19735" s="1" t="s">
        <v>10894</v>
      </c>
      <c r="W19735" t="s">
        <v>17728</v>
      </c>
      <c r="X19735" t="s">
        <v>10997</v>
      </c>
      <c r="Y19735" t="s">
        <v>18112</v>
      </c>
      <c r="Z19735">
        <v>2.7</v>
      </c>
      <c r="AA19735">
        <v>18</v>
      </c>
      <c r="AB19735">
        <v>0.04</v>
      </c>
      <c r="AC19735">
        <v>0.3</v>
      </c>
      <c r="AD19735">
        <v>97.2</v>
      </c>
      <c r="AE19735">
        <v>1.62</v>
      </c>
      <c r="AF19735">
        <v>28</v>
      </c>
      <c r="AG19735" t="s">
        <v>11169</v>
      </c>
      <c r="AH19735" t="s">
        <v>16012</v>
      </c>
      <c r="AI19735" t="s">
        <v>11743</v>
      </c>
      <c r="AJ19735" t="s">
        <v>14503</v>
      </c>
      <c r="AK19735" t="s">
        <v>16522</v>
      </c>
      <c r="AL19735">
        <v>1.9200000000000002</v>
      </c>
      <c r="AM19735" t="s">
        <v>14503</v>
      </c>
    </row>
    <row r="19736" spans="1:39" x14ac:dyDescent="0.3">
      <c r="A19736" t="s">
        <v>316</v>
      </c>
      <c r="B19736" t="s">
        <v>10982</v>
      </c>
      <c r="C19736" t="s">
        <v>27</v>
      </c>
      <c r="D19736" t="s">
        <v>6800</v>
      </c>
      <c r="E19736" t="s">
        <v>2689</v>
      </c>
      <c r="F19736" t="s">
        <v>2690</v>
      </c>
      <c r="G19736" t="s">
        <v>14</v>
      </c>
      <c r="H19736" s="1">
        <v>46279</v>
      </c>
      <c r="I19736" t="s">
        <v>10997</v>
      </c>
      <c r="J19736" t="s">
        <v>10997</v>
      </c>
      <c r="K19736" t="s">
        <v>11007</v>
      </c>
      <c r="M19736" t="s">
        <v>13813</v>
      </c>
      <c r="N19736" t="s">
        <v>36</v>
      </c>
      <c r="O19736" t="s">
        <v>776</v>
      </c>
      <c r="P19736" t="s">
        <v>5089</v>
      </c>
      <c r="Q19736" t="s">
        <v>13705</v>
      </c>
      <c r="R19736" t="s">
        <v>56</v>
      </c>
      <c r="S19736" t="s">
        <v>33</v>
      </c>
      <c r="T19736" t="s">
        <v>34</v>
      </c>
      <c r="U19736" t="s">
        <v>34</v>
      </c>
      <c r="V19736" s="1" t="s">
        <v>10800</v>
      </c>
      <c r="W19736" t="s">
        <v>17718</v>
      </c>
      <c r="X19736" t="s">
        <v>10997</v>
      </c>
      <c r="Y19736" t="s">
        <v>4917</v>
      </c>
      <c r="Z19736">
        <v>2.7</v>
      </c>
      <c r="AA19736">
        <v>18</v>
      </c>
      <c r="AB19736">
        <v>0.04</v>
      </c>
      <c r="AC19736">
        <v>0.3</v>
      </c>
      <c r="AD19736">
        <v>97.2</v>
      </c>
      <c r="AE19736">
        <v>1.62</v>
      </c>
      <c r="AF19736">
        <v>38</v>
      </c>
      <c r="AG19736" t="s">
        <v>11169</v>
      </c>
      <c r="AH19736" t="s">
        <v>16012</v>
      </c>
      <c r="AI19736" t="s">
        <v>16319</v>
      </c>
      <c r="AJ19736" t="s">
        <v>14501</v>
      </c>
      <c r="AK19736" t="s">
        <v>16523</v>
      </c>
      <c r="AL19736">
        <v>1.9200000000000002</v>
      </c>
      <c r="AM19736" t="s">
        <v>14501</v>
      </c>
    </row>
    <row r="19737" spans="1:39" x14ac:dyDescent="0.3">
      <c r="A19737" t="s">
        <v>316</v>
      </c>
      <c r="B19737" t="s">
        <v>10982</v>
      </c>
      <c r="C19737" t="s">
        <v>27</v>
      </c>
      <c r="D19737" t="s">
        <v>6814</v>
      </c>
      <c r="E19737" t="s">
        <v>2689</v>
      </c>
      <c r="F19737" t="s">
        <v>2690</v>
      </c>
      <c r="G19737" t="s">
        <v>14</v>
      </c>
      <c r="H19737" s="1">
        <v>46342</v>
      </c>
      <c r="I19737" t="s">
        <v>10997</v>
      </c>
      <c r="J19737" t="s">
        <v>10997</v>
      </c>
      <c r="K19737" t="s">
        <v>11042</v>
      </c>
      <c r="M19737" t="s">
        <v>13813</v>
      </c>
      <c r="N19737" t="s">
        <v>36</v>
      </c>
      <c r="O19737" t="s">
        <v>776</v>
      </c>
      <c r="P19737" t="s">
        <v>5089</v>
      </c>
      <c r="Q19737" t="s">
        <v>13705</v>
      </c>
      <c r="R19737" t="s">
        <v>56</v>
      </c>
      <c r="S19737" t="s">
        <v>33</v>
      </c>
      <c r="T19737" t="s">
        <v>34</v>
      </c>
      <c r="U19737" t="s">
        <v>34</v>
      </c>
      <c r="V19737" s="1" t="s">
        <v>10801</v>
      </c>
      <c r="W19737" t="s">
        <v>10835</v>
      </c>
      <c r="X19737" t="s">
        <v>10997</v>
      </c>
      <c r="Y19737" t="s">
        <v>13496</v>
      </c>
      <c r="Z19737">
        <v>2.7</v>
      </c>
      <c r="AA19737">
        <v>18</v>
      </c>
      <c r="AB19737">
        <v>0.04</v>
      </c>
      <c r="AC19737">
        <v>0.3</v>
      </c>
      <c r="AD19737">
        <v>226.8</v>
      </c>
      <c r="AE19737">
        <v>3.78</v>
      </c>
      <c r="AF19737">
        <v>47</v>
      </c>
      <c r="AG19737" t="s">
        <v>11169</v>
      </c>
      <c r="AH19737" t="s">
        <v>16012</v>
      </c>
      <c r="AI19737" t="s">
        <v>16509</v>
      </c>
      <c r="AJ19737" t="s">
        <v>14497</v>
      </c>
      <c r="AK19737" t="s">
        <v>16527</v>
      </c>
      <c r="AL19737">
        <v>4.08</v>
      </c>
      <c r="AM19737" t="s">
        <v>14497</v>
      </c>
    </row>
    <row r="19738" spans="1:39" x14ac:dyDescent="0.3">
      <c r="A19738" t="s">
        <v>316</v>
      </c>
      <c r="B19738" t="s">
        <v>10982</v>
      </c>
      <c r="C19738" t="s">
        <v>27</v>
      </c>
      <c r="D19738" t="s">
        <v>6748</v>
      </c>
      <c r="E19738" t="s">
        <v>2693</v>
      </c>
      <c r="F19738" t="s">
        <v>2694</v>
      </c>
      <c r="G19738" t="s">
        <v>14</v>
      </c>
      <c r="H19738" s="1">
        <v>46076</v>
      </c>
      <c r="I19738" t="s">
        <v>10997</v>
      </c>
      <c r="J19738" t="s">
        <v>10997</v>
      </c>
      <c r="K19738" t="s">
        <v>10984</v>
      </c>
      <c r="M19738" t="s">
        <v>13766</v>
      </c>
      <c r="N19738" t="s">
        <v>36</v>
      </c>
      <c r="O19738" t="s">
        <v>347</v>
      </c>
      <c r="P19738" t="s">
        <v>5089</v>
      </c>
      <c r="Q19738" t="s">
        <v>13753</v>
      </c>
      <c r="R19738" t="s">
        <v>56</v>
      </c>
      <c r="S19738" t="s">
        <v>33</v>
      </c>
      <c r="T19738" t="s">
        <v>34</v>
      </c>
      <c r="U19738" t="s">
        <v>34</v>
      </c>
      <c r="V19738" s="1" t="s">
        <v>10796</v>
      </c>
      <c r="W19738" t="s">
        <v>17699</v>
      </c>
      <c r="X19738" t="s">
        <v>10997</v>
      </c>
      <c r="Y19738" t="s">
        <v>4440</v>
      </c>
      <c r="Z19738">
        <v>2.1</v>
      </c>
      <c r="AA19738">
        <v>18</v>
      </c>
      <c r="AB19738">
        <v>0.04</v>
      </c>
      <c r="AC19738">
        <v>0.3</v>
      </c>
      <c r="AD19738">
        <v>8.4</v>
      </c>
      <c r="AE19738">
        <v>0.14000000000000001</v>
      </c>
      <c r="AF19738">
        <v>9</v>
      </c>
      <c r="AG19738" t="s">
        <v>11169</v>
      </c>
      <c r="AH19738" t="s">
        <v>16012</v>
      </c>
      <c r="AI19738" t="s">
        <v>16510</v>
      </c>
      <c r="AJ19738" t="s">
        <v>14477</v>
      </c>
      <c r="AK19738" t="s">
        <v>16321</v>
      </c>
      <c r="AL19738">
        <v>0.44</v>
      </c>
      <c r="AM19738" t="s">
        <v>14477</v>
      </c>
    </row>
    <row r="19739" spans="1:39" x14ac:dyDescent="0.3">
      <c r="A19739" t="s">
        <v>316</v>
      </c>
      <c r="B19739" t="s">
        <v>10982</v>
      </c>
      <c r="C19739" t="s">
        <v>27</v>
      </c>
      <c r="D19739" t="s">
        <v>6759</v>
      </c>
      <c r="E19739" t="s">
        <v>2693</v>
      </c>
      <c r="F19739" t="s">
        <v>2694</v>
      </c>
      <c r="G19739" t="s">
        <v>14</v>
      </c>
      <c r="H19739" s="1">
        <v>46111</v>
      </c>
      <c r="I19739" t="s">
        <v>10997</v>
      </c>
      <c r="J19739" t="s">
        <v>10997</v>
      </c>
      <c r="K19739" t="s">
        <v>10995</v>
      </c>
      <c r="M19739" t="s">
        <v>13766</v>
      </c>
      <c r="N19739" t="s">
        <v>36</v>
      </c>
      <c r="O19739" t="s">
        <v>347</v>
      </c>
      <c r="P19739" t="s">
        <v>5089</v>
      </c>
      <c r="Q19739" t="s">
        <v>13705</v>
      </c>
      <c r="R19739" t="s">
        <v>56</v>
      </c>
      <c r="S19739" t="s">
        <v>33</v>
      </c>
      <c r="T19739" t="s">
        <v>34</v>
      </c>
      <c r="U19739" t="s">
        <v>34</v>
      </c>
      <c r="V19739" s="1" t="s">
        <v>10831</v>
      </c>
      <c r="W19739" t="s">
        <v>17749</v>
      </c>
      <c r="X19739" t="s">
        <v>10997</v>
      </c>
      <c r="Y19739" t="s">
        <v>14007</v>
      </c>
      <c r="Z19739">
        <v>2.1</v>
      </c>
      <c r="AA19739">
        <v>18</v>
      </c>
      <c r="AB19739">
        <v>0.04</v>
      </c>
      <c r="AC19739">
        <v>0.3</v>
      </c>
      <c r="AD19739">
        <v>12.600000000000001</v>
      </c>
      <c r="AE19739">
        <v>0.21</v>
      </c>
      <c r="AF19739">
        <v>14</v>
      </c>
      <c r="AG19739" t="s">
        <v>11169</v>
      </c>
      <c r="AH19739" t="s">
        <v>16012</v>
      </c>
      <c r="AI19739" t="s">
        <v>16133</v>
      </c>
      <c r="AJ19739" t="s">
        <v>14458</v>
      </c>
      <c r="AK19739" t="s">
        <v>16139</v>
      </c>
      <c r="AL19739">
        <v>0.51</v>
      </c>
      <c r="AM19739" t="s">
        <v>14458</v>
      </c>
    </row>
    <row r="19740" spans="1:39" x14ac:dyDescent="0.3">
      <c r="A19740" t="s">
        <v>316</v>
      </c>
      <c r="B19740" t="s">
        <v>10982</v>
      </c>
      <c r="C19740" t="s">
        <v>27</v>
      </c>
      <c r="D19740" t="s">
        <v>6889</v>
      </c>
      <c r="E19740" t="s">
        <v>2693</v>
      </c>
      <c r="F19740" t="s">
        <v>2694</v>
      </c>
      <c r="G19740" t="s">
        <v>14</v>
      </c>
      <c r="H19740" s="1">
        <v>46195</v>
      </c>
      <c r="I19740" t="s">
        <v>10997</v>
      </c>
      <c r="J19740" t="s">
        <v>10997</v>
      </c>
      <c r="K19740" t="s">
        <v>10995</v>
      </c>
      <c r="M19740" t="s">
        <v>13766</v>
      </c>
      <c r="N19740" t="s">
        <v>36</v>
      </c>
      <c r="O19740" t="s">
        <v>347</v>
      </c>
      <c r="P19740" t="s">
        <v>5089</v>
      </c>
      <c r="Q19740" t="s">
        <v>13705</v>
      </c>
      <c r="R19740" t="s">
        <v>56</v>
      </c>
      <c r="S19740" t="s">
        <v>33</v>
      </c>
      <c r="T19740" t="s">
        <v>34</v>
      </c>
      <c r="U19740" t="s">
        <v>34</v>
      </c>
      <c r="V19740" s="1" t="s">
        <v>10799</v>
      </c>
      <c r="W19740" t="s">
        <v>10953</v>
      </c>
      <c r="X19740" t="s">
        <v>10997</v>
      </c>
      <c r="Y19740" t="s">
        <v>4790</v>
      </c>
      <c r="Z19740">
        <v>2.1</v>
      </c>
      <c r="AA19740">
        <v>18</v>
      </c>
      <c r="AB19740">
        <v>0.04</v>
      </c>
      <c r="AC19740">
        <v>0.3</v>
      </c>
      <c r="AD19740">
        <v>12.600000000000001</v>
      </c>
      <c r="AE19740">
        <v>0.21</v>
      </c>
      <c r="AF19740">
        <v>26</v>
      </c>
      <c r="AG19740" t="s">
        <v>11169</v>
      </c>
      <c r="AH19740" t="s">
        <v>16012</v>
      </c>
      <c r="AI19740" t="s">
        <v>16516</v>
      </c>
      <c r="AJ19740" t="s">
        <v>14471</v>
      </c>
      <c r="AK19740" t="s">
        <v>16521</v>
      </c>
      <c r="AL19740">
        <v>0.51</v>
      </c>
      <c r="AM19740" t="s">
        <v>14471</v>
      </c>
    </row>
    <row r="19741" spans="1:39" x14ac:dyDescent="0.3">
      <c r="A19741" t="s">
        <v>316</v>
      </c>
      <c r="B19741" t="s">
        <v>10982</v>
      </c>
      <c r="C19741" t="s">
        <v>27</v>
      </c>
      <c r="D19741" t="s">
        <v>6782</v>
      </c>
      <c r="E19741" t="s">
        <v>2693</v>
      </c>
      <c r="F19741" t="s">
        <v>2694</v>
      </c>
      <c r="G19741" t="s">
        <v>14</v>
      </c>
      <c r="H19741" s="1">
        <v>46237</v>
      </c>
      <c r="I19741" t="s">
        <v>10997</v>
      </c>
      <c r="J19741" t="s">
        <v>10997</v>
      </c>
      <c r="K19741" t="s">
        <v>10995</v>
      </c>
      <c r="M19741" t="s">
        <v>13766</v>
      </c>
      <c r="N19741" t="s">
        <v>36</v>
      </c>
      <c r="O19741" t="s">
        <v>347</v>
      </c>
      <c r="P19741" t="s">
        <v>5089</v>
      </c>
      <c r="Q19741" t="s">
        <v>13705</v>
      </c>
      <c r="R19741" t="s">
        <v>56</v>
      </c>
      <c r="S19741" t="s">
        <v>33</v>
      </c>
      <c r="T19741" t="s">
        <v>34</v>
      </c>
      <c r="U19741" t="s">
        <v>34</v>
      </c>
      <c r="V19741" s="1" t="s">
        <v>10836</v>
      </c>
      <c r="W19741" t="s">
        <v>17731</v>
      </c>
      <c r="X19741" t="s">
        <v>10997</v>
      </c>
      <c r="Y19741" t="s">
        <v>4854</v>
      </c>
      <c r="Z19741">
        <v>2.1</v>
      </c>
      <c r="AA19741">
        <v>18</v>
      </c>
      <c r="AB19741">
        <v>0.04</v>
      </c>
      <c r="AC19741">
        <v>0.3</v>
      </c>
      <c r="AD19741">
        <v>12.600000000000001</v>
      </c>
      <c r="AE19741">
        <v>0.21</v>
      </c>
      <c r="AF19741">
        <v>32</v>
      </c>
      <c r="AG19741" t="s">
        <v>11169</v>
      </c>
      <c r="AH19741" t="s">
        <v>16012</v>
      </c>
      <c r="AI19741" t="s">
        <v>17178</v>
      </c>
      <c r="AJ19741" t="s">
        <v>14488</v>
      </c>
      <c r="AK19741" t="s">
        <v>16143</v>
      </c>
      <c r="AL19741">
        <v>0.51</v>
      </c>
      <c r="AM19741" t="s">
        <v>14488</v>
      </c>
    </row>
    <row r="19742" spans="1:39" x14ac:dyDescent="0.3">
      <c r="A19742" t="s">
        <v>316</v>
      </c>
      <c r="B19742" t="s">
        <v>10982</v>
      </c>
      <c r="C19742" t="s">
        <v>27</v>
      </c>
      <c r="D19742" t="s">
        <v>6791</v>
      </c>
      <c r="E19742" t="s">
        <v>2693</v>
      </c>
      <c r="F19742" t="s">
        <v>2694</v>
      </c>
      <c r="G19742" t="s">
        <v>14</v>
      </c>
      <c r="H19742" s="1">
        <v>46279</v>
      </c>
      <c r="I19742" t="s">
        <v>10997</v>
      </c>
      <c r="J19742" t="s">
        <v>10997</v>
      </c>
      <c r="K19742" t="s">
        <v>10995</v>
      </c>
      <c r="M19742" t="s">
        <v>13766</v>
      </c>
      <c r="N19742" t="s">
        <v>36</v>
      </c>
      <c r="O19742" t="s">
        <v>347</v>
      </c>
      <c r="P19742" t="s">
        <v>5089</v>
      </c>
      <c r="Q19742" t="s">
        <v>13705</v>
      </c>
      <c r="R19742" t="s">
        <v>56</v>
      </c>
      <c r="S19742" t="s">
        <v>33</v>
      </c>
      <c r="T19742" t="s">
        <v>34</v>
      </c>
      <c r="U19742" t="s">
        <v>34</v>
      </c>
      <c r="V19742" s="1" t="s">
        <v>10800</v>
      </c>
      <c r="W19742" t="s">
        <v>10936</v>
      </c>
      <c r="X19742" t="s">
        <v>10997</v>
      </c>
      <c r="Y19742" t="s">
        <v>4917</v>
      </c>
      <c r="Z19742">
        <v>2.1</v>
      </c>
      <c r="AA19742">
        <v>18</v>
      </c>
      <c r="AB19742">
        <v>0.04</v>
      </c>
      <c r="AC19742">
        <v>0.3</v>
      </c>
      <c r="AD19742">
        <v>12.600000000000001</v>
      </c>
      <c r="AE19742">
        <v>0.21</v>
      </c>
      <c r="AF19742">
        <v>38</v>
      </c>
      <c r="AG19742" t="s">
        <v>11169</v>
      </c>
      <c r="AH19742" t="s">
        <v>16012</v>
      </c>
      <c r="AI19742" t="s">
        <v>16319</v>
      </c>
      <c r="AJ19742" t="s">
        <v>14501</v>
      </c>
      <c r="AK19742" t="s">
        <v>16523</v>
      </c>
      <c r="AL19742">
        <v>0.51</v>
      </c>
      <c r="AM19742" t="s">
        <v>14501</v>
      </c>
    </row>
    <row r="19743" spans="1:39" x14ac:dyDescent="0.3">
      <c r="A19743" t="s">
        <v>316</v>
      </c>
      <c r="B19743" t="s">
        <v>10982</v>
      </c>
      <c r="C19743" t="s">
        <v>27</v>
      </c>
      <c r="D19743" t="s">
        <v>6801</v>
      </c>
      <c r="E19743" t="s">
        <v>2693</v>
      </c>
      <c r="F19743" t="s">
        <v>2694</v>
      </c>
      <c r="G19743" t="s">
        <v>14</v>
      </c>
      <c r="H19743" s="1">
        <v>46342</v>
      </c>
      <c r="I19743" t="s">
        <v>10997</v>
      </c>
      <c r="J19743" t="s">
        <v>10997</v>
      </c>
      <c r="K19743" t="s">
        <v>11014</v>
      </c>
      <c r="M19743" t="s">
        <v>13766</v>
      </c>
      <c r="N19743" t="s">
        <v>36</v>
      </c>
      <c r="O19743" t="s">
        <v>347</v>
      </c>
      <c r="P19743" t="s">
        <v>5089</v>
      </c>
      <c r="Q19743" t="s">
        <v>13705</v>
      </c>
      <c r="R19743" t="s">
        <v>56</v>
      </c>
      <c r="S19743" t="s">
        <v>33</v>
      </c>
      <c r="T19743" t="s">
        <v>34</v>
      </c>
      <c r="U19743" t="s">
        <v>34</v>
      </c>
      <c r="V19743" s="1" t="s">
        <v>10801</v>
      </c>
      <c r="W19743" t="s">
        <v>17765</v>
      </c>
      <c r="X19743" t="s">
        <v>10997</v>
      </c>
      <c r="Y19743" t="s">
        <v>13496</v>
      </c>
      <c r="Z19743">
        <v>2.1</v>
      </c>
      <c r="AA19743">
        <v>18</v>
      </c>
      <c r="AB19743">
        <v>0.04</v>
      </c>
      <c r="AC19743">
        <v>0.3</v>
      </c>
      <c r="AD19743">
        <v>29.400000000000002</v>
      </c>
      <c r="AE19743">
        <v>0.49</v>
      </c>
      <c r="AF19743">
        <v>47</v>
      </c>
      <c r="AG19743" t="s">
        <v>11169</v>
      </c>
      <c r="AH19743" t="s">
        <v>16012</v>
      </c>
      <c r="AI19743" t="s">
        <v>16509</v>
      </c>
      <c r="AJ19743" t="s">
        <v>14497</v>
      </c>
      <c r="AK19743" t="s">
        <v>16527</v>
      </c>
      <c r="AL19743">
        <v>0.79</v>
      </c>
      <c r="AM19743" t="s">
        <v>14497</v>
      </c>
    </row>
    <row r="19744" spans="1:39" x14ac:dyDescent="0.3">
      <c r="A19744" t="s">
        <v>316</v>
      </c>
      <c r="B19744" t="s">
        <v>10982</v>
      </c>
      <c r="C19744" t="s">
        <v>27</v>
      </c>
      <c r="D19744" t="s">
        <v>6815</v>
      </c>
      <c r="E19744" t="s">
        <v>2693</v>
      </c>
      <c r="F19744" t="s">
        <v>2694</v>
      </c>
      <c r="G19744" t="s">
        <v>14</v>
      </c>
      <c r="H19744" s="1">
        <v>46398</v>
      </c>
      <c r="I19744" t="s">
        <v>10997</v>
      </c>
      <c r="J19744" t="s">
        <v>10997</v>
      </c>
      <c r="K19744" t="s">
        <v>10995</v>
      </c>
      <c r="M19744" t="s">
        <v>13766</v>
      </c>
      <c r="N19744" t="s">
        <v>36</v>
      </c>
      <c r="O19744" t="s">
        <v>347</v>
      </c>
      <c r="P19744" t="s">
        <v>5089</v>
      </c>
      <c r="Q19744" t="s">
        <v>13705</v>
      </c>
      <c r="R19744" t="s">
        <v>56</v>
      </c>
      <c r="S19744" t="s">
        <v>33</v>
      </c>
      <c r="T19744" t="s">
        <v>34</v>
      </c>
      <c r="U19744" t="s">
        <v>34</v>
      </c>
      <c r="V19744" s="1" t="s">
        <v>10841</v>
      </c>
      <c r="W19744" t="s">
        <v>17754</v>
      </c>
      <c r="X19744" t="s">
        <v>10997</v>
      </c>
      <c r="Y19744" t="s">
        <v>5051</v>
      </c>
      <c r="Z19744">
        <v>2.1</v>
      </c>
      <c r="AA19744">
        <v>18</v>
      </c>
      <c r="AB19744">
        <v>0.04</v>
      </c>
      <c r="AC19744">
        <v>0.3</v>
      </c>
      <c r="AD19744">
        <v>12.600000000000001</v>
      </c>
      <c r="AE19744">
        <v>0.21</v>
      </c>
      <c r="AF19744">
        <v>3</v>
      </c>
      <c r="AG19744" t="s">
        <v>11169</v>
      </c>
      <c r="AH19744" t="s">
        <v>16012</v>
      </c>
      <c r="AI19744" t="s">
        <v>16149</v>
      </c>
      <c r="AJ19744" t="s">
        <v>14507</v>
      </c>
      <c r="AK19744" t="s">
        <v>16364</v>
      </c>
      <c r="AL19744">
        <v>0.51</v>
      </c>
      <c r="AM19744" t="s">
        <v>14507</v>
      </c>
    </row>
    <row r="19745" spans="1:39" x14ac:dyDescent="0.3">
      <c r="A19745" t="s">
        <v>316</v>
      </c>
      <c r="B19745" t="s">
        <v>10982</v>
      </c>
      <c r="C19745" t="s">
        <v>27</v>
      </c>
      <c r="D19745" t="s">
        <v>6749</v>
      </c>
      <c r="E19745" t="s">
        <v>2698</v>
      </c>
      <c r="F19745" t="s">
        <v>2699</v>
      </c>
      <c r="G19745" t="s">
        <v>14</v>
      </c>
      <c r="H19745" s="1">
        <v>46111</v>
      </c>
      <c r="I19745" t="s">
        <v>10997</v>
      </c>
      <c r="J19745" t="s">
        <v>10997</v>
      </c>
      <c r="K19745" t="s">
        <v>10984</v>
      </c>
      <c r="M19745" t="s">
        <v>13712</v>
      </c>
      <c r="N19745" t="s">
        <v>36</v>
      </c>
      <c r="O19745" t="s">
        <v>39</v>
      </c>
      <c r="P19745" t="s">
        <v>5089</v>
      </c>
      <c r="Q19745" t="s">
        <v>13705</v>
      </c>
      <c r="R19745" t="s">
        <v>56</v>
      </c>
      <c r="S19745" t="s">
        <v>33</v>
      </c>
      <c r="T19745" t="s">
        <v>34</v>
      </c>
      <c r="U19745" t="s">
        <v>34</v>
      </c>
      <c r="V19745" s="1" t="s">
        <v>10831</v>
      </c>
      <c r="W19745" t="s">
        <v>10811</v>
      </c>
      <c r="X19745" t="s">
        <v>10997</v>
      </c>
      <c r="Y19745" t="s">
        <v>18570</v>
      </c>
      <c r="Z19745">
        <v>1.5</v>
      </c>
      <c r="AA19745">
        <v>18</v>
      </c>
      <c r="AB19745">
        <v>0.02</v>
      </c>
      <c r="AC19745">
        <v>0.3</v>
      </c>
      <c r="AD19745">
        <v>6</v>
      </c>
      <c r="AE19745">
        <v>0.1</v>
      </c>
      <c r="AF19745">
        <v>14</v>
      </c>
      <c r="AG19745" t="s">
        <v>11169</v>
      </c>
      <c r="AH19745" t="s">
        <v>16012</v>
      </c>
      <c r="AI19745" t="s">
        <v>16133</v>
      </c>
      <c r="AJ19745" t="s">
        <v>14458</v>
      </c>
      <c r="AK19745" t="s">
        <v>16139</v>
      </c>
      <c r="AL19745">
        <v>0.4</v>
      </c>
      <c r="AM19745" t="s">
        <v>14458</v>
      </c>
    </row>
    <row r="19746" spans="1:39" x14ac:dyDescent="0.3">
      <c r="A19746" t="s">
        <v>316</v>
      </c>
      <c r="B19746" t="s">
        <v>10982</v>
      </c>
      <c r="C19746" t="s">
        <v>27</v>
      </c>
      <c r="D19746" t="s">
        <v>6760</v>
      </c>
      <c r="E19746" t="s">
        <v>2698</v>
      </c>
      <c r="F19746" t="s">
        <v>2699</v>
      </c>
      <c r="G19746" t="s">
        <v>14</v>
      </c>
      <c r="H19746" s="1">
        <v>46111</v>
      </c>
      <c r="I19746" t="s">
        <v>10997</v>
      </c>
      <c r="J19746" t="s">
        <v>10997</v>
      </c>
      <c r="K19746" t="s">
        <v>11138</v>
      </c>
      <c r="M19746" t="s">
        <v>13712</v>
      </c>
      <c r="N19746" t="s">
        <v>36</v>
      </c>
      <c r="O19746" t="s">
        <v>39</v>
      </c>
      <c r="P19746" t="s">
        <v>5089</v>
      </c>
      <c r="Q19746" t="s">
        <v>13705</v>
      </c>
      <c r="R19746" t="s">
        <v>56</v>
      </c>
      <c r="S19746" t="s">
        <v>33</v>
      </c>
      <c r="T19746" t="s">
        <v>34</v>
      </c>
      <c r="U19746" t="s">
        <v>34</v>
      </c>
      <c r="V19746" s="1" t="s">
        <v>10831</v>
      </c>
      <c r="W19746" t="s">
        <v>17705</v>
      </c>
      <c r="X19746" t="s">
        <v>10997</v>
      </c>
      <c r="Y19746" t="s">
        <v>18571</v>
      </c>
      <c r="Z19746">
        <v>1.5</v>
      </c>
      <c r="AA19746">
        <v>18</v>
      </c>
      <c r="AB19746">
        <v>0.02</v>
      </c>
      <c r="AC19746">
        <v>0.3</v>
      </c>
      <c r="AD19746">
        <v>18</v>
      </c>
      <c r="AE19746">
        <v>0.3</v>
      </c>
      <c r="AF19746">
        <v>14</v>
      </c>
      <c r="AG19746" t="s">
        <v>11169</v>
      </c>
      <c r="AH19746" t="s">
        <v>16012</v>
      </c>
      <c r="AI19746" t="s">
        <v>16133</v>
      </c>
      <c r="AJ19746" t="s">
        <v>14458</v>
      </c>
      <c r="AK19746" t="s">
        <v>16139</v>
      </c>
      <c r="AL19746">
        <v>0.6</v>
      </c>
      <c r="AM19746" t="s">
        <v>14458</v>
      </c>
    </row>
    <row r="19747" spans="1:39" x14ac:dyDescent="0.3">
      <c r="A19747" t="s">
        <v>316</v>
      </c>
      <c r="B19747" t="s">
        <v>10982</v>
      </c>
      <c r="C19747" t="s">
        <v>27</v>
      </c>
      <c r="D19747" t="s">
        <v>6783</v>
      </c>
      <c r="E19747" t="s">
        <v>2698</v>
      </c>
      <c r="F19747" t="s">
        <v>2699</v>
      </c>
      <c r="G19747" t="s">
        <v>14</v>
      </c>
      <c r="H19747" s="1">
        <v>46209</v>
      </c>
      <c r="I19747" t="s">
        <v>10997</v>
      </c>
      <c r="J19747" t="s">
        <v>10997</v>
      </c>
      <c r="K19747" t="s">
        <v>11138</v>
      </c>
      <c r="M19747" t="s">
        <v>13712</v>
      </c>
      <c r="N19747" t="s">
        <v>36</v>
      </c>
      <c r="O19747" t="s">
        <v>39</v>
      </c>
      <c r="P19747" t="s">
        <v>5089</v>
      </c>
      <c r="Q19747" t="s">
        <v>13705</v>
      </c>
      <c r="R19747" t="s">
        <v>56</v>
      </c>
      <c r="S19747" t="s">
        <v>33</v>
      </c>
      <c r="T19747" t="s">
        <v>34</v>
      </c>
      <c r="U19747" t="s">
        <v>34</v>
      </c>
      <c r="V19747" s="1" t="s">
        <v>10894</v>
      </c>
      <c r="W19747" t="s">
        <v>17725</v>
      </c>
      <c r="X19747" t="s">
        <v>10997</v>
      </c>
      <c r="Y19747" t="s">
        <v>18112</v>
      </c>
      <c r="Z19747">
        <v>1.5</v>
      </c>
      <c r="AA19747">
        <v>18</v>
      </c>
      <c r="AB19747">
        <v>0.02</v>
      </c>
      <c r="AC19747">
        <v>0.3</v>
      </c>
      <c r="AD19747">
        <v>18</v>
      </c>
      <c r="AE19747">
        <v>0.3</v>
      </c>
      <c r="AF19747">
        <v>28</v>
      </c>
      <c r="AG19747" t="s">
        <v>11169</v>
      </c>
      <c r="AH19747" t="s">
        <v>16012</v>
      </c>
      <c r="AI19747" t="s">
        <v>11743</v>
      </c>
      <c r="AJ19747" t="s">
        <v>14503</v>
      </c>
      <c r="AK19747" t="s">
        <v>16522</v>
      </c>
      <c r="AL19747">
        <v>0.6</v>
      </c>
      <c r="AM19747" t="s">
        <v>14503</v>
      </c>
    </row>
    <row r="19748" spans="1:39" x14ac:dyDescent="0.3">
      <c r="A19748" t="s">
        <v>316</v>
      </c>
      <c r="B19748" t="s">
        <v>10982</v>
      </c>
      <c r="C19748" t="s">
        <v>27</v>
      </c>
      <c r="D19748" t="s">
        <v>6897</v>
      </c>
      <c r="E19748" t="s">
        <v>2698</v>
      </c>
      <c r="F19748" t="s">
        <v>2699</v>
      </c>
      <c r="G19748" t="s">
        <v>14</v>
      </c>
      <c r="H19748" s="1">
        <v>46279</v>
      </c>
      <c r="I19748" t="s">
        <v>10997</v>
      </c>
      <c r="J19748" t="s">
        <v>10997</v>
      </c>
      <c r="K19748" t="s">
        <v>11138</v>
      </c>
      <c r="M19748" t="s">
        <v>13712</v>
      </c>
      <c r="N19748" t="s">
        <v>36</v>
      </c>
      <c r="O19748" t="s">
        <v>39</v>
      </c>
      <c r="P19748" t="s">
        <v>5089</v>
      </c>
      <c r="Q19748" t="s">
        <v>13705</v>
      </c>
      <c r="R19748" t="s">
        <v>56</v>
      </c>
      <c r="S19748" t="s">
        <v>33</v>
      </c>
      <c r="T19748" t="s">
        <v>34</v>
      </c>
      <c r="U19748" t="s">
        <v>34</v>
      </c>
      <c r="V19748" s="1" t="s">
        <v>10800</v>
      </c>
      <c r="W19748" t="s">
        <v>17732</v>
      </c>
      <c r="X19748" t="s">
        <v>10997</v>
      </c>
      <c r="Y19748" t="s">
        <v>4917</v>
      </c>
      <c r="Z19748">
        <v>1.5</v>
      </c>
      <c r="AA19748">
        <v>18</v>
      </c>
      <c r="AB19748">
        <v>0.02</v>
      </c>
      <c r="AC19748">
        <v>0.3</v>
      </c>
      <c r="AD19748">
        <v>18</v>
      </c>
      <c r="AE19748">
        <v>0.3</v>
      </c>
      <c r="AF19748">
        <v>38</v>
      </c>
      <c r="AG19748" t="s">
        <v>11169</v>
      </c>
      <c r="AH19748" t="s">
        <v>16012</v>
      </c>
      <c r="AI19748" t="s">
        <v>16319</v>
      </c>
      <c r="AJ19748" t="s">
        <v>14501</v>
      </c>
      <c r="AK19748" t="s">
        <v>16523</v>
      </c>
      <c r="AL19748">
        <v>0.6</v>
      </c>
      <c r="AM19748" t="s">
        <v>14501</v>
      </c>
    </row>
    <row r="19749" spans="1:39" x14ac:dyDescent="0.3">
      <c r="A19749" t="s">
        <v>316</v>
      </c>
      <c r="B19749" t="s">
        <v>10982</v>
      </c>
      <c r="C19749" t="s">
        <v>27</v>
      </c>
      <c r="D19749" t="s">
        <v>6802</v>
      </c>
      <c r="E19749" t="s">
        <v>2698</v>
      </c>
      <c r="F19749" t="s">
        <v>2699</v>
      </c>
      <c r="G19749" t="s">
        <v>14</v>
      </c>
      <c r="H19749" s="1">
        <v>46342</v>
      </c>
      <c r="I19749" t="s">
        <v>10997</v>
      </c>
      <c r="J19749" t="s">
        <v>10997</v>
      </c>
      <c r="K19749" t="s">
        <v>11079</v>
      </c>
      <c r="M19749" t="s">
        <v>13712</v>
      </c>
      <c r="N19749" t="s">
        <v>36</v>
      </c>
      <c r="O19749" t="s">
        <v>39</v>
      </c>
      <c r="P19749" t="s">
        <v>5089</v>
      </c>
      <c r="Q19749" t="s">
        <v>13705</v>
      </c>
      <c r="R19749" t="s">
        <v>56</v>
      </c>
      <c r="S19749" t="s">
        <v>33</v>
      </c>
      <c r="T19749" t="s">
        <v>34</v>
      </c>
      <c r="U19749" t="s">
        <v>34</v>
      </c>
      <c r="V19749" s="1" t="s">
        <v>10801</v>
      </c>
      <c r="W19749" t="s">
        <v>17782</v>
      </c>
      <c r="X19749" t="s">
        <v>10997</v>
      </c>
      <c r="Y19749" t="s">
        <v>13496</v>
      </c>
      <c r="Z19749">
        <v>1.5</v>
      </c>
      <c r="AA19749">
        <v>18</v>
      </c>
      <c r="AB19749">
        <v>0.02</v>
      </c>
      <c r="AC19749">
        <v>0.3</v>
      </c>
      <c r="AD19749">
        <v>42</v>
      </c>
      <c r="AE19749">
        <v>0.7</v>
      </c>
      <c r="AF19749">
        <v>47</v>
      </c>
      <c r="AG19749" t="s">
        <v>11169</v>
      </c>
      <c r="AH19749" t="s">
        <v>16012</v>
      </c>
      <c r="AI19749" t="s">
        <v>16509</v>
      </c>
      <c r="AJ19749" t="s">
        <v>14497</v>
      </c>
      <c r="AK19749" t="s">
        <v>16527</v>
      </c>
      <c r="AL19749">
        <v>1</v>
      </c>
      <c r="AM19749" t="s">
        <v>14497</v>
      </c>
    </row>
    <row r="19750" spans="1:39" x14ac:dyDescent="0.3">
      <c r="A19750" t="s">
        <v>316</v>
      </c>
      <c r="B19750" t="s">
        <v>10982</v>
      </c>
      <c r="C19750" t="s">
        <v>27</v>
      </c>
      <c r="D19750" t="s">
        <v>6816</v>
      </c>
      <c r="E19750" t="s">
        <v>2698</v>
      </c>
      <c r="F19750" t="s">
        <v>2699</v>
      </c>
      <c r="G19750" t="s">
        <v>14</v>
      </c>
      <c r="H19750" s="1">
        <v>46398</v>
      </c>
      <c r="I19750" t="s">
        <v>10997</v>
      </c>
      <c r="J19750" t="s">
        <v>10997</v>
      </c>
      <c r="K19750" t="s">
        <v>11138</v>
      </c>
      <c r="M19750" t="s">
        <v>13712</v>
      </c>
      <c r="N19750" t="s">
        <v>36</v>
      </c>
      <c r="O19750" t="s">
        <v>39</v>
      </c>
      <c r="P19750" t="s">
        <v>5089</v>
      </c>
      <c r="Q19750" t="s">
        <v>13753</v>
      </c>
      <c r="R19750" t="s">
        <v>56</v>
      </c>
      <c r="S19750" t="s">
        <v>33</v>
      </c>
      <c r="T19750" t="s">
        <v>34</v>
      </c>
      <c r="U19750" t="s">
        <v>34</v>
      </c>
      <c r="V19750" s="1" t="s">
        <v>10841</v>
      </c>
      <c r="W19750" t="s">
        <v>17822</v>
      </c>
      <c r="X19750" t="s">
        <v>10997</v>
      </c>
      <c r="Y19750" t="s">
        <v>5051</v>
      </c>
      <c r="Z19750">
        <v>1.5</v>
      </c>
      <c r="AA19750">
        <v>18</v>
      </c>
      <c r="AB19750">
        <v>0.02</v>
      </c>
      <c r="AC19750">
        <v>0.3</v>
      </c>
      <c r="AD19750">
        <v>18</v>
      </c>
      <c r="AE19750">
        <v>0.3</v>
      </c>
      <c r="AF19750">
        <v>3</v>
      </c>
      <c r="AG19750" t="s">
        <v>11169</v>
      </c>
      <c r="AH19750" t="s">
        <v>16012</v>
      </c>
      <c r="AI19750" t="s">
        <v>16149</v>
      </c>
      <c r="AJ19750" t="s">
        <v>14507</v>
      </c>
      <c r="AK19750" t="s">
        <v>16364</v>
      </c>
      <c r="AL19750">
        <v>0.6</v>
      </c>
      <c r="AM19750" t="s">
        <v>14507</v>
      </c>
    </row>
    <row r="19751" spans="1:39" x14ac:dyDescent="0.3">
      <c r="A19751" t="s">
        <v>316</v>
      </c>
      <c r="B19751" t="s">
        <v>10982</v>
      </c>
      <c r="C19751" t="s">
        <v>27</v>
      </c>
      <c r="D19751" t="s">
        <v>6761</v>
      </c>
      <c r="E19751" t="s">
        <v>3178</v>
      </c>
      <c r="F19751" t="s">
        <v>3179</v>
      </c>
      <c r="G19751" t="s">
        <v>14</v>
      </c>
      <c r="H19751" s="1">
        <v>46153</v>
      </c>
      <c r="I19751" t="s">
        <v>10997</v>
      </c>
      <c r="J19751" t="s">
        <v>10997</v>
      </c>
      <c r="K19751" t="s">
        <v>10995</v>
      </c>
      <c r="M19751" t="s">
        <v>13806</v>
      </c>
      <c r="N19751" t="s">
        <v>36</v>
      </c>
      <c r="O19751" t="s">
        <v>11450</v>
      </c>
      <c r="P19751" t="s">
        <v>5089</v>
      </c>
      <c r="Q19751" t="s">
        <v>13753</v>
      </c>
      <c r="R19751" t="s">
        <v>56</v>
      </c>
      <c r="S19751" t="s">
        <v>33</v>
      </c>
      <c r="T19751" t="s">
        <v>34</v>
      </c>
      <c r="U19751" t="s">
        <v>34</v>
      </c>
      <c r="V19751" s="1" t="s">
        <v>10817</v>
      </c>
      <c r="W19751" t="s">
        <v>17745</v>
      </c>
      <c r="X19751" t="s">
        <v>10997</v>
      </c>
      <c r="Y19751" t="s">
        <v>18597</v>
      </c>
      <c r="Z19751">
        <v>10.79</v>
      </c>
      <c r="AA19751">
        <v>18</v>
      </c>
      <c r="AB19751">
        <v>0.18</v>
      </c>
      <c r="AC19751">
        <v>0.3</v>
      </c>
      <c r="AD19751">
        <v>64.739999999999995</v>
      </c>
      <c r="AE19751">
        <v>1.08</v>
      </c>
      <c r="AF19751">
        <v>20</v>
      </c>
      <c r="AG19751" t="s">
        <v>11169</v>
      </c>
      <c r="AH19751" t="s">
        <v>16012</v>
      </c>
      <c r="AI19751" t="s">
        <v>17181</v>
      </c>
      <c r="AJ19751" t="s">
        <v>14492</v>
      </c>
      <c r="AK19751" t="s">
        <v>16141</v>
      </c>
      <c r="AL19751">
        <v>1.3800000000000001</v>
      </c>
      <c r="AM19751" t="s">
        <v>14492</v>
      </c>
    </row>
    <row r="19752" spans="1:39" x14ac:dyDescent="0.3">
      <c r="A19752" t="s">
        <v>316</v>
      </c>
      <c r="B19752" t="s">
        <v>10982</v>
      </c>
      <c r="C19752" t="s">
        <v>27</v>
      </c>
      <c r="D19752" t="s">
        <v>6890</v>
      </c>
      <c r="E19752" t="s">
        <v>3178</v>
      </c>
      <c r="F19752" t="s">
        <v>3179</v>
      </c>
      <c r="G19752" t="s">
        <v>14</v>
      </c>
      <c r="H19752" s="1">
        <v>46209</v>
      </c>
      <c r="I19752" t="s">
        <v>10997</v>
      </c>
      <c r="J19752" t="s">
        <v>10997</v>
      </c>
      <c r="K19752" t="s">
        <v>10995</v>
      </c>
      <c r="M19752" t="s">
        <v>13806</v>
      </c>
      <c r="N19752" t="s">
        <v>36</v>
      </c>
      <c r="O19752" t="s">
        <v>11450</v>
      </c>
      <c r="P19752" t="s">
        <v>5089</v>
      </c>
      <c r="Q19752" t="s">
        <v>13753</v>
      </c>
      <c r="R19752" t="s">
        <v>56</v>
      </c>
      <c r="S19752" t="s">
        <v>33</v>
      </c>
      <c r="T19752" t="s">
        <v>34</v>
      </c>
      <c r="U19752" t="s">
        <v>34</v>
      </c>
      <c r="V19752" s="1" t="s">
        <v>10894</v>
      </c>
      <c r="W19752" t="s">
        <v>13683</v>
      </c>
      <c r="X19752" t="s">
        <v>10997</v>
      </c>
      <c r="Y19752" t="s">
        <v>18112</v>
      </c>
      <c r="Z19752">
        <v>10.79</v>
      </c>
      <c r="AA19752">
        <v>18</v>
      </c>
      <c r="AB19752">
        <v>0.18</v>
      </c>
      <c r="AC19752">
        <v>0.3</v>
      </c>
      <c r="AD19752">
        <v>64.739999999999995</v>
      </c>
      <c r="AE19752">
        <v>1.08</v>
      </c>
      <c r="AF19752">
        <v>28</v>
      </c>
      <c r="AG19752" t="s">
        <v>11169</v>
      </c>
      <c r="AH19752" t="s">
        <v>16012</v>
      </c>
      <c r="AI19752" t="s">
        <v>11743</v>
      </c>
      <c r="AJ19752" t="s">
        <v>14503</v>
      </c>
      <c r="AK19752" t="s">
        <v>16522</v>
      </c>
      <c r="AL19752">
        <v>1.3800000000000001</v>
      </c>
      <c r="AM19752" t="s">
        <v>14503</v>
      </c>
    </row>
    <row r="19753" spans="1:39" x14ac:dyDescent="0.3">
      <c r="A19753" t="s">
        <v>316</v>
      </c>
      <c r="B19753" t="s">
        <v>10982</v>
      </c>
      <c r="C19753" t="s">
        <v>27</v>
      </c>
      <c r="D19753" t="s">
        <v>6784</v>
      </c>
      <c r="E19753" t="s">
        <v>3178</v>
      </c>
      <c r="F19753" t="s">
        <v>3179</v>
      </c>
      <c r="G19753" t="s">
        <v>14</v>
      </c>
      <c r="H19753" s="1">
        <v>46237</v>
      </c>
      <c r="I19753" t="s">
        <v>10997</v>
      </c>
      <c r="J19753" t="s">
        <v>10997</v>
      </c>
      <c r="K19753" t="s">
        <v>10995</v>
      </c>
      <c r="M19753" t="s">
        <v>13806</v>
      </c>
      <c r="N19753" t="s">
        <v>36</v>
      </c>
      <c r="O19753" t="s">
        <v>11450</v>
      </c>
      <c r="P19753" t="s">
        <v>5089</v>
      </c>
      <c r="Q19753" t="s">
        <v>13705</v>
      </c>
      <c r="R19753" t="s">
        <v>56</v>
      </c>
      <c r="S19753" t="s">
        <v>33</v>
      </c>
      <c r="T19753" t="s">
        <v>34</v>
      </c>
      <c r="U19753" t="s">
        <v>34</v>
      </c>
      <c r="V19753" s="1" t="s">
        <v>10836</v>
      </c>
      <c r="W19753" t="s">
        <v>17720</v>
      </c>
      <c r="X19753" t="s">
        <v>10997</v>
      </c>
      <c r="Y19753" t="s">
        <v>4855</v>
      </c>
      <c r="Z19753">
        <v>10.79</v>
      </c>
      <c r="AA19753">
        <v>18</v>
      </c>
      <c r="AB19753">
        <v>0.18</v>
      </c>
      <c r="AC19753">
        <v>0.3</v>
      </c>
      <c r="AD19753">
        <v>64.739999999999995</v>
      </c>
      <c r="AE19753">
        <v>1.08</v>
      </c>
      <c r="AF19753">
        <v>32</v>
      </c>
      <c r="AG19753" t="s">
        <v>11169</v>
      </c>
      <c r="AH19753" t="s">
        <v>16012</v>
      </c>
      <c r="AI19753" t="s">
        <v>17178</v>
      </c>
      <c r="AJ19753" t="s">
        <v>14488</v>
      </c>
      <c r="AK19753" t="s">
        <v>16143</v>
      </c>
      <c r="AL19753">
        <v>1.3800000000000001</v>
      </c>
      <c r="AM19753" t="s">
        <v>14488</v>
      </c>
    </row>
    <row r="19754" spans="1:39" x14ac:dyDescent="0.3">
      <c r="A19754" t="s">
        <v>316</v>
      </c>
      <c r="B19754" t="s">
        <v>10982</v>
      </c>
      <c r="C19754" t="s">
        <v>27</v>
      </c>
      <c r="D19754" t="s">
        <v>6803</v>
      </c>
      <c r="E19754" t="s">
        <v>3178</v>
      </c>
      <c r="F19754" t="s">
        <v>3179</v>
      </c>
      <c r="G19754" t="s">
        <v>14</v>
      </c>
      <c r="H19754" s="1">
        <v>46279</v>
      </c>
      <c r="I19754" t="s">
        <v>10997</v>
      </c>
      <c r="J19754" t="s">
        <v>10997</v>
      </c>
      <c r="K19754" t="s">
        <v>11014</v>
      </c>
      <c r="M19754" t="s">
        <v>13806</v>
      </c>
      <c r="N19754" t="s">
        <v>36</v>
      </c>
      <c r="O19754" t="s">
        <v>11450</v>
      </c>
      <c r="P19754" t="s">
        <v>5089</v>
      </c>
      <c r="Q19754" t="s">
        <v>13753</v>
      </c>
      <c r="R19754" t="s">
        <v>56</v>
      </c>
      <c r="S19754" t="s">
        <v>33</v>
      </c>
      <c r="T19754" t="s">
        <v>34</v>
      </c>
      <c r="U19754" t="s">
        <v>34</v>
      </c>
      <c r="V19754" s="1" t="s">
        <v>10800</v>
      </c>
      <c r="W19754" t="s">
        <v>10927</v>
      </c>
      <c r="X19754" t="s">
        <v>10997</v>
      </c>
      <c r="Y19754" t="s">
        <v>13497</v>
      </c>
      <c r="Z19754">
        <v>10.79</v>
      </c>
      <c r="AA19754">
        <v>18</v>
      </c>
      <c r="AB19754">
        <v>0.18</v>
      </c>
      <c r="AC19754">
        <v>0.3</v>
      </c>
      <c r="AD19754">
        <v>151.06</v>
      </c>
      <c r="AE19754">
        <v>2.52</v>
      </c>
      <c r="AF19754">
        <v>38</v>
      </c>
      <c r="AG19754" t="s">
        <v>11169</v>
      </c>
      <c r="AH19754" t="s">
        <v>16012</v>
      </c>
      <c r="AI19754" t="s">
        <v>16319</v>
      </c>
      <c r="AJ19754" t="s">
        <v>14501</v>
      </c>
      <c r="AK19754" t="s">
        <v>16523</v>
      </c>
      <c r="AL19754">
        <v>2.82</v>
      </c>
      <c r="AM19754" t="s">
        <v>14501</v>
      </c>
    </row>
    <row r="19755" spans="1:39" x14ac:dyDescent="0.3">
      <c r="A19755" t="s">
        <v>316</v>
      </c>
      <c r="B19755" t="s">
        <v>10982</v>
      </c>
      <c r="C19755" t="s">
        <v>27</v>
      </c>
      <c r="D19755" t="s">
        <v>6817</v>
      </c>
      <c r="E19755" t="s">
        <v>3178</v>
      </c>
      <c r="F19755" t="s">
        <v>3179</v>
      </c>
      <c r="G19755" t="s">
        <v>14</v>
      </c>
      <c r="H19755" s="1">
        <v>46398</v>
      </c>
      <c r="I19755" t="s">
        <v>10997</v>
      </c>
      <c r="J19755" t="s">
        <v>10997</v>
      </c>
      <c r="K19755" t="s">
        <v>10995</v>
      </c>
      <c r="M19755" t="s">
        <v>13806</v>
      </c>
      <c r="N19755" t="s">
        <v>36</v>
      </c>
      <c r="O19755" t="s">
        <v>11450</v>
      </c>
      <c r="P19755" t="s">
        <v>5089</v>
      </c>
      <c r="Q19755" t="s">
        <v>13705</v>
      </c>
      <c r="R19755" t="s">
        <v>56</v>
      </c>
      <c r="S19755" t="s">
        <v>33</v>
      </c>
      <c r="T19755" t="s">
        <v>34</v>
      </c>
      <c r="U19755" t="s">
        <v>34</v>
      </c>
      <c r="V19755" s="1" t="s">
        <v>10841</v>
      </c>
      <c r="W19755" t="s">
        <v>17792</v>
      </c>
      <c r="X19755" t="s">
        <v>10997</v>
      </c>
      <c r="Y19755" t="s">
        <v>5051</v>
      </c>
      <c r="Z19755">
        <v>10.79</v>
      </c>
      <c r="AA19755">
        <v>18</v>
      </c>
      <c r="AB19755">
        <v>0.18</v>
      </c>
      <c r="AC19755">
        <v>0.3</v>
      </c>
      <c r="AD19755">
        <v>64.739999999999995</v>
      </c>
      <c r="AE19755">
        <v>1.08</v>
      </c>
      <c r="AF19755">
        <v>3</v>
      </c>
      <c r="AG19755" t="s">
        <v>11169</v>
      </c>
      <c r="AH19755" t="s">
        <v>16012</v>
      </c>
      <c r="AI19755" t="s">
        <v>16149</v>
      </c>
      <c r="AJ19755" t="s">
        <v>14507</v>
      </c>
      <c r="AK19755" t="s">
        <v>16364</v>
      </c>
      <c r="AL19755">
        <v>1.3800000000000001</v>
      </c>
      <c r="AM19755" t="s">
        <v>14507</v>
      </c>
    </row>
    <row r="19756" spans="1:39" x14ac:dyDescent="0.3">
      <c r="A19756" t="s">
        <v>316</v>
      </c>
      <c r="B19756" t="s">
        <v>10982</v>
      </c>
      <c r="C19756" t="s">
        <v>27</v>
      </c>
      <c r="D19756" t="s">
        <v>6882</v>
      </c>
      <c r="E19756" t="s">
        <v>3181</v>
      </c>
      <c r="F19756" t="s">
        <v>3182</v>
      </c>
      <c r="G19756" t="s">
        <v>14</v>
      </c>
      <c r="H19756" s="1">
        <v>46153</v>
      </c>
      <c r="I19756" t="s">
        <v>10997</v>
      </c>
      <c r="J19756" t="s">
        <v>10997</v>
      </c>
      <c r="K19756" t="s">
        <v>10995</v>
      </c>
      <c r="M19756" t="s">
        <v>13806</v>
      </c>
      <c r="N19756" t="s">
        <v>36</v>
      </c>
      <c r="O19756" t="s">
        <v>11450</v>
      </c>
      <c r="P19756" t="s">
        <v>5089</v>
      </c>
      <c r="Q19756" t="s">
        <v>13753</v>
      </c>
      <c r="R19756" t="s">
        <v>56</v>
      </c>
      <c r="S19756" t="s">
        <v>33</v>
      </c>
      <c r="T19756" t="s">
        <v>34</v>
      </c>
      <c r="U19756" t="s">
        <v>34</v>
      </c>
      <c r="V19756" s="1" t="s">
        <v>10817</v>
      </c>
      <c r="W19756" t="s">
        <v>17745</v>
      </c>
      <c r="X19756" t="s">
        <v>10997</v>
      </c>
      <c r="Y19756" t="s">
        <v>18597</v>
      </c>
      <c r="Z19756">
        <v>10.79</v>
      </c>
      <c r="AA19756">
        <v>18</v>
      </c>
      <c r="AB19756">
        <v>0.18</v>
      </c>
      <c r="AC19756">
        <v>0.3</v>
      </c>
      <c r="AD19756">
        <v>64.739999999999995</v>
      </c>
      <c r="AE19756">
        <v>1.08</v>
      </c>
      <c r="AF19756">
        <v>20</v>
      </c>
      <c r="AG19756" t="s">
        <v>11169</v>
      </c>
      <c r="AH19756" t="s">
        <v>16012</v>
      </c>
      <c r="AI19756" t="s">
        <v>17181</v>
      </c>
      <c r="AJ19756" t="s">
        <v>14492</v>
      </c>
      <c r="AK19756" t="s">
        <v>16141</v>
      </c>
      <c r="AL19756">
        <v>1.3800000000000001</v>
      </c>
      <c r="AM19756" t="s">
        <v>14492</v>
      </c>
    </row>
    <row r="19757" spans="1:39" x14ac:dyDescent="0.3">
      <c r="A19757" t="s">
        <v>316</v>
      </c>
      <c r="B19757" t="s">
        <v>10982</v>
      </c>
      <c r="C19757" t="s">
        <v>27</v>
      </c>
      <c r="D19757" t="s">
        <v>6774</v>
      </c>
      <c r="E19757" t="s">
        <v>3181</v>
      </c>
      <c r="F19757" t="s">
        <v>3182</v>
      </c>
      <c r="G19757" t="s">
        <v>14</v>
      </c>
      <c r="H19757" s="1">
        <v>46209</v>
      </c>
      <c r="I19757" t="s">
        <v>10997</v>
      </c>
      <c r="J19757" t="s">
        <v>10997</v>
      </c>
      <c r="K19757" t="s">
        <v>10995</v>
      </c>
      <c r="M19757" t="s">
        <v>13806</v>
      </c>
      <c r="N19757" t="s">
        <v>36</v>
      </c>
      <c r="O19757" t="s">
        <v>11450</v>
      </c>
      <c r="P19757" t="s">
        <v>5089</v>
      </c>
      <c r="Q19757" t="s">
        <v>13753</v>
      </c>
      <c r="R19757" t="s">
        <v>56</v>
      </c>
      <c r="S19757" t="s">
        <v>33</v>
      </c>
      <c r="T19757" t="s">
        <v>34</v>
      </c>
      <c r="U19757" t="s">
        <v>34</v>
      </c>
      <c r="V19757" s="1" t="s">
        <v>10894</v>
      </c>
      <c r="W19757" t="s">
        <v>13683</v>
      </c>
      <c r="X19757" t="s">
        <v>10997</v>
      </c>
      <c r="Y19757" t="s">
        <v>18112</v>
      </c>
      <c r="Z19757">
        <v>10.79</v>
      </c>
      <c r="AA19757">
        <v>18</v>
      </c>
      <c r="AB19757">
        <v>0.18</v>
      </c>
      <c r="AC19757">
        <v>0.3</v>
      </c>
      <c r="AD19757">
        <v>64.739999999999995</v>
      </c>
      <c r="AE19757">
        <v>1.08</v>
      </c>
      <c r="AF19757">
        <v>28</v>
      </c>
      <c r="AG19757" t="s">
        <v>11169</v>
      </c>
      <c r="AH19757" t="s">
        <v>16012</v>
      </c>
      <c r="AI19757" t="s">
        <v>11743</v>
      </c>
      <c r="AJ19757" t="s">
        <v>14503</v>
      </c>
      <c r="AK19757" t="s">
        <v>16522</v>
      </c>
      <c r="AL19757">
        <v>1.3800000000000001</v>
      </c>
      <c r="AM19757" t="s">
        <v>14503</v>
      </c>
    </row>
    <row r="19758" spans="1:39" x14ac:dyDescent="0.3">
      <c r="A19758" t="s">
        <v>316</v>
      </c>
      <c r="B19758" t="s">
        <v>10982</v>
      </c>
      <c r="C19758" t="s">
        <v>27</v>
      </c>
      <c r="D19758" t="s">
        <v>6893</v>
      </c>
      <c r="E19758" t="s">
        <v>3181</v>
      </c>
      <c r="F19758" t="s">
        <v>3182</v>
      </c>
      <c r="G19758" t="s">
        <v>14</v>
      </c>
      <c r="H19758" s="1">
        <v>46237</v>
      </c>
      <c r="I19758" t="s">
        <v>10997</v>
      </c>
      <c r="J19758" t="s">
        <v>10997</v>
      </c>
      <c r="K19758" t="s">
        <v>10995</v>
      </c>
      <c r="M19758" t="s">
        <v>13806</v>
      </c>
      <c r="N19758" t="s">
        <v>36</v>
      </c>
      <c r="O19758" t="s">
        <v>11450</v>
      </c>
      <c r="P19758" t="s">
        <v>5089</v>
      </c>
      <c r="Q19758" t="s">
        <v>13753</v>
      </c>
      <c r="R19758" t="s">
        <v>56</v>
      </c>
      <c r="S19758" t="s">
        <v>33</v>
      </c>
      <c r="T19758" t="s">
        <v>34</v>
      </c>
      <c r="U19758" t="s">
        <v>34</v>
      </c>
      <c r="V19758" s="1" t="s">
        <v>10836</v>
      </c>
      <c r="W19758" t="s">
        <v>17720</v>
      </c>
      <c r="X19758" t="s">
        <v>10997</v>
      </c>
      <c r="Y19758" t="s">
        <v>4855</v>
      </c>
      <c r="Z19758">
        <v>10.79</v>
      </c>
      <c r="AA19758">
        <v>18</v>
      </c>
      <c r="AB19758">
        <v>0.18</v>
      </c>
      <c r="AC19758">
        <v>0.3</v>
      </c>
      <c r="AD19758">
        <v>64.739999999999995</v>
      </c>
      <c r="AE19758">
        <v>1.08</v>
      </c>
      <c r="AF19758">
        <v>32</v>
      </c>
      <c r="AG19758" t="s">
        <v>11169</v>
      </c>
      <c r="AH19758" t="s">
        <v>16012</v>
      </c>
      <c r="AI19758" t="s">
        <v>17178</v>
      </c>
      <c r="AJ19758" t="s">
        <v>14488</v>
      </c>
      <c r="AK19758" t="s">
        <v>16143</v>
      </c>
      <c r="AL19758">
        <v>1.3800000000000001</v>
      </c>
      <c r="AM19758" t="s">
        <v>14488</v>
      </c>
    </row>
    <row r="19759" spans="1:39" x14ac:dyDescent="0.3">
      <c r="A19759" t="s">
        <v>316</v>
      </c>
      <c r="B19759" t="s">
        <v>10982</v>
      </c>
      <c r="C19759" t="s">
        <v>27</v>
      </c>
      <c r="D19759" t="s">
        <v>6903</v>
      </c>
      <c r="E19759" t="s">
        <v>3181</v>
      </c>
      <c r="F19759" t="s">
        <v>3182</v>
      </c>
      <c r="G19759" t="s">
        <v>14</v>
      </c>
      <c r="H19759" s="1">
        <v>46279</v>
      </c>
      <c r="I19759" t="s">
        <v>10997</v>
      </c>
      <c r="J19759" t="s">
        <v>10997</v>
      </c>
      <c r="K19759" t="s">
        <v>11014</v>
      </c>
      <c r="M19759" t="s">
        <v>13806</v>
      </c>
      <c r="N19759" t="s">
        <v>36</v>
      </c>
      <c r="O19759" t="s">
        <v>11450</v>
      </c>
      <c r="P19759" t="s">
        <v>5089</v>
      </c>
      <c r="Q19759" t="s">
        <v>13705</v>
      </c>
      <c r="R19759" t="s">
        <v>56</v>
      </c>
      <c r="S19759" t="s">
        <v>33</v>
      </c>
      <c r="T19759" t="s">
        <v>34</v>
      </c>
      <c r="U19759" t="s">
        <v>34</v>
      </c>
      <c r="V19759" s="1" t="s">
        <v>10800</v>
      </c>
      <c r="W19759" t="s">
        <v>10927</v>
      </c>
      <c r="X19759" t="s">
        <v>10997</v>
      </c>
      <c r="Y19759" t="s">
        <v>13497</v>
      </c>
      <c r="Z19759">
        <v>10.79</v>
      </c>
      <c r="AA19759">
        <v>18</v>
      </c>
      <c r="AB19759">
        <v>0.18</v>
      </c>
      <c r="AC19759">
        <v>0.3</v>
      </c>
      <c r="AD19759">
        <v>151.06</v>
      </c>
      <c r="AE19759">
        <v>2.52</v>
      </c>
      <c r="AF19759">
        <v>38</v>
      </c>
      <c r="AG19759" t="s">
        <v>11169</v>
      </c>
      <c r="AH19759" t="s">
        <v>16012</v>
      </c>
      <c r="AI19759" t="s">
        <v>16319</v>
      </c>
      <c r="AJ19759" t="s">
        <v>14501</v>
      </c>
      <c r="AK19759" t="s">
        <v>16523</v>
      </c>
      <c r="AL19759">
        <v>2.82</v>
      </c>
      <c r="AM19759" t="s">
        <v>14501</v>
      </c>
    </row>
    <row r="19760" spans="1:39" x14ac:dyDescent="0.3">
      <c r="A19760" t="s">
        <v>316</v>
      </c>
      <c r="B19760" t="s">
        <v>10982</v>
      </c>
      <c r="C19760" t="s">
        <v>27</v>
      </c>
      <c r="D19760" t="s">
        <v>6907</v>
      </c>
      <c r="E19760" t="s">
        <v>3181</v>
      </c>
      <c r="F19760" t="s">
        <v>3182</v>
      </c>
      <c r="G19760" t="s">
        <v>14</v>
      </c>
      <c r="H19760" s="1">
        <v>46398</v>
      </c>
      <c r="I19760" t="s">
        <v>10997</v>
      </c>
      <c r="J19760" t="s">
        <v>10997</v>
      </c>
      <c r="K19760" t="s">
        <v>10995</v>
      </c>
      <c r="M19760" t="s">
        <v>13806</v>
      </c>
      <c r="N19760" t="s">
        <v>36</v>
      </c>
      <c r="O19760" t="s">
        <v>11450</v>
      </c>
      <c r="P19760" t="s">
        <v>5089</v>
      </c>
      <c r="Q19760" t="s">
        <v>13753</v>
      </c>
      <c r="R19760" t="s">
        <v>56</v>
      </c>
      <c r="S19760" t="s">
        <v>33</v>
      </c>
      <c r="T19760" t="s">
        <v>34</v>
      </c>
      <c r="U19760" t="s">
        <v>34</v>
      </c>
      <c r="V19760" s="1" t="s">
        <v>10841</v>
      </c>
      <c r="W19760" t="s">
        <v>17792</v>
      </c>
      <c r="X19760" t="s">
        <v>10997</v>
      </c>
      <c r="Y19760" t="s">
        <v>5051</v>
      </c>
      <c r="Z19760">
        <v>10.79</v>
      </c>
      <c r="AA19760">
        <v>18</v>
      </c>
      <c r="AB19760">
        <v>0.18</v>
      </c>
      <c r="AC19760">
        <v>0.3</v>
      </c>
      <c r="AD19760">
        <v>64.739999999999995</v>
      </c>
      <c r="AE19760">
        <v>1.08</v>
      </c>
      <c r="AF19760">
        <v>3</v>
      </c>
      <c r="AG19760" t="s">
        <v>11169</v>
      </c>
      <c r="AH19760" t="s">
        <v>16012</v>
      </c>
      <c r="AI19760" t="s">
        <v>16149</v>
      </c>
      <c r="AJ19760" t="s">
        <v>14507</v>
      </c>
      <c r="AK19760" t="s">
        <v>16364</v>
      </c>
      <c r="AL19760">
        <v>1.3800000000000001</v>
      </c>
      <c r="AM19760" t="s">
        <v>14507</v>
      </c>
    </row>
    <row r="19761" spans="1:39" x14ac:dyDescent="0.3">
      <c r="A19761" t="s">
        <v>316</v>
      </c>
      <c r="B19761" t="s">
        <v>10982</v>
      </c>
      <c r="C19761" t="s">
        <v>27</v>
      </c>
      <c r="D19761" t="s">
        <v>6823</v>
      </c>
      <c r="E19761" t="s">
        <v>3181</v>
      </c>
      <c r="F19761" t="s">
        <v>3182</v>
      </c>
      <c r="G19761" t="s">
        <v>14</v>
      </c>
      <c r="H19761" s="1">
        <v>46440</v>
      </c>
      <c r="I19761" t="s">
        <v>10997</v>
      </c>
      <c r="J19761" t="s">
        <v>10997</v>
      </c>
      <c r="K19761" t="s">
        <v>10984</v>
      </c>
      <c r="M19761" t="s">
        <v>13806</v>
      </c>
      <c r="N19761" t="s">
        <v>36</v>
      </c>
      <c r="O19761" t="s">
        <v>11450</v>
      </c>
      <c r="P19761" t="s">
        <v>5089</v>
      </c>
      <c r="Q19761" t="s">
        <v>13705</v>
      </c>
      <c r="R19761" t="s">
        <v>56</v>
      </c>
      <c r="S19761" t="s">
        <v>33</v>
      </c>
      <c r="T19761" t="s">
        <v>34</v>
      </c>
      <c r="U19761" t="s">
        <v>34</v>
      </c>
      <c r="V19761" s="1" t="s">
        <v>10842</v>
      </c>
      <c r="W19761" t="s">
        <v>10938</v>
      </c>
      <c r="X19761" t="s">
        <v>10997</v>
      </c>
      <c r="Y19761" t="s">
        <v>5073</v>
      </c>
      <c r="Z19761">
        <v>10.79</v>
      </c>
      <c r="AA19761">
        <v>18</v>
      </c>
      <c r="AB19761">
        <v>0.18</v>
      </c>
      <c r="AC19761">
        <v>0.3</v>
      </c>
      <c r="AD19761">
        <v>43.16</v>
      </c>
      <c r="AE19761">
        <v>0.72</v>
      </c>
      <c r="AF19761">
        <v>9</v>
      </c>
      <c r="AG19761" t="s">
        <v>11169</v>
      </c>
      <c r="AH19761" t="s">
        <v>16012</v>
      </c>
      <c r="AI19761" t="s">
        <v>16510</v>
      </c>
      <c r="AJ19761" t="s">
        <v>14509</v>
      </c>
      <c r="AK19761" t="s">
        <v>17179</v>
      </c>
      <c r="AL19761">
        <v>1.02</v>
      </c>
      <c r="AM19761" t="s">
        <v>14509</v>
      </c>
    </row>
    <row r="19762" spans="1:39" x14ac:dyDescent="0.3">
      <c r="A19762" t="s">
        <v>316</v>
      </c>
      <c r="B19762" t="s">
        <v>10982</v>
      </c>
      <c r="C19762" t="s">
        <v>27</v>
      </c>
      <c r="D19762" t="s">
        <v>6838</v>
      </c>
      <c r="E19762" t="s">
        <v>3181</v>
      </c>
      <c r="F19762" t="s">
        <v>3182</v>
      </c>
      <c r="G19762" t="s">
        <v>14</v>
      </c>
      <c r="H19762" s="1">
        <v>46475</v>
      </c>
      <c r="I19762" t="s">
        <v>10997</v>
      </c>
      <c r="J19762" t="s">
        <v>10997</v>
      </c>
      <c r="K19762" t="s">
        <v>10995</v>
      </c>
      <c r="M19762" t="s">
        <v>13806</v>
      </c>
      <c r="N19762" t="s">
        <v>36</v>
      </c>
      <c r="O19762" t="s">
        <v>11450</v>
      </c>
      <c r="P19762" t="s">
        <v>5089</v>
      </c>
      <c r="Q19762" t="s">
        <v>13705</v>
      </c>
      <c r="R19762" t="s">
        <v>56</v>
      </c>
      <c r="S19762" t="s">
        <v>33</v>
      </c>
      <c r="T19762" t="s">
        <v>34</v>
      </c>
      <c r="U19762" t="s">
        <v>34</v>
      </c>
      <c r="V19762" s="1" t="s">
        <v>10843</v>
      </c>
      <c r="W19762" t="s">
        <v>17777</v>
      </c>
      <c r="X19762" t="s">
        <v>10997</v>
      </c>
      <c r="Y19762" t="s">
        <v>5076</v>
      </c>
      <c r="Z19762">
        <v>10.79</v>
      </c>
      <c r="AA19762">
        <v>18</v>
      </c>
      <c r="AB19762">
        <v>0.18</v>
      </c>
      <c r="AC19762">
        <v>0.3</v>
      </c>
      <c r="AD19762">
        <v>64.739999999999995</v>
      </c>
      <c r="AE19762">
        <v>1.08</v>
      </c>
      <c r="AF19762">
        <v>14</v>
      </c>
      <c r="AG19762" t="s">
        <v>11169</v>
      </c>
      <c r="AH19762" t="s">
        <v>16012</v>
      </c>
      <c r="AI19762" t="s">
        <v>16133</v>
      </c>
      <c r="AJ19762" t="s">
        <v>14511</v>
      </c>
      <c r="AK19762" t="s">
        <v>17180</v>
      </c>
      <c r="AL19762">
        <v>1.3800000000000001</v>
      </c>
      <c r="AM19762" t="s">
        <v>14511</v>
      </c>
    </row>
    <row r="19763" spans="1:39" x14ac:dyDescent="0.3">
      <c r="A19763" t="s">
        <v>316</v>
      </c>
      <c r="B19763" t="s">
        <v>10982</v>
      </c>
      <c r="C19763" t="s">
        <v>27</v>
      </c>
      <c r="D19763" t="s">
        <v>6757</v>
      </c>
      <c r="E19763" t="s">
        <v>3183</v>
      </c>
      <c r="F19763" t="s">
        <v>3184</v>
      </c>
      <c r="G19763" t="s">
        <v>14</v>
      </c>
      <c r="H19763" s="1">
        <v>46125</v>
      </c>
      <c r="I19763" t="s">
        <v>10997</v>
      </c>
      <c r="J19763" t="s">
        <v>10997</v>
      </c>
      <c r="K19763" t="s">
        <v>10995</v>
      </c>
      <c r="M19763" t="s">
        <v>13806</v>
      </c>
      <c r="N19763" t="s">
        <v>36</v>
      </c>
      <c r="O19763" t="s">
        <v>11450</v>
      </c>
      <c r="P19763" t="s">
        <v>5089</v>
      </c>
      <c r="Q19763" t="s">
        <v>13705</v>
      </c>
      <c r="R19763" t="s">
        <v>56</v>
      </c>
      <c r="S19763" t="s">
        <v>33</v>
      </c>
      <c r="T19763" t="s">
        <v>34</v>
      </c>
      <c r="U19763" t="s">
        <v>34</v>
      </c>
      <c r="V19763" s="1" t="s">
        <v>10864</v>
      </c>
      <c r="W19763" t="s">
        <v>13674</v>
      </c>
      <c r="X19763" t="s">
        <v>10997</v>
      </c>
      <c r="Y19763" t="s">
        <v>13043</v>
      </c>
      <c r="Z19763">
        <v>10.79</v>
      </c>
      <c r="AA19763">
        <v>18</v>
      </c>
      <c r="AB19763">
        <v>0.18</v>
      </c>
      <c r="AC19763">
        <v>0.3</v>
      </c>
      <c r="AD19763">
        <v>64.739999999999995</v>
      </c>
      <c r="AE19763">
        <v>1.08</v>
      </c>
      <c r="AF19763">
        <v>16</v>
      </c>
      <c r="AG19763" t="s">
        <v>11169</v>
      </c>
      <c r="AH19763" t="s">
        <v>16012</v>
      </c>
      <c r="AI19763" t="s">
        <v>16525</v>
      </c>
      <c r="AJ19763" t="s">
        <v>14483</v>
      </c>
      <c r="AK19763" t="s">
        <v>16134</v>
      </c>
      <c r="AL19763">
        <v>1.3800000000000001</v>
      </c>
      <c r="AM19763" t="s">
        <v>14483</v>
      </c>
    </row>
    <row r="19764" spans="1:39" x14ac:dyDescent="0.3">
      <c r="A19764" t="s">
        <v>316</v>
      </c>
      <c r="B19764" t="s">
        <v>10982</v>
      </c>
      <c r="C19764" t="s">
        <v>27</v>
      </c>
      <c r="D19764" t="s">
        <v>6773</v>
      </c>
      <c r="E19764" t="s">
        <v>3183</v>
      </c>
      <c r="F19764" t="s">
        <v>3184</v>
      </c>
      <c r="G19764" t="s">
        <v>14</v>
      </c>
      <c r="H19764" s="1">
        <v>46167</v>
      </c>
      <c r="I19764" t="s">
        <v>10997</v>
      </c>
      <c r="J19764" t="s">
        <v>10997</v>
      </c>
      <c r="K19764" t="s">
        <v>10984</v>
      </c>
      <c r="M19764" t="s">
        <v>13806</v>
      </c>
      <c r="N19764" t="s">
        <v>36</v>
      </c>
      <c r="O19764" t="s">
        <v>11450</v>
      </c>
      <c r="P19764" t="s">
        <v>5089</v>
      </c>
      <c r="Q19764" t="s">
        <v>13705</v>
      </c>
      <c r="R19764" t="s">
        <v>56</v>
      </c>
      <c r="S19764" t="s">
        <v>33</v>
      </c>
      <c r="T19764" t="s">
        <v>34</v>
      </c>
      <c r="U19764" t="s">
        <v>34</v>
      </c>
      <c r="V19764" s="1" t="s">
        <v>10944</v>
      </c>
      <c r="W19764" t="s">
        <v>10881</v>
      </c>
      <c r="X19764" t="s">
        <v>10997</v>
      </c>
      <c r="Y19764" t="s">
        <v>13061</v>
      </c>
      <c r="Z19764">
        <v>10.79</v>
      </c>
      <c r="AA19764">
        <v>18</v>
      </c>
      <c r="AB19764">
        <v>0.18</v>
      </c>
      <c r="AC19764">
        <v>0.3</v>
      </c>
      <c r="AD19764">
        <v>43.16</v>
      </c>
      <c r="AE19764">
        <v>0.72</v>
      </c>
      <c r="AF19764">
        <v>22</v>
      </c>
      <c r="AG19764" t="s">
        <v>11169</v>
      </c>
      <c r="AH19764" t="s">
        <v>16012</v>
      </c>
      <c r="AI19764" t="s">
        <v>16140</v>
      </c>
      <c r="AJ19764" t="s">
        <v>14492</v>
      </c>
      <c r="AK19764" t="s">
        <v>16141</v>
      </c>
      <c r="AL19764">
        <v>1.02</v>
      </c>
      <c r="AM19764" t="s">
        <v>14492</v>
      </c>
    </row>
    <row r="19765" spans="1:39" x14ac:dyDescent="0.3">
      <c r="A19765" t="s">
        <v>316</v>
      </c>
      <c r="B19765" t="s">
        <v>10982</v>
      </c>
      <c r="C19765" t="s">
        <v>27</v>
      </c>
      <c r="D19765" t="s">
        <v>6779</v>
      </c>
      <c r="E19765" t="s">
        <v>3183</v>
      </c>
      <c r="F19765" t="s">
        <v>3184</v>
      </c>
      <c r="G19765" t="s">
        <v>14</v>
      </c>
      <c r="H19765" s="1">
        <v>46209</v>
      </c>
      <c r="I19765" t="s">
        <v>10997</v>
      </c>
      <c r="J19765" t="s">
        <v>10997</v>
      </c>
      <c r="K19765" t="s">
        <v>10995</v>
      </c>
      <c r="M19765" t="s">
        <v>13806</v>
      </c>
      <c r="N19765" t="s">
        <v>36</v>
      </c>
      <c r="O19765" t="s">
        <v>11450</v>
      </c>
      <c r="P19765" t="s">
        <v>5089</v>
      </c>
      <c r="Q19765" t="s">
        <v>13753</v>
      </c>
      <c r="R19765" t="s">
        <v>56</v>
      </c>
      <c r="S19765" t="s">
        <v>33</v>
      </c>
      <c r="T19765" t="s">
        <v>34</v>
      </c>
      <c r="U19765" t="s">
        <v>34</v>
      </c>
      <c r="V19765" s="1" t="s">
        <v>10894</v>
      </c>
      <c r="W19765" t="s">
        <v>17752</v>
      </c>
      <c r="X19765" t="s">
        <v>10997</v>
      </c>
      <c r="Y19765" t="s">
        <v>13070</v>
      </c>
      <c r="Z19765">
        <v>10.79</v>
      </c>
      <c r="AA19765">
        <v>18</v>
      </c>
      <c r="AB19765">
        <v>0.18</v>
      </c>
      <c r="AC19765">
        <v>0.3</v>
      </c>
      <c r="AD19765">
        <v>64.739999999999995</v>
      </c>
      <c r="AE19765">
        <v>1.08</v>
      </c>
      <c r="AF19765">
        <v>28</v>
      </c>
      <c r="AG19765" t="s">
        <v>11169</v>
      </c>
      <c r="AH19765" t="s">
        <v>16012</v>
      </c>
      <c r="AI19765" t="s">
        <v>11743</v>
      </c>
      <c r="AJ19765" t="s">
        <v>14503</v>
      </c>
      <c r="AK19765" t="s">
        <v>16522</v>
      </c>
      <c r="AL19765">
        <v>1.3800000000000001</v>
      </c>
      <c r="AM19765" t="s">
        <v>14503</v>
      </c>
    </row>
    <row r="19766" spans="1:39" x14ac:dyDescent="0.3">
      <c r="A19766" t="s">
        <v>316</v>
      </c>
      <c r="B19766" t="s">
        <v>10982</v>
      </c>
      <c r="C19766" t="s">
        <v>27</v>
      </c>
      <c r="D19766" t="s">
        <v>6788</v>
      </c>
      <c r="E19766" t="s">
        <v>3183</v>
      </c>
      <c r="F19766" t="s">
        <v>3184</v>
      </c>
      <c r="G19766" t="s">
        <v>14</v>
      </c>
      <c r="H19766" s="1">
        <v>46251</v>
      </c>
      <c r="I19766" t="s">
        <v>10997</v>
      </c>
      <c r="J19766" t="s">
        <v>10997</v>
      </c>
      <c r="K19766" t="s">
        <v>10995</v>
      </c>
      <c r="M19766" t="s">
        <v>13806</v>
      </c>
      <c r="N19766" t="s">
        <v>36</v>
      </c>
      <c r="O19766" t="s">
        <v>11450</v>
      </c>
      <c r="P19766" t="s">
        <v>5089</v>
      </c>
      <c r="Q19766" t="s">
        <v>13705</v>
      </c>
      <c r="R19766" t="s">
        <v>56</v>
      </c>
      <c r="S19766" t="s">
        <v>33</v>
      </c>
      <c r="T19766" t="s">
        <v>34</v>
      </c>
      <c r="U19766" t="s">
        <v>34</v>
      </c>
      <c r="V19766" s="1" t="s">
        <v>10945</v>
      </c>
      <c r="W19766" t="s">
        <v>10926</v>
      </c>
      <c r="X19766" t="s">
        <v>10997</v>
      </c>
      <c r="Y19766" t="s">
        <v>13078</v>
      </c>
      <c r="Z19766">
        <v>10.79</v>
      </c>
      <c r="AA19766">
        <v>18</v>
      </c>
      <c r="AB19766">
        <v>0.18</v>
      </c>
      <c r="AC19766">
        <v>0.3</v>
      </c>
      <c r="AD19766">
        <v>64.739999999999995</v>
      </c>
      <c r="AE19766">
        <v>1.08</v>
      </c>
      <c r="AF19766">
        <v>34</v>
      </c>
      <c r="AG19766" t="s">
        <v>11169</v>
      </c>
      <c r="AH19766" t="s">
        <v>16012</v>
      </c>
      <c r="AI19766" t="s">
        <v>16142</v>
      </c>
      <c r="AJ19766" t="s">
        <v>14488</v>
      </c>
      <c r="AK19766" t="s">
        <v>16143</v>
      </c>
      <c r="AL19766">
        <v>1.3800000000000001</v>
      </c>
      <c r="AM19766" t="s">
        <v>14488</v>
      </c>
    </row>
    <row r="19767" spans="1:39" x14ac:dyDescent="0.3">
      <c r="A19767" t="s">
        <v>316</v>
      </c>
      <c r="B19767" t="s">
        <v>10982</v>
      </c>
      <c r="C19767" t="s">
        <v>27</v>
      </c>
      <c r="D19767" t="s">
        <v>6798</v>
      </c>
      <c r="E19767" t="s">
        <v>3183</v>
      </c>
      <c r="F19767" t="s">
        <v>3184</v>
      </c>
      <c r="G19767" t="s">
        <v>14</v>
      </c>
      <c r="H19767" s="1">
        <v>46293</v>
      </c>
      <c r="I19767" t="s">
        <v>10997</v>
      </c>
      <c r="J19767" t="s">
        <v>10997</v>
      </c>
      <c r="K19767" t="s">
        <v>10984</v>
      </c>
      <c r="M19767" t="s">
        <v>13806</v>
      </c>
      <c r="N19767" t="s">
        <v>36</v>
      </c>
      <c r="O19767" t="s">
        <v>11450</v>
      </c>
      <c r="P19767" t="s">
        <v>5089</v>
      </c>
      <c r="Q19767" t="s">
        <v>13705</v>
      </c>
      <c r="R19767" t="s">
        <v>56</v>
      </c>
      <c r="S19767" t="s">
        <v>33</v>
      </c>
      <c r="T19767" t="s">
        <v>34</v>
      </c>
      <c r="U19767" t="s">
        <v>34</v>
      </c>
      <c r="V19767" s="1" t="s">
        <v>10930</v>
      </c>
      <c r="W19767" t="s">
        <v>17825</v>
      </c>
      <c r="X19767" t="s">
        <v>10997</v>
      </c>
      <c r="Y19767" t="s">
        <v>13083</v>
      </c>
      <c r="Z19767">
        <v>10.79</v>
      </c>
      <c r="AA19767">
        <v>18</v>
      </c>
      <c r="AB19767">
        <v>0.18</v>
      </c>
      <c r="AC19767">
        <v>0.3</v>
      </c>
      <c r="AD19767">
        <v>43.16</v>
      </c>
      <c r="AE19767">
        <v>0.72</v>
      </c>
      <c r="AF19767">
        <v>40</v>
      </c>
      <c r="AG19767" t="s">
        <v>11169</v>
      </c>
      <c r="AH19767" t="s">
        <v>16012</v>
      </c>
      <c r="AI19767" t="s">
        <v>16508</v>
      </c>
      <c r="AJ19767" t="s">
        <v>14501</v>
      </c>
      <c r="AK19767" t="s">
        <v>16523</v>
      </c>
      <c r="AL19767">
        <v>1.02</v>
      </c>
      <c r="AM19767" t="s">
        <v>14501</v>
      </c>
    </row>
    <row r="19768" spans="1:39" x14ac:dyDescent="0.3">
      <c r="A19768" t="s">
        <v>316</v>
      </c>
      <c r="B19768" t="s">
        <v>10982</v>
      </c>
      <c r="C19768" t="s">
        <v>27</v>
      </c>
      <c r="D19768" t="s">
        <v>6812</v>
      </c>
      <c r="E19768" t="s">
        <v>3183</v>
      </c>
      <c r="F19768" t="s">
        <v>3184</v>
      </c>
      <c r="G19768" t="s">
        <v>14</v>
      </c>
      <c r="H19768" s="1">
        <v>46342</v>
      </c>
      <c r="I19768" t="s">
        <v>10997</v>
      </c>
      <c r="J19768" t="s">
        <v>10997</v>
      </c>
      <c r="K19768" t="s">
        <v>11014</v>
      </c>
      <c r="M19768" t="s">
        <v>13806</v>
      </c>
      <c r="N19768" t="s">
        <v>36</v>
      </c>
      <c r="O19768" t="s">
        <v>11450</v>
      </c>
      <c r="P19768" t="s">
        <v>5089</v>
      </c>
      <c r="Q19768" t="s">
        <v>13705</v>
      </c>
      <c r="R19768" t="s">
        <v>56</v>
      </c>
      <c r="S19768" t="s">
        <v>33</v>
      </c>
      <c r="T19768" t="s">
        <v>34</v>
      </c>
      <c r="U19768" t="s">
        <v>34</v>
      </c>
      <c r="V19768" s="1" t="s">
        <v>10801</v>
      </c>
      <c r="W19768" t="s">
        <v>17765</v>
      </c>
      <c r="X19768" t="s">
        <v>10997</v>
      </c>
      <c r="Y19768" t="s">
        <v>13496</v>
      </c>
      <c r="Z19768">
        <v>10.79</v>
      </c>
      <c r="AA19768">
        <v>18</v>
      </c>
      <c r="AB19768">
        <v>0.18</v>
      </c>
      <c r="AC19768">
        <v>0.3</v>
      </c>
      <c r="AD19768">
        <v>151.06</v>
      </c>
      <c r="AE19768">
        <v>2.52</v>
      </c>
      <c r="AF19768">
        <v>47</v>
      </c>
      <c r="AG19768" t="s">
        <v>11169</v>
      </c>
      <c r="AH19768" t="s">
        <v>16012</v>
      </c>
      <c r="AI19768" t="s">
        <v>16509</v>
      </c>
      <c r="AJ19768" t="s">
        <v>14497</v>
      </c>
      <c r="AK19768" t="s">
        <v>16527</v>
      </c>
      <c r="AL19768">
        <v>2.82</v>
      </c>
      <c r="AM19768" t="s">
        <v>14497</v>
      </c>
    </row>
    <row r="19769" spans="1:39" x14ac:dyDescent="0.3">
      <c r="A19769" t="s">
        <v>316</v>
      </c>
      <c r="B19769" t="s">
        <v>10982</v>
      </c>
      <c r="C19769" t="s">
        <v>27</v>
      </c>
      <c r="D19769" t="s">
        <v>6901</v>
      </c>
      <c r="E19769" t="s">
        <v>3460</v>
      </c>
      <c r="F19769" t="s">
        <v>1214</v>
      </c>
      <c r="G19769" t="s">
        <v>14</v>
      </c>
      <c r="H19769" s="1">
        <v>46402</v>
      </c>
      <c r="I19769" t="s">
        <v>10997</v>
      </c>
      <c r="J19769" t="s">
        <v>10997</v>
      </c>
      <c r="K19769" t="s">
        <v>10984</v>
      </c>
      <c r="M19769" t="s">
        <v>13704</v>
      </c>
      <c r="N19769" t="s">
        <v>36</v>
      </c>
      <c r="O19769" t="s">
        <v>1215</v>
      </c>
      <c r="P19769" t="s">
        <v>5089</v>
      </c>
      <c r="Q19769" t="s">
        <v>13705</v>
      </c>
      <c r="R19769" t="s">
        <v>56</v>
      </c>
      <c r="S19769" t="s">
        <v>33</v>
      </c>
      <c r="T19769" t="s">
        <v>34</v>
      </c>
      <c r="U19769" t="s">
        <v>34</v>
      </c>
      <c r="V19769" s="1" t="s">
        <v>11483</v>
      </c>
      <c r="W19769" t="s">
        <v>13689</v>
      </c>
      <c r="X19769" t="s">
        <v>10997</v>
      </c>
      <c r="Y19769" t="s">
        <v>4951</v>
      </c>
      <c r="Z19769">
        <v>1.44</v>
      </c>
      <c r="AA19769">
        <v>18</v>
      </c>
      <c r="AB19769">
        <v>0.02</v>
      </c>
      <c r="AC19769">
        <v>0.3</v>
      </c>
      <c r="AD19769">
        <v>5.76</v>
      </c>
      <c r="AE19769">
        <v>0.1</v>
      </c>
      <c r="AF19769">
        <v>3</v>
      </c>
      <c r="AG19769" t="s">
        <v>11169</v>
      </c>
      <c r="AH19769" t="s">
        <v>16012</v>
      </c>
      <c r="AI19769" t="s">
        <v>16149</v>
      </c>
      <c r="AJ19769" t="s">
        <v>14507</v>
      </c>
      <c r="AK19769" t="s">
        <v>16364</v>
      </c>
      <c r="AL19769">
        <v>0.4</v>
      </c>
      <c r="AM19769" t="s">
        <v>14507</v>
      </c>
    </row>
    <row r="19770" spans="1:39" x14ac:dyDescent="0.3">
      <c r="A19770" t="s">
        <v>316</v>
      </c>
      <c r="B19770" t="s">
        <v>10982</v>
      </c>
      <c r="C19770" t="s">
        <v>27</v>
      </c>
      <c r="D19770" t="s">
        <v>6824</v>
      </c>
      <c r="E19770" t="s">
        <v>2693</v>
      </c>
      <c r="F19770" t="s">
        <v>2694</v>
      </c>
      <c r="G19770" t="s">
        <v>14</v>
      </c>
      <c r="H19770" s="1">
        <v>46440</v>
      </c>
      <c r="I19770" t="s">
        <v>10997</v>
      </c>
      <c r="J19770" t="s">
        <v>10997</v>
      </c>
      <c r="K19770" t="s">
        <v>10984</v>
      </c>
      <c r="M19770" t="s">
        <v>13766</v>
      </c>
      <c r="N19770" t="s">
        <v>36</v>
      </c>
      <c r="O19770" t="s">
        <v>347</v>
      </c>
      <c r="P19770" t="s">
        <v>5089</v>
      </c>
      <c r="Q19770" t="s">
        <v>13705</v>
      </c>
      <c r="R19770" t="s">
        <v>56</v>
      </c>
      <c r="S19770" t="s">
        <v>33</v>
      </c>
      <c r="T19770" t="s">
        <v>34</v>
      </c>
      <c r="U19770" t="s">
        <v>34</v>
      </c>
      <c r="V19770" s="1" t="s">
        <v>10842</v>
      </c>
      <c r="W19770" t="s">
        <v>17777</v>
      </c>
      <c r="X19770" t="s">
        <v>10997</v>
      </c>
      <c r="Y19770" t="s">
        <v>5073</v>
      </c>
      <c r="Z19770">
        <v>2.1</v>
      </c>
      <c r="AA19770">
        <v>18</v>
      </c>
      <c r="AB19770">
        <v>0.04</v>
      </c>
      <c r="AC19770">
        <v>0.3</v>
      </c>
      <c r="AD19770">
        <v>8.4</v>
      </c>
      <c r="AE19770">
        <v>0.14000000000000001</v>
      </c>
      <c r="AF19770">
        <v>9</v>
      </c>
      <c r="AG19770" t="s">
        <v>11169</v>
      </c>
      <c r="AH19770" t="s">
        <v>16012</v>
      </c>
      <c r="AI19770" t="s">
        <v>16510</v>
      </c>
      <c r="AJ19770" t="s">
        <v>14509</v>
      </c>
      <c r="AK19770" t="s">
        <v>17179</v>
      </c>
      <c r="AL19770">
        <v>0.44</v>
      </c>
      <c r="AM19770" t="s">
        <v>14509</v>
      </c>
    </row>
    <row r="19771" spans="1:39" x14ac:dyDescent="0.3">
      <c r="A19771" t="s">
        <v>316</v>
      </c>
      <c r="B19771" t="s">
        <v>10982</v>
      </c>
      <c r="C19771" t="s">
        <v>27</v>
      </c>
      <c r="D19771" t="s">
        <v>6909</v>
      </c>
      <c r="E19771" t="s">
        <v>3178</v>
      </c>
      <c r="F19771" t="s">
        <v>3179</v>
      </c>
      <c r="G19771" t="s">
        <v>14</v>
      </c>
      <c r="H19771" s="1">
        <v>46440</v>
      </c>
      <c r="I19771" t="s">
        <v>10997</v>
      </c>
      <c r="J19771" t="s">
        <v>10997</v>
      </c>
      <c r="K19771" t="s">
        <v>10984</v>
      </c>
      <c r="M19771" t="s">
        <v>13806</v>
      </c>
      <c r="N19771" t="s">
        <v>36</v>
      </c>
      <c r="O19771" t="s">
        <v>11450</v>
      </c>
      <c r="P19771" t="s">
        <v>5089</v>
      </c>
      <c r="Q19771" t="s">
        <v>13753</v>
      </c>
      <c r="R19771" t="s">
        <v>56</v>
      </c>
      <c r="S19771" t="s">
        <v>33</v>
      </c>
      <c r="T19771" t="s">
        <v>34</v>
      </c>
      <c r="U19771" t="s">
        <v>34</v>
      </c>
      <c r="V19771" s="1" t="s">
        <v>10842</v>
      </c>
      <c r="W19771" t="s">
        <v>10938</v>
      </c>
      <c r="X19771" t="s">
        <v>10997</v>
      </c>
      <c r="Y19771" t="s">
        <v>5073</v>
      </c>
      <c r="Z19771">
        <v>10.79</v>
      </c>
      <c r="AA19771">
        <v>18</v>
      </c>
      <c r="AB19771">
        <v>0.18</v>
      </c>
      <c r="AC19771">
        <v>0.3</v>
      </c>
      <c r="AD19771">
        <v>43.16</v>
      </c>
      <c r="AE19771">
        <v>0.72</v>
      </c>
      <c r="AF19771">
        <v>9</v>
      </c>
      <c r="AG19771" t="s">
        <v>11169</v>
      </c>
      <c r="AH19771" t="s">
        <v>16012</v>
      </c>
      <c r="AI19771" t="s">
        <v>16510</v>
      </c>
      <c r="AJ19771" t="s">
        <v>14509</v>
      </c>
      <c r="AK19771" t="s">
        <v>17179</v>
      </c>
      <c r="AL19771">
        <v>1.02</v>
      </c>
      <c r="AM19771" t="s">
        <v>14509</v>
      </c>
    </row>
    <row r="19772" spans="1:39" x14ac:dyDescent="0.3">
      <c r="A19772" t="s">
        <v>316</v>
      </c>
      <c r="B19772" t="s">
        <v>10982</v>
      </c>
      <c r="C19772" t="s">
        <v>27</v>
      </c>
      <c r="D19772" t="s">
        <v>6915</v>
      </c>
      <c r="E19772" t="s">
        <v>3178</v>
      </c>
      <c r="F19772" t="s">
        <v>3179</v>
      </c>
      <c r="G19772" t="s">
        <v>14</v>
      </c>
      <c r="H19772" s="1">
        <v>46475</v>
      </c>
      <c r="I19772" t="s">
        <v>10997</v>
      </c>
      <c r="J19772" t="s">
        <v>10997</v>
      </c>
      <c r="K19772" t="s">
        <v>10995</v>
      </c>
      <c r="M19772" t="s">
        <v>13806</v>
      </c>
      <c r="N19772" t="s">
        <v>36</v>
      </c>
      <c r="O19772" t="s">
        <v>11450</v>
      </c>
      <c r="P19772" t="s">
        <v>5089</v>
      </c>
      <c r="Q19772" t="s">
        <v>13753</v>
      </c>
      <c r="R19772" t="s">
        <v>56</v>
      </c>
      <c r="S19772" t="s">
        <v>33</v>
      </c>
      <c r="T19772" t="s">
        <v>34</v>
      </c>
      <c r="U19772" t="s">
        <v>34</v>
      </c>
      <c r="V19772" s="1" t="s">
        <v>10843</v>
      </c>
      <c r="W19772" t="s">
        <v>17777</v>
      </c>
      <c r="X19772" t="s">
        <v>10997</v>
      </c>
      <c r="Y19772" t="s">
        <v>5076</v>
      </c>
      <c r="Z19772">
        <v>10.79</v>
      </c>
      <c r="AA19772">
        <v>18</v>
      </c>
      <c r="AB19772">
        <v>0.18</v>
      </c>
      <c r="AC19772">
        <v>0.3</v>
      </c>
      <c r="AD19772">
        <v>64.739999999999995</v>
      </c>
      <c r="AE19772">
        <v>1.08</v>
      </c>
      <c r="AF19772">
        <v>14</v>
      </c>
      <c r="AG19772" t="s">
        <v>11169</v>
      </c>
      <c r="AH19772" t="s">
        <v>16012</v>
      </c>
      <c r="AI19772" t="s">
        <v>16133</v>
      </c>
      <c r="AJ19772" t="s">
        <v>14511</v>
      </c>
      <c r="AK19772" t="s">
        <v>17180</v>
      </c>
      <c r="AL19772">
        <v>1.3800000000000001</v>
      </c>
      <c r="AM19772" t="s">
        <v>14511</v>
      </c>
    </row>
    <row r="19773" spans="1:39" x14ac:dyDescent="0.3">
      <c r="A19773" t="s">
        <v>316</v>
      </c>
      <c r="B19773" t="s">
        <v>10982</v>
      </c>
      <c r="C19773" t="s">
        <v>27</v>
      </c>
      <c r="D19773" t="s">
        <v>6835</v>
      </c>
      <c r="E19773" t="s">
        <v>4551</v>
      </c>
      <c r="F19773" t="s">
        <v>699</v>
      </c>
      <c r="G19773" t="s">
        <v>14</v>
      </c>
      <c r="H19773" s="1">
        <v>46315</v>
      </c>
      <c r="I19773" t="s">
        <v>10997</v>
      </c>
      <c r="J19773" t="s">
        <v>10997</v>
      </c>
      <c r="K19773" t="s">
        <v>10999</v>
      </c>
      <c r="M19773" t="s">
        <v>13710</v>
      </c>
      <c r="N19773" t="s">
        <v>36</v>
      </c>
      <c r="O19773" t="s">
        <v>254</v>
      </c>
      <c r="P19773" t="s">
        <v>5089</v>
      </c>
      <c r="Q19773" t="s">
        <v>13705</v>
      </c>
      <c r="R19773" t="s">
        <v>56</v>
      </c>
      <c r="S19773" t="s">
        <v>33</v>
      </c>
      <c r="T19773" t="s">
        <v>34</v>
      </c>
      <c r="U19773" t="s">
        <v>34</v>
      </c>
      <c r="V19773" s="1" t="s">
        <v>10941</v>
      </c>
      <c r="W19773" t="s">
        <v>10941</v>
      </c>
      <c r="X19773" t="s">
        <v>10997</v>
      </c>
      <c r="Y19773" t="s">
        <v>4975</v>
      </c>
      <c r="Z19773">
        <v>1.2</v>
      </c>
      <c r="AA19773">
        <v>18</v>
      </c>
      <c r="AB19773">
        <v>0.02</v>
      </c>
      <c r="AC19773">
        <v>0.3</v>
      </c>
      <c r="AD19773">
        <v>19.2</v>
      </c>
      <c r="AE19773">
        <v>0.32</v>
      </c>
      <c r="AF19773">
        <v>43</v>
      </c>
      <c r="AG19773" t="s">
        <v>11169</v>
      </c>
      <c r="AH19773" t="s">
        <v>16012</v>
      </c>
      <c r="AI19773" t="s">
        <v>16501</v>
      </c>
      <c r="AJ19773" t="s">
        <v>14505</v>
      </c>
      <c r="AK19773" t="s">
        <v>16145</v>
      </c>
      <c r="AL19773">
        <v>0.62</v>
      </c>
      <c r="AM19773" t="s">
        <v>14505</v>
      </c>
    </row>
    <row r="19774" spans="1:39" x14ac:dyDescent="0.3">
      <c r="A19774" t="s">
        <v>316</v>
      </c>
      <c r="B19774" t="s">
        <v>10982</v>
      </c>
      <c r="C19774" t="s">
        <v>27</v>
      </c>
      <c r="D19774" t="s">
        <v>6914</v>
      </c>
      <c r="E19774" t="s">
        <v>701</v>
      </c>
      <c r="F19774" t="s">
        <v>702</v>
      </c>
      <c r="G19774" t="s">
        <v>14</v>
      </c>
      <c r="H19774" s="1">
        <v>46315</v>
      </c>
      <c r="I19774" t="s">
        <v>10997</v>
      </c>
      <c r="J19774" t="s">
        <v>10997</v>
      </c>
      <c r="K19774" t="s">
        <v>11027</v>
      </c>
      <c r="M19774" t="s">
        <v>13724</v>
      </c>
      <c r="N19774" t="s">
        <v>36</v>
      </c>
      <c r="O19774" t="s">
        <v>51</v>
      </c>
      <c r="P19774" t="s">
        <v>5089</v>
      </c>
      <c r="Q19774" t="s">
        <v>13753</v>
      </c>
      <c r="R19774" t="s">
        <v>56</v>
      </c>
      <c r="S19774" t="s">
        <v>33</v>
      </c>
      <c r="T19774" t="s">
        <v>34</v>
      </c>
      <c r="U19774" t="s">
        <v>34</v>
      </c>
      <c r="V19774" s="1" t="s">
        <v>10941</v>
      </c>
      <c r="W19774" t="s">
        <v>10941</v>
      </c>
      <c r="X19774" t="s">
        <v>10997</v>
      </c>
      <c r="Y19774" t="s">
        <v>4977</v>
      </c>
      <c r="Z19774">
        <v>0.6</v>
      </c>
      <c r="AA19774">
        <v>18</v>
      </c>
      <c r="AB19774">
        <v>0.01</v>
      </c>
      <c r="AC19774">
        <v>0.3</v>
      </c>
      <c r="AD19774">
        <v>57.599999999999994</v>
      </c>
      <c r="AE19774">
        <v>0.96</v>
      </c>
      <c r="AF19774">
        <v>43</v>
      </c>
      <c r="AG19774" t="s">
        <v>11169</v>
      </c>
      <c r="AH19774" t="s">
        <v>16012</v>
      </c>
      <c r="AI19774" t="s">
        <v>16501</v>
      </c>
      <c r="AJ19774" t="s">
        <v>14505</v>
      </c>
      <c r="AK19774" t="s">
        <v>16145</v>
      </c>
      <c r="AL19774">
        <v>1.26</v>
      </c>
      <c r="AM19774" t="s">
        <v>14505</v>
      </c>
    </row>
    <row r="19775" spans="1:39" x14ac:dyDescent="0.3">
      <c r="A19775" t="s">
        <v>316</v>
      </c>
      <c r="B19775" t="s">
        <v>10982</v>
      </c>
      <c r="C19775" t="s">
        <v>27</v>
      </c>
      <c r="D19775" t="s">
        <v>6836</v>
      </c>
      <c r="E19775" t="s">
        <v>705</v>
      </c>
      <c r="F19775" t="s">
        <v>706</v>
      </c>
      <c r="G19775" t="s">
        <v>14</v>
      </c>
      <c r="H19775" s="1">
        <v>46315</v>
      </c>
      <c r="I19775" t="s">
        <v>10997</v>
      </c>
      <c r="J19775" t="s">
        <v>10997</v>
      </c>
      <c r="K19775" t="s">
        <v>11005</v>
      </c>
      <c r="M19775" t="s">
        <v>13724</v>
      </c>
      <c r="N19775" t="s">
        <v>36</v>
      </c>
      <c r="O19775" t="s">
        <v>51</v>
      </c>
      <c r="P19775" t="s">
        <v>5089</v>
      </c>
      <c r="Q19775" t="s">
        <v>13705</v>
      </c>
      <c r="R19775" t="s">
        <v>56</v>
      </c>
      <c r="S19775" t="s">
        <v>33</v>
      </c>
      <c r="T19775" t="s">
        <v>34</v>
      </c>
      <c r="U19775" t="s">
        <v>34</v>
      </c>
      <c r="V19775" s="1" t="s">
        <v>10941</v>
      </c>
      <c r="W19775" t="s">
        <v>10941</v>
      </c>
      <c r="X19775" t="s">
        <v>10997</v>
      </c>
      <c r="Y19775" t="s">
        <v>4981</v>
      </c>
      <c r="Z19775">
        <v>0.6</v>
      </c>
      <c r="AA19775">
        <v>18</v>
      </c>
      <c r="AB19775">
        <v>0.01</v>
      </c>
      <c r="AC19775">
        <v>0.3</v>
      </c>
      <c r="AD19775">
        <v>38.4</v>
      </c>
      <c r="AE19775">
        <v>0.64</v>
      </c>
      <c r="AF19775">
        <v>43</v>
      </c>
      <c r="AG19775" t="s">
        <v>11169</v>
      </c>
      <c r="AH19775" t="s">
        <v>16012</v>
      </c>
      <c r="AI19775" t="s">
        <v>16501</v>
      </c>
      <c r="AJ19775" t="s">
        <v>14505</v>
      </c>
      <c r="AK19775" t="s">
        <v>16145</v>
      </c>
      <c r="AL19775">
        <v>0.94</v>
      </c>
      <c r="AM19775" t="s">
        <v>14505</v>
      </c>
    </row>
    <row r="19776" spans="1:39" x14ac:dyDescent="0.3">
      <c r="A19776" t="s">
        <v>316</v>
      </c>
      <c r="B19776" t="s">
        <v>10982</v>
      </c>
      <c r="C19776" t="s">
        <v>27</v>
      </c>
      <c r="D19776" t="s">
        <v>6877</v>
      </c>
      <c r="E19776" t="s">
        <v>2746</v>
      </c>
      <c r="F19776" t="s">
        <v>2747</v>
      </c>
      <c r="G19776" t="s">
        <v>14</v>
      </c>
      <c r="H19776" s="1">
        <v>46006</v>
      </c>
      <c r="I19776" t="s">
        <v>10997</v>
      </c>
      <c r="J19776" t="s">
        <v>10997</v>
      </c>
      <c r="K19776" t="s">
        <v>10995</v>
      </c>
      <c r="M19776" t="s">
        <v>13766</v>
      </c>
      <c r="N19776" t="s">
        <v>36</v>
      </c>
      <c r="O19776" t="s">
        <v>347</v>
      </c>
      <c r="P19776" t="s">
        <v>5089</v>
      </c>
      <c r="Q19776" t="s">
        <v>13705</v>
      </c>
      <c r="R19776" t="s">
        <v>56</v>
      </c>
      <c r="S19776" t="s">
        <v>33</v>
      </c>
      <c r="T19776" t="s">
        <v>34</v>
      </c>
      <c r="U19776" t="s">
        <v>34</v>
      </c>
      <c r="V19776" s="1" t="s">
        <v>10793</v>
      </c>
      <c r="W19776" t="s">
        <v>10879</v>
      </c>
      <c r="X19776" t="s">
        <v>10997</v>
      </c>
      <c r="Y19776" t="s">
        <v>12989</v>
      </c>
      <c r="Z19776">
        <v>2.1</v>
      </c>
      <c r="AA19776">
        <v>18</v>
      </c>
      <c r="AB19776">
        <v>0.04</v>
      </c>
      <c r="AC19776">
        <v>0.3</v>
      </c>
      <c r="AD19776">
        <v>12.600000000000001</v>
      </c>
      <c r="AE19776">
        <v>0.21</v>
      </c>
      <c r="AF19776">
        <v>51</v>
      </c>
      <c r="AG19776" t="s">
        <v>11169</v>
      </c>
      <c r="AH19776" t="s">
        <v>16012</v>
      </c>
      <c r="AI19776" t="s">
        <v>16131</v>
      </c>
      <c r="AJ19776" t="s">
        <v>14445</v>
      </c>
      <c r="AK19776" t="s">
        <v>16132</v>
      </c>
      <c r="AL19776">
        <v>0.51</v>
      </c>
      <c r="AM19776" t="s">
        <v>14445</v>
      </c>
    </row>
    <row r="19777" spans="1:39" x14ac:dyDescent="0.3">
      <c r="A19777" t="s">
        <v>316</v>
      </c>
      <c r="B19777" t="s">
        <v>10982</v>
      </c>
      <c r="C19777" t="s">
        <v>27</v>
      </c>
      <c r="D19777" t="s">
        <v>6762</v>
      </c>
      <c r="E19777" t="s">
        <v>2746</v>
      </c>
      <c r="F19777" t="s">
        <v>2747</v>
      </c>
      <c r="G19777" t="s">
        <v>14</v>
      </c>
      <c r="H19777" s="1">
        <v>46048</v>
      </c>
      <c r="I19777" t="s">
        <v>10997</v>
      </c>
      <c r="J19777" t="s">
        <v>10997</v>
      </c>
      <c r="K19777" t="s">
        <v>10984</v>
      </c>
      <c r="M19777" t="s">
        <v>13766</v>
      </c>
      <c r="N19777" t="s">
        <v>36</v>
      </c>
      <c r="O19777" t="s">
        <v>347</v>
      </c>
      <c r="P19777" t="s">
        <v>5089</v>
      </c>
      <c r="Q19777" t="s">
        <v>13705</v>
      </c>
      <c r="R19777" t="s">
        <v>56</v>
      </c>
      <c r="S19777" t="s">
        <v>33</v>
      </c>
      <c r="T19777" t="s">
        <v>34</v>
      </c>
      <c r="U19777" t="s">
        <v>34</v>
      </c>
      <c r="V19777" s="1" t="s">
        <v>10861</v>
      </c>
      <c r="W19777" t="s">
        <v>10951</v>
      </c>
      <c r="X19777" t="s">
        <v>10997</v>
      </c>
      <c r="Y19777" t="s">
        <v>13017</v>
      </c>
      <c r="Z19777">
        <v>2.1</v>
      </c>
      <c r="AA19777">
        <v>18</v>
      </c>
      <c r="AB19777">
        <v>0.04</v>
      </c>
      <c r="AC19777">
        <v>0.3</v>
      </c>
      <c r="AD19777">
        <v>8.4</v>
      </c>
      <c r="AE19777">
        <v>0.14000000000000001</v>
      </c>
      <c r="AF19777">
        <v>5</v>
      </c>
      <c r="AG19777" t="s">
        <v>11169</v>
      </c>
      <c r="AH19777" t="s">
        <v>16012</v>
      </c>
      <c r="AI19777" t="s">
        <v>16013</v>
      </c>
      <c r="AJ19777" t="s">
        <v>14452</v>
      </c>
      <c r="AK19777" t="s">
        <v>16014</v>
      </c>
      <c r="AL19777">
        <v>0.44</v>
      </c>
      <c r="AM19777" t="s">
        <v>14452</v>
      </c>
    </row>
    <row r="19778" spans="1:39" x14ac:dyDescent="0.3">
      <c r="A19778" t="s">
        <v>316</v>
      </c>
      <c r="B19778" t="s">
        <v>10982</v>
      </c>
      <c r="C19778" t="s">
        <v>27</v>
      </c>
      <c r="D19778" t="s">
        <v>6775</v>
      </c>
      <c r="E19778" t="s">
        <v>2746</v>
      </c>
      <c r="F19778" t="s">
        <v>2747</v>
      </c>
      <c r="G19778" t="s">
        <v>14</v>
      </c>
      <c r="H19778" s="1">
        <v>46076</v>
      </c>
      <c r="I19778" t="s">
        <v>10997</v>
      </c>
      <c r="J19778" t="s">
        <v>10997</v>
      </c>
      <c r="K19778" t="s">
        <v>10984</v>
      </c>
      <c r="M19778" t="s">
        <v>13766</v>
      </c>
      <c r="N19778" t="s">
        <v>36</v>
      </c>
      <c r="O19778" t="s">
        <v>347</v>
      </c>
      <c r="P19778" t="s">
        <v>5089</v>
      </c>
      <c r="Q19778" t="s">
        <v>13705</v>
      </c>
      <c r="R19778" t="s">
        <v>56</v>
      </c>
      <c r="S19778" t="s">
        <v>33</v>
      </c>
      <c r="T19778" t="s">
        <v>34</v>
      </c>
      <c r="U19778" t="s">
        <v>34</v>
      </c>
      <c r="V19778" s="1" t="s">
        <v>10796</v>
      </c>
      <c r="W19778" t="s">
        <v>17699</v>
      </c>
      <c r="X19778" t="s">
        <v>10997</v>
      </c>
      <c r="Y19778" t="s">
        <v>4440</v>
      </c>
      <c r="Z19778">
        <v>2.1</v>
      </c>
      <c r="AA19778">
        <v>18</v>
      </c>
      <c r="AB19778">
        <v>0.04</v>
      </c>
      <c r="AC19778">
        <v>0.3</v>
      </c>
      <c r="AD19778">
        <v>8.4</v>
      </c>
      <c r="AE19778">
        <v>0.14000000000000001</v>
      </c>
      <c r="AF19778">
        <v>9</v>
      </c>
      <c r="AG19778" t="s">
        <v>11169</v>
      </c>
      <c r="AH19778" t="s">
        <v>16012</v>
      </c>
      <c r="AI19778" t="s">
        <v>16510</v>
      </c>
      <c r="AJ19778" t="s">
        <v>14477</v>
      </c>
      <c r="AK19778" t="s">
        <v>16321</v>
      </c>
      <c r="AL19778">
        <v>0.44</v>
      </c>
      <c r="AM19778" t="s">
        <v>14477</v>
      </c>
    </row>
    <row r="19779" spans="1:39" x14ac:dyDescent="0.3">
      <c r="A19779" t="s">
        <v>316</v>
      </c>
      <c r="B19779" t="s">
        <v>10982</v>
      </c>
      <c r="C19779" t="s">
        <v>27</v>
      </c>
      <c r="D19779" t="s">
        <v>6785</v>
      </c>
      <c r="E19779" t="s">
        <v>2746</v>
      </c>
      <c r="F19779" t="s">
        <v>2747</v>
      </c>
      <c r="G19779" t="s">
        <v>14</v>
      </c>
      <c r="H19779" s="1">
        <v>46111</v>
      </c>
      <c r="I19779" t="s">
        <v>10997</v>
      </c>
      <c r="J19779" t="s">
        <v>10997</v>
      </c>
      <c r="K19779" t="s">
        <v>10995</v>
      </c>
      <c r="M19779" t="s">
        <v>13766</v>
      </c>
      <c r="N19779" t="s">
        <v>36</v>
      </c>
      <c r="O19779" t="s">
        <v>347</v>
      </c>
      <c r="P19779" t="s">
        <v>5089</v>
      </c>
      <c r="Q19779" t="s">
        <v>13753</v>
      </c>
      <c r="R19779" t="s">
        <v>56</v>
      </c>
      <c r="S19779" t="s">
        <v>33</v>
      </c>
      <c r="T19779" t="s">
        <v>34</v>
      </c>
      <c r="U19779" t="s">
        <v>34</v>
      </c>
      <c r="V19779" s="1" t="s">
        <v>10831</v>
      </c>
      <c r="W19779" t="s">
        <v>17749</v>
      </c>
      <c r="X19779" t="s">
        <v>10997</v>
      </c>
      <c r="Y19779" t="s">
        <v>14007</v>
      </c>
      <c r="Z19779">
        <v>2.1</v>
      </c>
      <c r="AA19779">
        <v>18</v>
      </c>
      <c r="AB19779">
        <v>0.04</v>
      </c>
      <c r="AC19779">
        <v>0.3</v>
      </c>
      <c r="AD19779">
        <v>12.600000000000001</v>
      </c>
      <c r="AE19779">
        <v>0.21</v>
      </c>
      <c r="AF19779">
        <v>14</v>
      </c>
      <c r="AG19779" t="s">
        <v>11169</v>
      </c>
      <c r="AH19779" t="s">
        <v>16012</v>
      </c>
      <c r="AI19779" t="s">
        <v>16133</v>
      </c>
      <c r="AJ19779" t="s">
        <v>14458</v>
      </c>
      <c r="AK19779" t="s">
        <v>16139</v>
      </c>
      <c r="AL19779">
        <v>0.51</v>
      </c>
      <c r="AM19779" t="s">
        <v>14458</v>
      </c>
    </row>
    <row r="19780" spans="1:39" x14ac:dyDescent="0.3">
      <c r="A19780" t="s">
        <v>316</v>
      </c>
      <c r="B19780" t="s">
        <v>10982</v>
      </c>
      <c r="C19780" t="s">
        <v>27</v>
      </c>
      <c r="D19780" t="s">
        <v>6898</v>
      </c>
      <c r="E19780" t="s">
        <v>2746</v>
      </c>
      <c r="F19780" t="s">
        <v>2747</v>
      </c>
      <c r="G19780" t="s">
        <v>14</v>
      </c>
      <c r="H19780" s="1">
        <v>46153</v>
      </c>
      <c r="I19780" t="s">
        <v>10997</v>
      </c>
      <c r="J19780" t="s">
        <v>10997</v>
      </c>
      <c r="K19780" t="s">
        <v>10995</v>
      </c>
      <c r="M19780" t="s">
        <v>13766</v>
      </c>
      <c r="N19780" t="s">
        <v>36</v>
      </c>
      <c r="O19780" t="s">
        <v>347</v>
      </c>
      <c r="P19780" t="s">
        <v>5089</v>
      </c>
      <c r="Q19780" t="s">
        <v>13753</v>
      </c>
      <c r="R19780" t="s">
        <v>56</v>
      </c>
      <c r="S19780" t="s">
        <v>33</v>
      </c>
      <c r="T19780" t="s">
        <v>34</v>
      </c>
      <c r="U19780" t="s">
        <v>34</v>
      </c>
      <c r="V19780" s="1" t="s">
        <v>10817</v>
      </c>
      <c r="W19780" t="s">
        <v>10953</v>
      </c>
      <c r="X19780" t="s">
        <v>10997</v>
      </c>
      <c r="Y19780" t="s">
        <v>18597</v>
      </c>
      <c r="Z19780">
        <v>2.1</v>
      </c>
      <c r="AA19780">
        <v>18</v>
      </c>
      <c r="AB19780">
        <v>0.04</v>
      </c>
      <c r="AC19780">
        <v>0.3</v>
      </c>
      <c r="AD19780">
        <v>12.600000000000001</v>
      </c>
      <c r="AE19780">
        <v>0.21</v>
      </c>
      <c r="AF19780">
        <v>20</v>
      </c>
      <c r="AG19780" t="s">
        <v>11169</v>
      </c>
      <c r="AH19780" t="s">
        <v>16012</v>
      </c>
      <c r="AI19780" t="s">
        <v>17181</v>
      </c>
      <c r="AJ19780" t="s">
        <v>14492</v>
      </c>
      <c r="AK19780" t="s">
        <v>16141</v>
      </c>
      <c r="AL19780">
        <v>0.51</v>
      </c>
      <c r="AM19780" t="s">
        <v>14492</v>
      </c>
    </row>
    <row r="19781" spans="1:39" x14ac:dyDescent="0.3">
      <c r="A19781" t="s">
        <v>316</v>
      </c>
      <c r="B19781" t="s">
        <v>10982</v>
      </c>
      <c r="C19781" t="s">
        <v>27</v>
      </c>
      <c r="D19781" t="s">
        <v>6904</v>
      </c>
      <c r="E19781" t="s">
        <v>2746</v>
      </c>
      <c r="F19781" t="s">
        <v>2747</v>
      </c>
      <c r="G19781" t="s">
        <v>14</v>
      </c>
      <c r="H19781" s="1">
        <v>46237</v>
      </c>
      <c r="I19781" t="s">
        <v>10997</v>
      </c>
      <c r="J19781" t="s">
        <v>10997</v>
      </c>
      <c r="K19781" t="s">
        <v>10995</v>
      </c>
      <c r="M19781" t="s">
        <v>13766</v>
      </c>
      <c r="N19781" t="s">
        <v>36</v>
      </c>
      <c r="O19781" t="s">
        <v>347</v>
      </c>
      <c r="P19781" t="s">
        <v>5089</v>
      </c>
      <c r="Q19781" t="s">
        <v>13705</v>
      </c>
      <c r="R19781" t="s">
        <v>56</v>
      </c>
      <c r="S19781" t="s">
        <v>33</v>
      </c>
      <c r="T19781" t="s">
        <v>34</v>
      </c>
      <c r="U19781" t="s">
        <v>34</v>
      </c>
      <c r="V19781" s="1" t="s">
        <v>10836</v>
      </c>
      <c r="W19781" t="s">
        <v>17731</v>
      </c>
      <c r="X19781" t="s">
        <v>10997</v>
      </c>
      <c r="Y19781" t="s">
        <v>4854</v>
      </c>
      <c r="Z19781">
        <v>2.1</v>
      </c>
      <c r="AA19781">
        <v>18</v>
      </c>
      <c r="AB19781">
        <v>0.04</v>
      </c>
      <c r="AC19781">
        <v>0.3</v>
      </c>
      <c r="AD19781">
        <v>12.600000000000001</v>
      </c>
      <c r="AE19781">
        <v>0.21</v>
      </c>
      <c r="AF19781">
        <v>32</v>
      </c>
      <c r="AG19781" t="s">
        <v>11169</v>
      </c>
      <c r="AH19781" t="s">
        <v>16012</v>
      </c>
      <c r="AI19781" t="s">
        <v>17178</v>
      </c>
      <c r="AJ19781" t="s">
        <v>14488</v>
      </c>
      <c r="AK19781" t="s">
        <v>16143</v>
      </c>
      <c r="AL19781">
        <v>0.51</v>
      </c>
      <c r="AM19781" t="s">
        <v>14488</v>
      </c>
    </row>
    <row r="19782" spans="1:39" x14ac:dyDescent="0.3">
      <c r="A19782" t="s">
        <v>316</v>
      </c>
      <c r="B19782" t="s">
        <v>10982</v>
      </c>
      <c r="C19782" t="s">
        <v>27</v>
      </c>
      <c r="D19782" t="s">
        <v>6818</v>
      </c>
      <c r="E19782" t="s">
        <v>2746</v>
      </c>
      <c r="F19782" t="s">
        <v>2747</v>
      </c>
      <c r="G19782" t="s">
        <v>14</v>
      </c>
      <c r="H19782" s="1">
        <v>46279</v>
      </c>
      <c r="I19782" t="s">
        <v>10997</v>
      </c>
      <c r="J19782" t="s">
        <v>10997</v>
      </c>
      <c r="K19782" t="s">
        <v>10995</v>
      </c>
      <c r="M19782" t="s">
        <v>13766</v>
      </c>
      <c r="N19782" t="s">
        <v>36</v>
      </c>
      <c r="O19782" t="s">
        <v>347</v>
      </c>
      <c r="P19782" t="s">
        <v>5089</v>
      </c>
      <c r="Q19782" t="s">
        <v>13753</v>
      </c>
      <c r="R19782" t="s">
        <v>56</v>
      </c>
      <c r="S19782" t="s">
        <v>33</v>
      </c>
      <c r="T19782" t="s">
        <v>34</v>
      </c>
      <c r="U19782" t="s">
        <v>34</v>
      </c>
      <c r="V19782" s="1" t="s">
        <v>10800</v>
      </c>
      <c r="W19782" t="s">
        <v>10936</v>
      </c>
      <c r="X19782" t="s">
        <v>10997</v>
      </c>
      <c r="Y19782" t="s">
        <v>4917</v>
      </c>
      <c r="Z19782">
        <v>2.1</v>
      </c>
      <c r="AA19782">
        <v>18</v>
      </c>
      <c r="AB19782">
        <v>0.04</v>
      </c>
      <c r="AC19782">
        <v>0.3</v>
      </c>
      <c r="AD19782">
        <v>12.600000000000001</v>
      </c>
      <c r="AE19782">
        <v>0.21</v>
      </c>
      <c r="AF19782">
        <v>38</v>
      </c>
      <c r="AG19782" t="s">
        <v>11169</v>
      </c>
      <c r="AH19782" t="s">
        <v>16012</v>
      </c>
      <c r="AI19782" t="s">
        <v>16319</v>
      </c>
      <c r="AJ19782" t="s">
        <v>14501</v>
      </c>
      <c r="AK19782" t="s">
        <v>16523</v>
      </c>
      <c r="AL19782">
        <v>0.51</v>
      </c>
      <c r="AM19782" t="s">
        <v>14501</v>
      </c>
    </row>
    <row r="19783" spans="1:39" x14ac:dyDescent="0.3">
      <c r="A19783" t="s">
        <v>316</v>
      </c>
      <c r="B19783" t="s">
        <v>10982</v>
      </c>
      <c r="C19783" t="s">
        <v>27</v>
      </c>
      <c r="D19783" t="s">
        <v>6910</v>
      </c>
      <c r="E19783" t="s">
        <v>2746</v>
      </c>
      <c r="F19783" t="s">
        <v>2747</v>
      </c>
      <c r="G19783" t="s">
        <v>14</v>
      </c>
      <c r="H19783" s="1">
        <v>46342</v>
      </c>
      <c r="I19783" t="s">
        <v>10997</v>
      </c>
      <c r="J19783" t="s">
        <v>10997</v>
      </c>
      <c r="K19783" t="s">
        <v>11014</v>
      </c>
      <c r="M19783" t="s">
        <v>13766</v>
      </c>
      <c r="N19783" t="s">
        <v>36</v>
      </c>
      <c r="O19783" t="s">
        <v>347</v>
      </c>
      <c r="P19783" t="s">
        <v>5089</v>
      </c>
      <c r="Q19783" t="s">
        <v>13753</v>
      </c>
      <c r="R19783" t="s">
        <v>56</v>
      </c>
      <c r="S19783" t="s">
        <v>33</v>
      </c>
      <c r="T19783" t="s">
        <v>34</v>
      </c>
      <c r="U19783" t="s">
        <v>34</v>
      </c>
      <c r="V19783" s="1" t="s">
        <v>10801</v>
      </c>
      <c r="W19783" t="s">
        <v>17765</v>
      </c>
      <c r="X19783" t="s">
        <v>10997</v>
      </c>
      <c r="Y19783" t="s">
        <v>13496</v>
      </c>
      <c r="Z19783">
        <v>2.1</v>
      </c>
      <c r="AA19783">
        <v>18</v>
      </c>
      <c r="AB19783">
        <v>0.04</v>
      </c>
      <c r="AC19783">
        <v>0.3</v>
      </c>
      <c r="AD19783">
        <v>29.400000000000002</v>
      </c>
      <c r="AE19783">
        <v>0.49</v>
      </c>
      <c r="AF19783">
        <v>47</v>
      </c>
      <c r="AG19783" t="s">
        <v>11169</v>
      </c>
      <c r="AH19783" t="s">
        <v>16012</v>
      </c>
      <c r="AI19783" t="s">
        <v>16509</v>
      </c>
      <c r="AJ19783" t="s">
        <v>14497</v>
      </c>
      <c r="AK19783" t="s">
        <v>16527</v>
      </c>
      <c r="AL19783">
        <v>0.79</v>
      </c>
      <c r="AM19783" t="s">
        <v>14497</v>
      </c>
    </row>
    <row r="19784" spans="1:39" x14ac:dyDescent="0.3">
      <c r="A19784" t="s">
        <v>316</v>
      </c>
      <c r="B19784" t="s">
        <v>10982</v>
      </c>
      <c r="C19784" t="s">
        <v>27</v>
      </c>
      <c r="D19784" t="s">
        <v>6825</v>
      </c>
      <c r="E19784" t="s">
        <v>2687</v>
      </c>
      <c r="F19784" t="s">
        <v>2688</v>
      </c>
      <c r="G19784" t="s">
        <v>14</v>
      </c>
      <c r="H19784" s="1">
        <v>46398</v>
      </c>
      <c r="I19784" t="s">
        <v>10997</v>
      </c>
      <c r="J19784" t="s">
        <v>10997</v>
      </c>
      <c r="K19784" t="s">
        <v>11138</v>
      </c>
      <c r="M19784" t="s">
        <v>13791</v>
      </c>
      <c r="N19784" t="s">
        <v>36</v>
      </c>
      <c r="O19784" t="s">
        <v>11447</v>
      </c>
      <c r="P19784" t="s">
        <v>5089</v>
      </c>
      <c r="Q19784" t="s">
        <v>13705</v>
      </c>
      <c r="R19784" t="s">
        <v>56</v>
      </c>
      <c r="S19784" t="s">
        <v>33</v>
      </c>
      <c r="T19784" t="s">
        <v>34</v>
      </c>
      <c r="U19784" t="s">
        <v>34</v>
      </c>
      <c r="V19784" s="1" t="s">
        <v>10841</v>
      </c>
      <c r="W19784" t="s">
        <v>10838</v>
      </c>
      <c r="X19784" t="s">
        <v>10997</v>
      </c>
      <c r="Y19784" t="s">
        <v>5051</v>
      </c>
      <c r="Z19784">
        <v>20.98</v>
      </c>
      <c r="AA19784">
        <v>18</v>
      </c>
      <c r="AB19784">
        <v>0.35</v>
      </c>
      <c r="AC19784">
        <v>0.3</v>
      </c>
      <c r="AD19784">
        <v>251.76</v>
      </c>
      <c r="AE19784">
        <v>4.2</v>
      </c>
      <c r="AF19784">
        <v>3</v>
      </c>
      <c r="AG19784" t="s">
        <v>11169</v>
      </c>
      <c r="AH19784" t="s">
        <v>16012</v>
      </c>
      <c r="AI19784" t="s">
        <v>16149</v>
      </c>
      <c r="AJ19784" t="s">
        <v>14507</v>
      </c>
      <c r="AK19784" t="s">
        <v>16364</v>
      </c>
      <c r="AL19784">
        <v>4.5</v>
      </c>
      <c r="AM19784" t="s">
        <v>14507</v>
      </c>
    </row>
    <row r="19785" spans="1:39" x14ac:dyDescent="0.3">
      <c r="A19785" t="s">
        <v>316</v>
      </c>
      <c r="B19785" t="s">
        <v>10982</v>
      </c>
      <c r="C19785" t="s">
        <v>27</v>
      </c>
      <c r="D19785" t="s">
        <v>6826</v>
      </c>
      <c r="E19785" t="s">
        <v>2689</v>
      </c>
      <c r="F19785" t="s">
        <v>2690</v>
      </c>
      <c r="G19785" t="s">
        <v>14</v>
      </c>
      <c r="H19785" s="1">
        <v>46398</v>
      </c>
      <c r="I19785" t="s">
        <v>10997</v>
      </c>
      <c r="J19785" t="s">
        <v>10997</v>
      </c>
      <c r="K19785" t="s">
        <v>11007</v>
      </c>
      <c r="M19785" t="s">
        <v>13813</v>
      </c>
      <c r="N19785" t="s">
        <v>36</v>
      </c>
      <c r="O19785" t="s">
        <v>776</v>
      </c>
      <c r="P19785" t="s">
        <v>5089</v>
      </c>
      <c r="Q19785" t="s">
        <v>13705</v>
      </c>
      <c r="R19785" t="s">
        <v>56</v>
      </c>
      <c r="S19785" t="s">
        <v>33</v>
      </c>
      <c r="T19785" t="s">
        <v>34</v>
      </c>
      <c r="U19785" t="s">
        <v>34</v>
      </c>
      <c r="V19785" s="1" t="s">
        <v>10841</v>
      </c>
      <c r="W19785" t="s">
        <v>10838</v>
      </c>
      <c r="X19785" t="s">
        <v>10997</v>
      </c>
      <c r="Y19785" t="s">
        <v>5051</v>
      </c>
      <c r="Z19785">
        <v>2.7</v>
      </c>
      <c r="AA19785">
        <v>18</v>
      </c>
      <c r="AB19785">
        <v>0.04</v>
      </c>
      <c r="AC19785">
        <v>0.3</v>
      </c>
      <c r="AD19785">
        <v>97.2</v>
      </c>
      <c r="AE19785">
        <v>1.62</v>
      </c>
      <c r="AF19785">
        <v>3</v>
      </c>
      <c r="AG19785" t="s">
        <v>11169</v>
      </c>
      <c r="AH19785" t="s">
        <v>16012</v>
      </c>
      <c r="AI19785" t="s">
        <v>16149</v>
      </c>
      <c r="AJ19785" t="s">
        <v>14507</v>
      </c>
      <c r="AK19785" t="s">
        <v>16364</v>
      </c>
      <c r="AL19785">
        <v>1.9200000000000002</v>
      </c>
      <c r="AM19785" t="s">
        <v>14507</v>
      </c>
    </row>
    <row r="19786" spans="1:39" x14ac:dyDescent="0.3">
      <c r="A19786" t="s">
        <v>316</v>
      </c>
      <c r="B19786" t="s">
        <v>10982</v>
      </c>
      <c r="C19786" t="s">
        <v>27</v>
      </c>
      <c r="D19786" t="s">
        <v>6839</v>
      </c>
      <c r="E19786" t="s">
        <v>2693</v>
      </c>
      <c r="F19786" t="s">
        <v>2694</v>
      </c>
      <c r="G19786" t="s">
        <v>14</v>
      </c>
      <c r="H19786" s="1">
        <v>46475</v>
      </c>
      <c r="I19786" t="s">
        <v>10997</v>
      </c>
      <c r="J19786" t="s">
        <v>10997</v>
      </c>
      <c r="K19786" t="s">
        <v>10995</v>
      </c>
      <c r="M19786" t="s">
        <v>13766</v>
      </c>
      <c r="N19786" t="s">
        <v>36</v>
      </c>
      <c r="O19786" t="s">
        <v>347</v>
      </c>
      <c r="P19786" t="s">
        <v>5089</v>
      </c>
      <c r="Q19786" t="s">
        <v>13705</v>
      </c>
      <c r="R19786" t="s">
        <v>56</v>
      </c>
      <c r="S19786" t="s">
        <v>33</v>
      </c>
      <c r="T19786" t="s">
        <v>34</v>
      </c>
      <c r="U19786" t="s">
        <v>34</v>
      </c>
      <c r="V19786" s="1" t="s">
        <v>10843</v>
      </c>
      <c r="W19786" t="s">
        <v>17813</v>
      </c>
      <c r="X19786" t="s">
        <v>10997</v>
      </c>
      <c r="Y19786" t="s">
        <v>5076</v>
      </c>
      <c r="Z19786">
        <v>2.1</v>
      </c>
      <c r="AA19786">
        <v>18</v>
      </c>
      <c r="AB19786">
        <v>0.04</v>
      </c>
      <c r="AC19786">
        <v>0.3</v>
      </c>
      <c r="AD19786">
        <v>12.600000000000001</v>
      </c>
      <c r="AE19786">
        <v>0.21</v>
      </c>
      <c r="AF19786">
        <v>14</v>
      </c>
      <c r="AG19786" t="s">
        <v>11169</v>
      </c>
      <c r="AH19786" t="s">
        <v>16012</v>
      </c>
      <c r="AI19786" t="s">
        <v>16133</v>
      </c>
      <c r="AJ19786" t="s">
        <v>14511</v>
      </c>
      <c r="AK19786" t="s">
        <v>17180</v>
      </c>
      <c r="AL19786">
        <v>0.51</v>
      </c>
      <c r="AM19786" t="s">
        <v>14511</v>
      </c>
    </row>
    <row r="19787" spans="1:39" x14ac:dyDescent="0.3">
      <c r="A19787" t="s">
        <v>316</v>
      </c>
      <c r="B19787" t="s">
        <v>10982</v>
      </c>
      <c r="C19787" t="s">
        <v>27</v>
      </c>
      <c r="D19787" t="s">
        <v>6827</v>
      </c>
      <c r="E19787" t="s">
        <v>2698</v>
      </c>
      <c r="F19787" t="s">
        <v>2699</v>
      </c>
      <c r="G19787" t="s">
        <v>14</v>
      </c>
      <c r="H19787" s="1">
        <v>46440</v>
      </c>
      <c r="I19787" t="s">
        <v>10997</v>
      </c>
      <c r="J19787" t="s">
        <v>10997</v>
      </c>
      <c r="K19787" t="s">
        <v>10990</v>
      </c>
      <c r="M19787" t="s">
        <v>13712</v>
      </c>
      <c r="N19787" t="s">
        <v>36</v>
      </c>
      <c r="O19787" t="s">
        <v>39</v>
      </c>
      <c r="P19787" t="s">
        <v>5089</v>
      </c>
      <c r="Q19787" t="s">
        <v>13753</v>
      </c>
      <c r="R19787" t="s">
        <v>56</v>
      </c>
      <c r="S19787" t="s">
        <v>33</v>
      </c>
      <c r="T19787" t="s">
        <v>34</v>
      </c>
      <c r="U19787" t="s">
        <v>34</v>
      </c>
      <c r="V19787" s="1" t="s">
        <v>10842</v>
      </c>
      <c r="W19787" t="s">
        <v>17818</v>
      </c>
      <c r="X19787" t="s">
        <v>10997</v>
      </c>
      <c r="Y19787" t="s">
        <v>5073</v>
      </c>
      <c r="Z19787">
        <v>1.5</v>
      </c>
      <c r="AA19787">
        <v>18</v>
      </c>
      <c r="AB19787">
        <v>0.02</v>
      </c>
      <c r="AC19787">
        <v>0.3</v>
      </c>
      <c r="AD19787">
        <v>12</v>
      </c>
      <c r="AE19787">
        <v>0.2</v>
      </c>
      <c r="AF19787">
        <v>9</v>
      </c>
      <c r="AG19787" t="s">
        <v>11169</v>
      </c>
      <c r="AH19787" t="s">
        <v>16012</v>
      </c>
      <c r="AI19787" t="s">
        <v>16510</v>
      </c>
      <c r="AJ19787" t="s">
        <v>14509</v>
      </c>
      <c r="AK19787" t="s">
        <v>17179</v>
      </c>
      <c r="AL19787">
        <v>0.5</v>
      </c>
      <c r="AM19787" t="s">
        <v>14509</v>
      </c>
    </row>
    <row r="19788" spans="1:39" x14ac:dyDescent="0.3">
      <c r="A19788" t="s">
        <v>316</v>
      </c>
      <c r="B19788" t="s">
        <v>10982</v>
      </c>
      <c r="C19788" t="s">
        <v>27</v>
      </c>
      <c r="D19788" t="s">
        <v>6846</v>
      </c>
      <c r="E19788" t="s">
        <v>3178</v>
      </c>
      <c r="F19788" t="s">
        <v>3179</v>
      </c>
      <c r="G19788" t="s">
        <v>14</v>
      </c>
      <c r="H19788" s="1">
        <v>46517</v>
      </c>
      <c r="I19788" t="s">
        <v>10997</v>
      </c>
      <c r="J19788" t="s">
        <v>10997</v>
      </c>
      <c r="K19788" t="s">
        <v>10984</v>
      </c>
      <c r="M19788" t="s">
        <v>13806</v>
      </c>
      <c r="N19788" t="s">
        <v>36</v>
      </c>
      <c r="O19788" t="s">
        <v>11450</v>
      </c>
      <c r="P19788" t="s">
        <v>5089</v>
      </c>
      <c r="Q19788" t="s">
        <v>13705</v>
      </c>
      <c r="R19788" t="s">
        <v>56</v>
      </c>
      <c r="S19788" t="s">
        <v>33</v>
      </c>
      <c r="T19788" t="s">
        <v>34</v>
      </c>
      <c r="U19788" t="s">
        <v>34</v>
      </c>
      <c r="V19788" s="1" t="s">
        <v>10844</v>
      </c>
      <c r="W19788" t="s">
        <v>17810</v>
      </c>
      <c r="X19788" t="s">
        <v>10997</v>
      </c>
      <c r="Y19788" t="s">
        <v>5084</v>
      </c>
      <c r="Z19788">
        <v>10.79</v>
      </c>
      <c r="AA19788">
        <v>18</v>
      </c>
      <c r="AB19788">
        <v>0.18</v>
      </c>
      <c r="AC19788">
        <v>0.3</v>
      </c>
      <c r="AD19788">
        <v>43.16</v>
      </c>
      <c r="AE19788">
        <v>0.72</v>
      </c>
      <c r="AF19788">
        <v>20</v>
      </c>
      <c r="AG19788" t="s">
        <v>11169</v>
      </c>
      <c r="AH19788" t="s">
        <v>16012</v>
      </c>
      <c r="AI19788" t="s">
        <v>17181</v>
      </c>
      <c r="AJ19788" t="s">
        <v>14517</v>
      </c>
      <c r="AK19788" t="s">
        <v>17182</v>
      </c>
      <c r="AL19788">
        <v>1.02</v>
      </c>
      <c r="AM19788" t="s">
        <v>14517</v>
      </c>
    </row>
    <row r="19789" spans="1:39" x14ac:dyDescent="0.3">
      <c r="A19789" t="s">
        <v>316</v>
      </c>
      <c r="B19789" t="s">
        <v>10982</v>
      </c>
      <c r="C19789" t="s">
        <v>27</v>
      </c>
      <c r="D19789" t="s">
        <v>6921</v>
      </c>
      <c r="E19789" t="s">
        <v>3181</v>
      </c>
      <c r="F19789" t="s">
        <v>3182</v>
      </c>
      <c r="G19789" t="s">
        <v>14</v>
      </c>
      <c r="H19789" s="1">
        <v>46517</v>
      </c>
      <c r="I19789" t="s">
        <v>10997</v>
      </c>
      <c r="J19789" t="s">
        <v>10997</v>
      </c>
      <c r="K19789" t="s">
        <v>10984</v>
      </c>
      <c r="M19789" t="s">
        <v>13806</v>
      </c>
      <c r="N19789" t="s">
        <v>36</v>
      </c>
      <c r="O19789" t="s">
        <v>11450</v>
      </c>
      <c r="P19789" t="s">
        <v>5089</v>
      </c>
      <c r="Q19789" t="s">
        <v>13753</v>
      </c>
      <c r="R19789" t="s">
        <v>56</v>
      </c>
      <c r="S19789" t="s">
        <v>33</v>
      </c>
      <c r="T19789" t="s">
        <v>34</v>
      </c>
      <c r="U19789" t="s">
        <v>34</v>
      </c>
      <c r="V19789" s="1" t="s">
        <v>10844</v>
      </c>
      <c r="W19789" t="s">
        <v>17810</v>
      </c>
      <c r="X19789" t="s">
        <v>10997</v>
      </c>
      <c r="Y19789" t="s">
        <v>5084</v>
      </c>
      <c r="Z19789">
        <v>10.79</v>
      </c>
      <c r="AA19789">
        <v>18</v>
      </c>
      <c r="AB19789">
        <v>0.18</v>
      </c>
      <c r="AC19789">
        <v>0.3</v>
      </c>
      <c r="AD19789">
        <v>43.16</v>
      </c>
      <c r="AE19789">
        <v>0.72</v>
      </c>
      <c r="AF19789">
        <v>20</v>
      </c>
      <c r="AG19789" t="s">
        <v>11169</v>
      </c>
      <c r="AH19789" t="s">
        <v>16012</v>
      </c>
      <c r="AI19789" t="s">
        <v>17181</v>
      </c>
      <c r="AJ19789" t="s">
        <v>14517</v>
      </c>
      <c r="AK19789" t="s">
        <v>17182</v>
      </c>
      <c r="AL19789">
        <v>1.02</v>
      </c>
      <c r="AM19789" t="s">
        <v>14517</v>
      </c>
    </row>
    <row r="19790" spans="1:39" x14ac:dyDescent="0.3">
      <c r="A19790" t="s">
        <v>316</v>
      </c>
      <c r="B19790" t="s">
        <v>10982</v>
      </c>
      <c r="C19790" t="s">
        <v>27</v>
      </c>
      <c r="D19790" t="s">
        <v>6822</v>
      </c>
      <c r="E19790" t="s">
        <v>3183</v>
      </c>
      <c r="F19790" t="s">
        <v>3184</v>
      </c>
      <c r="G19790" t="s">
        <v>14</v>
      </c>
      <c r="H19790" s="1">
        <v>46398</v>
      </c>
      <c r="I19790" t="s">
        <v>10997</v>
      </c>
      <c r="J19790" t="s">
        <v>10997</v>
      </c>
      <c r="K19790" t="s">
        <v>10995</v>
      </c>
      <c r="M19790" t="s">
        <v>13806</v>
      </c>
      <c r="N19790" t="s">
        <v>36</v>
      </c>
      <c r="O19790" t="s">
        <v>11450</v>
      </c>
      <c r="P19790" t="s">
        <v>5089</v>
      </c>
      <c r="Q19790" t="s">
        <v>13705</v>
      </c>
      <c r="R19790" t="s">
        <v>56</v>
      </c>
      <c r="S19790" t="s">
        <v>33</v>
      </c>
      <c r="T19790" t="s">
        <v>34</v>
      </c>
      <c r="U19790" t="s">
        <v>34</v>
      </c>
      <c r="V19790" s="1" t="s">
        <v>10841</v>
      </c>
      <c r="W19790" t="s">
        <v>17754</v>
      </c>
      <c r="X19790" t="s">
        <v>10997</v>
      </c>
      <c r="Y19790" t="s">
        <v>5051</v>
      </c>
      <c r="Z19790">
        <v>10.79</v>
      </c>
      <c r="AA19790">
        <v>18</v>
      </c>
      <c r="AB19790">
        <v>0.18</v>
      </c>
      <c r="AC19790">
        <v>0.3</v>
      </c>
      <c r="AD19790">
        <v>64.739999999999995</v>
      </c>
      <c r="AE19790">
        <v>1.08</v>
      </c>
      <c r="AF19790">
        <v>3</v>
      </c>
      <c r="AG19790" t="s">
        <v>11169</v>
      </c>
      <c r="AH19790" t="s">
        <v>16012</v>
      </c>
      <c r="AI19790" t="s">
        <v>16149</v>
      </c>
      <c r="AJ19790" t="s">
        <v>14507</v>
      </c>
      <c r="AK19790" t="s">
        <v>16364</v>
      </c>
      <c r="AL19790">
        <v>1.3800000000000001</v>
      </c>
      <c r="AM19790" t="s">
        <v>14507</v>
      </c>
    </row>
    <row r="19791" spans="1:39" x14ac:dyDescent="0.3">
      <c r="A19791" t="s">
        <v>316</v>
      </c>
      <c r="B19791" t="s">
        <v>10982</v>
      </c>
      <c r="C19791" t="s">
        <v>27</v>
      </c>
      <c r="D19791" t="s">
        <v>6843</v>
      </c>
      <c r="E19791" t="s">
        <v>4551</v>
      </c>
      <c r="F19791" t="s">
        <v>699</v>
      </c>
      <c r="G19791" t="s">
        <v>14</v>
      </c>
      <c r="H19791" s="1">
        <v>46343</v>
      </c>
      <c r="I19791" t="s">
        <v>10997</v>
      </c>
      <c r="J19791" t="s">
        <v>10997</v>
      </c>
      <c r="K19791" t="s">
        <v>10999</v>
      </c>
      <c r="M19791" t="s">
        <v>13710</v>
      </c>
      <c r="N19791" t="s">
        <v>36</v>
      </c>
      <c r="O19791" t="s">
        <v>254</v>
      </c>
      <c r="P19791" t="s">
        <v>5089</v>
      </c>
      <c r="Q19791" t="s">
        <v>13753</v>
      </c>
      <c r="R19791" t="s">
        <v>56</v>
      </c>
      <c r="S19791" t="s">
        <v>33</v>
      </c>
      <c r="T19791" t="s">
        <v>34</v>
      </c>
      <c r="U19791" t="s">
        <v>34</v>
      </c>
      <c r="V19791" s="1" t="s">
        <v>10840</v>
      </c>
      <c r="W19791" t="s">
        <v>10840</v>
      </c>
      <c r="X19791" t="s">
        <v>10997</v>
      </c>
      <c r="Y19791" t="s">
        <v>5006</v>
      </c>
      <c r="Z19791">
        <v>1.2</v>
      </c>
      <c r="AA19791">
        <v>18</v>
      </c>
      <c r="AB19791">
        <v>0.02</v>
      </c>
      <c r="AC19791">
        <v>0.3</v>
      </c>
      <c r="AD19791">
        <v>19.2</v>
      </c>
      <c r="AE19791">
        <v>0.32</v>
      </c>
      <c r="AF19791">
        <v>47</v>
      </c>
      <c r="AG19791" t="s">
        <v>11169</v>
      </c>
      <c r="AH19791" t="s">
        <v>16012</v>
      </c>
      <c r="AI19791" t="s">
        <v>16509</v>
      </c>
      <c r="AJ19791" t="s">
        <v>14497</v>
      </c>
      <c r="AK19791" t="s">
        <v>16527</v>
      </c>
      <c r="AL19791">
        <v>0.62</v>
      </c>
      <c r="AM19791" t="s">
        <v>14497</v>
      </c>
    </row>
    <row r="19792" spans="1:39" x14ac:dyDescent="0.3">
      <c r="A19792" t="s">
        <v>316</v>
      </c>
      <c r="B19792" t="s">
        <v>10982</v>
      </c>
      <c r="C19792" t="s">
        <v>27</v>
      </c>
      <c r="D19792" t="s">
        <v>6917</v>
      </c>
      <c r="E19792" t="s">
        <v>701</v>
      </c>
      <c r="F19792" t="s">
        <v>702</v>
      </c>
      <c r="G19792" t="s">
        <v>14</v>
      </c>
      <c r="H19792" s="1">
        <v>46343</v>
      </c>
      <c r="I19792" t="s">
        <v>10997</v>
      </c>
      <c r="J19792" t="s">
        <v>10997</v>
      </c>
      <c r="K19792" t="s">
        <v>11027</v>
      </c>
      <c r="M19792" t="s">
        <v>13724</v>
      </c>
      <c r="N19792" t="s">
        <v>36</v>
      </c>
      <c r="O19792" t="s">
        <v>51</v>
      </c>
      <c r="P19792" t="s">
        <v>5089</v>
      </c>
      <c r="Q19792" t="s">
        <v>13753</v>
      </c>
      <c r="R19792" t="s">
        <v>56</v>
      </c>
      <c r="S19792" t="s">
        <v>33</v>
      </c>
      <c r="T19792" t="s">
        <v>34</v>
      </c>
      <c r="U19792" t="s">
        <v>34</v>
      </c>
      <c r="V19792" s="1" t="s">
        <v>10840</v>
      </c>
      <c r="W19792" t="s">
        <v>10840</v>
      </c>
      <c r="X19792" t="s">
        <v>10997</v>
      </c>
      <c r="Y19792" t="s">
        <v>5015</v>
      </c>
      <c r="Z19792">
        <v>0.6</v>
      </c>
      <c r="AA19792">
        <v>18</v>
      </c>
      <c r="AB19792">
        <v>0.01</v>
      </c>
      <c r="AC19792">
        <v>0.3</v>
      </c>
      <c r="AD19792">
        <v>57.599999999999994</v>
      </c>
      <c r="AE19792">
        <v>0.96</v>
      </c>
      <c r="AF19792">
        <v>47</v>
      </c>
      <c r="AG19792" t="s">
        <v>11169</v>
      </c>
      <c r="AH19792" t="s">
        <v>16012</v>
      </c>
      <c r="AI19792" t="s">
        <v>16509</v>
      </c>
      <c r="AJ19792" t="s">
        <v>14497</v>
      </c>
      <c r="AK19792" t="s">
        <v>16527</v>
      </c>
      <c r="AL19792">
        <v>1.26</v>
      </c>
      <c r="AM19792" t="s">
        <v>14497</v>
      </c>
    </row>
    <row r="19793" spans="1:39" x14ac:dyDescent="0.3">
      <c r="A19793" t="s">
        <v>316</v>
      </c>
      <c r="B19793" t="s">
        <v>10982</v>
      </c>
      <c r="C19793" t="s">
        <v>27</v>
      </c>
      <c r="D19793" t="s">
        <v>6918</v>
      </c>
      <c r="E19793" t="s">
        <v>705</v>
      </c>
      <c r="F19793" t="s">
        <v>706</v>
      </c>
      <c r="G19793" t="s">
        <v>14</v>
      </c>
      <c r="H19793" s="1">
        <v>46343</v>
      </c>
      <c r="I19793" t="s">
        <v>10997</v>
      </c>
      <c r="J19793" t="s">
        <v>10997</v>
      </c>
      <c r="K19793" t="s">
        <v>11005</v>
      </c>
      <c r="M19793" t="s">
        <v>13724</v>
      </c>
      <c r="N19793" t="s">
        <v>36</v>
      </c>
      <c r="O19793" t="s">
        <v>51</v>
      </c>
      <c r="P19793" t="s">
        <v>5089</v>
      </c>
      <c r="Q19793" t="s">
        <v>13753</v>
      </c>
      <c r="R19793" t="s">
        <v>56</v>
      </c>
      <c r="S19793" t="s">
        <v>33</v>
      </c>
      <c r="T19793" t="s">
        <v>34</v>
      </c>
      <c r="U19793" t="s">
        <v>34</v>
      </c>
      <c r="V19793" s="1" t="s">
        <v>10840</v>
      </c>
      <c r="W19793" t="s">
        <v>10840</v>
      </c>
      <c r="X19793" t="s">
        <v>10997</v>
      </c>
      <c r="Y19793" t="s">
        <v>5019</v>
      </c>
      <c r="Z19793">
        <v>0.6</v>
      </c>
      <c r="AA19793">
        <v>18</v>
      </c>
      <c r="AB19793">
        <v>0.01</v>
      </c>
      <c r="AC19793">
        <v>0.3</v>
      </c>
      <c r="AD19793">
        <v>38.4</v>
      </c>
      <c r="AE19793">
        <v>0.64</v>
      </c>
      <c r="AF19793">
        <v>47</v>
      </c>
      <c r="AG19793" t="s">
        <v>11169</v>
      </c>
      <c r="AH19793" t="s">
        <v>16012</v>
      </c>
      <c r="AI19793" t="s">
        <v>16509</v>
      </c>
      <c r="AJ19793" t="s">
        <v>14497</v>
      </c>
      <c r="AK19793" t="s">
        <v>16527</v>
      </c>
      <c r="AL19793">
        <v>0.94</v>
      </c>
      <c r="AM19793" t="s">
        <v>14497</v>
      </c>
    </row>
    <row r="19794" spans="1:39" x14ac:dyDescent="0.3">
      <c r="A19794" t="s">
        <v>316</v>
      </c>
      <c r="B19794" t="s">
        <v>10982</v>
      </c>
      <c r="C19794" t="s">
        <v>27</v>
      </c>
      <c r="D19794" t="s">
        <v>14677</v>
      </c>
      <c r="E19794" t="s">
        <v>1848</v>
      </c>
      <c r="F19794" t="s">
        <v>1849</v>
      </c>
      <c r="G19794" t="s">
        <v>14</v>
      </c>
      <c r="H19794" s="1">
        <v>45999</v>
      </c>
      <c r="I19794" t="s">
        <v>10997</v>
      </c>
      <c r="J19794" t="s">
        <v>10997</v>
      </c>
      <c r="K19794" t="s">
        <v>11007</v>
      </c>
      <c r="M19794" t="s">
        <v>13710</v>
      </c>
      <c r="N19794" t="s">
        <v>36</v>
      </c>
      <c r="O19794" t="s">
        <v>254</v>
      </c>
      <c r="P19794" t="s">
        <v>5089</v>
      </c>
      <c r="Q19794" t="s">
        <v>13705</v>
      </c>
      <c r="R19794" t="s">
        <v>56</v>
      </c>
      <c r="S19794" t="s">
        <v>33</v>
      </c>
      <c r="T19794" t="s">
        <v>34</v>
      </c>
      <c r="U19794" t="s">
        <v>34</v>
      </c>
      <c r="V19794" s="1" t="s">
        <v>10810</v>
      </c>
      <c r="W19794" t="s">
        <v>14394</v>
      </c>
      <c r="X19794" t="s">
        <v>10997</v>
      </c>
      <c r="Y19794" t="s">
        <v>18070</v>
      </c>
      <c r="Z19794">
        <v>1.2</v>
      </c>
      <c r="AA19794">
        <v>18</v>
      </c>
      <c r="AB19794">
        <v>0.02</v>
      </c>
      <c r="AC19794">
        <v>0.3</v>
      </c>
      <c r="AD19794">
        <v>43.199999999999996</v>
      </c>
      <c r="AE19794">
        <v>0.72</v>
      </c>
      <c r="AF19794">
        <v>50</v>
      </c>
      <c r="AG19794" t="s">
        <v>11169</v>
      </c>
      <c r="AH19794" t="s">
        <v>16012</v>
      </c>
      <c r="AI19794" t="s">
        <v>17185</v>
      </c>
      <c r="AJ19794" t="s">
        <v>14445</v>
      </c>
      <c r="AK19794" t="s">
        <v>16132</v>
      </c>
      <c r="AL19794">
        <v>1.02</v>
      </c>
      <c r="AM19794" t="s">
        <v>14445</v>
      </c>
    </row>
    <row r="19795" spans="1:39" x14ac:dyDescent="0.3">
      <c r="A19795" t="s">
        <v>316</v>
      </c>
      <c r="B19795" t="s">
        <v>10982</v>
      </c>
      <c r="C19795" t="s">
        <v>27</v>
      </c>
      <c r="D19795" t="s">
        <v>14678</v>
      </c>
      <c r="E19795" t="s">
        <v>1848</v>
      </c>
      <c r="F19795" t="s">
        <v>1849</v>
      </c>
      <c r="G19795" t="s">
        <v>14</v>
      </c>
      <c r="H19795" s="1">
        <v>46125</v>
      </c>
      <c r="I19795" t="s">
        <v>10997</v>
      </c>
      <c r="J19795" t="s">
        <v>10997</v>
      </c>
      <c r="K19795" t="s">
        <v>11007</v>
      </c>
      <c r="M19795" t="s">
        <v>13710</v>
      </c>
      <c r="N19795" t="s">
        <v>36</v>
      </c>
      <c r="O19795" t="s">
        <v>254</v>
      </c>
      <c r="P19795" t="s">
        <v>5089</v>
      </c>
      <c r="Q19795" t="s">
        <v>13753</v>
      </c>
      <c r="R19795" t="s">
        <v>56</v>
      </c>
      <c r="S19795" t="s">
        <v>33</v>
      </c>
      <c r="T19795" t="s">
        <v>34</v>
      </c>
      <c r="U19795" t="s">
        <v>34</v>
      </c>
      <c r="V19795" s="1" t="s">
        <v>10864</v>
      </c>
      <c r="W19795" t="s">
        <v>13678</v>
      </c>
      <c r="X19795" t="s">
        <v>10997</v>
      </c>
      <c r="Y19795" t="s">
        <v>18058</v>
      </c>
      <c r="Z19795">
        <v>1.2</v>
      </c>
      <c r="AA19795">
        <v>18</v>
      </c>
      <c r="AB19795">
        <v>0.02</v>
      </c>
      <c r="AC19795">
        <v>0.3</v>
      </c>
      <c r="AD19795">
        <v>43.199999999999996</v>
      </c>
      <c r="AE19795">
        <v>0.72</v>
      </c>
      <c r="AF19795">
        <v>16</v>
      </c>
      <c r="AG19795" t="s">
        <v>11169</v>
      </c>
      <c r="AH19795" t="s">
        <v>16012</v>
      </c>
      <c r="AI19795" t="s">
        <v>16525</v>
      </c>
      <c r="AJ19795" t="s">
        <v>14483</v>
      </c>
      <c r="AK19795" t="s">
        <v>16134</v>
      </c>
      <c r="AL19795">
        <v>1.02</v>
      </c>
      <c r="AM19795" t="s">
        <v>14483</v>
      </c>
    </row>
    <row r="19796" spans="1:39" x14ac:dyDescent="0.3">
      <c r="A19796" t="s">
        <v>316</v>
      </c>
      <c r="B19796" t="s">
        <v>10982</v>
      </c>
      <c r="C19796" t="s">
        <v>27</v>
      </c>
      <c r="D19796" t="s">
        <v>15024</v>
      </c>
      <c r="E19796" t="s">
        <v>1213</v>
      </c>
      <c r="F19796" t="s">
        <v>1214</v>
      </c>
      <c r="G19796" t="s">
        <v>14</v>
      </c>
      <c r="H19796" s="1">
        <v>45999</v>
      </c>
      <c r="I19796" t="s">
        <v>10997</v>
      </c>
      <c r="J19796" t="s">
        <v>10997</v>
      </c>
      <c r="K19796" t="s">
        <v>10990</v>
      </c>
      <c r="M19796" t="s">
        <v>13704</v>
      </c>
      <c r="N19796" t="s">
        <v>36</v>
      </c>
      <c r="O19796" t="s">
        <v>1215</v>
      </c>
      <c r="P19796" t="s">
        <v>5089</v>
      </c>
      <c r="Q19796" t="s">
        <v>13705</v>
      </c>
      <c r="R19796" t="s">
        <v>56</v>
      </c>
      <c r="S19796" t="s">
        <v>33</v>
      </c>
      <c r="T19796" t="s">
        <v>34</v>
      </c>
      <c r="U19796" t="s">
        <v>34</v>
      </c>
      <c r="V19796" s="1" t="s">
        <v>10810</v>
      </c>
      <c r="W19796" t="s">
        <v>14394</v>
      </c>
      <c r="X19796" t="s">
        <v>10997</v>
      </c>
      <c r="Y19796" t="s">
        <v>18469</v>
      </c>
      <c r="Z19796">
        <v>1.44</v>
      </c>
      <c r="AA19796">
        <v>18</v>
      </c>
      <c r="AB19796">
        <v>0.02</v>
      </c>
      <c r="AC19796">
        <v>0.3</v>
      </c>
      <c r="AD19796">
        <v>11.52</v>
      </c>
      <c r="AE19796">
        <v>0.19</v>
      </c>
      <c r="AF19796">
        <v>50</v>
      </c>
      <c r="AG19796" t="s">
        <v>11169</v>
      </c>
      <c r="AH19796" t="s">
        <v>16012</v>
      </c>
      <c r="AI19796" t="s">
        <v>17185</v>
      </c>
      <c r="AJ19796" t="s">
        <v>14445</v>
      </c>
      <c r="AK19796" t="s">
        <v>16132</v>
      </c>
      <c r="AL19796">
        <v>0.49</v>
      </c>
      <c r="AM19796" t="s">
        <v>14445</v>
      </c>
    </row>
    <row r="19797" spans="1:39" x14ac:dyDescent="0.3">
      <c r="A19797" t="s">
        <v>316</v>
      </c>
      <c r="B19797" t="s">
        <v>10982</v>
      </c>
      <c r="C19797" t="s">
        <v>27</v>
      </c>
      <c r="D19797" t="s">
        <v>15025</v>
      </c>
      <c r="E19797" t="s">
        <v>1213</v>
      </c>
      <c r="F19797" t="s">
        <v>1214</v>
      </c>
      <c r="G19797" t="s">
        <v>14</v>
      </c>
      <c r="H19797" s="1">
        <v>46083</v>
      </c>
      <c r="I19797" t="s">
        <v>10997</v>
      </c>
      <c r="J19797" t="s">
        <v>10997</v>
      </c>
      <c r="K19797" t="s">
        <v>10990</v>
      </c>
      <c r="M19797" t="s">
        <v>13704</v>
      </c>
      <c r="N19797" t="s">
        <v>36</v>
      </c>
      <c r="O19797" t="s">
        <v>1215</v>
      </c>
      <c r="P19797" t="s">
        <v>5089</v>
      </c>
      <c r="Q19797" t="s">
        <v>13705</v>
      </c>
      <c r="R19797" t="s">
        <v>56</v>
      </c>
      <c r="S19797" t="s">
        <v>33</v>
      </c>
      <c r="T19797" t="s">
        <v>34</v>
      </c>
      <c r="U19797" t="s">
        <v>34</v>
      </c>
      <c r="V19797" s="1" t="s">
        <v>10797</v>
      </c>
      <c r="W19797" t="s">
        <v>14393</v>
      </c>
      <c r="X19797" t="s">
        <v>10997</v>
      </c>
      <c r="Y19797" t="s">
        <v>18064</v>
      </c>
      <c r="Z19797">
        <v>1.44</v>
      </c>
      <c r="AA19797">
        <v>18</v>
      </c>
      <c r="AB19797">
        <v>0.02</v>
      </c>
      <c r="AC19797">
        <v>0.3</v>
      </c>
      <c r="AD19797">
        <v>11.52</v>
      </c>
      <c r="AE19797">
        <v>0.19</v>
      </c>
      <c r="AF19797">
        <v>10</v>
      </c>
      <c r="AG19797" t="s">
        <v>11169</v>
      </c>
      <c r="AH19797" t="s">
        <v>16012</v>
      </c>
      <c r="AI19797" t="s">
        <v>16150</v>
      </c>
      <c r="AJ19797" t="s">
        <v>14458</v>
      </c>
      <c r="AK19797" t="s">
        <v>16139</v>
      </c>
      <c r="AL19797">
        <v>0.49</v>
      </c>
      <c r="AM19797" t="s">
        <v>14458</v>
      </c>
    </row>
    <row r="19798" spans="1:39" x14ac:dyDescent="0.3">
      <c r="A19798" t="s">
        <v>316</v>
      </c>
      <c r="B19798" t="s">
        <v>10982</v>
      </c>
      <c r="C19798" t="s">
        <v>27</v>
      </c>
      <c r="D19798" t="s">
        <v>15026</v>
      </c>
      <c r="E19798" t="s">
        <v>1213</v>
      </c>
      <c r="F19798" t="s">
        <v>1214</v>
      </c>
      <c r="G19798" t="s">
        <v>14</v>
      </c>
      <c r="H19798" s="1">
        <v>46125</v>
      </c>
      <c r="I19798" t="s">
        <v>10997</v>
      </c>
      <c r="J19798" t="s">
        <v>10997</v>
      </c>
      <c r="K19798" t="s">
        <v>10990</v>
      </c>
      <c r="M19798" t="s">
        <v>13704</v>
      </c>
      <c r="N19798" t="s">
        <v>36</v>
      </c>
      <c r="O19798" t="s">
        <v>1215</v>
      </c>
      <c r="P19798" t="s">
        <v>5089</v>
      </c>
      <c r="Q19798" t="s">
        <v>13705</v>
      </c>
      <c r="R19798" t="s">
        <v>56</v>
      </c>
      <c r="S19798" t="s">
        <v>33</v>
      </c>
      <c r="T19798" t="s">
        <v>34</v>
      </c>
      <c r="U19798" t="s">
        <v>34</v>
      </c>
      <c r="V19798" s="1" t="s">
        <v>10864</v>
      </c>
      <c r="W19798" t="s">
        <v>13678</v>
      </c>
      <c r="X19798" t="s">
        <v>10997</v>
      </c>
      <c r="Y19798" t="s">
        <v>4627</v>
      </c>
      <c r="Z19798">
        <v>1.44</v>
      </c>
      <c r="AA19798">
        <v>18</v>
      </c>
      <c r="AB19798">
        <v>0.02</v>
      </c>
      <c r="AC19798">
        <v>0.3</v>
      </c>
      <c r="AD19798">
        <v>11.52</v>
      </c>
      <c r="AE19798">
        <v>0.19</v>
      </c>
      <c r="AF19798">
        <v>16</v>
      </c>
      <c r="AG19798" t="s">
        <v>11169</v>
      </c>
      <c r="AH19798" t="s">
        <v>16012</v>
      </c>
      <c r="AI19798" t="s">
        <v>16525</v>
      </c>
      <c r="AJ19798" t="s">
        <v>14483</v>
      </c>
      <c r="AK19798" t="s">
        <v>16134</v>
      </c>
      <c r="AL19798">
        <v>0.49</v>
      </c>
      <c r="AM19798" t="s">
        <v>14483</v>
      </c>
    </row>
    <row r="19799" spans="1:39" x14ac:dyDescent="0.3">
      <c r="A19799" t="s">
        <v>316</v>
      </c>
      <c r="B19799" t="s">
        <v>10982</v>
      </c>
      <c r="C19799" t="s">
        <v>27</v>
      </c>
      <c r="D19799" t="s">
        <v>15319</v>
      </c>
      <c r="E19799" t="s">
        <v>1213</v>
      </c>
      <c r="F19799" t="s">
        <v>1214</v>
      </c>
      <c r="G19799" t="s">
        <v>14</v>
      </c>
      <c r="H19799" s="1">
        <v>46188</v>
      </c>
      <c r="I19799" t="s">
        <v>10997</v>
      </c>
      <c r="J19799" t="s">
        <v>10997</v>
      </c>
      <c r="K19799" t="s">
        <v>10984</v>
      </c>
      <c r="M19799" t="s">
        <v>13704</v>
      </c>
      <c r="N19799" t="s">
        <v>36</v>
      </c>
      <c r="O19799" t="s">
        <v>1215</v>
      </c>
      <c r="P19799" t="s">
        <v>5089</v>
      </c>
      <c r="Q19799" t="s">
        <v>13705</v>
      </c>
      <c r="R19799" t="s">
        <v>56</v>
      </c>
      <c r="S19799" t="s">
        <v>33</v>
      </c>
      <c r="T19799" t="s">
        <v>34</v>
      </c>
      <c r="U19799" t="s">
        <v>34</v>
      </c>
      <c r="V19799" s="1" t="s">
        <v>10866</v>
      </c>
      <c r="W19799" t="s">
        <v>10890</v>
      </c>
      <c r="X19799" t="s">
        <v>10997</v>
      </c>
      <c r="Y19799" t="s">
        <v>4759</v>
      </c>
      <c r="Z19799">
        <v>1.44</v>
      </c>
      <c r="AA19799">
        <v>18</v>
      </c>
      <c r="AB19799">
        <v>0.02</v>
      </c>
      <c r="AC19799">
        <v>0.3</v>
      </c>
      <c r="AD19799">
        <v>5.76</v>
      </c>
      <c r="AE19799">
        <v>0.1</v>
      </c>
      <c r="AF19799">
        <v>25</v>
      </c>
      <c r="AG19799" t="s">
        <v>11169</v>
      </c>
      <c r="AH19799" t="s">
        <v>16012</v>
      </c>
      <c r="AI19799" t="s">
        <v>16520</v>
      </c>
      <c r="AJ19799" t="s">
        <v>14471</v>
      </c>
      <c r="AK19799" t="s">
        <v>16521</v>
      </c>
      <c r="AL19799">
        <v>0.4</v>
      </c>
      <c r="AM19799" t="s">
        <v>14471</v>
      </c>
    </row>
    <row r="19800" spans="1:39" x14ac:dyDescent="0.3">
      <c r="A19800" t="s">
        <v>316</v>
      </c>
      <c r="B19800" t="s">
        <v>10982</v>
      </c>
      <c r="C19800" t="s">
        <v>27</v>
      </c>
      <c r="D19800" t="s">
        <v>6844</v>
      </c>
      <c r="E19800" t="s">
        <v>4551</v>
      </c>
      <c r="F19800" t="s">
        <v>699</v>
      </c>
      <c r="G19800" t="s">
        <v>14</v>
      </c>
      <c r="H19800" s="1">
        <v>46371</v>
      </c>
      <c r="I19800" t="s">
        <v>10997</v>
      </c>
      <c r="J19800" t="s">
        <v>10997</v>
      </c>
      <c r="K19800" t="s">
        <v>10999</v>
      </c>
      <c r="M19800" t="s">
        <v>13710</v>
      </c>
      <c r="N19800" t="s">
        <v>36</v>
      </c>
      <c r="O19800" t="s">
        <v>254</v>
      </c>
      <c r="P19800" t="s">
        <v>5089</v>
      </c>
      <c r="Q19800" t="s">
        <v>13705</v>
      </c>
      <c r="R19800" t="s">
        <v>56</v>
      </c>
      <c r="S19800" t="s">
        <v>33</v>
      </c>
      <c r="T19800" t="s">
        <v>34</v>
      </c>
      <c r="U19800" t="s">
        <v>34</v>
      </c>
      <c r="V19800" s="1" t="s">
        <v>10942</v>
      </c>
      <c r="W19800" t="s">
        <v>10942</v>
      </c>
      <c r="X19800" t="s">
        <v>10997</v>
      </c>
      <c r="Y19800" t="s">
        <v>5040</v>
      </c>
      <c r="Z19800">
        <v>1.2</v>
      </c>
      <c r="AA19800">
        <v>18</v>
      </c>
      <c r="AB19800">
        <v>0.02</v>
      </c>
      <c r="AC19800">
        <v>0.3</v>
      </c>
      <c r="AD19800">
        <v>19.2</v>
      </c>
      <c r="AE19800">
        <v>0.32</v>
      </c>
      <c r="AF19800">
        <v>51</v>
      </c>
      <c r="AG19800" t="s">
        <v>11169</v>
      </c>
      <c r="AH19800" t="s">
        <v>16012</v>
      </c>
      <c r="AI19800" t="s">
        <v>16131</v>
      </c>
      <c r="AJ19800" t="s">
        <v>14515</v>
      </c>
      <c r="AK19800" t="s">
        <v>17184</v>
      </c>
      <c r="AL19800">
        <v>0.62</v>
      </c>
      <c r="AM19800" t="s">
        <v>14515</v>
      </c>
    </row>
    <row r="19801" spans="1:39" x14ac:dyDescent="0.3">
      <c r="A19801" t="s">
        <v>316</v>
      </c>
      <c r="B19801" t="s">
        <v>10982</v>
      </c>
      <c r="C19801" t="s">
        <v>27</v>
      </c>
      <c r="D19801" t="s">
        <v>6919</v>
      </c>
      <c r="E19801" t="s">
        <v>701</v>
      </c>
      <c r="F19801" t="s">
        <v>702</v>
      </c>
      <c r="G19801" t="s">
        <v>14</v>
      </c>
      <c r="H19801" s="1">
        <v>46371</v>
      </c>
      <c r="I19801" t="s">
        <v>10997</v>
      </c>
      <c r="J19801" t="s">
        <v>10997</v>
      </c>
      <c r="K19801" t="s">
        <v>11027</v>
      </c>
      <c r="M19801" t="s">
        <v>13724</v>
      </c>
      <c r="N19801" t="s">
        <v>36</v>
      </c>
      <c r="O19801" t="s">
        <v>51</v>
      </c>
      <c r="P19801" t="s">
        <v>5089</v>
      </c>
      <c r="Q19801" t="s">
        <v>13753</v>
      </c>
      <c r="R19801" t="s">
        <v>56</v>
      </c>
      <c r="S19801" t="s">
        <v>33</v>
      </c>
      <c r="T19801" t="s">
        <v>34</v>
      </c>
      <c r="U19801" t="s">
        <v>34</v>
      </c>
      <c r="V19801" s="1" t="s">
        <v>10942</v>
      </c>
      <c r="W19801" t="s">
        <v>10942</v>
      </c>
      <c r="X19801" t="s">
        <v>10997</v>
      </c>
      <c r="Y19801" t="s">
        <v>5042</v>
      </c>
      <c r="Z19801">
        <v>0.6</v>
      </c>
      <c r="AA19801">
        <v>18</v>
      </c>
      <c r="AB19801">
        <v>0.01</v>
      </c>
      <c r="AC19801">
        <v>0.3</v>
      </c>
      <c r="AD19801">
        <v>57.599999999999994</v>
      </c>
      <c r="AE19801">
        <v>0.96</v>
      </c>
      <c r="AF19801">
        <v>51</v>
      </c>
      <c r="AG19801" t="s">
        <v>11169</v>
      </c>
      <c r="AH19801" t="s">
        <v>16012</v>
      </c>
      <c r="AI19801" t="s">
        <v>16131</v>
      </c>
      <c r="AJ19801" t="s">
        <v>14515</v>
      </c>
      <c r="AK19801" t="s">
        <v>17184</v>
      </c>
      <c r="AL19801">
        <v>1.26</v>
      </c>
      <c r="AM19801" t="s">
        <v>14515</v>
      </c>
    </row>
    <row r="19802" spans="1:39" x14ac:dyDescent="0.3">
      <c r="A19802" t="s">
        <v>316</v>
      </c>
      <c r="B19802" t="s">
        <v>10982</v>
      </c>
      <c r="C19802" t="s">
        <v>27</v>
      </c>
      <c r="D19802" t="s">
        <v>6845</v>
      </c>
      <c r="E19802" t="s">
        <v>705</v>
      </c>
      <c r="F19802" t="s">
        <v>706</v>
      </c>
      <c r="G19802" t="s">
        <v>14</v>
      </c>
      <c r="H19802" s="1">
        <v>46371</v>
      </c>
      <c r="I19802" t="s">
        <v>10997</v>
      </c>
      <c r="J19802" t="s">
        <v>10997</v>
      </c>
      <c r="K19802" t="s">
        <v>11005</v>
      </c>
      <c r="M19802" t="s">
        <v>13724</v>
      </c>
      <c r="N19802" t="s">
        <v>36</v>
      </c>
      <c r="O19802" t="s">
        <v>51</v>
      </c>
      <c r="P19802" t="s">
        <v>5089</v>
      </c>
      <c r="Q19802" t="s">
        <v>13705</v>
      </c>
      <c r="R19802" t="s">
        <v>56</v>
      </c>
      <c r="S19802" t="s">
        <v>33</v>
      </c>
      <c r="T19802" t="s">
        <v>34</v>
      </c>
      <c r="U19802" t="s">
        <v>34</v>
      </c>
      <c r="V19802" s="1" t="s">
        <v>10942</v>
      </c>
      <c r="W19802" t="s">
        <v>10942</v>
      </c>
      <c r="X19802" t="s">
        <v>10997</v>
      </c>
      <c r="Y19802" t="s">
        <v>5046</v>
      </c>
      <c r="Z19802">
        <v>0.6</v>
      </c>
      <c r="AA19802">
        <v>18</v>
      </c>
      <c r="AB19802">
        <v>0.01</v>
      </c>
      <c r="AC19802">
        <v>0.3</v>
      </c>
      <c r="AD19802">
        <v>38.4</v>
      </c>
      <c r="AE19802">
        <v>0.64</v>
      </c>
      <c r="AF19802">
        <v>51</v>
      </c>
      <c r="AG19802" t="s">
        <v>11169</v>
      </c>
      <c r="AH19802" t="s">
        <v>16012</v>
      </c>
      <c r="AI19802" t="s">
        <v>16131</v>
      </c>
      <c r="AJ19802" t="s">
        <v>14515</v>
      </c>
      <c r="AK19802" t="s">
        <v>17184</v>
      </c>
      <c r="AL19802">
        <v>0.94</v>
      </c>
      <c r="AM19802" t="s">
        <v>14515</v>
      </c>
    </row>
    <row r="19803" spans="1:39" x14ac:dyDescent="0.3">
      <c r="A19803" t="s">
        <v>316</v>
      </c>
      <c r="B19803" t="s">
        <v>10982</v>
      </c>
      <c r="C19803" t="s">
        <v>27</v>
      </c>
      <c r="D19803" t="s">
        <v>6840</v>
      </c>
      <c r="E19803" t="s">
        <v>2687</v>
      </c>
      <c r="F19803" t="s">
        <v>2688</v>
      </c>
      <c r="G19803" t="s">
        <v>14</v>
      </c>
      <c r="H19803" s="1">
        <v>46440</v>
      </c>
      <c r="I19803" t="s">
        <v>10997</v>
      </c>
      <c r="J19803" t="s">
        <v>10997</v>
      </c>
      <c r="K19803" t="s">
        <v>10990</v>
      </c>
      <c r="M19803" t="s">
        <v>13791</v>
      </c>
      <c r="N19803" t="s">
        <v>36</v>
      </c>
      <c r="O19803" t="s">
        <v>11447</v>
      </c>
      <c r="P19803" t="s">
        <v>5089</v>
      </c>
      <c r="Q19803" t="s">
        <v>13705</v>
      </c>
      <c r="R19803" t="s">
        <v>56</v>
      </c>
      <c r="S19803" t="s">
        <v>33</v>
      </c>
      <c r="T19803" t="s">
        <v>34</v>
      </c>
      <c r="U19803" t="s">
        <v>34</v>
      </c>
      <c r="V19803" s="1" t="s">
        <v>10842</v>
      </c>
      <c r="W19803" t="s">
        <v>13673</v>
      </c>
      <c r="X19803" t="s">
        <v>10997</v>
      </c>
      <c r="Y19803" t="s">
        <v>5073</v>
      </c>
      <c r="Z19803">
        <v>20.98</v>
      </c>
      <c r="AA19803">
        <v>18</v>
      </c>
      <c r="AB19803">
        <v>0.35</v>
      </c>
      <c r="AC19803">
        <v>0.3</v>
      </c>
      <c r="AD19803">
        <v>167.84</v>
      </c>
      <c r="AE19803">
        <v>2.8</v>
      </c>
      <c r="AF19803">
        <v>9</v>
      </c>
      <c r="AG19803" t="s">
        <v>11169</v>
      </c>
      <c r="AH19803" t="s">
        <v>16012</v>
      </c>
      <c r="AI19803" t="s">
        <v>16510</v>
      </c>
      <c r="AJ19803" t="s">
        <v>14509</v>
      </c>
      <c r="AK19803" t="s">
        <v>17179</v>
      </c>
      <c r="AL19803">
        <v>3.0999999999999996</v>
      </c>
      <c r="AM19803" t="s">
        <v>14509</v>
      </c>
    </row>
    <row r="19804" spans="1:39" x14ac:dyDescent="0.3">
      <c r="A19804" t="s">
        <v>316</v>
      </c>
      <c r="B19804" t="s">
        <v>10982</v>
      </c>
      <c r="C19804" t="s">
        <v>27</v>
      </c>
      <c r="D19804" t="s">
        <v>6841</v>
      </c>
      <c r="E19804" t="s">
        <v>2689</v>
      </c>
      <c r="F19804" t="s">
        <v>2690</v>
      </c>
      <c r="G19804" t="s">
        <v>14</v>
      </c>
      <c r="H19804" s="1">
        <v>46440</v>
      </c>
      <c r="I19804" t="s">
        <v>10997</v>
      </c>
      <c r="J19804" t="s">
        <v>10997</v>
      </c>
      <c r="K19804" t="s">
        <v>10993</v>
      </c>
      <c r="M19804" t="s">
        <v>13813</v>
      </c>
      <c r="N19804" t="s">
        <v>36</v>
      </c>
      <c r="O19804" t="s">
        <v>776</v>
      </c>
      <c r="P19804" t="s">
        <v>5089</v>
      </c>
      <c r="Q19804" t="s">
        <v>13705</v>
      </c>
      <c r="R19804" t="s">
        <v>56</v>
      </c>
      <c r="S19804" t="s">
        <v>33</v>
      </c>
      <c r="T19804" t="s">
        <v>34</v>
      </c>
      <c r="U19804" t="s">
        <v>34</v>
      </c>
      <c r="V19804" s="1" t="s">
        <v>10842</v>
      </c>
      <c r="W19804" t="s">
        <v>13673</v>
      </c>
      <c r="X19804" t="s">
        <v>10997</v>
      </c>
      <c r="Y19804" t="s">
        <v>5073</v>
      </c>
      <c r="Z19804">
        <v>2.7</v>
      </c>
      <c r="AA19804">
        <v>18</v>
      </c>
      <c r="AB19804">
        <v>0.04</v>
      </c>
      <c r="AC19804">
        <v>0.3</v>
      </c>
      <c r="AD19804">
        <v>64.800000000000011</v>
      </c>
      <c r="AE19804">
        <v>1.08</v>
      </c>
      <c r="AF19804">
        <v>9</v>
      </c>
      <c r="AG19804" t="s">
        <v>11169</v>
      </c>
      <c r="AH19804" t="s">
        <v>16012</v>
      </c>
      <c r="AI19804" t="s">
        <v>16510</v>
      </c>
      <c r="AJ19804" t="s">
        <v>14509</v>
      </c>
      <c r="AK19804" t="s">
        <v>17179</v>
      </c>
      <c r="AL19804">
        <v>1.3800000000000001</v>
      </c>
      <c r="AM19804" t="s">
        <v>14509</v>
      </c>
    </row>
    <row r="19805" spans="1:39" x14ac:dyDescent="0.3">
      <c r="A19805" t="s">
        <v>316</v>
      </c>
      <c r="B19805" t="s">
        <v>10982</v>
      </c>
      <c r="C19805" t="s">
        <v>27</v>
      </c>
      <c r="D19805" t="s">
        <v>6847</v>
      </c>
      <c r="E19805" t="s">
        <v>2693</v>
      </c>
      <c r="F19805" t="s">
        <v>2694</v>
      </c>
      <c r="G19805" t="s">
        <v>14</v>
      </c>
      <c r="H19805" s="1">
        <v>46517</v>
      </c>
      <c r="I19805" t="s">
        <v>10997</v>
      </c>
      <c r="J19805" t="s">
        <v>10997</v>
      </c>
      <c r="K19805" t="s">
        <v>10984</v>
      </c>
      <c r="M19805" t="s">
        <v>13766</v>
      </c>
      <c r="N19805" t="s">
        <v>36</v>
      </c>
      <c r="O19805" t="s">
        <v>347</v>
      </c>
      <c r="P19805" t="s">
        <v>5089</v>
      </c>
      <c r="Q19805" t="s">
        <v>13705</v>
      </c>
      <c r="R19805" t="s">
        <v>56</v>
      </c>
      <c r="S19805" t="s">
        <v>33</v>
      </c>
      <c r="T19805" t="s">
        <v>34</v>
      </c>
      <c r="U19805" t="s">
        <v>34</v>
      </c>
      <c r="V19805" s="1" t="s">
        <v>10844</v>
      </c>
      <c r="W19805" t="s">
        <v>17807</v>
      </c>
      <c r="X19805" t="s">
        <v>10997</v>
      </c>
      <c r="Y19805" t="s">
        <v>5084</v>
      </c>
      <c r="Z19805">
        <v>2.1</v>
      </c>
      <c r="AA19805">
        <v>18</v>
      </c>
      <c r="AB19805">
        <v>0.04</v>
      </c>
      <c r="AC19805">
        <v>0.3</v>
      </c>
      <c r="AD19805">
        <v>8.4</v>
      </c>
      <c r="AE19805">
        <v>0.14000000000000001</v>
      </c>
      <c r="AF19805">
        <v>20</v>
      </c>
      <c r="AG19805" t="s">
        <v>11169</v>
      </c>
      <c r="AH19805" t="s">
        <v>16012</v>
      </c>
      <c r="AI19805" t="s">
        <v>17181</v>
      </c>
      <c r="AJ19805" t="s">
        <v>14517</v>
      </c>
      <c r="AK19805" t="s">
        <v>17182</v>
      </c>
      <c r="AL19805">
        <v>0.44</v>
      </c>
      <c r="AM19805" t="s">
        <v>14517</v>
      </c>
    </row>
    <row r="19806" spans="1:39" x14ac:dyDescent="0.3">
      <c r="A19806" t="s">
        <v>316</v>
      </c>
      <c r="B19806" t="s">
        <v>10982</v>
      </c>
      <c r="C19806" t="s">
        <v>27</v>
      </c>
      <c r="D19806" t="s">
        <v>6916</v>
      </c>
      <c r="E19806" t="s">
        <v>2698</v>
      </c>
      <c r="F19806" t="s">
        <v>2699</v>
      </c>
      <c r="G19806" t="s">
        <v>14</v>
      </c>
      <c r="H19806" s="1">
        <v>46475</v>
      </c>
      <c r="I19806" t="s">
        <v>10997</v>
      </c>
      <c r="J19806" t="s">
        <v>10997</v>
      </c>
      <c r="K19806" t="s">
        <v>11138</v>
      </c>
      <c r="M19806" t="s">
        <v>13712</v>
      </c>
      <c r="N19806" t="s">
        <v>36</v>
      </c>
      <c r="O19806" t="s">
        <v>39</v>
      </c>
      <c r="P19806" t="s">
        <v>5089</v>
      </c>
      <c r="Q19806" t="s">
        <v>13705</v>
      </c>
      <c r="R19806" t="s">
        <v>56</v>
      </c>
      <c r="S19806" t="s">
        <v>33</v>
      </c>
      <c r="T19806" t="s">
        <v>34</v>
      </c>
      <c r="U19806" t="s">
        <v>34</v>
      </c>
      <c r="V19806" s="1" t="s">
        <v>10843</v>
      </c>
      <c r="W19806" t="s">
        <v>17816</v>
      </c>
      <c r="X19806" t="s">
        <v>10997</v>
      </c>
      <c r="Y19806" t="s">
        <v>5076</v>
      </c>
      <c r="Z19806">
        <v>1.5</v>
      </c>
      <c r="AA19806">
        <v>18</v>
      </c>
      <c r="AB19806">
        <v>0.02</v>
      </c>
      <c r="AC19806">
        <v>0.3</v>
      </c>
      <c r="AD19806">
        <v>18</v>
      </c>
      <c r="AE19806">
        <v>0.3</v>
      </c>
      <c r="AF19806">
        <v>14</v>
      </c>
      <c r="AG19806" t="s">
        <v>11169</v>
      </c>
      <c r="AH19806" t="s">
        <v>16012</v>
      </c>
      <c r="AI19806" t="s">
        <v>16133</v>
      </c>
      <c r="AJ19806" t="s">
        <v>14511</v>
      </c>
      <c r="AK19806" t="s">
        <v>17180</v>
      </c>
      <c r="AL19806">
        <v>0.6</v>
      </c>
      <c r="AM19806" t="s">
        <v>14511</v>
      </c>
    </row>
    <row r="19807" spans="1:39" x14ac:dyDescent="0.3">
      <c r="A19807" t="s">
        <v>316</v>
      </c>
      <c r="B19807" t="s">
        <v>10982</v>
      </c>
      <c r="C19807" t="s">
        <v>27</v>
      </c>
      <c r="D19807" t="s">
        <v>6852</v>
      </c>
      <c r="E19807" t="s">
        <v>3178</v>
      </c>
      <c r="F19807" t="s">
        <v>3179</v>
      </c>
      <c r="G19807" t="s">
        <v>14</v>
      </c>
      <c r="H19807" s="1">
        <v>46559</v>
      </c>
      <c r="I19807" t="s">
        <v>10997</v>
      </c>
      <c r="J19807" t="s">
        <v>10997</v>
      </c>
      <c r="K19807" t="s">
        <v>10995</v>
      </c>
      <c r="M19807" t="s">
        <v>13806</v>
      </c>
      <c r="N19807" t="s">
        <v>36</v>
      </c>
      <c r="O19807" t="s">
        <v>11450</v>
      </c>
      <c r="P19807" t="s">
        <v>5089</v>
      </c>
      <c r="Q19807" t="s">
        <v>13705</v>
      </c>
      <c r="R19807" t="s">
        <v>56</v>
      </c>
      <c r="S19807" t="s">
        <v>33</v>
      </c>
      <c r="T19807" t="s">
        <v>34</v>
      </c>
      <c r="U19807" t="s">
        <v>34</v>
      </c>
      <c r="V19807" s="1" t="s">
        <v>11477</v>
      </c>
      <c r="W19807" t="s">
        <v>17801</v>
      </c>
      <c r="X19807" t="s">
        <v>10997</v>
      </c>
      <c r="Y19807" t="s">
        <v>13092</v>
      </c>
      <c r="Z19807">
        <v>10.79</v>
      </c>
      <c r="AA19807">
        <v>18</v>
      </c>
      <c r="AB19807">
        <v>0.18</v>
      </c>
      <c r="AC19807">
        <v>0.3</v>
      </c>
      <c r="AD19807">
        <v>64.739999999999995</v>
      </c>
      <c r="AE19807">
        <v>1.08</v>
      </c>
      <c r="AF19807">
        <v>26</v>
      </c>
      <c r="AG19807" t="s">
        <v>11169</v>
      </c>
      <c r="AH19807" t="s">
        <v>16012</v>
      </c>
      <c r="AI19807" t="s">
        <v>16516</v>
      </c>
      <c r="AJ19807" t="s">
        <v>14499</v>
      </c>
      <c r="AK19807" t="s">
        <v>16517</v>
      </c>
      <c r="AL19807">
        <v>1.3800000000000001</v>
      </c>
      <c r="AM19807" t="s">
        <v>14499</v>
      </c>
    </row>
    <row r="19808" spans="1:39" x14ac:dyDescent="0.3">
      <c r="A19808" t="s">
        <v>316</v>
      </c>
      <c r="B19808" t="s">
        <v>10982</v>
      </c>
      <c r="C19808" t="s">
        <v>27</v>
      </c>
      <c r="D19808" t="s">
        <v>6842</v>
      </c>
      <c r="E19808" t="s">
        <v>2746</v>
      </c>
      <c r="F19808" t="s">
        <v>2747</v>
      </c>
      <c r="G19808" t="s">
        <v>14</v>
      </c>
      <c r="H19808" s="1">
        <v>46398</v>
      </c>
      <c r="I19808" t="s">
        <v>10997</v>
      </c>
      <c r="J19808" t="s">
        <v>10997</v>
      </c>
      <c r="K19808" t="s">
        <v>10995</v>
      </c>
      <c r="M19808" t="s">
        <v>13766</v>
      </c>
      <c r="N19808" t="s">
        <v>36</v>
      </c>
      <c r="O19808" t="s">
        <v>347</v>
      </c>
      <c r="P19808" t="s">
        <v>5089</v>
      </c>
      <c r="Q19808" t="s">
        <v>13753</v>
      </c>
      <c r="R19808" t="s">
        <v>56</v>
      </c>
      <c r="S19808" t="s">
        <v>33</v>
      </c>
      <c r="T19808" t="s">
        <v>34</v>
      </c>
      <c r="U19808" t="s">
        <v>34</v>
      </c>
      <c r="V19808" s="1" t="s">
        <v>10841</v>
      </c>
      <c r="W19808" t="s">
        <v>17754</v>
      </c>
      <c r="X19808" t="s">
        <v>10997</v>
      </c>
      <c r="Y19808" t="s">
        <v>5051</v>
      </c>
      <c r="Z19808">
        <v>2.1</v>
      </c>
      <c r="AA19808">
        <v>18</v>
      </c>
      <c r="AB19808">
        <v>0.04</v>
      </c>
      <c r="AC19808">
        <v>0.3</v>
      </c>
      <c r="AD19808">
        <v>12.600000000000001</v>
      </c>
      <c r="AE19808">
        <v>0.21</v>
      </c>
      <c r="AF19808">
        <v>3</v>
      </c>
      <c r="AG19808" t="s">
        <v>11169</v>
      </c>
      <c r="AH19808" t="s">
        <v>16012</v>
      </c>
      <c r="AI19808" t="s">
        <v>16149</v>
      </c>
      <c r="AJ19808" t="s">
        <v>14507</v>
      </c>
      <c r="AK19808" t="s">
        <v>16364</v>
      </c>
      <c r="AL19808">
        <v>0.51</v>
      </c>
      <c r="AM19808" t="s">
        <v>14507</v>
      </c>
    </row>
    <row r="19809" spans="1:39" x14ac:dyDescent="0.3">
      <c r="A19809" t="s">
        <v>316</v>
      </c>
      <c r="B19809" t="s">
        <v>10982</v>
      </c>
      <c r="C19809" t="s">
        <v>27</v>
      </c>
      <c r="D19809" t="s">
        <v>6923</v>
      </c>
      <c r="E19809" t="s">
        <v>3181</v>
      </c>
      <c r="F19809" t="s">
        <v>3182</v>
      </c>
      <c r="G19809" t="s">
        <v>14</v>
      </c>
      <c r="H19809" s="1">
        <v>46559</v>
      </c>
      <c r="I19809" t="s">
        <v>10997</v>
      </c>
      <c r="J19809" t="s">
        <v>10997</v>
      </c>
      <c r="K19809" t="s">
        <v>10995</v>
      </c>
      <c r="M19809" t="s">
        <v>13806</v>
      </c>
      <c r="N19809" t="s">
        <v>36</v>
      </c>
      <c r="O19809" t="s">
        <v>11450</v>
      </c>
      <c r="P19809" t="s">
        <v>5089</v>
      </c>
      <c r="Q19809" t="s">
        <v>13753</v>
      </c>
      <c r="R19809" t="s">
        <v>56</v>
      </c>
      <c r="S19809" t="s">
        <v>33</v>
      </c>
      <c r="T19809" t="s">
        <v>34</v>
      </c>
      <c r="U19809" t="s">
        <v>34</v>
      </c>
      <c r="V19809" s="1" t="s">
        <v>11477</v>
      </c>
      <c r="W19809" t="s">
        <v>17801</v>
      </c>
      <c r="X19809" t="s">
        <v>10997</v>
      </c>
      <c r="Y19809" t="s">
        <v>13092</v>
      </c>
      <c r="Z19809">
        <v>10.79</v>
      </c>
      <c r="AA19809">
        <v>18</v>
      </c>
      <c r="AB19809">
        <v>0.18</v>
      </c>
      <c r="AC19809">
        <v>0.3</v>
      </c>
      <c r="AD19809">
        <v>64.739999999999995</v>
      </c>
      <c r="AE19809">
        <v>1.08</v>
      </c>
      <c r="AF19809">
        <v>26</v>
      </c>
      <c r="AG19809" t="s">
        <v>11169</v>
      </c>
      <c r="AH19809" t="s">
        <v>16012</v>
      </c>
      <c r="AI19809" t="s">
        <v>16516</v>
      </c>
      <c r="AJ19809" t="s">
        <v>14499</v>
      </c>
      <c r="AK19809" t="s">
        <v>16517</v>
      </c>
      <c r="AL19809">
        <v>1.3800000000000001</v>
      </c>
      <c r="AM19809" t="s">
        <v>14499</v>
      </c>
    </row>
    <row r="19810" spans="1:39" x14ac:dyDescent="0.3">
      <c r="A19810" t="s">
        <v>316</v>
      </c>
      <c r="B19810" t="s">
        <v>10982</v>
      </c>
      <c r="C19810" t="s">
        <v>27</v>
      </c>
      <c r="D19810" t="s">
        <v>6837</v>
      </c>
      <c r="E19810" t="s">
        <v>3183</v>
      </c>
      <c r="F19810" t="s">
        <v>3184</v>
      </c>
      <c r="G19810" t="s">
        <v>14</v>
      </c>
      <c r="H19810" s="1">
        <v>46440</v>
      </c>
      <c r="I19810" t="s">
        <v>10997</v>
      </c>
      <c r="J19810" t="s">
        <v>10997</v>
      </c>
      <c r="K19810" t="s">
        <v>10984</v>
      </c>
      <c r="M19810" t="s">
        <v>13806</v>
      </c>
      <c r="N19810" t="s">
        <v>36</v>
      </c>
      <c r="O19810" t="s">
        <v>11450</v>
      </c>
      <c r="P19810" t="s">
        <v>5089</v>
      </c>
      <c r="Q19810" t="s">
        <v>13705</v>
      </c>
      <c r="R19810" t="s">
        <v>56</v>
      </c>
      <c r="S19810" t="s">
        <v>33</v>
      </c>
      <c r="T19810" t="s">
        <v>34</v>
      </c>
      <c r="U19810" t="s">
        <v>34</v>
      </c>
      <c r="V19810" s="1" t="s">
        <v>10842</v>
      </c>
      <c r="W19810" t="s">
        <v>17777</v>
      </c>
      <c r="X19810" t="s">
        <v>10997</v>
      </c>
      <c r="Y19810" t="s">
        <v>5073</v>
      </c>
      <c r="Z19810">
        <v>10.79</v>
      </c>
      <c r="AA19810">
        <v>18</v>
      </c>
      <c r="AB19810">
        <v>0.18</v>
      </c>
      <c r="AC19810">
        <v>0.3</v>
      </c>
      <c r="AD19810">
        <v>43.16</v>
      </c>
      <c r="AE19810">
        <v>0.72</v>
      </c>
      <c r="AF19810">
        <v>9</v>
      </c>
      <c r="AG19810" t="s">
        <v>11169</v>
      </c>
      <c r="AH19810" t="s">
        <v>16012</v>
      </c>
      <c r="AI19810" t="s">
        <v>16510</v>
      </c>
      <c r="AJ19810" t="s">
        <v>14509</v>
      </c>
      <c r="AK19810" t="s">
        <v>17179</v>
      </c>
      <c r="AL19810">
        <v>1.02</v>
      </c>
      <c r="AM19810" t="s">
        <v>14509</v>
      </c>
    </row>
    <row r="19811" spans="1:39" x14ac:dyDescent="0.3">
      <c r="A19811" t="s">
        <v>316</v>
      </c>
      <c r="B19811" t="s">
        <v>10982</v>
      </c>
      <c r="C19811" t="s">
        <v>27</v>
      </c>
      <c r="D19811" t="s">
        <v>6920</v>
      </c>
      <c r="E19811" t="s">
        <v>3183</v>
      </c>
      <c r="F19811" t="s">
        <v>3184</v>
      </c>
      <c r="G19811" t="s">
        <v>14</v>
      </c>
      <c r="H19811" s="1">
        <v>46475</v>
      </c>
      <c r="I19811" t="s">
        <v>10997</v>
      </c>
      <c r="J19811" t="s">
        <v>10997</v>
      </c>
      <c r="K19811" t="s">
        <v>10995</v>
      </c>
      <c r="M19811" t="s">
        <v>13806</v>
      </c>
      <c r="N19811" t="s">
        <v>36</v>
      </c>
      <c r="O19811" t="s">
        <v>11450</v>
      </c>
      <c r="P19811" t="s">
        <v>5089</v>
      </c>
      <c r="Q19811" t="s">
        <v>13705</v>
      </c>
      <c r="R19811" t="s">
        <v>56</v>
      </c>
      <c r="S19811" t="s">
        <v>33</v>
      </c>
      <c r="T19811" t="s">
        <v>34</v>
      </c>
      <c r="U19811" t="s">
        <v>34</v>
      </c>
      <c r="V19811" s="1" t="s">
        <v>10843</v>
      </c>
      <c r="W19811" t="s">
        <v>17813</v>
      </c>
      <c r="X19811" t="s">
        <v>10997</v>
      </c>
      <c r="Y19811" t="s">
        <v>5076</v>
      </c>
      <c r="Z19811">
        <v>10.79</v>
      </c>
      <c r="AA19811">
        <v>18</v>
      </c>
      <c r="AB19811">
        <v>0.18</v>
      </c>
      <c r="AC19811">
        <v>0.3</v>
      </c>
      <c r="AD19811">
        <v>64.739999999999995</v>
      </c>
      <c r="AE19811">
        <v>1.08</v>
      </c>
      <c r="AF19811">
        <v>14</v>
      </c>
      <c r="AG19811" t="s">
        <v>11169</v>
      </c>
      <c r="AH19811" t="s">
        <v>16012</v>
      </c>
      <c r="AI19811" t="s">
        <v>16133</v>
      </c>
      <c r="AJ19811" t="s">
        <v>14511</v>
      </c>
      <c r="AK19811" t="s">
        <v>17180</v>
      </c>
      <c r="AL19811">
        <v>1.3800000000000001</v>
      </c>
      <c r="AM19811" t="s">
        <v>14511</v>
      </c>
    </row>
    <row r="19812" spans="1:39" x14ac:dyDescent="0.3">
      <c r="A19812" t="s">
        <v>316</v>
      </c>
      <c r="B19812" t="s">
        <v>10982</v>
      </c>
      <c r="C19812" t="s">
        <v>27</v>
      </c>
      <c r="D19812" t="s">
        <v>6848</v>
      </c>
      <c r="E19812" t="s">
        <v>2687</v>
      </c>
      <c r="F19812" t="s">
        <v>2688</v>
      </c>
      <c r="G19812" t="s">
        <v>14</v>
      </c>
      <c r="H19812" s="1">
        <v>46475</v>
      </c>
      <c r="I19812" t="s">
        <v>10997</v>
      </c>
      <c r="J19812" t="s">
        <v>10997</v>
      </c>
      <c r="K19812" t="s">
        <v>11138</v>
      </c>
      <c r="M19812" t="s">
        <v>13791</v>
      </c>
      <c r="N19812" t="s">
        <v>36</v>
      </c>
      <c r="O19812" t="s">
        <v>11447</v>
      </c>
      <c r="P19812" t="s">
        <v>5089</v>
      </c>
      <c r="Q19812" t="s">
        <v>13705</v>
      </c>
      <c r="R19812" t="s">
        <v>56</v>
      </c>
      <c r="S19812" t="s">
        <v>33</v>
      </c>
      <c r="T19812" t="s">
        <v>34</v>
      </c>
      <c r="U19812" t="s">
        <v>34</v>
      </c>
      <c r="V19812" s="1" t="s">
        <v>10843</v>
      </c>
      <c r="W19812" t="s">
        <v>17815</v>
      </c>
      <c r="X19812" t="s">
        <v>10997</v>
      </c>
      <c r="Y19812" t="s">
        <v>5076</v>
      </c>
      <c r="Z19812">
        <v>20.98</v>
      </c>
      <c r="AA19812">
        <v>18</v>
      </c>
      <c r="AB19812">
        <v>0.35</v>
      </c>
      <c r="AC19812">
        <v>0.3</v>
      </c>
      <c r="AD19812">
        <v>251.76</v>
      </c>
      <c r="AE19812">
        <v>4.2</v>
      </c>
      <c r="AF19812">
        <v>14</v>
      </c>
      <c r="AG19812" t="s">
        <v>11169</v>
      </c>
      <c r="AH19812" t="s">
        <v>16012</v>
      </c>
      <c r="AI19812" t="s">
        <v>16133</v>
      </c>
      <c r="AJ19812" t="s">
        <v>14511</v>
      </c>
      <c r="AK19812" t="s">
        <v>17180</v>
      </c>
      <c r="AL19812">
        <v>4.5</v>
      </c>
      <c r="AM19812" t="s">
        <v>14511</v>
      </c>
    </row>
    <row r="19813" spans="1:39" x14ac:dyDescent="0.3">
      <c r="A19813" t="s">
        <v>316</v>
      </c>
      <c r="B19813" t="s">
        <v>10982</v>
      </c>
      <c r="C19813" t="s">
        <v>27</v>
      </c>
      <c r="D19813" t="s">
        <v>6849</v>
      </c>
      <c r="E19813" t="s">
        <v>2689</v>
      </c>
      <c r="F19813" t="s">
        <v>2690</v>
      </c>
      <c r="G19813" t="s">
        <v>14</v>
      </c>
      <c r="H19813" s="1">
        <v>46475</v>
      </c>
      <c r="I19813" t="s">
        <v>10997</v>
      </c>
      <c r="J19813" t="s">
        <v>10997</v>
      </c>
      <c r="K19813" t="s">
        <v>11007</v>
      </c>
      <c r="M19813" t="s">
        <v>13813</v>
      </c>
      <c r="N19813" t="s">
        <v>36</v>
      </c>
      <c r="O19813" t="s">
        <v>776</v>
      </c>
      <c r="P19813" t="s">
        <v>5089</v>
      </c>
      <c r="Q19813" t="s">
        <v>13753</v>
      </c>
      <c r="R19813" t="s">
        <v>56</v>
      </c>
      <c r="S19813" t="s">
        <v>33</v>
      </c>
      <c r="T19813" t="s">
        <v>34</v>
      </c>
      <c r="U19813" t="s">
        <v>34</v>
      </c>
      <c r="V19813" s="1" t="s">
        <v>10843</v>
      </c>
      <c r="W19813" t="s">
        <v>17815</v>
      </c>
      <c r="X19813" t="s">
        <v>10997</v>
      </c>
      <c r="Y19813" t="s">
        <v>5076</v>
      </c>
      <c r="Z19813">
        <v>2.7</v>
      </c>
      <c r="AA19813">
        <v>18</v>
      </c>
      <c r="AB19813">
        <v>0.04</v>
      </c>
      <c r="AC19813">
        <v>0.3</v>
      </c>
      <c r="AD19813">
        <v>97.2</v>
      </c>
      <c r="AE19813">
        <v>1.62</v>
      </c>
      <c r="AF19813">
        <v>14</v>
      </c>
      <c r="AG19813" t="s">
        <v>11169</v>
      </c>
      <c r="AH19813" t="s">
        <v>16012</v>
      </c>
      <c r="AI19813" t="s">
        <v>16133</v>
      </c>
      <c r="AJ19813" t="s">
        <v>14511</v>
      </c>
      <c r="AK19813" t="s">
        <v>17180</v>
      </c>
      <c r="AL19813">
        <v>1.9200000000000002</v>
      </c>
      <c r="AM19813" t="s">
        <v>14511</v>
      </c>
    </row>
    <row r="19814" spans="1:39" x14ac:dyDescent="0.3">
      <c r="A19814" t="s">
        <v>316</v>
      </c>
      <c r="B19814" t="s">
        <v>10982</v>
      </c>
      <c r="C19814" t="s">
        <v>27</v>
      </c>
      <c r="D19814" t="s">
        <v>6853</v>
      </c>
      <c r="E19814" t="s">
        <v>2693</v>
      </c>
      <c r="F19814" t="s">
        <v>2694</v>
      </c>
      <c r="G19814" t="s">
        <v>14</v>
      </c>
      <c r="H19814" s="1">
        <v>46559</v>
      </c>
      <c r="I19814" t="s">
        <v>10997</v>
      </c>
      <c r="J19814" t="s">
        <v>10997</v>
      </c>
      <c r="K19814" t="s">
        <v>10995</v>
      </c>
      <c r="M19814" t="s">
        <v>13766</v>
      </c>
      <c r="N19814" t="s">
        <v>36</v>
      </c>
      <c r="O19814" t="s">
        <v>347</v>
      </c>
      <c r="P19814" t="s">
        <v>5089</v>
      </c>
      <c r="Q19814" t="s">
        <v>13705</v>
      </c>
      <c r="R19814" t="s">
        <v>56</v>
      </c>
      <c r="S19814" t="s">
        <v>33</v>
      </c>
      <c r="T19814" t="s">
        <v>34</v>
      </c>
      <c r="U19814" t="s">
        <v>34</v>
      </c>
      <c r="V19814" s="1" t="s">
        <v>11477</v>
      </c>
      <c r="W19814" t="s">
        <v>17796</v>
      </c>
      <c r="X19814" t="s">
        <v>10997</v>
      </c>
      <c r="Y19814" t="s">
        <v>13092</v>
      </c>
      <c r="Z19814">
        <v>2.1</v>
      </c>
      <c r="AA19814">
        <v>18</v>
      </c>
      <c r="AB19814">
        <v>0.04</v>
      </c>
      <c r="AC19814">
        <v>0.3</v>
      </c>
      <c r="AD19814">
        <v>12.600000000000001</v>
      </c>
      <c r="AE19814">
        <v>0.21</v>
      </c>
      <c r="AF19814">
        <v>26</v>
      </c>
      <c r="AG19814" t="s">
        <v>11169</v>
      </c>
      <c r="AH19814" t="s">
        <v>16012</v>
      </c>
      <c r="AI19814" t="s">
        <v>16516</v>
      </c>
      <c r="AJ19814" t="s">
        <v>14499</v>
      </c>
      <c r="AK19814" t="s">
        <v>16517</v>
      </c>
      <c r="AL19814">
        <v>0.51</v>
      </c>
      <c r="AM19814" t="s">
        <v>14499</v>
      </c>
    </row>
    <row r="19815" spans="1:39" x14ac:dyDescent="0.3">
      <c r="A19815" t="s">
        <v>316</v>
      </c>
      <c r="B19815" t="s">
        <v>10982</v>
      </c>
      <c r="C19815" t="s">
        <v>27</v>
      </c>
      <c r="D19815" t="s">
        <v>6922</v>
      </c>
      <c r="E19815" t="s">
        <v>2698</v>
      </c>
      <c r="F19815" t="s">
        <v>2699</v>
      </c>
      <c r="G19815" t="s">
        <v>14</v>
      </c>
      <c r="H19815" s="1">
        <v>46517</v>
      </c>
      <c r="I19815" t="s">
        <v>10997</v>
      </c>
      <c r="J19815" t="s">
        <v>10997</v>
      </c>
      <c r="K19815" t="s">
        <v>10990</v>
      </c>
      <c r="M19815" t="s">
        <v>13712</v>
      </c>
      <c r="N19815" t="s">
        <v>36</v>
      </c>
      <c r="O19815" t="s">
        <v>39</v>
      </c>
      <c r="P19815" t="s">
        <v>5089</v>
      </c>
      <c r="Q19815" t="s">
        <v>13705</v>
      </c>
      <c r="R19815" t="s">
        <v>56</v>
      </c>
      <c r="S19815" t="s">
        <v>33</v>
      </c>
      <c r="T19815" t="s">
        <v>34</v>
      </c>
      <c r="U19815" t="s">
        <v>34</v>
      </c>
      <c r="V19815" s="1" t="s">
        <v>10844</v>
      </c>
      <c r="W19815" t="s">
        <v>17808</v>
      </c>
      <c r="X19815" t="s">
        <v>10997</v>
      </c>
      <c r="Y19815" t="s">
        <v>5084</v>
      </c>
      <c r="Z19815">
        <v>1.5</v>
      </c>
      <c r="AA19815">
        <v>18</v>
      </c>
      <c r="AB19815">
        <v>0.02</v>
      </c>
      <c r="AC19815">
        <v>0.3</v>
      </c>
      <c r="AD19815">
        <v>12</v>
      </c>
      <c r="AE19815">
        <v>0.2</v>
      </c>
      <c r="AF19815">
        <v>20</v>
      </c>
      <c r="AG19815" t="s">
        <v>11169</v>
      </c>
      <c r="AH19815" t="s">
        <v>16012</v>
      </c>
      <c r="AI19815" t="s">
        <v>17181</v>
      </c>
      <c r="AJ19815" t="s">
        <v>14517</v>
      </c>
      <c r="AK19815" t="s">
        <v>17182</v>
      </c>
      <c r="AL19815">
        <v>0.5</v>
      </c>
      <c r="AM19815" t="s">
        <v>14517</v>
      </c>
    </row>
    <row r="19816" spans="1:39" x14ac:dyDescent="0.3">
      <c r="A19816" t="s">
        <v>316</v>
      </c>
      <c r="B19816" t="s">
        <v>10982</v>
      </c>
      <c r="C19816" t="s">
        <v>27</v>
      </c>
      <c r="D19816" t="s">
        <v>6850</v>
      </c>
      <c r="E19816" t="s">
        <v>2746</v>
      </c>
      <c r="F19816" t="s">
        <v>2747</v>
      </c>
      <c r="G19816" t="s">
        <v>14</v>
      </c>
      <c r="H19816" s="1">
        <v>46440</v>
      </c>
      <c r="I19816" t="s">
        <v>10997</v>
      </c>
      <c r="J19816" t="s">
        <v>10997</v>
      </c>
      <c r="K19816" t="s">
        <v>10984</v>
      </c>
      <c r="M19816" t="s">
        <v>13766</v>
      </c>
      <c r="N19816" t="s">
        <v>36</v>
      </c>
      <c r="O19816" t="s">
        <v>347</v>
      </c>
      <c r="P19816" t="s">
        <v>5089</v>
      </c>
      <c r="Q19816" t="s">
        <v>13753</v>
      </c>
      <c r="R19816" t="s">
        <v>56</v>
      </c>
      <c r="S19816" t="s">
        <v>33</v>
      </c>
      <c r="T19816" t="s">
        <v>34</v>
      </c>
      <c r="U19816" t="s">
        <v>34</v>
      </c>
      <c r="V19816" s="1" t="s">
        <v>10842</v>
      </c>
      <c r="W19816" t="s">
        <v>17777</v>
      </c>
      <c r="X19816" t="s">
        <v>10997</v>
      </c>
      <c r="Y19816" t="s">
        <v>5073</v>
      </c>
      <c r="Z19816">
        <v>2.1</v>
      </c>
      <c r="AA19816">
        <v>18</v>
      </c>
      <c r="AB19816">
        <v>0.04</v>
      </c>
      <c r="AC19816">
        <v>0.3</v>
      </c>
      <c r="AD19816">
        <v>8.4</v>
      </c>
      <c r="AE19816">
        <v>0.14000000000000001</v>
      </c>
      <c r="AF19816">
        <v>9</v>
      </c>
      <c r="AG19816" t="s">
        <v>11169</v>
      </c>
      <c r="AH19816" t="s">
        <v>16012</v>
      </c>
      <c r="AI19816" t="s">
        <v>16510</v>
      </c>
      <c r="AJ19816" t="s">
        <v>14509</v>
      </c>
      <c r="AK19816" t="s">
        <v>17179</v>
      </c>
      <c r="AL19816">
        <v>0.44</v>
      </c>
      <c r="AM19816" t="s">
        <v>14509</v>
      </c>
    </row>
    <row r="19817" spans="1:39" x14ac:dyDescent="0.3">
      <c r="A19817" t="s">
        <v>316</v>
      </c>
      <c r="B19817" t="s">
        <v>10982</v>
      </c>
      <c r="C19817" t="s">
        <v>27</v>
      </c>
      <c r="D19817" t="s">
        <v>6851</v>
      </c>
      <c r="E19817" t="s">
        <v>3183</v>
      </c>
      <c r="F19817" t="s">
        <v>3184</v>
      </c>
      <c r="G19817" t="s">
        <v>14</v>
      </c>
      <c r="H19817" s="1">
        <v>46517</v>
      </c>
      <c r="I19817" t="s">
        <v>10997</v>
      </c>
      <c r="J19817" t="s">
        <v>10997</v>
      </c>
      <c r="K19817" t="s">
        <v>10984</v>
      </c>
      <c r="M19817" t="s">
        <v>13806</v>
      </c>
      <c r="N19817" t="s">
        <v>36</v>
      </c>
      <c r="O19817" t="s">
        <v>11450</v>
      </c>
      <c r="P19817" t="s">
        <v>5089</v>
      </c>
      <c r="Q19817" t="s">
        <v>13705</v>
      </c>
      <c r="R19817" t="s">
        <v>56</v>
      </c>
      <c r="S19817" t="s">
        <v>33</v>
      </c>
      <c r="T19817" t="s">
        <v>34</v>
      </c>
      <c r="U19817" t="s">
        <v>34</v>
      </c>
      <c r="V19817" s="1" t="s">
        <v>10844</v>
      </c>
      <c r="W19817" t="s">
        <v>17807</v>
      </c>
      <c r="X19817" t="s">
        <v>10997</v>
      </c>
      <c r="Y19817" t="s">
        <v>5084</v>
      </c>
      <c r="Z19817">
        <v>10.79</v>
      </c>
      <c r="AA19817">
        <v>18</v>
      </c>
      <c r="AB19817">
        <v>0.18</v>
      </c>
      <c r="AC19817">
        <v>0.3</v>
      </c>
      <c r="AD19817">
        <v>43.16</v>
      </c>
      <c r="AE19817">
        <v>0.72</v>
      </c>
      <c r="AF19817">
        <v>20</v>
      </c>
      <c r="AG19817" t="s">
        <v>11169</v>
      </c>
      <c r="AH19817" t="s">
        <v>16012</v>
      </c>
      <c r="AI19817" t="s">
        <v>17181</v>
      </c>
      <c r="AJ19817" t="s">
        <v>14517</v>
      </c>
      <c r="AK19817" t="s">
        <v>17182</v>
      </c>
      <c r="AL19817">
        <v>1.02</v>
      </c>
      <c r="AM19817" t="s">
        <v>14517</v>
      </c>
    </row>
    <row r="19818" spans="1:39" x14ac:dyDescent="0.3">
      <c r="A19818" t="s">
        <v>316</v>
      </c>
      <c r="B19818" t="s">
        <v>10982</v>
      </c>
      <c r="C19818" t="s">
        <v>27</v>
      </c>
      <c r="D19818" t="s">
        <v>6828</v>
      </c>
      <c r="E19818" t="s">
        <v>84</v>
      </c>
      <c r="F19818" t="s">
        <v>85</v>
      </c>
      <c r="G19818" t="s">
        <v>14</v>
      </c>
      <c r="H19818" s="1">
        <v>46069</v>
      </c>
      <c r="I19818" t="s">
        <v>10997</v>
      </c>
      <c r="J19818" t="s">
        <v>10997</v>
      </c>
      <c r="K19818" t="s">
        <v>11042</v>
      </c>
      <c r="M19818" t="s">
        <v>13736</v>
      </c>
      <c r="N19818" t="s">
        <v>36</v>
      </c>
      <c r="O19818" t="s">
        <v>59</v>
      </c>
      <c r="P19818" t="s">
        <v>5089</v>
      </c>
      <c r="Q19818" t="s">
        <v>13705</v>
      </c>
      <c r="R19818" t="s">
        <v>56</v>
      </c>
      <c r="S19818" t="s">
        <v>33</v>
      </c>
      <c r="T19818" t="s">
        <v>34</v>
      </c>
      <c r="U19818" t="s">
        <v>34</v>
      </c>
      <c r="V19818" s="1" t="s">
        <v>10862</v>
      </c>
      <c r="W19818" t="s">
        <v>10862</v>
      </c>
      <c r="X19818" t="s">
        <v>10997</v>
      </c>
      <c r="Y19818" t="s">
        <v>18126</v>
      </c>
      <c r="Z19818">
        <v>0.9</v>
      </c>
      <c r="AA19818">
        <v>18</v>
      </c>
      <c r="AB19818">
        <v>0.02</v>
      </c>
      <c r="AC19818">
        <v>0.3</v>
      </c>
      <c r="AD19818">
        <v>75.600000000000009</v>
      </c>
      <c r="AE19818">
        <v>1.26</v>
      </c>
      <c r="AF19818">
        <v>8</v>
      </c>
      <c r="AG19818" t="s">
        <v>11169</v>
      </c>
      <c r="AH19818" t="s">
        <v>16012</v>
      </c>
      <c r="AI19818" t="s">
        <v>16518</v>
      </c>
      <c r="AJ19818" t="s">
        <v>14477</v>
      </c>
      <c r="AK19818" t="s">
        <v>16321</v>
      </c>
      <c r="AL19818">
        <v>1.56</v>
      </c>
      <c r="AM19818" t="s">
        <v>14477</v>
      </c>
    </row>
    <row r="19819" spans="1:39" x14ac:dyDescent="0.3">
      <c r="A19819" t="s">
        <v>316</v>
      </c>
      <c r="B19819" t="s">
        <v>10982</v>
      </c>
      <c r="C19819" t="s">
        <v>27</v>
      </c>
      <c r="D19819" t="s">
        <v>6747</v>
      </c>
      <c r="E19819" t="s">
        <v>541</v>
      </c>
      <c r="F19819" t="s">
        <v>542</v>
      </c>
      <c r="G19819" t="s">
        <v>14</v>
      </c>
      <c r="H19819" s="1">
        <v>46310</v>
      </c>
      <c r="I19819" t="s">
        <v>10997</v>
      </c>
      <c r="J19819" t="s">
        <v>10997</v>
      </c>
      <c r="K19819" t="s">
        <v>10982</v>
      </c>
      <c r="M19819" t="s">
        <v>13709</v>
      </c>
      <c r="N19819" t="s">
        <v>36</v>
      </c>
      <c r="O19819" t="s">
        <v>11448</v>
      </c>
      <c r="P19819" t="s">
        <v>5089</v>
      </c>
      <c r="Q19819" t="s">
        <v>13753</v>
      </c>
      <c r="R19819" t="s">
        <v>56</v>
      </c>
      <c r="S19819" t="s">
        <v>33</v>
      </c>
      <c r="T19819" t="s">
        <v>34</v>
      </c>
      <c r="U19819" t="s">
        <v>34</v>
      </c>
      <c r="V19819" s="1" t="s">
        <v>10938</v>
      </c>
      <c r="W19819" t="s">
        <v>17828</v>
      </c>
      <c r="X19819" t="s">
        <v>10997</v>
      </c>
      <c r="Y19819" t="s">
        <v>18120</v>
      </c>
      <c r="Z19819">
        <v>4.8</v>
      </c>
      <c r="AA19819">
        <v>18</v>
      </c>
      <c r="AB19819">
        <v>0.08</v>
      </c>
      <c r="AC19819">
        <v>0.3</v>
      </c>
      <c r="AD19819">
        <v>9.6</v>
      </c>
      <c r="AE19819">
        <v>0.16</v>
      </c>
      <c r="AF19819">
        <v>42</v>
      </c>
      <c r="AG19819" t="s">
        <v>11169</v>
      </c>
      <c r="AH19819" t="s">
        <v>16012</v>
      </c>
      <c r="AI19819" t="s">
        <v>16144</v>
      </c>
      <c r="AJ19819" t="s">
        <v>14505</v>
      </c>
      <c r="AK19819" t="s">
        <v>16145</v>
      </c>
      <c r="AL19819">
        <v>0.45999999999999996</v>
      </c>
      <c r="AM19819" t="s">
        <v>14505</v>
      </c>
    </row>
    <row r="19820" spans="1:39" x14ac:dyDescent="0.3">
      <c r="A19820" t="s">
        <v>316</v>
      </c>
      <c r="B19820" t="s">
        <v>10982</v>
      </c>
      <c r="C19820" t="s">
        <v>27</v>
      </c>
      <c r="D19820" t="s">
        <v>6854</v>
      </c>
      <c r="E19820" t="s">
        <v>2687</v>
      </c>
      <c r="F19820" t="s">
        <v>2688</v>
      </c>
      <c r="G19820" t="s">
        <v>14</v>
      </c>
      <c r="H19820" s="1">
        <v>46517</v>
      </c>
      <c r="I19820" t="s">
        <v>10997</v>
      </c>
      <c r="J19820" t="s">
        <v>10997</v>
      </c>
      <c r="K19820" t="s">
        <v>10990</v>
      </c>
      <c r="M19820" t="s">
        <v>13791</v>
      </c>
      <c r="N19820" t="s">
        <v>36</v>
      </c>
      <c r="O19820" t="s">
        <v>11447</v>
      </c>
      <c r="P19820" t="s">
        <v>5089</v>
      </c>
      <c r="Q19820" t="s">
        <v>13705</v>
      </c>
      <c r="R19820" t="s">
        <v>56</v>
      </c>
      <c r="S19820" t="s">
        <v>33</v>
      </c>
      <c r="T19820" t="s">
        <v>34</v>
      </c>
      <c r="U19820" t="s">
        <v>34</v>
      </c>
      <c r="V19820" s="1" t="s">
        <v>10844</v>
      </c>
      <c r="W19820" t="s">
        <v>10956</v>
      </c>
      <c r="X19820" t="s">
        <v>10997</v>
      </c>
      <c r="Y19820" t="s">
        <v>5084</v>
      </c>
      <c r="Z19820">
        <v>20.98</v>
      </c>
      <c r="AA19820">
        <v>18</v>
      </c>
      <c r="AB19820">
        <v>0.35</v>
      </c>
      <c r="AC19820">
        <v>0.3</v>
      </c>
      <c r="AD19820">
        <v>167.84</v>
      </c>
      <c r="AE19820">
        <v>2.8</v>
      </c>
      <c r="AF19820">
        <v>20</v>
      </c>
      <c r="AG19820" t="s">
        <v>11169</v>
      </c>
      <c r="AH19820" t="s">
        <v>16012</v>
      </c>
      <c r="AI19820" t="s">
        <v>17181</v>
      </c>
      <c r="AJ19820" t="s">
        <v>14517</v>
      </c>
      <c r="AK19820" t="s">
        <v>17182</v>
      </c>
      <c r="AL19820">
        <v>3.0999999999999996</v>
      </c>
      <c r="AM19820" t="s">
        <v>14517</v>
      </c>
    </row>
    <row r="19821" spans="1:39" x14ac:dyDescent="0.3">
      <c r="A19821" t="s">
        <v>316</v>
      </c>
      <c r="B19821" t="s">
        <v>10982</v>
      </c>
      <c r="C19821" t="s">
        <v>27</v>
      </c>
      <c r="D19821" t="s">
        <v>6855</v>
      </c>
      <c r="E19821" t="s">
        <v>2689</v>
      </c>
      <c r="F19821" t="s">
        <v>2690</v>
      </c>
      <c r="G19821" t="s">
        <v>14</v>
      </c>
      <c r="H19821" s="1">
        <v>46517</v>
      </c>
      <c r="I19821" t="s">
        <v>10997</v>
      </c>
      <c r="J19821" t="s">
        <v>10997</v>
      </c>
      <c r="K19821" t="s">
        <v>10993</v>
      </c>
      <c r="M19821" t="s">
        <v>13813</v>
      </c>
      <c r="N19821" t="s">
        <v>36</v>
      </c>
      <c r="O19821" t="s">
        <v>776</v>
      </c>
      <c r="P19821" t="s">
        <v>5089</v>
      </c>
      <c r="Q19821" t="s">
        <v>13705</v>
      </c>
      <c r="R19821" t="s">
        <v>56</v>
      </c>
      <c r="S19821" t="s">
        <v>33</v>
      </c>
      <c r="T19821" t="s">
        <v>34</v>
      </c>
      <c r="U19821" t="s">
        <v>34</v>
      </c>
      <c r="V19821" s="1" t="s">
        <v>10844</v>
      </c>
      <c r="W19821" t="s">
        <v>10956</v>
      </c>
      <c r="X19821" t="s">
        <v>10997</v>
      </c>
      <c r="Y19821" t="s">
        <v>5084</v>
      </c>
      <c r="Z19821">
        <v>2.7</v>
      </c>
      <c r="AA19821">
        <v>18</v>
      </c>
      <c r="AB19821">
        <v>0.04</v>
      </c>
      <c r="AC19821">
        <v>0.3</v>
      </c>
      <c r="AD19821">
        <v>64.800000000000011</v>
      </c>
      <c r="AE19821">
        <v>1.08</v>
      </c>
      <c r="AF19821">
        <v>20</v>
      </c>
      <c r="AG19821" t="s">
        <v>11169</v>
      </c>
      <c r="AH19821" t="s">
        <v>16012</v>
      </c>
      <c r="AI19821" t="s">
        <v>17181</v>
      </c>
      <c r="AJ19821" t="s">
        <v>14517</v>
      </c>
      <c r="AK19821" t="s">
        <v>17182</v>
      </c>
      <c r="AL19821">
        <v>1.3800000000000001</v>
      </c>
      <c r="AM19821" t="s">
        <v>14517</v>
      </c>
    </row>
    <row r="19822" spans="1:39" x14ac:dyDescent="0.3">
      <c r="A19822" t="s">
        <v>316</v>
      </c>
      <c r="B19822" t="s">
        <v>10982</v>
      </c>
      <c r="C19822" t="s">
        <v>27</v>
      </c>
      <c r="D19822" t="s">
        <v>6856</v>
      </c>
      <c r="E19822" t="s">
        <v>2698</v>
      </c>
      <c r="F19822" t="s">
        <v>2699</v>
      </c>
      <c r="G19822" t="s">
        <v>14</v>
      </c>
      <c r="H19822" s="1">
        <v>46559</v>
      </c>
      <c r="I19822" t="s">
        <v>10997</v>
      </c>
      <c r="J19822" t="s">
        <v>10997</v>
      </c>
      <c r="K19822" t="s">
        <v>11138</v>
      </c>
      <c r="M19822" t="s">
        <v>13712</v>
      </c>
      <c r="N19822" t="s">
        <v>36</v>
      </c>
      <c r="O19822" t="s">
        <v>39</v>
      </c>
      <c r="P19822" t="s">
        <v>5089</v>
      </c>
      <c r="Q19822" t="s">
        <v>13705</v>
      </c>
      <c r="R19822" t="s">
        <v>56</v>
      </c>
      <c r="S19822" t="s">
        <v>33</v>
      </c>
      <c r="T19822" t="s">
        <v>34</v>
      </c>
      <c r="U19822" t="s">
        <v>34</v>
      </c>
      <c r="V19822" s="1" t="s">
        <v>11477</v>
      </c>
      <c r="W19822" t="s">
        <v>17802</v>
      </c>
      <c r="X19822" t="s">
        <v>10997</v>
      </c>
      <c r="Y19822" t="s">
        <v>13092</v>
      </c>
      <c r="Z19822">
        <v>1.5</v>
      </c>
      <c r="AA19822">
        <v>18</v>
      </c>
      <c r="AB19822">
        <v>0.02</v>
      </c>
      <c r="AC19822">
        <v>0.3</v>
      </c>
      <c r="AD19822">
        <v>18</v>
      </c>
      <c r="AE19822">
        <v>0.3</v>
      </c>
      <c r="AF19822">
        <v>26</v>
      </c>
      <c r="AG19822" t="s">
        <v>11169</v>
      </c>
      <c r="AH19822" t="s">
        <v>16012</v>
      </c>
      <c r="AI19822" t="s">
        <v>16516</v>
      </c>
      <c r="AJ19822" t="s">
        <v>14499</v>
      </c>
      <c r="AK19822" t="s">
        <v>16517</v>
      </c>
      <c r="AL19822">
        <v>0.6</v>
      </c>
      <c r="AM19822" t="s">
        <v>14499</v>
      </c>
    </row>
    <row r="19823" spans="1:39" x14ac:dyDescent="0.3">
      <c r="A19823" t="s">
        <v>316</v>
      </c>
      <c r="B19823" t="s">
        <v>10982</v>
      </c>
      <c r="C19823" t="s">
        <v>27</v>
      </c>
      <c r="D19823" t="s">
        <v>6857</v>
      </c>
      <c r="E19823" t="s">
        <v>2746</v>
      </c>
      <c r="F19823" t="s">
        <v>2747</v>
      </c>
      <c r="G19823" t="s">
        <v>14</v>
      </c>
      <c r="H19823" s="1">
        <v>46475</v>
      </c>
      <c r="I19823" t="s">
        <v>10997</v>
      </c>
      <c r="J19823" t="s">
        <v>10997</v>
      </c>
      <c r="K19823" t="s">
        <v>10995</v>
      </c>
      <c r="M19823" t="s">
        <v>13766</v>
      </c>
      <c r="N19823" t="s">
        <v>36</v>
      </c>
      <c r="O19823" t="s">
        <v>347</v>
      </c>
      <c r="P19823" t="s">
        <v>5089</v>
      </c>
      <c r="Q19823" t="s">
        <v>13753</v>
      </c>
      <c r="R19823" t="s">
        <v>56</v>
      </c>
      <c r="S19823" t="s">
        <v>33</v>
      </c>
      <c r="T19823" t="s">
        <v>34</v>
      </c>
      <c r="U19823" t="s">
        <v>34</v>
      </c>
      <c r="V19823" s="1" t="s">
        <v>10843</v>
      </c>
      <c r="W19823" t="s">
        <v>17813</v>
      </c>
      <c r="X19823" t="s">
        <v>10997</v>
      </c>
      <c r="Y19823" t="s">
        <v>5076</v>
      </c>
      <c r="Z19823">
        <v>2.1</v>
      </c>
      <c r="AA19823">
        <v>18</v>
      </c>
      <c r="AB19823">
        <v>0.04</v>
      </c>
      <c r="AC19823">
        <v>0.3</v>
      </c>
      <c r="AD19823">
        <v>12.600000000000001</v>
      </c>
      <c r="AE19823">
        <v>0.21</v>
      </c>
      <c r="AF19823">
        <v>14</v>
      </c>
      <c r="AG19823" t="s">
        <v>11169</v>
      </c>
      <c r="AH19823" t="s">
        <v>16012</v>
      </c>
      <c r="AI19823" t="s">
        <v>16133</v>
      </c>
      <c r="AJ19823" t="s">
        <v>14511</v>
      </c>
      <c r="AK19823" t="s">
        <v>17180</v>
      </c>
      <c r="AL19823">
        <v>0.51</v>
      </c>
      <c r="AM19823" t="s">
        <v>14511</v>
      </c>
    </row>
    <row r="19824" spans="1:39" x14ac:dyDescent="0.3">
      <c r="A19824" t="s">
        <v>316</v>
      </c>
      <c r="B19824" t="s">
        <v>10982</v>
      </c>
      <c r="C19824" t="s">
        <v>27</v>
      </c>
      <c r="D19824" t="s">
        <v>6858</v>
      </c>
      <c r="E19824" t="s">
        <v>3183</v>
      </c>
      <c r="F19824" t="s">
        <v>3184</v>
      </c>
      <c r="G19824" t="s">
        <v>14</v>
      </c>
      <c r="H19824" s="1">
        <v>46559</v>
      </c>
      <c r="I19824" t="s">
        <v>10997</v>
      </c>
      <c r="J19824" t="s">
        <v>10997</v>
      </c>
      <c r="K19824" t="s">
        <v>10995</v>
      </c>
      <c r="M19824" t="s">
        <v>13806</v>
      </c>
      <c r="N19824" t="s">
        <v>36</v>
      </c>
      <c r="O19824" t="s">
        <v>11450</v>
      </c>
      <c r="P19824" t="s">
        <v>5089</v>
      </c>
      <c r="Q19824" t="s">
        <v>13705</v>
      </c>
      <c r="R19824" t="s">
        <v>56</v>
      </c>
      <c r="S19824" t="s">
        <v>33</v>
      </c>
      <c r="T19824" t="s">
        <v>34</v>
      </c>
      <c r="U19824" t="s">
        <v>34</v>
      </c>
      <c r="V19824" s="1" t="s">
        <v>11477</v>
      </c>
      <c r="W19824" t="s">
        <v>17796</v>
      </c>
      <c r="X19824" t="s">
        <v>10997</v>
      </c>
      <c r="Y19824" t="s">
        <v>13092</v>
      </c>
      <c r="Z19824">
        <v>10.79</v>
      </c>
      <c r="AA19824">
        <v>18</v>
      </c>
      <c r="AB19824">
        <v>0.18</v>
      </c>
      <c r="AC19824">
        <v>0.3</v>
      </c>
      <c r="AD19824">
        <v>64.739999999999995</v>
      </c>
      <c r="AE19824">
        <v>1.08</v>
      </c>
      <c r="AF19824">
        <v>26</v>
      </c>
      <c r="AG19824" t="s">
        <v>11169</v>
      </c>
      <c r="AH19824" t="s">
        <v>16012</v>
      </c>
      <c r="AI19824" t="s">
        <v>16516</v>
      </c>
      <c r="AJ19824" t="s">
        <v>14499</v>
      </c>
      <c r="AK19824" t="s">
        <v>16517</v>
      </c>
      <c r="AL19824">
        <v>1.3800000000000001</v>
      </c>
      <c r="AM19824" t="s">
        <v>14499</v>
      </c>
    </row>
    <row r="19825" spans="1:39" x14ac:dyDescent="0.3">
      <c r="A19825" t="s">
        <v>316</v>
      </c>
      <c r="B19825" t="s">
        <v>10982</v>
      </c>
      <c r="C19825" t="s">
        <v>27</v>
      </c>
      <c r="D19825" t="s">
        <v>6859</v>
      </c>
      <c r="E19825" t="s">
        <v>2687</v>
      </c>
      <c r="F19825" t="s">
        <v>2688</v>
      </c>
      <c r="G19825" t="s">
        <v>14</v>
      </c>
      <c r="H19825" s="1">
        <v>46559</v>
      </c>
      <c r="I19825" t="s">
        <v>10997</v>
      </c>
      <c r="J19825" t="s">
        <v>10997</v>
      </c>
      <c r="K19825" t="s">
        <v>11138</v>
      </c>
      <c r="M19825" t="s">
        <v>13791</v>
      </c>
      <c r="N19825" t="s">
        <v>36</v>
      </c>
      <c r="O19825" t="s">
        <v>11447</v>
      </c>
      <c r="P19825" t="s">
        <v>5089</v>
      </c>
      <c r="Q19825" t="s">
        <v>13705</v>
      </c>
      <c r="R19825" t="s">
        <v>56</v>
      </c>
      <c r="S19825" t="s">
        <v>33</v>
      </c>
      <c r="T19825" t="s">
        <v>34</v>
      </c>
      <c r="U19825" t="s">
        <v>34</v>
      </c>
      <c r="V19825" s="1" t="s">
        <v>11477</v>
      </c>
      <c r="W19825" t="s">
        <v>17798</v>
      </c>
      <c r="X19825" t="s">
        <v>10997</v>
      </c>
      <c r="Y19825" t="s">
        <v>13092</v>
      </c>
      <c r="Z19825">
        <v>20.98</v>
      </c>
      <c r="AA19825">
        <v>18</v>
      </c>
      <c r="AB19825">
        <v>0.35</v>
      </c>
      <c r="AC19825">
        <v>0.3</v>
      </c>
      <c r="AD19825">
        <v>251.76</v>
      </c>
      <c r="AE19825">
        <v>4.2</v>
      </c>
      <c r="AF19825">
        <v>26</v>
      </c>
      <c r="AG19825" t="s">
        <v>11169</v>
      </c>
      <c r="AH19825" t="s">
        <v>16012</v>
      </c>
      <c r="AI19825" t="s">
        <v>16516</v>
      </c>
      <c r="AJ19825" t="s">
        <v>14499</v>
      </c>
      <c r="AK19825" t="s">
        <v>16517</v>
      </c>
      <c r="AL19825">
        <v>4.5</v>
      </c>
      <c r="AM19825" t="s">
        <v>14499</v>
      </c>
    </row>
    <row r="19826" spans="1:39" x14ac:dyDescent="0.3">
      <c r="A19826" t="s">
        <v>316</v>
      </c>
      <c r="B19826" t="s">
        <v>10982</v>
      </c>
      <c r="C19826" t="s">
        <v>27</v>
      </c>
      <c r="D19826" t="s">
        <v>6860</v>
      </c>
      <c r="E19826" t="s">
        <v>2689</v>
      </c>
      <c r="F19826" t="s">
        <v>2690</v>
      </c>
      <c r="G19826" t="s">
        <v>14</v>
      </c>
      <c r="H19826" s="1">
        <v>46559</v>
      </c>
      <c r="I19826" t="s">
        <v>10997</v>
      </c>
      <c r="J19826" t="s">
        <v>10997</v>
      </c>
      <c r="K19826" t="s">
        <v>11007</v>
      </c>
      <c r="M19826" t="s">
        <v>13813</v>
      </c>
      <c r="N19826" t="s">
        <v>36</v>
      </c>
      <c r="O19826" t="s">
        <v>776</v>
      </c>
      <c r="P19826" t="s">
        <v>5089</v>
      </c>
      <c r="Q19826" t="s">
        <v>13753</v>
      </c>
      <c r="R19826" t="s">
        <v>56</v>
      </c>
      <c r="S19826" t="s">
        <v>33</v>
      </c>
      <c r="T19826" t="s">
        <v>34</v>
      </c>
      <c r="U19826" t="s">
        <v>34</v>
      </c>
      <c r="V19826" s="1" t="s">
        <v>11477</v>
      </c>
      <c r="W19826" t="s">
        <v>17798</v>
      </c>
      <c r="X19826" t="s">
        <v>10997</v>
      </c>
      <c r="Y19826" t="s">
        <v>13092</v>
      </c>
      <c r="Z19826">
        <v>2.7</v>
      </c>
      <c r="AA19826">
        <v>18</v>
      </c>
      <c r="AB19826">
        <v>0.04</v>
      </c>
      <c r="AC19826">
        <v>0.3</v>
      </c>
      <c r="AD19826">
        <v>97.2</v>
      </c>
      <c r="AE19826">
        <v>1.62</v>
      </c>
      <c r="AF19826">
        <v>26</v>
      </c>
      <c r="AG19826" t="s">
        <v>11169</v>
      </c>
      <c r="AH19826" t="s">
        <v>16012</v>
      </c>
      <c r="AI19826" t="s">
        <v>16516</v>
      </c>
      <c r="AJ19826" t="s">
        <v>14499</v>
      </c>
      <c r="AK19826" t="s">
        <v>16517</v>
      </c>
      <c r="AL19826">
        <v>1.9200000000000002</v>
      </c>
      <c r="AM19826" t="s">
        <v>14499</v>
      </c>
    </row>
    <row r="19827" spans="1:39" x14ac:dyDescent="0.3">
      <c r="A19827" t="s">
        <v>316</v>
      </c>
      <c r="B19827" t="s">
        <v>10982</v>
      </c>
      <c r="C19827" t="s">
        <v>27</v>
      </c>
      <c r="D19827" t="s">
        <v>6862</v>
      </c>
      <c r="E19827" t="s">
        <v>84</v>
      </c>
      <c r="F19827" t="s">
        <v>85</v>
      </c>
      <c r="G19827" t="s">
        <v>14</v>
      </c>
      <c r="H19827" s="1">
        <v>46283</v>
      </c>
      <c r="I19827" t="s">
        <v>10997</v>
      </c>
      <c r="J19827" t="s">
        <v>10997</v>
      </c>
      <c r="K19827" t="s">
        <v>11042</v>
      </c>
      <c r="M19827" t="s">
        <v>13736</v>
      </c>
      <c r="N19827" t="s">
        <v>36</v>
      </c>
      <c r="O19827" t="s">
        <v>59</v>
      </c>
      <c r="P19827" t="s">
        <v>5089</v>
      </c>
      <c r="Q19827" t="s">
        <v>13705</v>
      </c>
      <c r="R19827" t="s">
        <v>56</v>
      </c>
      <c r="S19827" t="s">
        <v>33</v>
      </c>
      <c r="T19827" t="s">
        <v>34</v>
      </c>
      <c r="U19827" t="s">
        <v>34</v>
      </c>
      <c r="V19827" s="1" t="s">
        <v>10876</v>
      </c>
      <c r="W19827" t="s">
        <v>10876</v>
      </c>
      <c r="X19827" t="s">
        <v>10997</v>
      </c>
      <c r="Y19827" t="s">
        <v>13498</v>
      </c>
      <c r="Z19827">
        <v>0.9</v>
      </c>
      <c r="AA19827">
        <v>18</v>
      </c>
      <c r="AB19827">
        <v>0.02</v>
      </c>
      <c r="AC19827">
        <v>0.3</v>
      </c>
      <c r="AD19827">
        <v>75.600000000000009</v>
      </c>
      <c r="AE19827">
        <v>1.26</v>
      </c>
      <c r="AF19827">
        <v>38</v>
      </c>
      <c r="AG19827" t="s">
        <v>11169</v>
      </c>
      <c r="AH19827" t="s">
        <v>16012</v>
      </c>
      <c r="AI19827" t="s">
        <v>16319</v>
      </c>
      <c r="AJ19827" t="s">
        <v>14501</v>
      </c>
      <c r="AK19827" t="s">
        <v>16523</v>
      </c>
      <c r="AL19827">
        <v>1.56</v>
      </c>
      <c r="AM19827" t="s">
        <v>14501</v>
      </c>
    </row>
    <row r="19828" spans="1:39" x14ac:dyDescent="0.3">
      <c r="A19828" t="s">
        <v>316</v>
      </c>
      <c r="B19828" t="s">
        <v>10982</v>
      </c>
      <c r="C19828" t="s">
        <v>27</v>
      </c>
      <c r="D19828" t="s">
        <v>6913</v>
      </c>
      <c r="E19828" t="s">
        <v>53</v>
      </c>
      <c r="F19828" t="s">
        <v>54</v>
      </c>
      <c r="G19828" t="s">
        <v>14</v>
      </c>
      <c r="H19828" s="1">
        <v>46283</v>
      </c>
      <c r="I19828" t="s">
        <v>10997</v>
      </c>
      <c r="J19828" t="s">
        <v>10997</v>
      </c>
      <c r="K19828" t="s">
        <v>11042</v>
      </c>
      <c r="M19828" t="s">
        <v>13711</v>
      </c>
      <c r="N19828" t="s">
        <v>36</v>
      </c>
      <c r="O19828" t="s">
        <v>55</v>
      </c>
      <c r="P19828" t="s">
        <v>5089</v>
      </c>
      <c r="Q19828" t="s">
        <v>13705</v>
      </c>
      <c r="R19828" t="s">
        <v>56</v>
      </c>
      <c r="S19828" t="s">
        <v>33</v>
      </c>
      <c r="T19828" t="s">
        <v>34</v>
      </c>
      <c r="U19828" t="s">
        <v>34</v>
      </c>
      <c r="V19828" s="1" t="s">
        <v>10876</v>
      </c>
      <c r="W19828" t="s">
        <v>10876</v>
      </c>
      <c r="X19828" t="s">
        <v>10997</v>
      </c>
      <c r="Y19828" t="s">
        <v>4925</v>
      </c>
      <c r="Z19828">
        <v>1.8</v>
      </c>
      <c r="AA19828">
        <v>18</v>
      </c>
      <c r="AB19828">
        <v>0.03</v>
      </c>
      <c r="AC19828">
        <v>0.3</v>
      </c>
      <c r="AD19828">
        <v>151.20000000000002</v>
      </c>
      <c r="AE19828">
        <v>2.52</v>
      </c>
      <c r="AF19828">
        <v>38</v>
      </c>
      <c r="AG19828" t="s">
        <v>11169</v>
      </c>
      <c r="AH19828" t="s">
        <v>16012</v>
      </c>
      <c r="AI19828" t="s">
        <v>16319</v>
      </c>
      <c r="AJ19828" t="s">
        <v>14501</v>
      </c>
      <c r="AK19828" t="s">
        <v>16523</v>
      </c>
      <c r="AL19828">
        <v>2.82</v>
      </c>
      <c r="AM19828" t="s">
        <v>14501</v>
      </c>
    </row>
    <row r="19829" spans="1:39" x14ac:dyDescent="0.3">
      <c r="A19829" t="s">
        <v>316</v>
      </c>
      <c r="B19829" t="s">
        <v>10982</v>
      </c>
      <c r="C19829" t="s">
        <v>27</v>
      </c>
      <c r="D19829" t="s">
        <v>6829</v>
      </c>
      <c r="E19829" t="s">
        <v>79</v>
      </c>
      <c r="F19829" t="s">
        <v>80</v>
      </c>
      <c r="G19829" t="s">
        <v>14</v>
      </c>
      <c r="H19829" s="1">
        <v>46283</v>
      </c>
      <c r="I19829" t="s">
        <v>10997</v>
      </c>
      <c r="J19829" t="s">
        <v>10997</v>
      </c>
      <c r="K19829" t="s">
        <v>11042</v>
      </c>
      <c r="M19829" t="s">
        <v>13711</v>
      </c>
      <c r="N19829" t="s">
        <v>36</v>
      </c>
      <c r="O19829" t="s">
        <v>55</v>
      </c>
      <c r="P19829" t="s">
        <v>5089</v>
      </c>
      <c r="Q19829" t="s">
        <v>13705</v>
      </c>
      <c r="R19829" t="s">
        <v>56</v>
      </c>
      <c r="S19829" t="s">
        <v>33</v>
      </c>
      <c r="T19829" t="s">
        <v>34</v>
      </c>
      <c r="U19829" t="s">
        <v>34</v>
      </c>
      <c r="V19829" s="1" t="s">
        <v>10876</v>
      </c>
      <c r="W19829" t="s">
        <v>10876</v>
      </c>
      <c r="X19829" t="s">
        <v>10997</v>
      </c>
      <c r="Y19829" t="s">
        <v>12249</v>
      </c>
      <c r="Z19829">
        <v>1.8</v>
      </c>
      <c r="AA19829">
        <v>18</v>
      </c>
      <c r="AB19829">
        <v>0.03</v>
      </c>
      <c r="AC19829">
        <v>0.3</v>
      </c>
      <c r="AD19829">
        <v>151.20000000000002</v>
      </c>
      <c r="AE19829">
        <v>2.52</v>
      </c>
      <c r="AF19829">
        <v>38</v>
      </c>
      <c r="AG19829" t="s">
        <v>11169</v>
      </c>
      <c r="AH19829" t="s">
        <v>16012</v>
      </c>
      <c r="AI19829" t="s">
        <v>16319</v>
      </c>
      <c r="AJ19829" t="s">
        <v>14501</v>
      </c>
      <c r="AK19829" t="s">
        <v>16523</v>
      </c>
      <c r="AL19829">
        <v>2.82</v>
      </c>
      <c r="AM19829" t="s">
        <v>14501</v>
      </c>
    </row>
    <row r="19830" spans="1:39" x14ac:dyDescent="0.3">
      <c r="A19830" t="s">
        <v>316</v>
      </c>
      <c r="B19830" t="s">
        <v>10982</v>
      </c>
      <c r="C19830" t="s">
        <v>27</v>
      </c>
      <c r="D19830" t="s">
        <v>6861</v>
      </c>
      <c r="E19830" t="s">
        <v>2746</v>
      </c>
      <c r="F19830" t="s">
        <v>2747</v>
      </c>
      <c r="G19830" t="s">
        <v>14</v>
      </c>
      <c r="H19830" s="1">
        <v>46517</v>
      </c>
      <c r="I19830" t="s">
        <v>10997</v>
      </c>
      <c r="J19830" t="s">
        <v>10997</v>
      </c>
      <c r="K19830" t="s">
        <v>10984</v>
      </c>
      <c r="M19830" t="s">
        <v>13766</v>
      </c>
      <c r="N19830" t="s">
        <v>36</v>
      </c>
      <c r="O19830" t="s">
        <v>347</v>
      </c>
      <c r="P19830" t="s">
        <v>5089</v>
      </c>
      <c r="Q19830" t="s">
        <v>13753</v>
      </c>
      <c r="R19830" t="s">
        <v>56</v>
      </c>
      <c r="S19830" t="s">
        <v>33</v>
      </c>
      <c r="T19830" t="s">
        <v>34</v>
      </c>
      <c r="U19830" t="s">
        <v>34</v>
      </c>
      <c r="V19830" s="1" t="s">
        <v>10844</v>
      </c>
      <c r="W19830" t="s">
        <v>17807</v>
      </c>
      <c r="X19830" t="s">
        <v>10997</v>
      </c>
      <c r="Y19830" t="s">
        <v>5084</v>
      </c>
      <c r="Z19830">
        <v>2.1</v>
      </c>
      <c r="AA19830">
        <v>18</v>
      </c>
      <c r="AB19830">
        <v>0.04</v>
      </c>
      <c r="AC19830">
        <v>0.3</v>
      </c>
      <c r="AD19830">
        <v>8.4</v>
      </c>
      <c r="AE19830">
        <v>0.14000000000000001</v>
      </c>
      <c r="AF19830">
        <v>20</v>
      </c>
      <c r="AG19830" t="s">
        <v>11169</v>
      </c>
      <c r="AH19830" t="s">
        <v>16012</v>
      </c>
      <c r="AI19830" t="s">
        <v>17181</v>
      </c>
      <c r="AJ19830" t="s">
        <v>14517</v>
      </c>
      <c r="AK19830" t="s">
        <v>17182</v>
      </c>
      <c r="AL19830">
        <v>0.44</v>
      </c>
      <c r="AM19830" t="s">
        <v>14517</v>
      </c>
    </row>
    <row r="19831" spans="1:39" x14ac:dyDescent="0.3">
      <c r="A19831" t="s">
        <v>316</v>
      </c>
      <c r="B19831" t="s">
        <v>10982</v>
      </c>
      <c r="C19831" t="s">
        <v>27</v>
      </c>
      <c r="D19831" t="s">
        <v>6864</v>
      </c>
      <c r="E19831" t="s">
        <v>2746</v>
      </c>
      <c r="F19831" t="s">
        <v>2747</v>
      </c>
      <c r="G19831" t="s">
        <v>14</v>
      </c>
      <c r="H19831" s="1">
        <v>46559</v>
      </c>
      <c r="I19831" t="s">
        <v>10997</v>
      </c>
      <c r="J19831" t="s">
        <v>10997</v>
      </c>
      <c r="K19831" t="s">
        <v>10995</v>
      </c>
      <c r="M19831" t="s">
        <v>13766</v>
      </c>
      <c r="N19831" t="s">
        <v>36</v>
      </c>
      <c r="O19831" t="s">
        <v>347</v>
      </c>
      <c r="P19831" t="s">
        <v>5089</v>
      </c>
      <c r="Q19831" t="s">
        <v>13753</v>
      </c>
      <c r="R19831" t="s">
        <v>56</v>
      </c>
      <c r="S19831" t="s">
        <v>33</v>
      </c>
      <c r="T19831" t="s">
        <v>34</v>
      </c>
      <c r="U19831" t="s">
        <v>34</v>
      </c>
      <c r="V19831" s="1" t="s">
        <v>11477</v>
      </c>
      <c r="W19831" t="s">
        <v>17796</v>
      </c>
      <c r="X19831" t="s">
        <v>10997</v>
      </c>
      <c r="Y19831" t="s">
        <v>13092</v>
      </c>
      <c r="Z19831">
        <v>2.1</v>
      </c>
      <c r="AA19831">
        <v>18</v>
      </c>
      <c r="AB19831">
        <v>0.04</v>
      </c>
      <c r="AC19831">
        <v>0.3</v>
      </c>
      <c r="AD19831">
        <v>12.600000000000001</v>
      </c>
      <c r="AE19831">
        <v>0.21</v>
      </c>
      <c r="AF19831">
        <v>26</v>
      </c>
      <c r="AG19831" t="s">
        <v>11169</v>
      </c>
      <c r="AH19831" t="s">
        <v>16012</v>
      </c>
      <c r="AI19831" t="s">
        <v>16516</v>
      </c>
      <c r="AJ19831" t="s">
        <v>14499</v>
      </c>
      <c r="AK19831" t="s">
        <v>16517</v>
      </c>
      <c r="AL19831">
        <v>0.51</v>
      </c>
      <c r="AM19831" t="s">
        <v>14499</v>
      </c>
    </row>
    <row r="19832" spans="1:39" x14ac:dyDescent="0.3">
      <c r="A19832" t="s">
        <v>316</v>
      </c>
      <c r="B19832" t="s">
        <v>10982</v>
      </c>
      <c r="C19832" t="s">
        <v>27</v>
      </c>
      <c r="D19832" t="s">
        <v>5905</v>
      </c>
      <c r="E19832" t="s">
        <v>53</v>
      </c>
      <c r="F19832" t="s">
        <v>54</v>
      </c>
      <c r="G19832" t="s">
        <v>14</v>
      </c>
      <c r="H19832" s="1">
        <v>46500</v>
      </c>
      <c r="I19832" t="s">
        <v>10997</v>
      </c>
      <c r="J19832" t="s">
        <v>10997</v>
      </c>
      <c r="K19832" t="s">
        <v>11057</v>
      </c>
      <c r="M19832" t="s">
        <v>13711</v>
      </c>
      <c r="N19832" t="s">
        <v>36</v>
      </c>
      <c r="O19832" t="s">
        <v>55</v>
      </c>
      <c r="P19832" t="s">
        <v>5089</v>
      </c>
      <c r="Q19832" t="s">
        <v>13753</v>
      </c>
      <c r="R19832" t="s">
        <v>56</v>
      </c>
      <c r="S19832" t="s">
        <v>33</v>
      </c>
      <c r="T19832" t="s">
        <v>34</v>
      </c>
      <c r="U19832" t="s">
        <v>34</v>
      </c>
      <c r="V19832" s="1" t="s">
        <v>10892</v>
      </c>
      <c r="W19832" t="s">
        <v>10892</v>
      </c>
      <c r="X19832" t="s">
        <v>10997</v>
      </c>
      <c r="Y19832" t="s">
        <v>12250</v>
      </c>
      <c r="Z19832">
        <v>1.8</v>
      </c>
      <c r="AA19832">
        <v>18</v>
      </c>
      <c r="AB19832">
        <v>0.03</v>
      </c>
      <c r="AC19832">
        <v>0.3</v>
      </c>
      <c r="AD19832">
        <v>108</v>
      </c>
      <c r="AE19832">
        <v>1.8</v>
      </c>
      <c r="AF19832">
        <v>17</v>
      </c>
      <c r="AG19832" t="s">
        <v>11169</v>
      </c>
      <c r="AH19832" t="s">
        <v>16012</v>
      </c>
      <c r="AI19832" t="s">
        <v>17183</v>
      </c>
      <c r="AJ19832" t="s">
        <v>14513</v>
      </c>
      <c r="AK19832" t="s">
        <v>16515</v>
      </c>
      <c r="AL19832">
        <v>2.1</v>
      </c>
      <c r="AM19832" t="s">
        <v>14513</v>
      </c>
    </row>
    <row r="19833" spans="1:39" x14ac:dyDescent="0.3">
      <c r="A19833" t="s">
        <v>316</v>
      </c>
      <c r="B19833" t="s">
        <v>10982</v>
      </c>
      <c r="C19833" t="s">
        <v>27</v>
      </c>
      <c r="D19833" t="s">
        <v>6863</v>
      </c>
      <c r="E19833" t="s">
        <v>79</v>
      </c>
      <c r="F19833" t="s">
        <v>80</v>
      </c>
      <c r="G19833" t="s">
        <v>14</v>
      </c>
      <c r="H19833" s="1">
        <v>46500</v>
      </c>
      <c r="I19833" t="s">
        <v>10997</v>
      </c>
      <c r="J19833" t="s">
        <v>10997</v>
      </c>
      <c r="K19833" t="s">
        <v>11057</v>
      </c>
      <c r="M19833" t="s">
        <v>13711</v>
      </c>
      <c r="N19833" t="s">
        <v>36</v>
      </c>
      <c r="O19833" t="s">
        <v>55</v>
      </c>
      <c r="P19833" t="s">
        <v>5089</v>
      </c>
      <c r="Q19833" t="s">
        <v>13705</v>
      </c>
      <c r="R19833" t="s">
        <v>56</v>
      </c>
      <c r="S19833" t="s">
        <v>33</v>
      </c>
      <c r="T19833" t="s">
        <v>34</v>
      </c>
      <c r="U19833" t="s">
        <v>34</v>
      </c>
      <c r="V19833" s="1" t="s">
        <v>10892</v>
      </c>
      <c r="W19833" t="s">
        <v>10892</v>
      </c>
      <c r="X19833" t="s">
        <v>10997</v>
      </c>
      <c r="Y19833" t="s">
        <v>18648</v>
      </c>
      <c r="Z19833">
        <v>1.8</v>
      </c>
      <c r="AA19833">
        <v>18</v>
      </c>
      <c r="AB19833">
        <v>0.03</v>
      </c>
      <c r="AC19833">
        <v>0.3</v>
      </c>
      <c r="AD19833">
        <v>108</v>
      </c>
      <c r="AE19833">
        <v>1.8</v>
      </c>
      <c r="AF19833">
        <v>17</v>
      </c>
      <c r="AG19833" t="s">
        <v>11169</v>
      </c>
      <c r="AH19833" t="s">
        <v>16012</v>
      </c>
      <c r="AI19833" t="s">
        <v>17183</v>
      </c>
      <c r="AJ19833" t="s">
        <v>14513</v>
      </c>
      <c r="AK19833" t="s">
        <v>16515</v>
      </c>
      <c r="AL19833">
        <v>2.1</v>
      </c>
      <c r="AM19833" t="s">
        <v>14513</v>
      </c>
    </row>
    <row r="19834" spans="1:39" x14ac:dyDescent="0.3">
      <c r="A19834" t="s">
        <v>316</v>
      </c>
      <c r="B19834" t="s">
        <v>10982</v>
      </c>
      <c r="C19834" t="s">
        <v>27</v>
      </c>
      <c r="D19834" t="s">
        <v>17517</v>
      </c>
      <c r="E19834" t="s">
        <v>2687</v>
      </c>
      <c r="F19834" t="s">
        <v>2688</v>
      </c>
      <c r="G19834" t="s">
        <v>14</v>
      </c>
      <c r="H19834" s="1">
        <v>46601</v>
      </c>
      <c r="I19834" t="s">
        <v>10997</v>
      </c>
      <c r="J19834" t="s">
        <v>10997</v>
      </c>
      <c r="K19834" t="s">
        <v>10990</v>
      </c>
      <c r="M19834" t="s">
        <v>13791</v>
      </c>
      <c r="N19834" t="s">
        <v>36</v>
      </c>
      <c r="O19834" t="s">
        <v>11447</v>
      </c>
      <c r="P19834" t="s">
        <v>5089</v>
      </c>
      <c r="Q19834" t="s">
        <v>13705</v>
      </c>
      <c r="R19834" t="s">
        <v>56</v>
      </c>
      <c r="S19834" t="s">
        <v>33</v>
      </c>
      <c r="T19834" t="s">
        <v>34</v>
      </c>
      <c r="U19834" t="s">
        <v>34</v>
      </c>
      <c r="V19834" s="1" t="s">
        <v>17917</v>
      </c>
      <c r="W19834" t="s">
        <v>17799</v>
      </c>
      <c r="X19834" t="s">
        <v>10997</v>
      </c>
      <c r="Y19834" t="s">
        <v>18651</v>
      </c>
      <c r="Z19834">
        <v>20.98</v>
      </c>
      <c r="AA19834">
        <v>18</v>
      </c>
      <c r="AB19834">
        <v>0.35</v>
      </c>
      <c r="AC19834">
        <v>0.3</v>
      </c>
      <c r="AD19834">
        <v>167.84</v>
      </c>
      <c r="AE19834">
        <v>2.8</v>
      </c>
      <c r="AF19834">
        <v>32</v>
      </c>
      <c r="AG19834" t="s">
        <v>11169</v>
      </c>
      <c r="AH19834" t="s">
        <v>16012</v>
      </c>
      <c r="AI19834" t="s">
        <v>17178</v>
      </c>
      <c r="AJ19834" t="s">
        <v>17596</v>
      </c>
      <c r="AK19834" t="s">
        <v>18290</v>
      </c>
      <c r="AL19834">
        <v>3.0999999999999996</v>
      </c>
      <c r="AM19834" t="s">
        <v>17596</v>
      </c>
    </row>
    <row r="19835" spans="1:39" x14ac:dyDescent="0.3">
      <c r="A19835" t="s">
        <v>316</v>
      </c>
      <c r="B19835" t="s">
        <v>10982</v>
      </c>
      <c r="C19835" t="s">
        <v>27</v>
      </c>
      <c r="D19835" t="s">
        <v>17518</v>
      </c>
      <c r="E19835" t="s">
        <v>2689</v>
      </c>
      <c r="F19835" t="s">
        <v>2690</v>
      </c>
      <c r="G19835" t="s">
        <v>14</v>
      </c>
      <c r="H19835" s="1">
        <v>46601</v>
      </c>
      <c r="I19835" t="s">
        <v>10997</v>
      </c>
      <c r="J19835" t="s">
        <v>10997</v>
      </c>
      <c r="K19835" t="s">
        <v>10993</v>
      </c>
      <c r="M19835" t="s">
        <v>13813</v>
      </c>
      <c r="N19835" t="s">
        <v>36</v>
      </c>
      <c r="O19835" t="s">
        <v>776</v>
      </c>
      <c r="P19835" t="s">
        <v>5089</v>
      </c>
      <c r="Q19835" t="s">
        <v>13705</v>
      </c>
      <c r="R19835" t="s">
        <v>56</v>
      </c>
      <c r="S19835" t="s">
        <v>33</v>
      </c>
      <c r="T19835" t="s">
        <v>34</v>
      </c>
      <c r="U19835" t="s">
        <v>34</v>
      </c>
      <c r="V19835" s="1" t="s">
        <v>17917</v>
      </c>
      <c r="W19835" t="s">
        <v>17799</v>
      </c>
      <c r="X19835" t="s">
        <v>10997</v>
      </c>
      <c r="Y19835" t="s">
        <v>18651</v>
      </c>
      <c r="Z19835">
        <v>2.7</v>
      </c>
      <c r="AA19835">
        <v>18</v>
      </c>
      <c r="AB19835">
        <v>0.04</v>
      </c>
      <c r="AC19835">
        <v>0.3</v>
      </c>
      <c r="AD19835">
        <v>64.800000000000011</v>
      </c>
      <c r="AE19835">
        <v>1.08</v>
      </c>
      <c r="AF19835">
        <v>32</v>
      </c>
      <c r="AG19835" t="s">
        <v>11169</v>
      </c>
      <c r="AH19835" t="s">
        <v>16012</v>
      </c>
      <c r="AI19835" t="s">
        <v>17178</v>
      </c>
      <c r="AJ19835" t="s">
        <v>17596</v>
      </c>
      <c r="AK19835" t="s">
        <v>18290</v>
      </c>
      <c r="AL19835">
        <v>1.3800000000000001</v>
      </c>
      <c r="AM19835" t="s">
        <v>17596</v>
      </c>
    </row>
    <row r="19836" spans="1:39" x14ac:dyDescent="0.3">
      <c r="A19836" t="s">
        <v>316</v>
      </c>
      <c r="B19836" t="s">
        <v>10982</v>
      </c>
      <c r="C19836" t="s">
        <v>27</v>
      </c>
      <c r="D19836" t="s">
        <v>17520</v>
      </c>
      <c r="E19836" t="s">
        <v>2693</v>
      </c>
      <c r="F19836" t="s">
        <v>2694</v>
      </c>
      <c r="G19836" t="s">
        <v>14</v>
      </c>
      <c r="H19836" s="1">
        <v>46601</v>
      </c>
      <c r="I19836" t="s">
        <v>10997</v>
      </c>
      <c r="J19836" t="s">
        <v>10997</v>
      </c>
      <c r="K19836" t="s">
        <v>10984</v>
      </c>
      <c r="M19836" t="s">
        <v>13766</v>
      </c>
      <c r="N19836" t="s">
        <v>36</v>
      </c>
      <c r="O19836" t="s">
        <v>347</v>
      </c>
      <c r="P19836" t="s">
        <v>5089</v>
      </c>
      <c r="Q19836" t="s">
        <v>13753</v>
      </c>
      <c r="R19836" t="s">
        <v>56</v>
      </c>
      <c r="S19836" t="s">
        <v>33</v>
      </c>
      <c r="T19836" t="s">
        <v>34</v>
      </c>
      <c r="U19836" t="s">
        <v>34</v>
      </c>
      <c r="V19836" s="1" t="s">
        <v>17917</v>
      </c>
      <c r="W19836" t="s">
        <v>17803</v>
      </c>
      <c r="X19836" t="s">
        <v>10997</v>
      </c>
      <c r="Y19836" t="s">
        <v>18651</v>
      </c>
      <c r="Z19836">
        <v>2.1</v>
      </c>
      <c r="AA19836">
        <v>18</v>
      </c>
      <c r="AB19836">
        <v>0.04</v>
      </c>
      <c r="AC19836">
        <v>0.3</v>
      </c>
      <c r="AD19836">
        <v>8.4</v>
      </c>
      <c r="AE19836">
        <v>0.14000000000000001</v>
      </c>
      <c r="AF19836">
        <v>32</v>
      </c>
      <c r="AG19836" t="s">
        <v>11169</v>
      </c>
      <c r="AH19836" t="s">
        <v>16012</v>
      </c>
      <c r="AI19836" t="s">
        <v>17178</v>
      </c>
      <c r="AJ19836" t="s">
        <v>17596</v>
      </c>
      <c r="AK19836" t="s">
        <v>18290</v>
      </c>
      <c r="AL19836">
        <v>0.44</v>
      </c>
      <c r="AM19836" t="s">
        <v>17596</v>
      </c>
    </row>
    <row r="19837" spans="1:39" x14ac:dyDescent="0.3">
      <c r="A19837" t="s">
        <v>316</v>
      </c>
      <c r="B19837" t="s">
        <v>10982</v>
      </c>
      <c r="C19837" t="s">
        <v>27</v>
      </c>
      <c r="D19837" t="s">
        <v>17522</v>
      </c>
      <c r="E19837" t="s">
        <v>2698</v>
      </c>
      <c r="F19837" t="s">
        <v>2699</v>
      </c>
      <c r="G19837" t="s">
        <v>14</v>
      </c>
      <c r="H19837" s="1">
        <v>46601</v>
      </c>
      <c r="I19837" t="s">
        <v>10997</v>
      </c>
      <c r="J19837" t="s">
        <v>10997</v>
      </c>
      <c r="K19837" t="s">
        <v>10990</v>
      </c>
      <c r="M19837" t="s">
        <v>13712</v>
      </c>
      <c r="N19837" t="s">
        <v>36</v>
      </c>
      <c r="O19837" t="s">
        <v>39</v>
      </c>
      <c r="P19837" t="s">
        <v>5089</v>
      </c>
      <c r="Q19837" t="s">
        <v>13705</v>
      </c>
      <c r="R19837" t="s">
        <v>56</v>
      </c>
      <c r="S19837" t="s">
        <v>33</v>
      </c>
      <c r="T19837" t="s">
        <v>34</v>
      </c>
      <c r="U19837" t="s">
        <v>34</v>
      </c>
      <c r="V19837" s="1" t="s">
        <v>17917</v>
      </c>
      <c r="W19837" t="s">
        <v>17868</v>
      </c>
      <c r="X19837" t="s">
        <v>10997</v>
      </c>
      <c r="Y19837" t="s">
        <v>18651</v>
      </c>
      <c r="Z19837">
        <v>1.5</v>
      </c>
      <c r="AA19837">
        <v>18</v>
      </c>
      <c r="AB19837">
        <v>0.02</v>
      </c>
      <c r="AC19837">
        <v>0.3</v>
      </c>
      <c r="AD19837">
        <v>12</v>
      </c>
      <c r="AE19837">
        <v>0.2</v>
      </c>
      <c r="AF19837">
        <v>32</v>
      </c>
      <c r="AG19837" t="s">
        <v>11169</v>
      </c>
      <c r="AH19837" t="s">
        <v>16012</v>
      </c>
      <c r="AI19837" t="s">
        <v>17178</v>
      </c>
      <c r="AJ19837" t="s">
        <v>17596</v>
      </c>
      <c r="AK19837" t="s">
        <v>18290</v>
      </c>
      <c r="AL19837">
        <v>0.5</v>
      </c>
      <c r="AM19837" t="s">
        <v>17596</v>
      </c>
    </row>
    <row r="19838" spans="1:39" x14ac:dyDescent="0.3">
      <c r="A19838" t="s">
        <v>316</v>
      </c>
      <c r="B19838" t="s">
        <v>10982</v>
      </c>
      <c r="C19838" t="s">
        <v>27</v>
      </c>
      <c r="D19838" t="s">
        <v>17523</v>
      </c>
      <c r="E19838" t="s">
        <v>3178</v>
      </c>
      <c r="F19838" t="s">
        <v>3179</v>
      </c>
      <c r="G19838" t="s">
        <v>14</v>
      </c>
      <c r="H19838" s="1">
        <v>46601</v>
      </c>
      <c r="I19838" t="s">
        <v>10997</v>
      </c>
      <c r="J19838" t="s">
        <v>10997</v>
      </c>
      <c r="K19838" t="s">
        <v>10984</v>
      </c>
      <c r="M19838" t="s">
        <v>13806</v>
      </c>
      <c r="N19838" t="s">
        <v>36</v>
      </c>
      <c r="O19838" t="s">
        <v>11450</v>
      </c>
      <c r="P19838" t="s">
        <v>5089</v>
      </c>
      <c r="Q19838" t="s">
        <v>13753</v>
      </c>
      <c r="R19838" t="s">
        <v>56</v>
      </c>
      <c r="S19838" t="s">
        <v>33</v>
      </c>
      <c r="T19838" t="s">
        <v>34</v>
      </c>
      <c r="U19838" t="s">
        <v>34</v>
      </c>
      <c r="V19838" s="1" t="s">
        <v>17917</v>
      </c>
      <c r="W19838" t="s">
        <v>17853</v>
      </c>
      <c r="X19838" t="s">
        <v>10997</v>
      </c>
      <c r="Y19838" t="s">
        <v>18651</v>
      </c>
      <c r="Z19838">
        <v>10.79</v>
      </c>
      <c r="AA19838">
        <v>18</v>
      </c>
      <c r="AB19838">
        <v>0.18</v>
      </c>
      <c r="AC19838">
        <v>0.3</v>
      </c>
      <c r="AD19838">
        <v>43.16</v>
      </c>
      <c r="AE19838">
        <v>0.72</v>
      </c>
      <c r="AF19838">
        <v>32</v>
      </c>
      <c r="AG19838" t="s">
        <v>11169</v>
      </c>
      <c r="AH19838" t="s">
        <v>16012</v>
      </c>
      <c r="AI19838" t="s">
        <v>17178</v>
      </c>
      <c r="AJ19838" t="s">
        <v>17596</v>
      </c>
      <c r="AK19838" t="s">
        <v>18290</v>
      </c>
      <c r="AL19838">
        <v>1.02</v>
      </c>
      <c r="AM19838" t="s">
        <v>17596</v>
      </c>
    </row>
    <row r="19839" spans="1:39" x14ac:dyDescent="0.3">
      <c r="A19839" t="s">
        <v>316</v>
      </c>
      <c r="B19839" t="s">
        <v>10982</v>
      </c>
      <c r="C19839" t="s">
        <v>27</v>
      </c>
      <c r="D19839" t="s">
        <v>17524</v>
      </c>
      <c r="E19839" t="s">
        <v>2746</v>
      </c>
      <c r="F19839" t="s">
        <v>2747</v>
      </c>
      <c r="G19839" t="s">
        <v>14</v>
      </c>
      <c r="H19839" s="1">
        <v>46601</v>
      </c>
      <c r="I19839" t="s">
        <v>10997</v>
      </c>
      <c r="J19839" t="s">
        <v>10997</v>
      </c>
      <c r="K19839" t="s">
        <v>10984</v>
      </c>
      <c r="M19839" t="s">
        <v>13766</v>
      </c>
      <c r="N19839" t="s">
        <v>36</v>
      </c>
      <c r="O19839" t="s">
        <v>347</v>
      </c>
      <c r="P19839" t="s">
        <v>5089</v>
      </c>
      <c r="Q19839" t="s">
        <v>13753</v>
      </c>
      <c r="R19839" t="s">
        <v>56</v>
      </c>
      <c r="S19839" t="s">
        <v>33</v>
      </c>
      <c r="T19839" t="s">
        <v>34</v>
      </c>
      <c r="U19839" t="s">
        <v>34</v>
      </c>
      <c r="V19839" s="1" t="s">
        <v>17917</v>
      </c>
      <c r="W19839" t="s">
        <v>17803</v>
      </c>
      <c r="X19839" t="s">
        <v>10997</v>
      </c>
      <c r="Y19839" t="s">
        <v>18651</v>
      </c>
      <c r="Z19839">
        <v>2.1</v>
      </c>
      <c r="AA19839">
        <v>18</v>
      </c>
      <c r="AB19839">
        <v>0.04</v>
      </c>
      <c r="AC19839">
        <v>0.3</v>
      </c>
      <c r="AD19839">
        <v>8.4</v>
      </c>
      <c r="AE19839">
        <v>0.14000000000000001</v>
      </c>
      <c r="AF19839">
        <v>32</v>
      </c>
      <c r="AG19839" t="s">
        <v>11169</v>
      </c>
      <c r="AH19839" t="s">
        <v>16012</v>
      </c>
      <c r="AI19839" t="s">
        <v>17178</v>
      </c>
      <c r="AJ19839" t="s">
        <v>17596</v>
      </c>
      <c r="AK19839" t="s">
        <v>18290</v>
      </c>
      <c r="AL19839">
        <v>0.44</v>
      </c>
      <c r="AM19839" t="s">
        <v>17596</v>
      </c>
    </row>
    <row r="19840" spans="1:39" x14ac:dyDescent="0.3">
      <c r="A19840" t="s">
        <v>316</v>
      </c>
      <c r="B19840" t="s">
        <v>10982</v>
      </c>
      <c r="C19840" t="s">
        <v>27</v>
      </c>
      <c r="D19840" t="s">
        <v>17525</v>
      </c>
      <c r="E19840" t="s">
        <v>3181</v>
      </c>
      <c r="F19840" t="s">
        <v>3182</v>
      </c>
      <c r="G19840" t="s">
        <v>14</v>
      </c>
      <c r="H19840" s="1">
        <v>46601</v>
      </c>
      <c r="I19840" t="s">
        <v>10997</v>
      </c>
      <c r="J19840" t="s">
        <v>10997</v>
      </c>
      <c r="K19840" t="s">
        <v>10984</v>
      </c>
      <c r="M19840" t="s">
        <v>13806</v>
      </c>
      <c r="N19840" t="s">
        <v>36</v>
      </c>
      <c r="O19840" t="s">
        <v>11450</v>
      </c>
      <c r="P19840" t="s">
        <v>5089</v>
      </c>
      <c r="Q19840" t="s">
        <v>13753</v>
      </c>
      <c r="R19840" t="s">
        <v>56</v>
      </c>
      <c r="S19840" t="s">
        <v>33</v>
      </c>
      <c r="T19840" t="s">
        <v>34</v>
      </c>
      <c r="U19840" t="s">
        <v>34</v>
      </c>
      <c r="V19840" s="1" t="s">
        <v>17917</v>
      </c>
      <c r="W19840" t="s">
        <v>17853</v>
      </c>
      <c r="X19840" t="s">
        <v>10997</v>
      </c>
      <c r="Y19840" t="s">
        <v>18651</v>
      </c>
      <c r="Z19840">
        <v>10.79</v>
      </c>
      <c r="AA19840">
        <v>18</v>
      </c>
      <c r="AB19840">
        <v>0.18</v>
      </c>
      <c r="AC19840">
        <v>0.3</v>
      </c>
      <c r="AD19840">
        <v>43.16</v>
      </c>
      <c r="AE19840">
        <v>0.72</v>
      </c>
      <c r="AF19840">
        <v>32</v>
      </c>
      <c r="AG19840" t="s">
        <v>11169</v>
      </c>
      <c r="AH19840" t="s">
        <v>16012</v>
      </c>
      <c r="AI19840" t="s">
        <v>17178</v>
      </c>
      <c r="AJ19840" t="s">
        <v>17596</v>
      </c>
      <c r="AK19840" t="s">
        <v>18290</v>
      </c>
      <c r="AL19840">
        <v>1.02</v>
      </c>
      <c r="AM19840" t="s">
        <v>17596</v>
      </c>
    </row>
    <row r="19841" spans="1:39" x14ac:dyDescent="0.3">
      <c r="A19841" t="s">
        <v>316</v>
      </c>
      <c r="B19841" t="s">
        <v>10982</v>
      </c>
      <c r="C19841" t="s">
        <v>27</v>
      </c>
      <c r="D19841" t="s">
        <v>17526</v>
      </c>
      <c r="E19841" t="s">
        <v>3183</v>
      </c>
      <c r="F19841" t="s">
        <v>3184</v>
      </c>
      <c r="G19841" t="s">
        <v>14</v>
      </c>
      <c r="H19841" s="1">
        <v>46601</v>
      </c>
      <c r="I19841" t="s">
        <v>10997</v>
      </c>
      <c r="J19841" t="s">
        <v>10997</v>
      </c>
      <c r="K19841" t="s">
        <v>10984</v>
      </c>
      <c r="M19841" t="s">
        <v>13806</v>
      </c>
      <c r="N19841" t="s">
        <v>36</v>
      </c>
      <c r="O19841" t="s">
        <v>11450</v>
      </c>
      <c r="P19841" t="s">
        <v>5089</v>
      </c>
      <c r="Q19841" t="s">
        <v>13753</v>
      </c>
      <c r="R19841" t="s">
        <v>56</v>
      </c>
      <c r="S19841" t="s">
        <v>33</v>
      </c>
      <c r="T19841" t="s">
        <v>34</v>
      </c>
      <c r="U19841" t="s">
        <v>34</v>
      </c>
      <c r="V19841" s="1" t="s">
        <v>17917</v>
      </c>
      <c r="W19841" t="s">
        <v>17803</v>
      </c>
      <c r="X19841" t="s">
        <v>10997</v>
      </c>
      <c r="Y19841" t="s">
        <v>18651</v>
      </c>
      <c r="Z19841">
        <v>10.79</v>
      </c>
      <c r="AA19841">
        <v>18</v>
      </c>
      <c r="AB19841">
        <v>0.18</v>
      </c>
      <c r="AC19841">
        <v>0.3</v>
      </c>
      <c r="AD19841">
        <v>43.16</v>
      </c>
      <c r="AE19841">
        <v>0.72</v>
      </c>
      <c r="AF19841">
        <v>32</v>
      </c>
      <c r="AG19841" t="s">
        <v>11169</v>
      </c>
      <c r="AH19841" t="s">
        <v>16012</v>
      </c>
      <c r="AI19841" t="s">
        <v>17178</v>
      </c>
      <c r="AJ19841" t="s">
        <v>17596</v>
      </c>
      <c r="AK19841" t="s">
        <v>18290</v>
      </c>
      <c r="AL19841">
        <v>1.02</v>
      </c>
      <c r="AM19841" t="s">
        <v>17596</v>
      </c>
    </row>
    <row r="19842" spans="1:39" x14ac:dyDescent="0.3">
      <c r="A19842" t="s">
        <v>316</v>
      </c>
      <c r="B19842" t="s">
        <v>10982</v>
      </c>
      <c r="C19842" t="s">
        <v>27</v>
      </c>
      <c r="D19842" t="s">
        <v>18208</v>
      </c>
      <c r="E19842" t="s">
        <v>84</v>
      </c>
      <c r="F19842" t="s">
        <v>85</v>
      </c>
      <c r="G19842" t="s">
        <v>14</v>
      </c>
      <c r="H19842" s="1">
        <v>46500</v>
      </c>
      <c r="I19842" t="s">
        <v>10997</v>
      </c>
      <c r="J19842" t="s">
        <v>10997</v>
      </c>
      <c r="K19842" t="s">
        <v>11057</v>
      </c>
      <c r="M19842" t="s">
        <v>13736</v>
      </c>
      <c r="N19842" t="s">
        <v>36</v>
      </c>
      <c r="O19842" t="s">
        <v>59</v>
      </c>
      <c r="P19842" t="s">
        <v>5089</v>
      </c>
      <c r="Q19842" t="s">
        <v>13705</v>
      </c>
      <c r="R19842" t="s">
        <v>56</v>
      </c>
      <c r="S19842" t="s">
        <v>33</v>
      </c>
      <c r="T19842" t="s">
        <v>34</v>
      </c>
      <c r="U19842" t="s">
        <v>34</v>
      </c>
      <c r="V19842" s="1" t="s">
        <v>10892</v>
      </c>
      <c r="W19842" t="s">
        <v>10892</v>
      </c>
      <c r="X19842" t="s">
        <v>10997</v>
      </c>
      <c r="Y19842" t="s">
        <v>18647</v>
      </c>
      <c r="Z19842">
        <v>0.9</v>
      </c>
      <c r="AA19842">
        <v>18</v>
      </c>
      <c r="AB19842">
        <v>0.02</v>
      </c>
      <c r="AC19842">
        <v>0.3</v>
      </c>
      <c r="AD19842">
        <v>54</v>
      </c>
      <c r="AE19842">
        <v>0.9</v>
      </c>
      <c r="AF19842">
        <v>17</v>
      </c>
      <c r="AG19842" t="s">
        <v>11169</v>
      </c>
      <c r="AH19842" t="s">
        <v>16012</v>
      </c>
      <c r="AI19842" t="s">
        <v>17183</v>
      </c>
      <c r="AJ19842" t="s">
        <v>14513</v>
      </c>
      <c r="AK19842" t="s">
        <v>16515</v>
      </c>
      <c r="AL19842">
        <v>1.2</v>
      </c>
      <c r="AM19842" t="s">
        <v>14513</v>
      </c>
    </row>
    <row r="19843" spans="1:39" x14ac:dyDescent="0.3">
      <c r="A19843" t="s">
        <v>26</v>
      </c>
      <c r="B19843" t="s">
        <v>10987</v>
      </c>
      <c r="C19843" t="s">
        <v>27</v>
      </c>
      <c r="D19843" t="s">
        <v>6722</v>
      </c>
      <c r="E19843" t="s">
        <v>53</v>
      </c>
      <c r="F19843" t="s">
        <v>54</v>
      </c>
      <c r="G19843" t="s">
        <v>14</v>
      </c>
      <c r="H19843" s="1">
        <v>45922</v>
      </c>
      <c r="I19843" t="s">
        <v>10997</v>
      </c>
      <c r="J19843" t="s">
        <v>10997</v>
      </c>
      <c r="K19843" t="s">
        <v>10982</v>
      </c>
      <c r="M19843" t="s">
        <v>13711</v>
      </c>
      <c r="N19843" t="s">
        <v>36</v>
      </c>
      <c r="O19843" t="s">
        <v>55</v>
      </c>
      <c r="P19843" t="s">
        <v>5089</v>
      </c>
      <c r="Q19843" t="s">
        <v>13705</v>
      </c>
      <c r="R19843" t="s">
        <v>56</v>
      </c>
      <c r="S19843" t="s">
        <v>33</v>
      </c>
      <c r="T19843" t="s">
        <v>34</v>
      </c>
      <c r="U19843" t="s">
        <v>34</v>
      </c>
      <c r="V19843" s="1" t="s">
        <v>10788</v>
      </c>
      <c r="W19843" t="s">
        <v>10913</v>
      </c>
      <c r="X19843" t="s">
        <v>10997</v>
      </c>
      <c r="Y19843" t="s">
        <v>12210</v>
      </c>
      <c r="Z19843">
        <v>1.8</v>
      </c>
      <c r="AA19843">
        <v>18</v>
      </c>
      <c r="AB19843">
        <v>0.03</v>
      </c>
      <c r="AC19843">
        <v>0.3</v>
      </c>
      <c r="AD19843">
        <v>3.6</v>
      </c>
      <c r="AE19843">
        <v>0.06</v>
      </c>
      <c r="AF19843">
        <v>39</v>
      </c>
      <c r="AG19843" t="s">
        <v>11169</v>
      </c>
      <c r="AH19843" t="s">
        <v>16012</v>
      </c>
      <c r="AI19843" t="s">
        <v>16324</v>
      </c>
      <c r="AJ19843" t="s">
        <v>14439</v>
      </c>
      <c r="AK19843" t="s">
        <v>16128</v>
      </c>
      <c r="AL19843">
        <v>0.36</v>
      </c>
      <c r="AM19843" t="s">
        <v>14439</v>
      </c>
    </row>
    <row r="19844" spans="1:39" x14ac:dyDescent="0.3">
      <c r="A19844" t="s">
        <v>26</v>
      </c>
      <c r="B19844" t="s">
        <v>10987</v>
      </c>
      <c r="C19844" t="s">
        <v>27</v>
      </c>
      <c r="D19844" t="s">
        <v>6865</v>
      </c>
      <c r="E19844" t="s">
        <v>53</v>
      </c>
      <c r="F19844" t="s">
        <v>54</v>
      </c>
      <c r="G19844" t="s">
        <v>14</v>
      </c>
      <c r="H19844" s="1">
        <v>45922</v>
      </c>
      <c r="I19844" t="s">
        <v>10997</v>
      </c>
      <c r="J19844" t="s">
        <v>10997</v>
      </c>
      <c r="K19844" t="s">
        <v>11004</v>
      </c>
      <c r="M19844" t="s">
        <v>13711</v>
      </c>
      <c r="N19844" t="s">
        <v>36</v>
      </c>
      <c r="O19844" t="s">
        <v>55</v>
      </c>
      <c r="P19844" t="s">
        <v>5089</v>
      </c>
      <c r="Q19844" t="s">
        <v>13705</v>
      </c>
      <c r="R19844" t="s">
        <v>56</v>
      </c>
      <c r="S19844" t="s">
        <v>33</v>
      </c>
      <c r="T19844" t="s">
        <v>34</v>
      </c>
      <c r="U19844" t="s">
        <v>34</v>
      </c>
      <c r="V19844" s="1" t="s">
        <v>10788</v>
      </c>
      <c r="W19844" t="s">
        <v>10797</v>
      </c>
      <c r="X19844" t="s">
        <v>10997</v>
      </c>
      <c r="Y19844" t="s">
        <v>12210</v>
      </c>
      <c r="Z19844">
        <v>1.8</v>
      </c>
      <c r="AA19844">
        <v>18</v>
      </c>
      <c r="AB19844">
        <v>0.03</v>
      </c>
      <c r="AC19844">
        <v>0.3</v>
      </c>
      <c r="AD19844">
        <v>111.60000000000001</v>
      </c>
      <c r="AE19844">
        <v>1.86</v>
      </c>
      <c r="AF19844">
        <v>39</v>
      </c>
      <c r="AG19844" t="s">
        <v>11169</v>
      </c>
      <c r="AH19844" t="s">
        <v>16012</v>
      </c>
      <c r="AI19844" t="s">
        <v>16324</v>
      </c>
      <c r="AJ19844" t="s">
        <v>14439</v>
      </c>
      <c r="AK19844" t="s">
        <v>16128</v>
      </c>
      <c r="AL19844">
        <v>2.16</v>
      </c>
      <c r="AM19844" t="s">
        <v>14439</v>
      </c>
    </row>
    <row r="19845" spans="1:39" x14ac:dyDescent="0.3">
      <c r="A19845" t="s">
        <v>26</v>
      </c>
      <c r="B19845" t="s">
        <v>10987</v>
      </c>
      <c r="C19845" t="s">
        <v>27</v>
      </c>
      <c r="D19845" t="s">
        <v>6723</v>
      </c>
      <c r="E19845" t="s">
        <v>79</v>
      </c>
      <c r="F19845" t="s">
        <v>80</v>
      </c>
      <c r="G19845" t="s">
        <v>14</v>
      </c>
      <c r="H19845" s="1">
        <v>45922</v>
      </c>
      <c r="I19845" t="s">
        <v>10997</v>
      </c>
      <c r="J19845" t="s">
        <v>10997</v>
      </c>
      <c r="K19845" t="s">
        <v>11008</v>
      </c>
      <c r="M19845" t="s">
        <v>13711</v>
      </c>
      <c r="N19845" t="s">
        <v>36</v>
      </c>
      <c r="O19845" t="s">
        <v>55</v>
      </c>
      <c r="P19845" t="s">
        <v>5089</v>
      </c>
      <c r="Q19845" t="s">
        <v>13705</v>
      </c>
      <c r="R19845" t="s">
        <v>56</v>
      </c>
      <c r="S19845" t="s">
        <v>33</v>
      </c>
      <c r="T19845" t="s">
        <v>34</v>
      </c>
      <c r="U19845" t="s">
        <v>34</v>
      </c>
      <c r="V19845" s="1" t="s">
        <v>10788</v>
      </c>
      <c r="W19845" t="s">
        <v>14394</v>
      </c>
      <c r="X19845" t="s">
        <v>10997</v>
      </c>
      <c r="Y19845" t="s">
        <v>12209</v>
      </c>
      <c r="Z19845">
        <v>1.8</v>
      </c>
      <c r="AA19845">
        <v>18</v>
      </c>
      <c r="AB19845">
        <v>0.03</v>
      </c>
      <c r="AC19845">
        <v>0.3</v>
      </c>
      <c r="AD19845">
        <v>104.4</v>
      </c>
      <c r="AE19845">
        <v>1.74</v>
      </c>
      <c r="AF19845">
        <v>39</v>
      </c>
      <c r="AG19845" t="s">
        <v>11169</v>
      </c>
      <c r="AH19845" t="s">
        <v>16012</v>
      </c>
      <c r="AI19845" t="s">
        <v>16324</v>
      </c>
      <c r="AJ19845" t="s">
        <v>14439</v>
      </c>
      <c r="AK19845" t="s">
        <v>16128</v>
      </c>
      <c r="AL19845">
        <v>2.04</v>
      </c>
      <c r="AM19845" t="s">
        <v>14439</v>
      </c>
    </row>
    <row r="19846" spans="1:39" x14ac:dyDescent="0.3">
      <c r="A19846" t="s">
        <v>26</v>
      </c>
      <c r="B19846" t="s">
        <v>10987</v>
      </c>
      <c r="C19846" t="s">
        <v>27</v>
      </c>
      <c r="D19846" t="s">
        <v>6872</v>
      </c>
      <c r="E19846" t="s">
        <v>701</v>
      </c>
      <c r="F19846" t="s">
        <v>702</v>
      </c>
      <c r="G19846" t="s">
        <v>14</v>
      </c>
      <c r="H19846" s="1">
        <v>45923</v>
      </c>
      <c r="I19846" t="s">
        <v>10997</v>
      </c>
      <c r="J19846" t="s">
        <v>10997</v>
      </c>
      <c r="K19846" t="s">
        <v>11027</v>
      </c>
      <c r="M19846" t="s">
        <v>13724</v>
      </c>
      <c r="N19846" t="s">
        <v>36</v>
      </c>
      <c r="O19846" t="s">
        <v>51</v>
      </c>
      <c r="P19846" t="s">
        <v>5089</v>
      </c>
      <c r="Q19846" t="s">
        <v>13705</v>
      </c>
      <c r="R19846" t="s">
        <v>56</v>
      </c>
      <c r="S19846" t="s">
        <v>33</v>
      </c>
      <c r="T19846" t="s">
        <v>34</v>
      </c>
      <c r="U19846" t="s">
        <v>34</v>
      </c>
      <c r="V19846" s="1" t="s">
        <v>10851</v>
      </c>
      <c r="W19846" t="s">
        <v>10899</v>
      </c>
      <c r="X19846" t="s">
        <v>10997</v>
      </c>
      <c r="Y19846" t="s">
        <v>2828</v>
      </c>
      <c r="Z19846">
        <v>0.6</v>
      </c>
      <c r="AA19846">
        <v>18</v>
      </c>
      <c r="AB19846">
        <v>0.01</v>
      </c>
      <c r="AC19846">
        <v>0.3</v>
      </c>
      <c r="AD19846">
        <v>57.599999999999994</v>
      </c>
      <c r="AE19846">
        <v>0.96</v>
      </c>
      <c r="AF19846">
        <v>39</v>
      </c>
      <c r="AG19846" t="s">
        <v>11169</v>
      </c>
      <c r="AH19846" t="s">
        <v>16012</v>
      </c>
      <c r="AI19846" t="s">
        <v>16324</v>
      </c>
      <c r="AJ19846" t="s">
        <v>14439</v>
      </c>
      <c r="AK19846" t="s">
        <v>16128</v>
      </c>
      <c r="AL19846">
        <v>1.26</v>
      </c>
      <c r="AM19846" t="s">
        <v>14439</v>
      </c>
    </row>
    <row r="19847" spans="1:39" x14ac:dyDescent="0.3">
      <c r="A19847" t="s">
        <v>26</v>
      </c>
      <c r="B19847" t="s">
        <v>10987</v>
      </c>
      <c r="C19847" t="s">
        <v>27</v>
      </c>
      <c r="D19847" t="s">
        <v>6725</v>
      </c>
      <c r="E19847" t="s">
        <v>84</v>
      </c>
      <c r="F19847" t="s">
        <v>85</v>
      </c>
      <c r="G19847" t="s">
        <v>14</v>
      </c>
      <c r="H19847" s="1">
        <v>45922</v>
      </c>
      <c r="I19847" t="s">
        <v>10997</v>
      </c>
      <c r="J19847" t="s">
        <v>10997</v>
      </c>
      <c r="K19847" t="s">
        <v>11005</v>
      </c>
      <c r="M19847" t="s">
        <v>13736</v>
      </c>
      <c r="N19847" t="s">
        <v>36</v>
      </c>
      <c r="O19847" t="s">
        <v>59</v>
      </c>
      <c r="P19847" t="s">
        <v>5089</v>
      </c>
      <c r="Q19847" t="s">
        <v>13705</v>
      </c>
      <c r="R19847" t="s">
        <v>56</v>
      </c>
      <c r="S19847" t="s">
        <v>33</v>
      </c>
      <c r="T19847" t="s">
        <v>34</v>
      </c>
      <c r="U19847" t="s">
        <v>34</v>
      </c>
      <c r="V19847" s="1" t="s">
        <v>10788</v>
      </c>
      <c r="W19847" t="s">
        <v>10797</v>
      </c>
      <c r="X19847" t="s">
        <v>10997</v>
      </c>
      <c r="Y19847" t="s">
        <v>12211</v>
      </c>
      <c r="Z19847">
        <v>0.9</v>
      </c>
      <c r="AA19847">
        <v>18</v>
      </c>
      <c r="AB19847">
        <v>0.02</v>
      </c>
      <c r="AC19847">
        <v>0.3</v>
      </c>
      <c r="AD19847">
        <v>57.6</v>
      </c>
      <c r="AE19847">
        <v>0.96</v>
      </c>
      <c r="AF19847">
        <v>39</v>
      </c>
      <c r="AG19847" t="s">
        <v>11169</v>
      </c>
      <c r="AH19847" t="s">
        <v>16012</v>
      </c>
      <c r="AI19847" t="s">
        <v>16324</v>
      </c>
      <c r="AJ19847" t="s">
        <v>14439</v>
      </c>
      <c r="AK19847" t="s">
        <v>16128</v>
      </c>
      <c r="AL19847">
        <v>1.26</v>
      </c>
      <c r="AM19847" t="s">
        <v>14439</v>
      </c>
    </row>
    <row r="19848" spans="1:39" x14ac:dyDescent="0.3">
      <c r="A19848" t="s">
        <v>26</v>
      </c>
      <c r="B19848" t="s">
        <v>10987</v>
      </c>
      <c r="C19848" t="s">
        <v>27</v>
      </c>
      <c r="D19848" t="s">
        <v>6733</v>
      </c>
      <c r="E19848" t="s">
        <v>79</v>
      </c>
      <c r="F19848" t="s">
        <v>80</v>
      </c>
      <c r="G19848" t="s">
        <v>14</v>
      </c>
      <c r="H19848" s="1">
        <v>45922</v>
      </c>
      <c r="I19848" t="s">
        <v>10997</v>
      </c>
      <c r="J19848" t="s">
        <v>10997</v>
      </c>
      <c r="K19848" t="s">
        <v>10995</v>
      </c>
      <c r="M19848" t="s">
        <v>13711</v>
      </c>
      <c r="N19848" t="s">
        <v>36</v>
      </c>
      <c r="O19848" t="s">
        <v>55</v>
      </c>
      <c r="P19848" t="s">
        <v>5089</v>
      </c>
      <c r="Q19848" t="s">
        <v>13753</v>
      </c>
      <c r="R19848" t="s">
        <v>56</v>
      </c>
      <c r="S19848" t="s">
        <v>33</v>
      </c>
      <c r="T19848" t="s">
        <v>34</v>
      </c>
      <c r="U19848" t="s">
        <v>34</v>
      </c>
      <c r="V19848" s="1" t="s">
        <v>10788</v>
      </c>
      <c r="W19848" t="s">
        <v>14394</v>
      </c>
      <c r="X19848" t="s">
        <v>10997</v>
      </c>
      <c r="Y19848" t="s">
        <v>12209</v>
      </c>
      <c r="Z19848">
        <v>1.8</v>
      </c>
      <c r="AA19848">
        <v>18</v>
      </c>
      <c r="AB19848">
        <v>0.03</v>
      </c>
      <c r="AC19848">
        <v>0.3</v>
      </c>
      <c r="AD19848">
        <v>10.8</v>
      </c>
      <c r="AE19848">
        <v>0.18</v>
      </c>
      <c r="AF19848">
        <v>39</v>
      </c>
      <c r="AG19848" t="s">
        <v>11169</v>
      </c>
      <c r="AH19848" t="s">
        <v>16012</v>
      </c>
      <c r="AI19848" t="s">
        <v>16324</v>
      </c>
      <c r="AJ19848" t="s">
        <v>14439</v>
      </c>
      <c r="AK19848" t="s">
        <v>16128</v>
      </c>
      <c r="AL19848">
        <v>0.48</v>
      </c>
      <c r="AM19848" t="s">
        <v>14439</v>
      </c>
    </row>
    <row r="19849" spans="1:39" x14ac:dyDescent="0.3">
      <c r="A19849" t="s">
        <v>26</v>
      </c>
      <c r="B19849" t="s">
        <v>10987</v>
      </c>
      <c r="C19849" t="s">
        <v>27</v>
      </c>
      <c r="D19849" t="s">
        <v>6886</v>
      </c>
      <c r="E19849" t="s">
        <v>84</v>
      </c>
      <c r="F19849" t="s">
        <v>85</v>
      </c>
      <c r="G19849" t="s">
        <v>14</v>
      </c>
      <c r="H19849" s="1">
        <v>45922</v>
      </c>
      <c r="I19849" t="s">
        <v>10997</v>
      </c>
      <c r="J19849" t="s">
        <v>10997</v>
      </c>
      <c r="K19849" t="s">
        <v>10987</v>
      </c>
      <c r="M19849" t="s">
        <v>13736</v>
      </c>
      <c r="N19849" t="s">
        <v>36</v>
      </c>
      <c r="O19849" t="s">
        <v>59</v>
      </c>
      <c r="P19849" t="s">
        <v>5089</v>
      </c>
      <c r="Q19849" t="s">
        <v>13705</v>
      </c>
      <c r="R19849" t="s">
        <v>56</v>
      </c>
      <c r="S19849" t="s">
        <v>33</v>
      </c>
      <c r="T19849" t="s">
        <v>34</v>
      </c>
      <c r="U19849" t="s">
        <v>34</v>
      </c>
      <c r="V19849" s="1" t="s">
        <v>10788</v>
      </c>
      <c r="W19849" t="s">
        <v>13684</v>
      </c>
      <c r="X19849" t="s">
        <v>10997</v>
      </c>
      <c r="Y19849" t="s">
        <v>12211</v>
      </c>
      <c r="Z19849">
        <v>0.9</v>
      </c>
      <c r="AA19849">
        <v>18</v>
      </c>
      <c r="AB19849">
        <v>0.02</v>
      </c>
      <c r="AC19849">
        <v>0.3</v>
      </c>
      <c r="AD19849">
        <v>0.9</v>
      </c>
      <c r="AE19849">
        <v>0.02</v>
      </c>
      <c r="AF19849">
        <v>39</v>
      </c>
      <c r="AG19849" t="s">
        <v>11169</v>
      </c>
      <c r="AH19849" t="s">
        <v>16012</v>
      </c>
      <c r="AI19849" t="s">
        <v>16324</v>
      </c>
      <c r="AJ19849" t="s">
        <v>14439</v>
      </c>
      <c r="AK19849" t="s">
        <v>16128</v>
      </c>
      <c r="AL19849">
        <v>0.32</v>
      </c>
      <c r="AM19849" t="s">
        <v>14439</v>
      </c>
    </row>
    <row r="19850" spans="1:39" x14ac:dyDescent="0.3">
      <c r="A19850" t="s">
        <v>26</v>
      </c>
      <c r="B19850" t="s">
        <v>10987</v>
      </c>
      <c r="C19850" t="s">
        <v>27</v>
      </c>
      <c r="D19850" t="s">
        <v>6911</v>
      </c>
      <c r="E19850" t="s">
        <v>84</v>
      </c>
      <c r="F19850" t="s">
        <v>85</v>
      </c>
      <c r="G19850" t="s">
        <v>14</v>
      </c>
      <c r="H19850" s="1">
        <v>45922</v>
      </c>
      <c r="I19850" t="s">
        <v>10997</v>
      </c>
      <c r="J19850" t="s">
        <v>10997</v>
      </c>
      <c r="K19850" t="s">
        <v>11019</v>
      </c>
      <c r="M19850" t="s">
        <v>13736</v>
      </c>
      <c r="N19850" t="s">
        <v>36</v>
      </c>
      <c r="O19850" t="s">
        <v>59</v>
      </c>
      <c r="P19850" t="s">
        <v>5089</v>
      </c>
      <c r="Q19850" t="s">
        <v>13705</v>
      </c>
      <c r="R19850" t="s">
        <v>56</v>
      </c>
      <c r="S19850" t="s">
        <v>33</v>
      </c>
      <c r="T19850" t="s">
        <v>34</v>
      </c>
      <c r="U19850" t="s">
        <v>34</v>
      </c>
      <c r="V19850" s="1" t="s">
        <v>10788</v>
      </c>
      <c r="W19850" t="s">
        <v>13684</v>
      </c>
      <c r="X19850" t="s">
        <v>10997</v>
      </c>
      <c r="Y19850" t="s">
        <v>12211</v>
      </c>
      <c r="Z19850">
        <v>0.9</v>
      </c>
      <c r="AA19850">
        <v>18</v>
      </c>
      <c r="AB19850">
        <v>0.02</v>
      </c>
      <c r="AC19850">
        <v>0.3</v>
      </c>
      <c r="AD19850">
        <v>4.5</v>
      </c>
      <c r="AE19850">
        <v>0.08</v>
      </c>
      <c r="AF19850">
        <v>39</v>
      </c>
      <c r="AG19850" t="s">
        <v>11169</v>
      </c>
      <c r="AH19850" t="s">
        <v>16012</v>
      </c>
      <c r="AI19850" t="s">
        <v>16324</v>
      </c>
      <c r="AJ19850" t="s">
        <v>14439</v>
      </c>
      <c r="AK19850" t="s">
        <v>16128</v>
      </c>
      <c r="AL19850">
        <v>0.38</v>
      </c>
      <c r="AM19850" t="s">
        <v>14439</v>
      </c>
    </row>
    <row r="19851" spans="1:39" x14ac:dyDescent="0.3">
      <c r="A19851" t="s">
        <v>26</v>
      </c>
      <c r="B19851" t="s">
        <v>10987</v>
      </c>
      <c r="C19851" t="s">
        <v>27</v>
      </c>
      <c r="D19851" t="s">
        <v>6887</v>
      </c>
      <c r="E19851" t="s">
        <v>79</v>
      </c>
      <c r="F19851" t="s">
        <v>80</v>
      </c>
      <c r="G19851" t="s">
        <v>14</v>
      </c>
      <c r="H19851" s="1">
        <v>46069</v>
      </c>
      <c r="I19851" t="s">
        <v>10997</v>
      </c>
      <c r="J19851" t="s">
        <v>10997</v>
      </c>
      <c r="K19851" t="s">
        <v>11042</v>
      </c>
      <c r="M19851" t="s">
        <v>13711</v>
      </c>
      <c r="N19851" t="s">
        <v>36</v>
      </c>
      <c r="O19851" t="s">
        <v>55</v>
      </c>
      <c r="P19851" t="s">
        <v>5089</v>
      </c>
      <c r="Q19851" t="s">
        <v>13705</v>
      </c>
      <c r="R19851" t="s">
        <v>56</v>
      </c>
      <c r="S19851" t="s">
        <v>33</v>
      </c>
      <c r="T19851" t="s">
        <v>34</v>
      </c>
      <c r="U19851" t="s">
        <v>34</v>
      </c>
      <c r="V19851" s="1" t="s">
        <v>10862</v>
      </c>
      <c r="W19851" t="s">
        <v>17738</v>
      </c>
      <c r="X19851" t="s">
        <v>10997</v>
      </c>
      <c r="Y19851" t="s">
        <v>13500</v>
      </c>
      <c r="Z19851">
        <v>1.8</v>
      </c>
      <c r="AA19851">
        <v>18</v>
      </c>
      <c r="AB19851">
        <v>0.03</v>
      </c>
      <c r="AC19851">
        <v>0.3</v>
      </c>
      <c r="AD19851">
        <v>151.20000000000002</v>
      </c>
      <c r="AE19851">
        <v>2.52</v>
      </c>
      <c r="AF19851">
        <v>8</v>
      </c>
      <c r="AG19851" t="s">
        <v>11169</v>
      </c>
      <c r="AH19851" t="s">
        <v>16012</v>
      </c>
      <c r="AI19851" t="s">
        <v>16518</v>
      </c>
      <c r="AJ19851" t="s">
        <v>14477</v>
      </c>
      <c r="AK19851" t="s">
        <v>16321</v>
      </c>
      <c r="AL19851">
        <v>2.82</v>
      </c>
      <c r="AM19851" t="s">
        <v>14477</v>
      </c>
    </row>
    <row r="19852" spans="1:39" x14ac:dyDescent="0.3">
      <c r="A19852" t="s">
        <v>26</v>
      </c>
      <c r="B19852" t="s">
        <v>10987</v>
      </c>
      <c r="C19852" t="s">
        <v>27</v>
      </c>
      <c r="D19852" t="s">
        <v>6912</v>
      </c>
      <c r="E19852" t="s">
        <v>53</v>
      </c>
      <c r="F19852" t="s">
        <v>54</v>
      </c>
      <c r="G19852" t="s">
        <v>14</v>
      </c>
      <c r="H19852" s="1">
        <v>45922</v>
      </c>
      <c r="I19852" t="s">
        <v>10997</v>
      </c>
      <c r="J19852" t="s">
        <v>10997</v>
      </c>
      <c r="K19852" t="s">
        <v>10995</v>
      </c>
      <c r="M19852" t="s">
        <v>13711</v>
      </c>
      <c r="N19852" t="s">
        <v>36</v>
      </c>
      <c r="O19852" t="s">
        <v>55</v>
      </c>
      <c r="P19852" t="s">
        <v>5089</v>
      </c>
      <c r="Q19852" t="s">
        <v>13753</v>
      </c>
      <c r="R19852" t="s">
        <v>56</v>
      </c>
      <c r="S19852" t="s">
        <v>33</v>
      </c>
      <c r="T19852" t="s">
        <v>34</v>
      </c>
      <c r="U19852" t="s">
        <v>34</v>
      </c>
      <c r="V19852" s="1" t="s">
        <v>10788</v>
      </c>
      <c r="W19852" t="s">
        <v>10913</v>
      </c>
      <c r="X19852" t="s">
        <v>10997</v>
      </c>
      <c r="Y19852" t="s">
        <v>12210</v>
      </c>
      <c r="Z19852">
        <v>1.8</v>
      </c>
      <c r="AA19852">
        <v>18</v>
      </c>
      <c r="AB19852">
        <v>0.03</v>
      </c>
      <c r="AC19852">
        <v>0.3</v>
      </c>
      <c r="AD19852">
        <v>10.8</v>
      </c>
      <c r="AE19852">
        <v>0.18</v>
      </c>
      <c r="AF19852">
        <v>39</v>
      </c>
      <c r="AG19852" t="s">
        <v>11169</v>
      </c>
      <c r="AH19852" t="s">
        <v>16012</v>
      </c>
      <c r="AI19852" t="s">
        <v>16324</v>
      </c>
      <c r="AJ19852" t="s">
        <v>14439</v>
      </c>
      <c r="AK19852" t="s">
        <v>16128</v>
      </c>
      <c r="AL19852">
        <v>0.48</v>
      </c>
      <c r="AM19852" t="s">
        <v>14439</v>
      </c>
    </row>
    <row r="19853" spans="1:39" x14ac:dyDescent="0.3">
      <c r="A19853" t="s">
        <v>26</v>
      </c>
      <c r="B19853" t="s">
        <v>10987</v>
      </c>
      <c r="C19853" t="s">
        <v>27</v>
      </c>
      <c r="D19853" t="s">
        <v>6726</v>
      </c>
      <c r="E19853" t="s">
        <v>2687</v>
      </c>
      <c r="F19853" t="s">
        <v>2688</v>
      </c>
      <c r="G19853" t="s">
        <v>14</v>
      </c>
      <c r="H19853" s="1">
        <v>45915</v>
      </c>
      <c r="I19853" t="s">
        <v>10997</v>
      </c>
      <c r="J19853" t="s">
        <v>10997</v>
      </c>
      <c r="K19853" t="s">
        <v>10990</v>
      </c>
      <c r="M19853" t="s">
        <v>13791</v>
      </c>
      <c r="N19853" t="s">
        <v>36</v>
      </c>
      <c r="O19853" t="s">
        <v>11447</v>
      </c>
      <c r="P19853" t="s">
        <v>5089</v>
      </c>
      <c r="Q19853" t="s">
        <v>13705</v>
      </c>
      <c r="R19853" t="s">
        <v>56</v>
      </c>
      <c r="S19853" t="s">
        <v>33</v>
      </c>
      <c r="T19853" t="s">
        <v>34</v>
      </c>
      <c r="U19853" t="s">
        <v>34</v>
      </c>
      <c r="V19853" s="1" t="s">
        <v>10826</v>
      </c>
      <c r="W19853" t="s">
        <v>10910</v>
      </c>
      <c r="X19853" t="s">
        <v>10997</v>
      </c>
      <c r="Y19853" t="s">
        <v>12720</v>
      </c>
      <c r="Z19853">
        <v>20.98</v>
      </c>
      <c r="AA19853">
        <v>18</v>
      </c>
      <c r="AB19853">
        <v>0.35</v>
      </c>
      <c r="AC19853">
        <v>0.3</v>
      </c>
      <c r="AD19853">
        <v>167.84</v>
      </c>
      <c r="AE19853">
        <v>2.8</v>
      </c>
      <c r="AF19853">
        <v>38</v>
      </c>
      <c r="AG19853" t="s">
        <v>11169</v>
      </c>
      <c r="AH19853" t="s">
        <v>16012</v>
      </c>
      <c r="AI19853" t="s">
        <v>16319</v>
      </c>
      <c r="AJ19853" t="s">
        <v>14439</v>
      </c>
      <c r="AK19853" t="s">
        <v>16128</v>
      </c>
      <c r="AL19853">
        <v>3.0999999999999996</v>
      </c>
      <c r="AM19853" t="s">
        <v>14439</v>
      </c>
    </row>
    <row r="19854" spans="1:39" x14ac:dyDescent="0.3">
      <c r="A19854" t="s">
        <v>26</v>
      </c>
      <c r="B19854" t="s">
        <v>10987</v>
      </c>
      <c r="C19854" t="s">
        <v>27</v>
      </c>
      <c r="D19854" t="s">
        <v>6873</v>
      </c>
      <c r="E19854" t="s">
        <v>2689</v>
      </c>
      <c r="F19854" t="s">
        <v>2690</v>
      </c>
      <c r="G19854" t="s">
        <v>14</v>
      </c>
      <c r="H19854" s="1">
        <v>45915</v>
      </c>
      <c r="I19854" t="s">
        <v>10997</v>
      </c>
      <c r="J19854" t="s">
        <v>10997</v>
      </c>
      <c r="K19854" t="s">
        <v>10993</v>
      </c>
      <c r="M19854" t="s">
        <v>13813</v>
      </c>
      <c r="N19854" t="s">
        <v>36</v>
      </c>
      <c r="O19854" t="s">
        <v>776</v>
      </c>
      <c r="P19854" t="s">
        <v>5089</v>
      </c>
      <c r="Q19854" t="s">
        <v>13705</v>
      </c>
      <c r="R19854" t="s">
        <v>56</v>
      </c>
      <c r="S19854" t="s">
        <v>33</v>
      </c>
      <c r="T19854" t="s">
        <v>34</v>
      </c>
      <c r="U19854" t="s">
        <v>34</v>
      </c>
      <c r="V19854" s="1" t="s">
        <v>10826</v>
      </c>
      <c r="W19854" t="s">
        <v>10935</v>
      </c>
      <c r="X19854" t="s">
        <v>10997</v>
      </c>
      <c r="Y19854" t="s">
        <v>12720</v>
      </c>
      <c r="Z19854">
        <v>2.7</v>
      </c>
      <c r="AA19854">
        <v>18</v>
      </c>
      <c r="AB19854">
        <v>0.04</v>
      </c>
      <c r="AC19854">
        <v>0.3</v>
      </c>
      <c r="AD19854">
        <v>64.800000000000011</v>
      </c>
      <c r="AE19854">
        <v>1.08</v>
      </c>
      <c r="AF19854">
        <v>38</v>
      </c>
      <c r="AG19854" t="s">
        <v>11169</v>
      </c>
      <c r="AH19854" t="s">
        <v>16012</v>
      </c>
      <c r="AI19854" t="s">
        <v>16319</v>
      </c>
      <c r="AJ19854" t="s">
        <v>14439</v>
      </c>
      <c r="AK19854" t="s">
        <v>16128</v>
      </c>
      <c r="AL19854">
        <v>1.3800000000000001</v>
      </c>
      <c r="AM19854" t="s">
        <v>14439</v>
      </c>
    </row>
    <row r="19855" spans="1:39" x14ac:dyDescent="0.3">
      <c r="A19855" t="s">
        <v>26</v>
      </c>
      <c r="B19855" t="s">
        <v>10987</v>
      </c>
      <c r="C19855" t="s">
        <v>27</v>
      </c>
      <c r="D19855" t="s">
        <v>6745</v>
      </c>
      <c r="E19855" t="s">
        <v>2693</v>
      </c>
      <c r="F19855" t="s">
        <v>2694</v>
      </c>
      <c r="G19855" t="s">
        <v>14</v>
      </c>
      <c r="H19855" s="1">
        <v>45915</v>
      </c>
      <c r="I19855" t="s">
        <v>10997</v>
      </c>
      <c r="J19855" t="s">
        <v>10997</v>
      </c>
      <c r="K19855" t="s">
        <v>11137</v>
      </c>
      <c r="M19855" t="s">
        <v>13766</v>
      </c>
      <c r="N19855" t="s">
        <v>36</v>
      </c>
      <c r="O19855" t="s">
        <v>347</v>
      </c>
      <c r="P19855" t="s">
        <v>5089</v>
      </c>
      <c r="Q19855" t="s">
        <v>13753</v>
      </c>
      <c r="R19855" t="s">
        <v>56</v>
      </c>
      <c r="S19855" t="s">
        <v>33</v>
      </c>
      <c r="T19855" t="s">
        <v>34</v>
      </c>
      <c r="U19855" t="s">
        <v>34</v>
      </c>
      <c r="V19855" s="1" t="s">
        <v>10826</v>
      </c>
      <c r="W19855" t="s">
        <v>10963</v>
      </c>
      <c r="X19855" t="s">
        <v>10997</v>
      </c>
      <c r="Y19855" t="s">
        <v>12720</v>
      </c>
      <c r="Z19855">
        <v>2.1</v>
      </c>
      <c r="AA19855">
        <v>18</v>
      </c>
      <c r="AB19855">
        <v>0.04</v>
      </c>
      <c r="AC19855">
        <v>0.3</v>
      </c>
      <c r="AD19855">
        <v>42</v>
      </c>
      <c r="AE19855">
        <v>0.7</v>
      </c>
      <c r="AF19855">
        <v>38</v>
      </c>
      <c r="AG19855" t="s">
        <v>11169</v>
      </c>
      <c r="AH19855" t="s">
        <v>16012</v>
      </c>
      <c r="AI19855" t="s">
        <v>16319</v>
      </c>
      <c r="AJ19855" t="s">
        <v>14439</v>
      </c>
      <c r="AK19855" t="s">
        <v>16128</v>
      </c>
      <c r="AL19855">
        <v>1</v>
      </c>
      <c r="AM19855" t="s">
        <v>14439</v>
      </c>
    </row>
    <row r="19856" spans="1:39" x14ac:dyDescent="0.3">
      <c r="A19856" t="s">
        <v>26</v>
      </c>
      <c r="B19856" t="s">
        <v>10987</v>
      </c>
      <c r="C19856" t="s">
        <v>27</v>
      </c>
      <c r="D19856" t="s">
        <v>6870</v>
      </c>
      <c r="E19856" t="s">
        <v>2698</v>
      </c>
      <c r="F19856" t="s">
        <v>2699</v>
      </c>
      <c r="G19856" t="s">
        <v>14</v>
      </c>
      <c r="H19856" s="1">
        <v>45915</v>
      </c>
      <c r="I19856" t="s">
        <v>10997</v>
      </c>
      <c r="J19856" t="s">
        <v>10997</v>
      </c>
      <c r="K19856" t="s">
        <v>11013</v>
      </c>
      <c r="M19856" t="s">
        <v>13712</v>
      </c>
      <c r="N19856" t="s">
        <v>36</v>
      </c>
      <c r="O19856" t="s">
        <v>39</v>
      </c>
      <c r="P19856" t="s">
        <v>5089</v>
      </c>
      <c r="Q19856" t="s">
        <v>13705</v>
      </c>
      <c r="R19856" t="s">
        <v>56</v>
      </c>
      <c r="S19856" t="s">
        <v>33</v>
      </c>
      <c r="T19856" t="s">
        <v>34</v>
      </c>
      <c r="U19856" t="s">
        <v>34</v>
      </c>
      <c r="V19856" s="1" t="s">
        <v>10826</v>
      </c>
      <c r="W19856" t="s">
        <v>10790</v>
      </c>
      <c r="X19856" t="s">
        <v>10997</v>
      </c>
      <c r="Y19856" t="s">
        <v>12720</v>
      </c>
      <c r="Z19856">
        <v>1.5</v>
      </c>
      <c r="AA19856">
        <v>18</v>
      </c>
      <c r="AB19856">
        <v>0.02</v>
      </c>
      <c r="AC19856">
        <v>0.3</v>
      </c>
      <c r="AD19856">
        <v>72</v>
      </c>
      <c r="AE19856">
        <v>1.2</v>
      </c>
      <c r="AF19856">
        <v>38</v>
      </c>
      <c r="AG19856" t="s">
        <v>11169</v>
      </c>
      <c r="AH19856" t="s">
        <v>16012</v>
      </c>
      <c r="AI19856" t="s">
        <v>16319</v>
      </c>
      <c r="AJ19856" t="s">
        <v>14439</v>
      </c>
      <c r="AK19856" t="s">
        <v>16128</v>
      </c>
      <c r="AL19856">
        <v>1.5</v>
      </c>
      <c r="AM19856" t="s">
        <v>14439</v>
      </c>
    </row>
    <row r="19857" spans="1:39" x14ac:dyDescent="0.3">
      <c r="A19857" t="s">
        <v>26</v>
      </c>
      <c r="B19857" t="s">
        <v>10987</v>
      </c>
      <c r="C19857" t="s">
        <v>27</v>
      </c>
      <c r="D19857" t="s">
        <v>6871</v>
      </c>
      <c r="E19857" t="s">
        <v>2746</v>
      </c>
      <c r="F19857" t="s">
        <v>2747</v>
      </c>
      <c r="G19857" t="s">
        <v>14</v>
      </c>
      <c r="H19857" s="1">
        <v>45915</v>
      </c>
      <c r="I19857" t="s">
        <v>10997</v>
      </c>
      <c r="J19857" t="s">
        <v>10997</v>
      </c>
      <c r="K19857" t="s">
        <v>10997</v>
      </c>
      <c r="M19857" t="s">
        <v>13766</v>
      </c>
      <c r="N19857" t="s">
        <v>36</v>
      </c>
      <c r="O19857" t="s">
        <v>347</v>
      </c>
      <c r="P19857" t="s">
        <v>5089</v>
      </c>
      <c r="Q19857" t="s">
        <v>13753</v>
      </c>
      <c r="R19857" t="s">
        <v>56</v>
      </c>
      <c r="S19857" t="s">
        <v>33</v>
      </c>
      <c r="T19857" t="s">
        <v>34</v>
      </c>
      <c r="U19857" t="s">
        <v>34</v>
      </c>
      <c r="V19857" s="1" t="s">
        <v>10826</v>
      </c>
      <c r="W19857" t="s">
        <v>10910</v>
      </c>
      <c r="X19857" t="s">
        <v>10997</v>
      </c>
      <c r="Y19857" t="s">
        <v>14006</v>
      </c>
      <c r="Z19857">
        <v>2.1</v>
      </c>
      <c r="AA19857">
        <v>18</v>
      </c>
      <c r="AB19857">
        <v>0.04</v>
      </c>
      <c r="AC19857">
        <v>0.3</v>
      </c>
      <c r="AD19857">
        <v>21</v>
      </c>
      <c r="AE19857">
        <v>0.35</v>
      </c>
      <c r="AF19857">
        <v>38</v>
      </c>
      <c r="AG19857" t="s">
        <v>11169</v>
      </c>
      <c r="AH19857" t="s">
        <v>16012</v>
      </c>
      <c r="AI19857" t="s">
        <v>16319</v>
      </c>
      <c r="AJ19857" t="s">
        <v>14439</v>
      </c>
      <c r="AK19857" t="s">
        <v>16128</v>
      </c>
      <c r="AL19857">
        <v>0.64999999999999991</v>
      </c>
      <c r="AM19857" t="s">
        <v>14439</v>
      </c>
    </row>
    <row r="19858" spans="1:39" x14ac:dyDescent="0.3">
      <c r="A19858" t="s">
        <v>26</v>
      </c>
      <c r="B19858" t="s">
        <v>10987</v>
      </c>
      <c r="C19858" t="s">
        <v>27</v>
      </c>
      <c r="D19858" t="s">
        <v>6868</v>
      </c>
      <c r="E19858" t="s">
        <v>1848</v>
      </c>
      <c r="F19858" t="s">
        <v>1849</v>
      </c>
      <c r="G19858" t="s">
        <v>14</v>
      </c>
      <c r="H19858" s="1">
        <v>45908</v>
      </c>
      <c r="I19858" t="s">
        <v>10997</v>
      </c>
      <c r="J19858" t="s">
        <v>10997</v>
      </c>
      <c r="K19858" t="s">
        <v>11007</v>
      </c>
      <c r="M19858" t="s">
        <v>13710</v>
      </c>
      <c r="N19858" t="s">
        <v>36</v>
      </c>
      <c r="O19858" t="s">
        <v>254</v>
      </c>
      <c r="P19858" t="s">
        <v>5089</v>
      </c>
      <c r="Q19858" t="s">
        <v>13705</v>
      </c>
      <c r="R19858" t="s">
        <v>56</v>
      </c>
      <c r="S19858" t="s">
        <v>33</v>
      </c>
      <c r="T19858" t="s">
        <v>34</v>
      </c>
      <c r="U19858" t="s">
        <v>34</v>
      </c>
      <c r="V19858" s="1" t="s">
        <v>10803</v>
      </c>
      <c r="W19858" t="s">
        <v>10907</v>
      </c>
      <c r="X19858" t="s">
        <v>10997</v>
      </c>
      <c r="Y19858" t="s">
        <v>18077</v>
      </c>
      <c r="Z19858">
        <v>1.2</v>
      </c>
      <c r="AA19858">
        <v>18</v>
      </c>
      <c r="AB19858">
        <v>0.02</v>
      </c>
      <c r="AC19858">
        <v>0.3</v>
      </c>
      <c r="AD19858">
        <v>43.199999999999996</v>
      </c>
      <c r="AE19858">
        <v>0.72</v>
      </c>
      <c r="AF19858">
        <v>37</v>
      </c>
      <c r="AG19858" t="s">
        <v>11169</v>
      </c>
      <c r="AH19858" t="s">
        <v>16012</v>
      </c>
      <c r="AI19858" t="s">
        <v>16127</v>
      </c>
      <c r="AJ19858" t="s">
        <v>14439</v>
      </c>
      <c r="AK19858" t="s">
        <v>16128</v>
      </c>
      <c r="AL19858">
        <v>1.02</v>
      </c>
      <c r="AM19858" t="s">
        <v>14439</v>
      </c>
    </row>
    <row r="19859" spans="1:39" x14ac:dyDescent="0.3">
      <c r="A19859" t="s">
        <v>26</v>
      </c>
      <c r="B19859" t="s">
        <v>10987</v>
      </c>
      <c r="C19859" t="s">
        <v>27</v>
      </c>
      <c r="D19859" t="s">
        <v>6738</v>
      </c>
      <c r="E19859" t="s">
        <v>1213</v>
      </c>
      <c r="F19859" t="s">
        <v>1214</v>
      </c>
      <c r="G19859" t="s">
        <v>14</v>
      </c>
      <c r="H19859" s="1">
        <v>45908</v>
      </c>
      <c r="I19859" t="s">
        <v>10997</v>
      </c>
      <c r="J19859" t="s">
        <v>10997</v>
      </c>
      <c r="K19859" t="s">
        <v>10990</v>
      </c>
      <c r="M19859" t="s">
        <v>13704</v>
      </c>
      <c r="N19859" t="s">
        <v>36</v>
      </c>
      <c r="O19859" t="s">
        <v>1215</v>
      </c>
      <c r="P19859" t="s">
        <v>5089</v>
      </c>
      <c r="Q19859" t="s">
        <v>13705</v>
      </c>
      <c r="R19859" t="s">
        <v>56</v>
      </c>
      <c r="S19859" t="s">
        <v>33</v>
      </c>
      <c r="T19859" t="s">
        <v>34</v>
      </c>
      <c r="U19859" t="s">
        <v>34</v>
      </c>
      <c r="V19859" s="1" t="s">
        <v>10803</v>
      </c>
      <c r="W19859" t="s">
        <v>10803</v>
      </c>
      <c r="X19859" t="s">
        <v>10997</v>
      </c>
      <c r="Y19859" t="s">
        <v>18078</v>
      </c>
      <c r="Z19859">
        <v>1.44</v>
      </c>
      <c r="AA19859">
        <v>18</v>
      </c>
      <c r="AB19859">
        <v>0.02</v>
      </c>
      <c r="AC19859">
        <v>0.3</v>
      </c>
      <c r="AD19859">
        <v>11.52</v>
      </c>
      <c r="AE19859">
        <v>0.19</v>
      </c>
      <c r="AF19859">
        <v>37</v>
      </c>
      <c r="AG19859" t="s">
        <v>11169</v>
      </c>
      <c r="AH19859" t="s">
        <v>16012</v>
      </c>
      <c r="AI19859" t="s">
        <v>16127</v>
      </c>
      <c r="AJ19859" t="s">
        <v>14439</v>
      </c>
      <c r="AK19859" t="s">
        <v>16128</v>
      </c>
      <c r="AL19859">
        <v>0.49</v>
      </c>
      <c r="AM19859" t="s">
        <v>14439</v>
      </c>
    </row>
    <row r="19860" spans="1:39" x14ac:dyDescent="0.3">
      <c r="A19860" t="s">
        <v>26</v>
      </c>
      <c r="B19860" t="s">
        <v>10987</v>
      </c>
      <c r="C19860" t="s">
        <v>27</v>
      </c>
      <c r="D19860" t="s">
        <v>6741</v>
      </c>
      <c r="E19860" t="s">
        <v>1213</v>
      </c>
      <c r="F19860" t="s">
        <v>1214</v>
      </c>
      <c r="G19860" t="s">
        <v>14</v>
      </c>
      <c r="H19860" s="1">
        <v>45999</v>
      </c>
      <c r="I19860" t="s">
        <v>10997</v>
      </c>
      <c r="J19860" t="s">
        <v>10997</v>
      </c>
      <c r="K19860" t="s">
        <v>10990</v>
      </c>
      <c r="M19860" t="s">
        <v>13704</v>
      </c>
      <c r="N19860" t="s">
        <v>36</v>
      </c>
      <c r="O19860" t="s">
        <v>1215</v>
      </c>
      <c r="P19860" t="s">
        <v>5089</v>
      </c>
      <c r="Q19860" t="s">
        <v>13753</v>
      </c>
      <c r="R19860" t="s">
        <v>56</v>
      </c>
      <c r="S19860" t="s">
        <v>33</v>
      </c>
      <c r="T19860" t="s">
        <v>34</v>
      </c>
      <c r="U19860" t="s">
        <v>34</v>
      </c>
      <c r="V19860" s="1" t="s">
        <v>10810</v>
      </c>
      <c r="W19860" t="s">
        <v>17709</v>
      </c>
      <c r="X19860" t="s">
        <v>10997</v>
      </c>
      <c r="Y19860" t="s">
        <v>18469</v>
      </c>
      <c r="Z19860">
        <v>1.44</v>
      </c>
      <c r="AA19860">
        <v>18</v>
      </c>
      <c r="AB19860">
        <v>0.02</v>
      </c>
      <c r="AC19860">
        <v>0.3</v>
      </c>
      <c r="AD19860">
        <v>11.52</v>
      </c>
      <c r="AE19860">
        <v>0.19</v>
      </c>
      <c r="AF19860">
        <v>50</v>
      </c>
      <c r="AG19860" t="s">
        <v>11169</v>
      </c>
      <c r="AH19860" t="s">
        <v>16012</v>
      </c>
      <c r="AI19860" t="s">
        <v>17185</v>
      </c>
      <c r="AJ19860" t="s">
        <v>14445</v>
      </c>
      <c r="AK19860" t="s">
        <v>16132</v>
      </c>
      <c r="AL19860">
        <v>0.49</v>
      </c>
      <c r="AM19860" t="s">
        <v>14445</v>
      </c>
    </row>
    <row r="19861" spans="1:39" x14ac:dyDescent="0.3">
      <c r="A19861" t="s">
        <v>26</v>
      </c>
      <c r="B19861" t="s">
        <v>10987</v>
      </c>
      <c r="C19861" t="s">
        <v>27</v>
      </c>
      <c r="D19861" t="s">
        <v>6879</v>
      </c>
      <c r="E19861" t="s">
        <v>541</v>
      </c>
      <c r="F19861" t="s">
        <v>542</v>
      </c>
      <c r="G19861" t="s">
        <v>14</v>
      </c>
      <c r="H19861" s="1">
        <v>46128</v>
      </c>
      <c r="I19861" t="s">
        <v>10997</v>
      </c>
      <c r="J19861" t="s">
        <v>10997</v>
      </c>
      <c r="K19861" t="s">
        <v>10984</v>
      </c>
      <c r="M19861" t="s">
        <v>13709</v>
      </c>
      <c r="N19861" t="s">
        <v>36</v>
      </c>
      <c r="O19861" t="s">
        <v>11448</v>
      </c>
      <c r="P19861" t="s">
        <v>5089</v>
      </c>
      <c r="Q19861" t="s">
        <v>13753</v>
      </c>
      <c r="R19861" t="s">
        <v>56</v>
      </c>
      <c r="S19861" t="s">
        <v>33</v>
      </c>
      <c r="T19861" t="s">
        <v>34</v>
      </c>
      <c r="U19861" t="s">
        <v>34</v>
      </c>
      <c r="V19861" s="1" t="s">
        <v>10925</v>
      </c>
      <c r="W19861" t="s">
        <v>17758</v>
      </c>
      <c r="X19861" t="s">
        <v>10997</v>
      </c>
      <c r="Y19861" t="s">
        <v>17400</v>
      </c>
      <c r="Z19861">
        <v>4.8</v>
      </c>
      <c r="AA19861">
        <v>18</v>
      </c>
      <c r="AB19861">
        <v>0.08</v>
      </c>
      <c r="AC19861">
        <v>0.3</v>
      </c>
      <c r="AD19861">
        <v>19.2</v>
      </c>
      <c r="AE19861">
        <v>0.32</v>
      </c>
      <c r="AF19861">
        <v>16</v>
      </c>
      <c r="AG19861" t="s">
        <v>11169</v>
      </c>
      <c r="AH19861" t="s">
        <v>16012</v>
      </c>
      <c r="AI19861" t="s">
        <v>16525</v>
      </c>
      <c r="AJ19861" t="s">
        <v>14483</v>
      </c>
      <c r="AK19861" t="s">
        <v>16134</v>
      </c>
      <c r="AL19861">
        <v>0.62</v>
      </c>
      <c r="AM19861" t="s">
        <v>14483</v>
      </c>
    </row>
    <row r="19862" spans="1:39" x14ac:dyDescent="0.3">
      <c r="A19862" t="s">
        <v>26</v>
      </c>
      <c r="B19862" t="s">
        <v>10987</v>
      </c>
      <c r="C19862" t="s">
        <v>27</v>
      </c>
      <c r="D19862" t="s">
        <v>6867</v>
      </c>
      <c r="E19862" t="s">
        <v>541</v>
      </c>
      <c r="F19862" t="s">
        <v>542</v>
      </c>
      <c r="G19862" t="s">
        <v>14</v>
      </c>
      <c r="H19862" s="1">
        <v>45946</v>
      </c>
      <c r="I19862" t="s">
        <v>10997</v>
      </c>
      <c r="J19862" t="s">
        <v>10997</v>
      </c>
      <c r="K19862" t="s">
        <v>10982</v>
      </c>
      <c r="M19862" t="s">
        <v>13709</v>
      </c>
      <c r="N19862" t="s">
        <v>36</v>
      </c>
      <c r="O19862" t="s">
        <v>11448</v>
      </c>
      <c r="P19862" t="s">
        <v>5089</v>
      </c>
      <c r="Q19862" t="s">
        <v>13705</v>
      </c>
      <c r="R19862" t="s">
        <v>56</v>
      </c>
      <c r="S19862" t="s">
        <v>33</v>
      </c>
      <c r="T19862" t="s">
        <v>34</v>
      </c>
      <c r="U19862" t="s">
        <v>34</v>
      </c>
      <c r="V19862" s="1" t="s">
        <v>10935</v>
      </c>
      <c r="W19862" t="s">
        <v>10915</v>
      </c>
      <c r="X19862" t="s">
        <v>10997</v>
      </c>
      <c r="Y19862" t="s">
        <v>17682</v>
      </c>
      <c r="Z19862">
        <v>4.8</v>
      </c>
      <c r="AA19862">
        <v>18</v>
      </c>
      <c r="AB19862">
        <v>0.08</v>
      </c>
      <c r="AC19862">
        <v>0.3</v>
      </c>
      <c r="AD19862">
        <v>9.6</v>
      </c>
      <c r="AE19862">
        <v>0.16</v>
      </c>
      <c r="AF19862">
        <v>42</v>
      </c>
      <c r="AG19862" t="s">
        <v>11169</v>
      </c>
      <c r="AH19862" t="s">
        <v>16012</v>
      </c>
      <c r="AI19862" t="s">
        <v>16144</v>
      </c>
      <c r="AJ19862" t="s">
        <v>14432</v>
      </c>
      <c r="AK19862" t="s">
        <v>16502</v>
      </c>
      <c r="AL19862">
        <v>0.45999999999999996</v>
      </c>
      <c r="AM19862" t="s">
        <v>14432</v>
      </c>
    </row>
    <row r="19863" spans="1:39" x14ac:dyDescent="0.3">
      <c r="A19863" t="s">
        <v>26</v>
      </c>
      <c r="B19863" t="s">
        <v>10987</v>
      </c>
      <c r="C19863" t="s">
        <v>27</v>
      </c>
      <c r="D19863" t="s">
        <v>6746</v>
      </c>
      <c r="E19863" t="s">
        <v>541</v>
      </c>
      <c r="F19863" t="s">
        <v>542</v>
      </c>
      <c r="G19863" t="s">
        <v>14</v>
      </c>
      <c r="H19863" s="1">
        <v>45988</v>
      </c>
      <c r="I19863" t="s">
        <v>10997</v>
      </c>
      <c r="J19863" t="s">
        <v>10997</v>
      </c>
      <c r="K19863" t="s">
        <v>10982</v>
      </c>
      <c r="M19863" t="s">
        <v>13709</v>
      </c>
      <c r="N19863" t="s">
        <v>36</v>
      </c>
      <c r="O19863" t="s">
        <v>11448</v>
      </c>
      <c r="P19863" t="s">
        <v>5089</v>
      </c>
      <c r="Q19863" t="s">
        <v>13705</v>
      </c>
      <c r="R19863" t="s">
        <v>56</v>
      </c>
      <c r="S19863" t="s">
        <v>33</v>
      </c>
      <c r="T19863" t="s">
        <v>34</v>
      </c>
      <c r="U19863" t="s">
        <v>34</v>
      </c>
      <c r="V19863" s="1" t="s">
        <v>10791</v>
      </c>
      <c r="W19863" t="s">
        <v>10915</v>
      </c>
      <c r="X19863" t="s">
        <v>10997</v>
      </c>
      <c r="Y19863" t="s">
        <v>19271</v>
      </c>
      <c r="Z19863">
        <v>4.8</v>
      </c>
      <c r="AA19863">
        <v>18</v>
      </c>
      <c r="AB19863">
        <v>0.08</v>
      </c>
      <c r="AC19863">
        <v>0.3</v>
      </c>
      <c r="AD19863">
        <v>9.6</v>
      </c>
      <c r="AE19863">
        <v>0.16</v>
      </c>
      <c r="AF19863">
        <v>48</v>
      </c>
      <c r="AG19863" t="s">
        <v>11169</v>
      </c>
      <c r="AH19863" t="s">
        <v>16012</v>
      </c>
      <c r="AI19863" t="s">
        <v>19232</v>
      </c>
      <c r="AJ19863" t="s">
        <v>14465</v>
      </c>
      <c r="AK19863" t="s">
        <v>16130</v>
      </c>
      <c r="AL19863">
        <v>0.45999999999999996</v>
      </c>
      <c r="AM19863" t="s">
        <v>14465</v>
      </c>
    </row>
    <row r="19864" spans="1:39" x14ac:dyDescent="0.3">
      <c r="A19864" t="s">
        <v>26</v>
      </c>
      <c r="B19864" t="s">
        <v>10987</v>
      </c>
      <c r="C19864" t="s">
        <v>27</v>
      </c>
      <c r="D19864" t="s">
        <v>6899</v>
      </c>
      <c r="E19864" t="s">
        <v>541</v>
      </c>
      <c r="F19864" t="s">
        <v>542</v>
      </c>
      <c r="G19864" t="s">
        <v>14</v>
      </c>
      <c r="H19864" s="1">
        <v>45946</v>
      </c>
      <c r="I19864" t="s">
        <v>10997</v>
      </c>
      <c r="J19864" t="s">
        <v>10997</v>
      </c>
      <c r="K19864" t="s">
        <v>10982</v>
      </c>
      <c r="M19864" t="s">
        <v>13709</v>
      </c>
      <c r="N19864" t="s">
        <v>36</v>
      </c>
      <c r="O19864" t="s">
        <v>11448</v>
      </c>
      <c r="P19864" t="s">
        <v>5089</v>
      </c>
      <c r="Q19864" t="s">
        <v>13753</v>
      </c>
      <c r="R19864" t="s">
        <v>56</v>
      </c>
      <c r="S19864" t="s">
        <v>33</v>
      </c>
      <c r="T19864" t="s">
        <v>34</v>
      </c>
      <c r="U19864" t="s">
        <v>34</v>
      </c>
      <c r="V19864" s="1" t="s">
        <v>10935</v>
      </c>
      <c r="W19864" t="s">
        <v>10915</v>
      </c>
      <c r="X19864" t="s">
        <v>10997</v>
      </c>
      <c r="Y19864" t="s">
        <v>17682</v>
      </c>
      <c r="Z19864">
        <v>4.8</v>
      </c>
      <c r="AA19864">
        <v>18</v>
      </c>
      <c r="AB19864">
        <v>0.08</v>
      </c>
      <c r="AC19864">
        <v>0.3</v>
      </c>
      <c r="AD19864">
        <v>9.6</v>
      </c>
      <c r="AE19864">
        <v>0.16</v>
      </c>
      <c r="AF19864">
        <v>42</v>
      </c>
      <c r="AG19864" t="s">
        <v>11169</v>
      </c>
      <c r="AH19864" t="s">
        <v>16012</v>
      </c>
      <c r="AI19864" t="s">
        <v>16144</v>
      </c>
      <c r="AJ19864" t="s">
        <v>14432</v>
      </c>
      <c r="AK19864" t="s">
        <v>16502</v>
      </c>
      <c r="AL19864">
        <v>0.45999999999999996</v>
      </c>
      <c r="AM19864" t="s">
        <v>14432</v>
      </c>
    </row>
    <row r="19865" spans="1:39" x14ac:dyDescent="0.3">
      <c r="A19865" t="s">
        <v>26</v>
      </c>
      <c r="B19865" t="s">
        <v>10987</v>
      </c>
      <c r="C19865" t="s">
        <v>27</v>
      </c>
      <c r="D19865" t="s">
        <v>6866</v>
      </c>
      <c r="E19865" t="s">
        <v>879</v>
      </c>
      <c r="F19865" t="s">
        <v>880</v>
      </c>
      <c r="G19865" t="s">
        <v>14</v>
      </c>
      <c r="H19865" s="1">
        <v>45915</v>
      </c>
      <c r="I19865" t="s">
        <v>10997</v>
      </c>
      <c r="J19865" t="s">
        <v>10997</v>
      </c>
      <c r="K19865" t="s">
        <v>11102</v>
      </c>
      <c r="M19865" t="s">
        <v>13747</v>
      </c>
      <c r="N19865" t="s">
        <v>36</v>
      </c>
      <c r="O19865" t="s">
        <v>490</v>
      </c>
      <c r="P19865" t="s">
        <v>5089</v>
      </c>
      <c r="Q19865" t="s">
        <v>13753</v>
      </c>
      <c r="R19865" t="s">
        <v>56</v>
      </c>
      <c r="S19865" t="s">
        <v>33</v>
      </c>
      <c r="T19865" t="s">
        <v>34</v>
      </c>
      <c r="U19865" t="s">
        <v>34</v>
      </c>
      <c r="V19865" s="1" t="s">
        <v>10901</v>
      </c>
      <c r="W19865" t="s">
        <v>10806</v>
      </c>
      <c r="X19865" t="s">
        <v>10997</v>
      </c>
      <c r="Y19865" t="s">
        <v>17621</v>
      </c>
      <c r="Z19865">
        <v>0.48</v>
      </c>
      <c r="AA19865">
        <v>18</v>
      </c>
      <c r="AB19865">
        <v>0.01</v>
      </c>
      <c r="AC19865">
        <v>0.3</v>
      </c>
      <c r="AD19865">
        <v>95.039999999999992</v>
      </c>
      <c r="AE19865">
        <v>1.58</v>
      </c>
      <c r="AF19865">
        <v>38</v>
      </c>
      <c r="AG19865" t="s">
        <v>11169</v>
      </c>
      <c r="AH19865" t="s">
        <v>16012</v>
      </c>
      <c r="AI19865" t="s">
        <v>16319</v>
      </c>
      <c r="AJ19865" t="s">
        <v>14439</v>
      </c>
      <c r="AK19865" t="s">
        <v>16128</v>
      </c>
      <c r="AL19865">
        <v>1.8800000000000001</v>
      </c>
      <c r="AM19865" t="s">
        <v>14439</v>
      </c>
    </row>
    <row r="19866" spans="1:39" x14ac:dyDescent="0.3">
      <c r="A19866" t="s">
        <v>26</v>
      </c>
      <c r="B19866" t="s">
        <v>10987</v>
      </c>
      <c r="C19866" t="s">
        <v>27</v>
      </c>
      <c r="D19866" t="s">
        <v>6878</v>
      </c>
      <c r="E19866" t="s">
        <v>3460</v>
      </c>
      <c r="F19866" t="s">
        <v>1214</v>
      </c>
      <c r="G19866" t="s">
        <v>14</v>
      </c>
      <c r="H19866" s="1">
        <v>45992</v>
      </c>
      <c r="I19866" t="s">
        <v>10997</v>
      </c>
      <c r="J19866" t="s">
        <v>10997</v>
      </c>
      <c r="K19866" t="s">
        <v>10995</v>
      </c>
      <c r="M19866" t="s">
        <v>13704</v>
      </c>
      <c r="N19866" t="s">
        <v>36</v>
      </c>
      <c r="O19866" t="s">
        <v>1215</v>
      </c>
      <c r="P19866" t="s">
        <v>5089</v>
      </c>
      <c r="Q19866" t="s">
        <v>13705</v>
      </c>
      <c r="R19866" t="s">
        <v>56</v>
      </c>
      <c r="S19866" t="s">
        <v>33</v>
      </c>
      <c r="T19866" t="s">
        <v>34</v>
      </c>
      <c r="U19866" t="s">
        <v>34</v>
      </c>
      <c r="V19866" s="1" t="s">
        <v>10792</v>
      </c>
      <c r="W19866" t="s">
        <v>17700</v>
      </c>
      <c r="X19866" t="s">
        <v>10997</v>
      </c>
      <c r="Y19866" t="s">
        <v>3420</v>
      </c>
      <c r="Z19866">
        <v>1.44</v>
      </c>
      <c r="AA19866">
        <v>18</v>
      </c>
      <c r="AB19866">
        <v>0.02</v>
      </c>
      <c r="AC19866">
        <v>0.3</v>
      </c>
      <c r="AD19866">
        <v>8.64</v>
      </c>
      <c r="AE19866">
        <v>0.14000000000000001</v>
      </c>
      <c r="AF19866">
        <v>49</v>
      </c>
      <c r="AG19866" t="s">
        <v>11169</v>
      </c>
      <c r="AH19866" t="s">
        <v>16012</v>
      </c>
      <c r="AI19866" t="s">
        <v>16368</v>
      </c>
      <c r="AJ19866" t="s">
        <v>14445</v>
      </c>
      <c r="AK19866" t="s">
        <v>16132</v>
      </c>
      <c r="AL19866">
        <v>0.44</v>
      </c>
      <c r="AM19866" t="s">
        <v>14445</v>
      </c>
    </row>
    <row r="19867" spans="1:39" x14ac:dyDescent="0.3">
      <c r="A19867" t="s">
        <v>26</v>
      </c>
      <c r="B19867" t="s">
        <v>10987</v>
      </c>
      <c r="C19867" t="s">
        <v>27</v>
      </c>
      <c r="D19867" t="s">
        <v>5919</v>
      </c>
      <c r="E19867" t="s">
        <v>541</v>
      </c>
      <c r="F19867" t="s">
        <v>542</v>
      </c>
      <c r="G19867" t="s">
        <v>14</v>
      </c>
      <c r="H19867" s="1">
        <v>45988</v>
      </c>
      <c r="I19867" t="s">
        <v>10997</v>
      </c>
      <c r="J19867" t="s">
        <v>10997</v>
      </c>
      <c r="K19867" t="s">
        <v>10987</v>
      </c>
      <c r="M19867" t="s">
        <v>13709</v>
      </c>
      <c r="N19867" t="s">
        <v>36</v>
      </c>
      <c r="O19867" t="s">
        <v>11448</v>
      </c>
      <c r="P19867" t="s">
        <v>5089</v>
      </c>
      <c r="Q19867" t="s">
        <v>13705</v>
      </c>
      <c r="R19867" t="s">
        <v>56</v>
      </c>
      <c r="S19867" t="s">
        <v>33</v>
      </c>
      <c r="T19867" t="s">
        <v>34</v>
      </c>
      <c r="U19867" t="s">
        <v>34</v>
      </c>
      <c r="V19867" s="1" t="s">
        <v>10791</v>
      </c>
      <c r="W19867" t="s">
        <v>10915</v>
      </c>
      <c r="X19867" t="s">
        <v>10997</v>
      </c>
      <c r="Y19867" t="s">
        <v>18984</v>
      </c>
      <c r="Z19867">
        <v>4.8</v>
      </c>
      <c r="AA19867">
        <v>18</v>
      </c>
      <c r="AB19867">
        <v>0.08</v>
      </c>
      <c r="AC19867">
        <v>0.3</v>
      </c>
      <c r="AD19867">
        <v>4.8</v>
      </c>
      <c r="AE19867">
        <v>0.08</v>
      </c>
      <c r="AF19867">
        <v>48</v>
      </c>
      <c r="AG19867" t="s">
        <v>11169</v>
      </c>
      <c r="AH19867" t="s">
        <v>16012</v>
      </c>
      <c r="AI19867" t="s">
        <v>19232</v>
      </c>
      <c r="AJ19867" t="s">
        <v>14465</v>
      </c>
      <c r="AK19867" t="s">
        <v>16130</v>
      </c>
      <c r="AL19867">
        <v>0.38</v>
      </c>
      <c r="AM19867" t="s">
        <v>14465</v>
      </c>
    </row>
    <row r="19868" spans="1:39" x14ac:dyDescent="0.3">
      <c r="A19868" t="s">
        <v>26</v>
      </c>
      <c r="B19868" t="s">
        <v>10987</v>
      </c>
      <c r="C19868" t="s">
        <v>27</v>
      </c>
      <c r="D19868" t="s">
        <v>6885</v>
      </c>
      <c r="E19868" t="s">
        <v>79</v>
      </c>
      <c r="F19868" t="s">
        <v>80</v>
      </c>
      <c r="G19868" t="s">
        <v>14</v>
      </c>
      <c r="H19868" s="1">
        <v>45915</v>
      </c>
      <c r="I19868" t="s">
        <v>10997</v>
      </c>
      <c r="J19868" t="s">
        <v>10997</v>
      </c>
      <c r="K19868" t="s">
        <v>10990</v>
      </c>
      <c r="M19868" t="s">
        <v>13711</v>
      </c>
      <c r="N19868" t="s">
        <v>36</v>
      </c>
      <c r="O19868" t="s">
        <v>55</v>
      </c>
      <c r="P19868" t="s">
        <v>5089</v>
      </c>
      <c r="Q19868" t="s">
        <v>13705</v>
      </c>
      <c r="R19868" t="s">
        <v>56</v>
      </c>
      <c r="S19868" t="s">
        <v>33</v>
      </c>
      <c r="T19868" t="s">
        <v>34</v>
      </c>
      <c r="U19868" t="s">
        <v>34</v>
      </c>
      <c r="V19868" s="1" t="s">
        <v>10785</v>
      </c>
      <c r="W19868" t="s">
        <v>10962</v>
      </c>
      <c r="X19868" t="s">
        <v>10997</v>
      </c>
      <c r="Y19868" t="s">
        <v>17998</v>
      </c>
      <c r="Z19868">
        <v>1.8</v>
      </c>
      <c r="AA19868">
        <v>18</v>
      </c>
      <c r="AB19868">
        <v>0.03</v>
      </c>
      <c r="AC19868">
        <v>0.3</v>
      </c>
      <c r="AD19868">
        <v>14.4</v>
      </c>
      <c r="AE19868">
        <v>0.24</v>
      </c>
      <c r="AF19868">
        <v>38</v>
      </c>
      <c r="AG19868" t="s">
        <v>11169</v>
      </c>
      <c r="AH19868" t="s">
        <v>16012</v>
      </c>
      <c r="AI19868" t="s">
        <v>16319</v>
      </c>
      <c r="AJ19868" t="s">
        <v>14439</v>
      </c>
      <c r="AK19868" t="s">
        <v>16128</v>
      </c>
      <c r="AL19868">
        <v>0.54</v>
      </c>
      <c r="AM19868" t="s">
        <v>14439</v>
      </c>
    </row>
    <row r="19869" spans="1:39" x14ac:dyDescent="0.3">
      <c r="A19869" t="s">
        <v>26</v>
      </c>
      <c r="B19869" t="s">
        <v>10987</v>
      </c>
      <c r="C19869" t="s">
        <v>27</v>
      </c>
      <c r="D19869" t="s">
        <v>6888</v>
      </c>
      <c r="E19869" t="s">
        <v>2687</v>
      </c>
      <c r="F19869" t="s">
        <v>2688</v>
      </c>
      <c r="G19869" t="s">
        <v>14</v>
      </c>
      <c r="H19869" s="1">
        <v>46251</v>
      </c>
      <c r="I19869" t="s">
        <v>10997</v>
      </c>
      <c r="J19869" t="s">
        <v>10997</v>
      </c>
      <c r="K19869" t="s">
        <v>10984</v>
      </c>
      <c r="M19869" t="s">
        <v>13791</v>
      </c>
      <c r="N19869" t="s">
        <v>36</v>
      </c>
      <c r="O19869" t="s">
        <v>11447</v>
      </c>
      <c r="P19869" t="s">
        <v>5089</v>
      </c>
      <c r="Q19869" t="s">
        <v>13705</v>
      </c>
      <c r="R19869" t="s">
        <v>56</v>
      </c>
      <c r="S19869" t="s">
        <v>33</v>
      </c>
      <c r="T19869" t="s">
        <v>34</v>
      </c>
      <c r="U19869" t="s">
        <v>34</v>
      </c>
      <c r="V19869" s="1" t="s">
        <v>10945</v>
      </c>
      <c r="W19869" t="s">
        <v>19396</v>
      </c>
      <c r="X19869" t="s">
        <v>10997</v>
      </c>
      <c r="Y19869" t="s">
        <v>18631</v>
      </c>
      <c r="Z19869">
        <v>20.98</v>
      </c>
      <c r="AA19869">
        <v>18</v>
      </c>
      <c r="AB19869">
        <v>0.35</v>
      </c>
      <c r="AC19869">
        <v>0.3</v>
      </c>
      <c r="AD19869">
        <v>83.92</v>
      </c>
      <c r="AE19869">
        <v>1.4</v>
      </c>
      <c r="AF19869">
        <v>34</v>
      </c>
      <c r="AG19869" t="s">
        <v>11169</v>
      </c>
      <c r="AH19869" t="s">
        <v>16012</v>
      </c>
      <c r="AI19869" t="s">
        <v>16142</v>
      </c>
      <c r="AJ19869" t="s">
        <v>14488</v>
      </c>
      <c r="AK19869" t="s">
        <v>16143</v>
      </c>
      <c r="AL19869">
        <v>1.7</v>
      </c>
      <c r="AM19869" t="s">
        <v>14488</v>
      </c>
    </row>
    <row r="19870" spans="1:39" x14ac:dyDescent="0.3">
      <c r="A19870" t="s">
        <v>26</v>
      </c>
      <c r="B19870" t="s">
        <v>10987</v>
      </c>
      <c r="C19870" t="s">
        <v>27</v>
      </c>
      <c r="D19870" t="s">
        <v>6743</v>
      </c>
      <c r="E19870" t="s">
        <v>2687</v>
      </c>
      <c r="F19870" t="s">
        <v>2688</v>
      </c>
      <c r="G19870" t="s">
        <v>14</v>
      </c>
      <c r="H19870" s="1">
        <v>45950</v>
      </c>
      <c r="I19870" t="s">
        <v>10997</v>
      </c>
      <c r="J19870" t="s">
        <v>10997</v>
      </c>
      <c r="K19870" t="s">
        <v>10998</v>
      </c>
      <c r="M19870" t="s">
        <v>13791</v>
      </c>
      <c r="N19870" t="s">
        <v>36</v>
      </c>
      <c r="O19870" t="s">
        <v>11447</v>
      </c>
      <c r="P19870" t="s">
        <v>5089</v>
      </c>
      <c r="Q19870" t="s">
        <v>13705</v>
      </c>
      <c r="R19870" t="s">
        <v>56</v>
      </c>
      <c r="S19870" t="s">
        <v>33</v>
      </c>
      <c r="T19870" t="s">
        <v>34</v>
      </c>
      <c r="U19870" t="s">
        <v>34</v>
      </c>
      <c r="V19870" s="1" t="s">
        <v>10790</v>
      </c>
      <c r="W19870" t="s">
        <v>10916</v>
      </c>
      <c r="X19870" t="s">
        <v>10997</v>
      </c>
      <c r="Y19870" t="s">
        <v>13598</v>
      </c>
      <c r="Z19870">
        <v>20.98</v>
      </c>
      <c r="AA19870">
        <v>18</v>
      </c>
      <c r="AB19870">
        <v>0.35</v>
      </c>
      <c r="AC19870">
        <v>0.3</v>
      </c>
      <c r="AD19870">
        <v>671.36</v>
      </c>
      <c r="AE19870">
        <v>11.19</v>
      </c>
      <c r="AF19870">
        <v>43</v>
      </c>
      <c r="AG19870" t="s">
        <v>11169</v>
      </c>
      <c r="AH19870" t="s">
        <v>16012</v>
      </c>
      <c r="AI19870" t="s">
        <v>16501</v>
      </c>
      <c r="AJ19870" t="s">
        <v>14432</v>
      </c>
      <c r="AK19870" t="s">
        <v>16502</v>
      </c>
      <c r="AL19870">
        <v>11.49</v>
      </c>
      <c r="AM19870" t="s">
        <v>14432</v>
      </c>
    </row>
    <row r="19871" spans="1:39" x14ac:dyDescent="0.3">
      <c r="A19871" t="s">
        <v>26</v>
      </c>
      <c r="B19871" t="s">
        <v>10987</v>
      </c>
      <c r="C19871" t="s">
        <v>27</v>
      </c>
      <c r="D19871" t="s">
        <v>6735</v>
      </c>
      <c r="E19871" t="s">
        <v>2689</v>
      </c>
      <c r="F19871" t="s">
        <v>2690</v>
      </c>
      <c r="G19871" t="s">
        <v>14</v>
      </c>
      <c r="H19871" s="1">
        <v>46251</v>
      </c>
      <c r="I19871" t="s">
        <v>10997</v>
      </c>
      <c r="J19871" t="s">
        <v>10997</v>
      </c>
      <c r="K19871" t="s">
        <v>11138</v>
      </c>
      <c r="M19871" t="s">
        <v>13813</v>
      </c>
      <c r="N19871" t="s">
        <v>36</v>
      </c>
      <c r="O19871" t="s">
        <v>776</v>
      </c>
      <c r="P19871" t="s">
        <v>5089</v>
      </c>
      <c r="Q19871" t="s">
        <v>13705</v>
      </c>
      <c r="R19871" t="s">
        <v>56</v>
      </c>
      <c r="S19871" t="s">
        <v>33</v>
      </c>
      <c r="T19871" t="s">
        <v>34</v>
      </c>
      <c r="U19871" t="s">
        <v>34</v>
      </c>
      <c r="V19871" s="1" t="s">
        <v>10945</v>
      </c>
      <c r="W19871" t="s">
        <v>19396</v>
      </c>
      <c r="X19871" t="s">
        <v>10997</v>
      </c>
      <c r="Y19871" t="s">
        <v>18631</v>
      </c>
      <c r="Z19871">
        <v>2.7</v>
      </c>
      <c r="AA19871">
        <v>18</v>
      </c>
      <c r="AB19871">
        <v>0.04</v>
      </c>
      <c r="AC19871">
        <v>0.3</v>
      </c>
      <c r="AD19871">
        <v>32.400000000000006</v>
      </c>
      <c r="AE19871">
        <v>0.54</v>
      </c>
      <c r="AF19871">
        <v>34</v>
      </c>
      <c r="AG19871" t="s">
        <v>11169</v>
      </c>
      <c r="AH19871" t="s">
        <v>16012</v>
      </c>
      <c r="AI19871" t="s">
        <v>16142</v>
      </c>
      <c r="AJ19871" t="s">
        <v>14488</v>
      </c>
      <c r="AK19871" t="s">
        <v>16143</v>
      </c>
      <c r="AL19871">
        <v>0.84000000000000008</v>
      </c>
      <c r="AM19871" t="s">
        <v>14488</v>
      </c>
    </row>
    <row r="19872" spans="1:39" x14ac:dyDescent="0.3">
      <c r="A19872" t="s">
        <v>26</v>
      </c>
      <c r="B19872" t="s">
        <v>10987</v>
      </c>
      <c r="C19872" t="s">
        <v>27</v>
      </c>
      <c r="D19872" t="s">
        <v>6744</v>
      </c>
      <c r="E19872" t="s">
        <v>2689</v>
      </c>
      <c r="F19872" t="s">
        <v>2690</v>
      </c>
      <c r="G19872" t="s">
        <v>14</v>
      </c>
      <c r="H19872" s="1">
        <v>45950</v>
      </c>
      <c r="I19872" t="s">
        <v>10997</v>
      </c>
      <c r="J19872" t="s">
        <v>10997</v>
      </c>
      <c r="K19872" t="s">
        <v>11027</v>
      </c>
      <c r="M19872" t="s">
        <v>13813</v>
      </c>
      <c r="N19872" t="s">
        <v>36</v>
      </c>
      <c r="O19872" t="s">
        <v>776</v>
      </c>
      <c r="P19872" t="s">
        <v>5089</v>
      </c>
      <c r="Q19872" t="s">
        <v>13705</v>
      </c>
      <c r="R19872" t="s">
        <v>56</v>
      </c>
      <c r="S19872" t="s">
        <v>33</v>
      </c>
      <c r="T19872" t="s">
        <v>34</v>
      </c>
      <c r="U19872" t="s">
        <v>34</v>
      </c>
      <c r="V19872" s="1" t="s">
        <v>10790</v>
      </c>
      <c r="W19872" t="s">
        <v>10963</v>
      </c>
      <c r="X19872" t="s">
        <v>10997</v>
      </c>
      <c r="Y19872" t="s">
        <v>13598</v>
      </c>
      <c r="Z19872">
        <v>2.7</v>
      </c>
      <c r="AA19872">
        <v>18</v>
      </c>
      <c r="AB19872">
        <v>0.04</v>
      </c>
      <c r="AC19872">
        <v>0.3</v>
      </c>
      <c r="AD19872">
        <v>259.20000000000005</v>
      </c>
      <c r="AE19872">
        <v>4.32</v>
      </c>
      <c r="AF19872">
        <v>43</v>
      </c>
      <c r="AG19872" t="s">
        <v>11169</v>
      </c>
      <c r="AH19872" t="s">
        <v>16012</v>
      </c>
      <c r="AI19872" t="s">
        <v>16501</v>
      </c>
      <c r="AJ19872" t="s">
        <v>14432</v>
      </c>
      <c r="AK19872" t="s">
        <v>16502</v>
      </c>
      <c r="AL19872">
        <v>4.62</v>
      </c>
      <c r="AM19872" t="s">
        <v>14432</v>
      </c>
    </row>
    <row r="19873" spans="1:39" x14ac:dyDescent="0.3">
      <c r="A19873" t="s">
        <v>26</v>
      </c>
      <c r="B19873" t="s">
        <v>10987</v>
      </c>
      <c r="C19873" t="s">
        <v>27</v>
      </c>
      <c r="D19873" t="s">
        <v>6729</v>
      </c>
      <c r="E19873" t="s">
        <v>2693</v>
      </c>
      <c r="F19873" t="s">
        <v>2694</v>
      </c>
      <c r="G19873" t="s">
        <v>14</v>
      </c>
      <c r="H19873" s="1">
        <v>46153</v>
      </c>
      <c r="I19873" t="s">
        <v>10997</v>
      </c>
      <c r="J19873" t="s">
        <v>10997</v>
      </c>
      <c r="K19873" t="s">
        <v>10984</v>
      </c>
      <c r="M19873" t="s">
        <v>13766</v>
      </c>
      <c r="N19873" t="s">
        <v>36</v>
      </c>
      <c r="O19873" t="s">
        <v>347</v>
      </c>
      <c r="P19873" t="s">
        <v>5089</v>
      </c>
      <c r="Q19873" t="s">
        <v>13705</v>
      </c>
      <c r="R19873" t="s">
        <v>56</v>
      </c>
      <c r="S19873" t="s">
        <v>33</v>
      </c>
      <c r="T19873" t="s">
        <v>34</v>
      </c>
      <c r="U19873" t="s">
        <v>34</v>
      </c>
      <c r="V19873" s="1" t="s">
        <v>10817</v>
      </c>
      <c r="W19873" t="s">
        <v>10864</v>
      </c>
      <c r="X19873" t="s">
        <v>10997</v>
      </c>
      <c r="Y19873" t="s">
        <v>14005</v>
      </c>
      <c r="Z19873">
        <v>2.1</v>
      </c>
      <c r="AA19873">
        <v>18</v>
      </c>
      <c r="AB19873">
        <v>0.04</v>
      </c>
      <c r="AC19873">
        <v>0.3</v>
      </c>
      <c r="AD19873">
        <v>8.4</v>
      </c>
      <c r="AE19873">
        <v>0.14000000000000001</v>
      </c>
      <c r="AF19873">
        <v>20</v>
      </c>
      <c r="AG19873" t="s">
        <v>11169</v>
      </c>
      <c r="AH19873" t="s">
        <v>16012</v>
      </c>
      <c r="AI19873" t="s">
        <v>17181</v>
      </c>
      <c r="AJ19873" t="s">
        <v>14492</v>
      </c>
      <c r="AK19873" t="s">
        <v>16141</v>
      </c>
      <c r="AL19873">
        <v>0.44</v>
      </c>
      <c r="AM19873" t="s">
        <v>14492</v>
      </c>
    </row>
    <row r="19874" spans="1:39" x14ac:dyDescent="0.3">
      <c r="A19874" t="s">
        <v>26</v>
      </c>
      <c r="B19874" t="s">
        <v>10987</v>
      </c>
      <c r="C19874" t="s">
        <v>27</v>
      </c>
      <c r="D19874" t="s">
        <v>6736</v>
      </c>
      <c r="E19874" t="s">
        <v>2698</v>
      </c>
      <c r="F19874" t="s">
        <v>2699</v>
      </c>
      <c r="G19874" t="s">
        <v>14</v>
      </c>
      <c r="H19874" s="1">
        <v>46251</v>
      </c>
      <c r="I19874" t="s">
        <v>10997</v>
      </c>
      <c r="J19874" t="s">
        <v>10997</v>
      </c>
      <c r="K19874" t="s">
        <v>10984</v>
      </c>
      <c r="M19874" t="s">
        <v>13712</v>
      </c>
      <c r="N19874" t="s">
        <v>36</v>
      </c>
      <c r="O19874" t="s">
        <v>39</v>
      </c>
      <c r="P19874" t="s">
        <v>5089</v>
      </c>
      <c r="Q19874" t="s">
        <v>13753</v>
      </c>
      <c r="R19874" t="s">
        <v>56</v>
      </c>
      <c r="S19874" t="s">
        <v>33</v>
      </c>
      <c r="T19874" t="s">
        <v>34</v>
      </c>
      <c r="U19874" t="s">
        <v>34</v>
      </c>
      <c r="V19874" s="1" t="s">
        <v>10945</v>
      </c>
      <c r="W19874" t="s">
        <v>19396</v>
      </c>
      <c r="X19874" t="s">
        <v>10997</v>
      </c>
      <c r="Y19874" t="s">
        <v>18631</v>
      </c>
      <c r="Z19874">
        <v>1.5</v>
      </c>
      <c r="AA19874">
        <v>18</v>
      </c>
      <c r="AB19874">
        <v>0.02</v>
      </c>
      <c r="AC19874">
        <v>0.3</v>
      </c>
      <c r="AD19874">
        <v>6</v>
      </c>
      <c r="AE19874">
        <v>0.1</v>
      </c>
      <c r="AF19874">
        <v>34</v>
      </c>
      <c r="AG19874" t="s">
        <v>11169</v>
      </c>
      <c r="AH19874" t="s">
        <v>16012</v>
      </c>
      <c r="AI19874" t="s">
        <v>16142</v>
      </c>
      <c r="AJ19874" t="s">
        <v>14488</v>
      </c>
      <c r="AK19874" t="s">
        <v>16143</v>
      </c>
      <c r="AL19874">
        <v>0.4</v>
      </c>
      <c r="AM19874" t="s">
        <v>14488</v>
      </c>
    </row>
    <row r="19875" spans="1:39" x14ac:dyDescent="0.3">
      <c r="A19875" t="s">
        <v>26</v>
      </c>
      <c r="B19875" t="s">
        <v>10987</v>
      </c>
      <c r="C19875" t="s">
        <v>27</v>
      </c>
      <c r="D19875" t="s">
        <v>6730</v>
      </c>
      <c r="E19875" t="s">
        <v>2698</v>
      </c>
      <c r="F19875" t="s">
        <v>2699</v>
      </c>
      <c r="G19875" t="s">
        <v>14</v>
      </c>
      <c r="H19875" s="1">
        <v>46153</v>
      </c>
      <c r="I19875" t="s">
        <v>10997</v>
      </c>
      <c r="J19875" t="s">
        <v>10997</v>
      </c>
      <c r="K19875" t="s">
        <v>10990</v>
      </c>
      <c r="M19875" t="s">
        <v>13712</v>
      </c>
      <c r="N19875" t="s">
        <v>36</v>
      </c>
      <c r="O19875" t="s">
        <v>39</v>
      </c>
      <c r="P19875" t="s">
        <v>5089</v>
      </c>
      <c r="Q19875" t="s">
        <v>13705</v>
      </c>
      <c r="R19875" t="s">
        <v>56</v>
      </c>
      <c r="S19875" t="s">
        <v>33</v>
      </c>
      <c r="T19875" t="s">
        <v>34</v>
      </c>
      <c r="U19875" t="s">
        <v>34</v>
      </c>
      <c r="V19875" s="1" t="s">
        <v>10817</v>
      </c>
      <c r="W19875" t="s">
        <v>17728</v>
      </c>
      <c r="X19875" t="s">
        <v>10997</v>
      </c>
      <c r="Y19875" t="s">
        <v>18598</v>
      </c>
      <c r="Z19875">
        <v>1.5</v>
      </c>
      <c r="AA19875">
        <v>18</v>
      </c>
      <c r="AB19875">
        <v>0.02</v>
      </c>
      <c r="AC19875">
        <v>0.3</v>
      </c>
      <c r="AD19875">
        <v>12</v>
      </c>
      <c r="AE19875">
        <v>0.2</v>
      </c>
      <c r="AF19875">
        <v>20</v>
      </c>
      <c r="AG19875" t="s">
        <v>11169</v>
      </c>
      <c r="AH19875" t="s">
        <v>16012</v>
      </c>
      <c r="AI19875" t="s">
        <v>17181</v>
      </c>
      <c r="AJ19875" t="s">
        <v>14492</v>
      </c>
      <c r="AK19875" t="s">
        <v>16141</v>
      </c>
      <c r="AL19875">
        <v>0.5</v>
      </c>
      <c r="AM19875" t="s">
        <v>14492</v>
      </c>
    </row>
    <row r="19876" spans="1:39" x14ac:dyDescent="0.3">
      <c r="A19876" t="s">
        <v>26</v>
      </c>
      <c r="B19876" t="s">
        <v>10987</v>
      </c>
      <c r="C19876" t="s">
        <v>27</v>
      </c>
      <c r="D19876" t="s">
        <v>6874</v>
      </c>
      <c r="E19876" t="s">
        <v>3178</v>
      </c>
      <c r="F19876" t="s">
        <v>3179</v>
      </c>
      <c r="G19876" t="s">
        <v>14</v>
      </c>
      <c r="H19876" s="1">
        <v>46342</v>
      </c>
      <c r="I19876" t="s">
        <v>10997</v>
      </c>
      <c r="J19876" t="s">
        <v>10997</v>
      </c>
      <c r="K19876" t="s">
        <v>10984</v>
      </c>
      <c r="M19876" t="s">
        <v>13806</v>
      </c>
      <c r="N19876" t="s">
        <v>36</v>
      </c>
      <c r="O19876" t="s">
        <v>11450</v>
      </c>
      <c r="P19876" t="s">
        <v>5089</v>
      </c>
      <c r="Q19876" t="s">
        <v>13705</v>
      </c>
      <c r="R19876" t="s">
        <v>56</v>
      </c>
      <c r="S19876" t="s">
        <v>33</v>
      </c>
      <c r="T19876" t="s">
        <v>34</v>
      </c>
      <c r="U19876" t="s">
        <v>34</v>
      </c>
      <c r="V19876" s="1" t="s">
        <v>10801</v>
      </c>
      <c r="W19876" t="s">
        <v>10871</v>
      </c>
      <c r="X19876" t="s">
        <v>10997</v>
      </c>
      <c r="Y19876" t="s">
        <v>13496</v>
      </c>
      <c r="Z19876">
        <v>10.79</v>
      </c>
      <c r="AA19876">
        <v>18</v>
      </c>
      <c r="AB19876">
        <v>0.18</v>
      </c>
      <c r="AC19876">
        <v>0.3</v>
      </c>
      <c r="AD19876">
        <v>43.16</v>
      </c>
      <c r="AE19876">
        <v>0.72</v>
      </c>
      <c r="AF19876">
        <v>47</v>
      </c>
      <c r="AG19876" t="s">
        <v>11169</v>
      </c>
      <c r="AH19876" t="s">
        <v>16012</v>
      </c>
      <c r="AI19876" t="s">
        <v>16509</v>
      </c>
      <c r="AJ19876" t="s">
        <v>14497</v>
      </c>
      <c r="AK19876" t="s">
        <v>16527</v>
      </c>
      <c r="AL19876">
        <v>1.02</v>
      </c>
      <c r="AM19876" t="s">
        <v>14497</v>
      </c>
    </row>
    <row r="19877" spans="1:39" x14ac:dyDescent="0.3">
      <c r="A19877" t="s">
        <v>26</v>
      </c>
      <c r="B19877" t="s">
        <v>10987</v>
      </c>
      <c r="C19877" t="s">
        <v>27</v>
      </c>
      <c r="D19877" t="s">
        <v>6750</v>
      </c>
      <c r="E19877" t="s">
        <v>3178</v>
      </c>
      <c r="F19877" t="s">
        <v>3179</v>
      </c>
      <c r="G19877" t="s">
        <v>14</v>
      </c>
      <c r="H19877" s="1">
        <v>45950</v>
      </c>
      <c r="I19877" t="s">
        <v>10997</v>
      </c>
      <c r="J19877" t="s">
        <v>10997</v>
      </c>
      <c r="K19877" t="s">
        <v>11035</v>
      </c>
      <c r="M19877" t="s">
        <v>13806</v>
      </c>
      <c r="N19877" t="s">
        <v>36</v>
      </c>
      <c r="O19877" t="s">
        <v>11450</v>
      </c>
      <c r="P19877" t="s">
        <v>5089</v>
      </c>
      <c r="Q19877" t="s">
        <v>13753</v>
      </c>
      <c r="R19877" t="s">
        <v>56</v>
      </c>
      <c r="S19877" t="s">
        <v>33</v>
      </c>
      <c r="T19877" t="s">
        <v>34</v>
      </c>
      <c r="U19877" t="s">
        <v>34</v>
      </c>
      <c r="V19877" s="1" t="s">
        <v>10790</v>
      </c>
      <c r="W19877" t="s">
        <v>10910</v>
      </c>
      <c r="X19877" t="s">
        <v>10997</v>
      </c>
      <c r="Y19877" t="s">
        <v>13598</v>
      </c>
      <c r="Z19877">
        <v>10.79</v>
      </c>
      <c r="AA19877">
        <v>18</v>
      </c>
      <c r="AB19877">
        <v>0.18</v>
      </c>
      <c r="AC19877">
        <v>0.3</v>
      </c>
      <c r="AD19877">
        <v>280.53999999999996</v>
      </c>
      <c r="AE19877">
        <v>4.68</v>
      </c>
      <c r="AF19877">
        <v>43</v>
      </c>
      <c r="AG19877" t="s">
        <v>11169</v>
      </c>
      <c r="AH19877" t="s">
        <v>16012</v>
      </c>
      <c r="AI19877" t="s">
        <v>16501</v>
      </c>
      <c r="AJ19877" t="s">
        <v>14432</v>
      </c>
      <c r="AK19877" t="s">
        <v>16502</v>
      </c>
      <c r="AL19877">
        <v>4.9799999999999995</v>
      </c>
      <c r="AM19877" t="s">
        <v>14432</v>
      </c>
    </row>
    <row r="19878" spans="1:39" x14ac:dyDescent="0.3">
      <c r="A19878" t="s">
        <v>26</v>
      </c>
      <c r="B19878" t="s">
        <v>10987</v>
      </c>
      <c r="C19878" t="s">
        <v>27</v>
      </c>
      <c r="D19878" t="s">
        <v>6727</v>
      </c>
      <c r="E19878" t="s">
        <v>3181</v>
      </c>
      <c r="F19878" t="s">
        <v>3182</v>
      </c>
      <c r="G19878" t="s">
        <v>14</v>
      </c>
      <c r="H19878" s="1">
        <v>46342</v>
      </c>
      <c r="I19878" t="s">
        <v>10997</v>
      </c>
      <c r="J19878" t="s">
        <v>10997</v>
      </c>
      <c r="K19878" t="s">
        <v>10984</v>
      </c>
      <c r="M19878" t="s">
        <v>13806</v>
      </c>
      <c r="N19878" t="s">
        <v>36</v>
      </c>
      <c r="O19878" t="s">
        <v>11450</v>
      </c>
      <c r="P19878" t="s">
        <v>5089</v>
      </c>
      <c r="Q19878" t="s">
        <v>13753</v>
      </c>
      <c r="R19878" t="s">
        <v>56</v>
      </c>
      <c r="S19878" t="s">
        <v>33</v>
      </c>
      <c r="T19878" t="s">
        <v>34</v>
      </c>
      <c r="U19878" t="s">
        <v>34</v>
      </c>
      <c r="V19878" s="1" t="s">
        <v>10801</v>
      </c>
      <c r="W19878" t="s">
        <v>10941</v>
      </c>
      <c r="X19878" t="s">
        <v>10997</v>
      </c>
      <c r="Y19878" t="s">
        <v>13496</v>
      </c>
      <c r="Z19878">
        <v>10.79</v>
      </c>
      <c r="AA19878">
        <v>18</v>
      </c>
      <c r="AB19878">
        <v>0.18</v>
      </c>
      <c r="AC19878">
        <v>0.3</v>
      </c>
      <c r="AD19878">
        <v>43.16</v>
      </c>
      <c r="AE19878">
        <v>0.72</v>
      </c>
      <c r="AF19878">
        <v>47</v>
      </c>
      <c r="AG19878" t="s">
        <v>11169</v>
      </c>
      <c r="AH19878" t="s">
        <v>16012</v>
      </c>
      <c r="AI19878" t="s">
        <v>16509</v>
      </c>
      <c r="AJ19878" t="s">
        <v>14497</v>
      </c>
      <c r="AK19878" t="s">
        <v>16527</v>
      </c>
      <c r="AL19878">
        <v>1.02</v>
      </c>
      <c r="AM19878" t="s">
        <v>14497</v>
      </c>
    </row>
    <row r="19879" spans="1:39" x14ac:dyDescent="0.3">
      <c r="A19879" t="s">
        <v>26</v>
      </c>
      <c r="B19879" t="s">
        <v>10987</v>
      </c>
      <c r="C19879" t="s">
        <v>27</v>
      </c>
      <c r="D19879" t="s">
        <v>6876</v>
      </c>
      <c r="E19879" t="s">
        <v>3181</v>
      </c>
      <c r="F19879" t="s">
        <v>3182</v>
      </c>
      <c r="G19879" t="s">
        <v>14</v>
      </c>
      <c r="H19879" s="1">
        <v>45950</v>
      </c>
      <c r="I19879" t="s">
        <v>10997</v>
      </c>
      <c r="J19879" t="s">
        <v>10997</v>
      </c>
      <c r="K19879" t="s">
        <v>11035</v>
      </c>
      <c r="M19879" t="s">
        <v>13806</v>
      </c>
      <c r="N19879" t="s">
        <v>36</v>
      </c>
      <c r="O19879" t="s">
        <v>11450</v>
      </c>
      <c r="P19879" t="s">
        <v>5089</v>
      </c>
      <c r="Q19879" t="s">
        <v>13753</v>
      </c>
      <c r="R19879" t="s">
        <v>56</v>
      </c>
      <c r="S19879" t="s">
        <v>33</v>
      </c>
      <c r="T19879" t="s">
        <v>34</v>
      </c>
      <c r="U19879" t="s">
        <v>34</v>
      </c>
      <c r="V19879" s="1" t="s">
        <v>10790</v>
      </c>
      <c r="W19879" t="s">
        <v>10911</v>
      </c>
      <c r="X19879" t="s">
        <v>10997</v>
      </c>
      <c r="Y19879" t="s">
        <v>13598</v>
      </c>
      <c r="Z19879">
        <v>10.79</v>
      </c>
      <c r="AA19879">
        <v>18</v>
      </c>
      <c r="AB19879">
        <v>0.18</v>
      </c>
      <c r="AC19879">
        <v>0.3</v>
      </c>
      <c r="AD19879">
        <v>280.53999999999996</v>
      </c>
      <c r="AE19879">
        <v>4.68</v>
      </c>
      <c r="AF19879">
        <v>43</v>
      </c>
      <c r="AG19879" t="s">
        <v>11169</v>
      </c>
      <c r="AH19879" t="s">
        <v>16012</v>
      </c>
      <c r="AI19879" t="s">
        <v>16501</v>
      </c>
      <c r="AJ19879" t="s">
        <v>14432</v>
      </c>
      <c r="AK19879" t="s">
        <v>16502</v>
      </c>
      <c r="AL19879">
        <v>4.9799999999999995</v>
      </c>
      <c r="AM19879" t="s">
        <v>14432</v>
      </c>
    </row>
    <row r="19880" spans="1:39" x14ac:dyDescent="0.3">
      <c r="A19880" t="s">
        <v>26</v>
      </c>
      <c r="B19880" t="s">
        <v>10987</v>
      </c>
      <c r="C19880" t="s">
        <v>27</v>
      </c>
      <c r="D19880" t="s">
        <v>6875</v>
      </c>
      <c r="E19880" t="s">
        <v>3183</v>
      </c>
      <c r="F19880" t="s">
        <v>3184</v>
      </c>
      <c r="G19880" t="s">
        <v>14</v>
      </c>
      <c r="H19880" s="1">
        <v>45992</v>
      </c>
      <c r="I19880" t="s">
        <v>10997</v>
      </c>
      <c r="J19880" t="s">
        <v>10997</v>
      </c>
      <c r="K19880" t="s">
        <v>11017</v>
      </c>
      <c r="M19880" t="s">
        <v>13806</v>
      </c>
      <c r="N19880" t="s">
        <v>36</v>
      </c>
      <c r="O19880" t="s">
        <v>11450</v>
      </c>
      <c r="P19880" t="s">
        <v>5089</v>
      </c>
      <c r="Q19880" t="s">
        <v>13705</v>
      </c>
      <c r="R19880" t="s">
        <v>56</v>
      </c>
      <c r="S19880" t="s">
        <v>33</v>
      </c>
      <c r="T19880" t="s">
        <v>34</v>
      </c>
      <c r="U19880" t="s">
        <v>34</v>
      </c>
      <c r="V19880" s="1" t="s">
        <v>10792</v>
      </c>
      <c r="W19880" t="s">
        <v>10988</v>
      </c>
      <c r="X19880" t="s">
        <v>10997</v>
      </c>
      <c r="Y19880" t="s">
        <v>18988</v>
      </c>
      <c r="Z19880">
        <v>10.79</v>
      </c>
      <c r="AA19880">
        <v>18</v>
      </c>
      <c r="AB19880">
        <v>0.18</v>
      </c>
      <c r="AC19880">
        <v>0.3</v>
      </c>
      <c r="AD19880">
        <v>194.21999999999997</v>
      </c>
      <c r="AE19880">
        <v>3.24</v>
      </c>
      <c r="AF19880">
        <v>49</v>
      </c>
      <c r="AG19880" t="s">
        <v>11169</v>
      </c>
      <c r="AH19880" t="s">
        <v>16012</v>
      </c>
      <c r="AI19880" t="s">
        <v>16368</v>
      </c>
      <c r="AJ19880" t="s">
        <v>14445</v>
      </c>
      <c r="AK19880" t="s">
        <v>16132</v>
      </c>
      <c r="AL19880">
        <v>3.54</v>
      </c>
      <c r="AM19880" t="s">
        <v>14445</v>
      </c>
    </row>
    <row r="19881" spans="1:39" x14ac:dyDescent="0.3">
      <c r="A19881" t="s">
        <v>14398</v>
      </c>
      <c r="B19881" t="s">
        <v>10982</v>
      </c>
      <c r="C19881" t="s">
        <v>27</v>
      </c>
      <c r="D19881" t="s">
        <v>6753</v>
      </c>
      <c r="E19881" t="s">
        <v>3183</v>
      </c>
      <c r="F19881" t="s">
        <v>3184</v>
      </c>
      <c r="G19881" t="s">
        <v>14</v>
      </c>
      <c r="H19881" s="1">
        <v>45950</v>
      </c>
      <c r="I19881" t="s">
        <v>10997</v>
      </c>
      <c r="J19881" t="s">
        <v>10997</v>
      </c>
      <c r="K19881" t="s">
        <v>10984</v>
      </c>
      <c r="M19881" t="s">
        <v>13806</v>
      </c>
      <c r="N19881" t="s">
        <v>36</v>
      </c>
      <c r="O19881" t="s">
        <v>11450</v>
      </c>
      <c r="P19881" t="s">
        <v>5089</v>
      </c>
      <c r="Q19881" t="s">
        <v>13705</v>
      </c>
      <c r="R19881" t="s">
        <v>56</v>
      </c>
      <c r="S19881" t="s">
        <v>33</v>
      </c>
      <c r="T19881" t="s">
        <v>34</v>
      </c>
      <c r="U19881" t="s">
        <v>34</v>
      </c>
      <c r="V19881" s="1" t="s">
        <v>10790</v>
      </c>
      <c r="W19881" t="s">
        <v>10788</v>
      </c>
      <c r="X19881" t="s">
        <v>10997</v>
      </c>
      <c r="Y19881" t="s">
        <v>18110</v>
      </c>
      <c r="Z19881">
        <v>10.79</v>
      </c>
      <c r="AA19881">
        <v>18</v>
      </c>
      <c r="AB19881">
        <v>0.18</v>
      </c>
      <c r="AC19881">
        <v>0.3</v>
      </c>
      <c r="AD19881">
        <v>43.16</v>
      </c>
      <c r="AE19881">
        <v>0.72</v>
      </c>
      <c r="AF19881">
        <v>43</v>
      </c>
      <c r="AG19881" t="s">
        <v>11169</v>
      </c>
      <c r="AH19881" t="s">
        <v>16012</v>
      </c>
      <c r="AI19881" t="s">
        <v>16501</v>
      </c>
      <c r="AJ19881" t="s">
        <v>14432</v>
      </c>
      <c r="AK19881" t="s">
        <v>16502</v>
      </c>
      <c r="AL19881">
        <v>1.02</v>
      </c>
      <c r="AM19881" t="s">
        <v>14432</v>
      </c>
    </row>
    <row r="19882" spans="1:39" x14ac:dyDescent="0.3">
      <c r="A19882" t="s">
        <v>26</v>
      </c>
      <c r="B19882" t="s">
        <v>10987</v>
      </c>
      <c r="C19882" t="s">
        <v>27</v>
      </c>
      <c r="D19882" t="s">
        <v>6731</v>
      </c>
      <c r="E19882" t="s">
        <v>2746</v>
      </c>
      <c r="F19882" t="s">
        <v>2747</v>
      </c>
      <c r="G19882" t="s">
        <v>14</v>
      </c>
      <c r="H19882" s="1">
        <v>46209</v>
      </c>
      <c r="I19882" t="s">
        <v>10997</v>
      </c>
      <c r="J19882" t="s">
        <v>10997</v>
      </c>
      <c r="K19882" t="s">
        <v>10984</v>
      </c>
      <c r="M19882" t="s">
        <v>13766</v>
      </c>
      <c r="N19882" t="s">
        <v>36</v>
      </c>
      <c r="O19882" t="s">
        <v>347</v>
      </c>
      <c r="P19882" t="s">
        <v>5089</v>
      </c>
      <c r="Q19882" t="s">
        <v>13753</v>
      </c>
      <c r="R19882" t="s">
        <v>56</v>
      </c>
      <c r="S19882" t="s">
        <v>33</v>
      </c>
      <c r="T19882" t="s">
        <v>34</v>
      </c>
      <c r="U19882" t="s">
        <v>34</v>
      </c>
      <c r="V19882" s="1" t="s">
        <v>10894</v>
      </c>
      <c r="W19882" t="s">
        <v>17761</v>
      </c>
      <c r="X19882" t="s">
        <v>10997</v>
      </c>
      <c r="Y19882" t="s">
        <v>18622</v>
      </c>
      <c r="Z19882">
        <v>2.1</v>
      </c>
      <c r="AA19882">
        <v>18</v>
      </c>
      <c r="AB19882">
        <v>0.04</v>
      </c>
      <c r="AC19882">
        <v>0.3</v>
      </c>
      <c r="AD19882">
        <v>8.4</v>
      </c>
      <c r="AE19882">
        <v>0.14000000000000001</v>
      </c>
      <c r="AF19882">
        <v>28</v>
      </c>
      <c r="AG19882" t="s">
        <v>11169</v>
      </c>
      <c r="AH19882" t="s">
        <v>16012</v>
      </c>
      <c r="AI19882" t="s">
        <v>11743</v>
      </c>
      <c r="AJ19882" t="s">
        <v>14503</v>
      </c>
      <c r="AK19882" t="s">
        <v>16522</v>
      </c>
      <c r="AL19882">
        <v>0.44</v>
      </c>
      <c r="AM19882" t="s">
        <v>14503</v>
      </c>
    </row>
    <row r="19883" spans="1:39" x14ac:dyDescent="0.3">
      <c r="A19883" t="s">
        <v>26</v>
      </c>
      <c r="B19883" t="s">
        <v>10987</v>
      </c>
      <c r="C19883" t="s">
        <v>27</v>
      </c>
      <c r="D19883" t="s">
        <v>6740</v>
      </c>
      <c r="E19883" t="s">
        <v>1212</v>
      </c>
      <c r="F19883" t="s">
        <v>12283</v>
      </c>
      <c r="G19883" t="s">
        <v>14</v>
      </c>
      <c r="H19883" s="1">
        <v>46041</v>
      </c>
      <c r="I19883" t="s">
        <v>10997</v>
      </c>
      <c r="J19883" t="s">
        <v>10997</v>
      </c>
      <c r="K19883" t="s">
        <v>11007</v>
      </c>
      <c r="M19883" t="s">
        <v>13707</v>
      </c>
      <c r="N19883" t="s">
        <v>36</v>
      </c>
      <c r="O19883" t="s">
        <v>65</v>
      </c>
      <c r="P19883" t="s">
        <v>5089</v>
      </c>
      <c r="Q19883" t="s">
        <v>13705</v>
      </c>
      <c r="R19883" t="s">
        <v>56</v>
      </c>
      <c r="S19883" t="s">
        <v>33</v>
      </c>
      <c r="T19883" t="s">
        <v>34</v>
      </c>
      <c r="U19883" t="s">
        <v>34</v>
      </c>
      <c r="V19883" s="1" t="s">
        <v>10860</v>
      </c>
      <c r="W19883" t="s">
        <v>10874</v>
      </c>
      <c r="X19883" t="s">
        <v>10997</v>
      </c>
      <c r="Y19883" t="s">
        <v>18067</v>
      </c>
      <c r="Z19883">
        <v>3</v>
      </c>
      <c r="AA19883">
        <v>18</v>
      </c>
      <c r="AB19883">
        <v>0.05</v>
      </c>
      <c r="AC19883">
        <v>0.3</v>
      </c>
      <c r="AD19883">
        <v>108</v>
      </c>
      <c r="AE19883">
        <v>1.8</v>
      </c>
      <c r="AF19883">
        <v>4</v>
      </c>
      <c r="AG19883" t="s">
        <v>11169</v>
      </c>
      <c r="AH19883" t="s">
        <v>16012</v>
      </c>
      <c r="AI19883" t="s">
        <v>16513</v>
      </c>
      <c r="AJ19883" t="s">
        <v>14452</v>
      </c>
      <c r="AK19883" t="s">
        <v>16014</v>
      </c>
      <c r="AL19883">
        <v>2.1</v>
      </c>
      <c r="AM19883" t="s">
        <v>14452</v>
      </c>
    </row>
    <row r="19884" spans="1:39" x14ac:dyDescent="0.3">
      <c r="A19884" t="s">
        <v>14398</v>
      </c>
      <c r="B19884" t="s">
        <v>10982</v>
      </c>
      <c r="C19884" t="s">
        <v>27</v>
      </c>
      <c r="D19884" t="s">
        <v>14679</v>
      </c>
      <c r="E19884" t="s">
        <v>1213</v>
      </c>
      <c r="F19884" t="s">
        <v>1214</v>
      </c>
      <c r="G19884" t="s">
        <v>14</v>
      </c>
      <c r="H19884" s="1">
        <v>45908</v>
      </c>
      <c r="I19884" t="s">
        <v>10997</v>
      </c>
      <c r="J19884" t="s">
        <v>10997</v>
      </c>
      <c r="K19884" t="s">
        <v>11138</v>
      </c>
      <c r="M19884" t="s">
        <v>13704</v>
      </c>
      <c r="N19884" t="s">
        <v>36</v>
      </c>
      <c r="O19884" t="s">
        <v>1215</v>
      </c>
      <c r="P19884" t="s">
        <v>5089</v>
      </c>
      <c r="Q19884" t="s">
        <v>13705</v>
      </c>
      <c r="R19884" t="s">
        <v>56</v>
      </c>
      <c r="S19884" t="s">
        <v>33</v>
      </c>
      <c r="T19884" t="s">
        <v>34</v>
      </c>
      <c r="U19884" t="s">
        <v>34</v>
      </c>
      <c r="V19884" s="1" t="s">
        <v>10803</v>
      </c>
      <c r="W19884" t="s">
        <v>11006</v>
      </c>
      <c r="X19884" t="s">
        <v>10997</v>
      </c>
      <c r="Y19884" t="s">
        <v>18866</v>
      </c>
      <c r="Z19884">
        <v>1.44</v>
      </c>
      <c r="AA19884">
        <v>18</v>
      </c>
      <c r="AB19884">
        <v>0.02</v>
      </c>
      <c r="AC19884">
        <v>0.3</v>
      </c>
      <c r="AD19884">
        <v>17.28</v>
      </c>
      <c r="AE19884">
        <v>0.28999999999999998</v>
      </c>
      <c r="AF19884">
        <v>37</v>
      </c>
      <c r="AG19884" t="s">
        <v>11169</v>
      </c>
      <c r="AH19884" t="s">
        <v>16012</v>
      </c>
      <c r="AI19884" t="s">
        <v>16127</v>
      </c>
      <c r="AJ19884" t="s">
        <v>14439</v>
      </c>
      <c r="AK19884" t="s">
        <v>16128</v>
      </c>
      <c r="AL19884">
        <v>0.59</v>
      </c>
      <c r="AM19884" t="s">
        <v>14439</v>
      </c>
    </row>
    <row r="19885" spans="1:39" x14ac:dyDescent="0.3">
      <c r="A19885" t="s">
        <v>26</v>
      </c>
      <c r="B19885" t="s">
        <v>10987</v>
      </c>
      <c r="C19885" t="s">
        <v>27</v>
      </c>
      <c r="D19885" t="s">
        <v>5932</v>
      </c>
      <c r="E19885" t="s">
        <v>541</v>
      </c>
      <c r="F19885" t="s">
        <v>542</v>
      </c>
      <c r="G19885" t="s">
        <v>14</v>
      </c>
      <c r="H19885" s="1">
        <v>46072</v>
      </c>
      <c r="I19885" t="s">
        <v>10997</v>
      </c>
      <c r="J19885" t="s">
        <v>10997</v>
      </c>
      <c r="K19885" t="s">
        <v>10984</v>
      </c>
      <c r="M19885" t="s">
        <v>13709</v>
      </c>
      <c r="N19885" t="s">
        <v>36</v>
      </c>
      <c r="O19885" t="s">
        <v>11448</v>
      </c>
      <c r="P19885" t="s">
        <v>5089</v>
      </c>
      <c r="Q19885" t="s">
        <v>13753</v>
      </c>
      <c r="R19885" t="s">
        <v>56</v>
      </c>
      <c r="S19885" t="s">
        <v>33</v>
      </c>
      <c r="T19885" t="s">
        <v>34</v>
      </c>
      <c r="U19885" t="s">
        <v>34</v>
      </c>
      <c r="V19885" s="1" t="s">
        <v>10881</v>
      </c>
      <c r="W19885" t="s">
        <v>10919</v>
      </c>
      <c r="X19885" t="s">
        <v>10997</v>
      </c>
      <c r="Y19885" t="s">
        <v>19027</v>
      </c>
      <c r="Z19885">
        <v>4.8</v>
      </c>
      <c r="AA19885">
        <v>18</v>
      </c>
      <c r="AB19885">
        <v>0.08</v>
      </c>
      <c r="AC19885">
        <v>0.3</v>
      </c>
      <c r="AD19885">
        <v>19.2</v>
      </c>
      <c r="AE19885">
        <v>0.32</v>
      </c>
      <c r="AF19885">
        <v>8</v>
      </c>
      <c r="AG19885" t="s">
        <v>11169</v>
      </c>
      <c r="AH19885" t="s">
        <v>16012</v>
      </c>
      <c r="AI19885" t="s">
        <v>16518</v>
      </c>
      <c r="AJ19885" t="s">
        <v>14477</v>
      </c>
      <c r="AK19885" t="s">
        <v>16321</v>
      </c>
      <c r="AL19885">
        <v>0.62</v>
      </c>
      <c r="AM19885" t="s">
        <v>14477</v>
      </c>
    </row>
    <row r="19886" spans="1:39" x14ac:dyDescent="0.3">
      <c r="A19886" t="s">
        <v>26</v>
      </c>
      <c r="B19886" t="s">
        <v>10987</v>
      </c>
      <c r="C19886" t="s">
        <v>27</v>
      </c>
      <c r="D19886" t="s">
        <v>6728</v>
      </c>
      <c r="E19886" t="s">
        <v>541</v>
      </c>
      <c r="F19886" t="s">
        <v>542</v>
      </c>
      <c r="G19886" t="s">
        <v>14</v>
      </c>
      <c r="H19886" s="1">
        <v>46212</v>
      </c>
      <c r="I19886" t="s">
        <v>10997</v>
      </c>
      <c r="J19886" t="s">
        <v>10997</v>
      </c>
      <c r="K19886" t="s">
        <v>10982</v>
      </c>
      <c r="M19886" t="s">
        <v>13709</v>
      </c>
      <c r="N19886" t="s">
        <v>36</v>
      </c>
      <c r="O19886" t="s">
        <v>11448</v>
      </c>
      <c r="P19886" t="s">
        <v>5089</v>
      </c>
      <c r="Q19886" t="s">
        <v>13705</v>
      </c>
      <c r="R19886" t="s">
        <v>56</v>
      </c>
      <c r="S19886" t="s">
        <v>33</v>
      </c>
      <c r="T19886" t="s">
        <v>34</v>
      </c>
      <c r="U19886" t="s">
        <v>34</v>
      </c>
      <c r="V19886" s="1" t="s">
        <v>10927</v>
      </c>
      <c r="W19886" t="s">
        <v>17761</v>
      </c>
      <c r="X19886" t="s">
        <v>10997</v>
      </c>
      <c r="Y19886" t="s">
        <v>18626</v>
      </c>
      <c r="Z19886">
        <v>4.8</v>
      </c>
      <c r="AA19886">
        <v>18</v>
      </c>
      <c r="AB19886">
        <v>0.08</v>
      </c>
      <c r="AC19886">
        <v>0.3</v>
      </c>
      <c r="AD19886">
        <v>9.6</v>
      </c>
      <c r="AE19886">
        <v>0.16</v>
      </c>
      <c r="AF19886">
        <v>28</v>
      </c>
      <c r="AG19886" t="s">
        <v>11169</v>
      </c>
      <c r="AH19886" t="s">
        <v>16012</v>
      </c>
      <c r="AI19886" t="s">
        <v>11743</v>
      </c>
      <c r="AJ19886" t="s">
        <v>14503</v>
      </c>
      <c r="AK19886" t="s">
        <v>16522</v>
      </c>
      <c r="AL19886">
        <v>0.45999999999999996</v>
      </c>
      <c r="AM19886" t="s">
        <v>14503</v>
      </c>
    </row>
    <row r="19887" spans="1:39" x14ac:dyDescent="0.3">
      <c r="A19887" t="s">
        <v>26</v>
      </c>
      <c r="B19887" t="s">
        <v>10987</v>
      </c>
      <c r="C19887" t="s">
        <v>27</v>
      </c>
      <c r="D19887" t="s">
        <v>6739</v>
      </c>
      <c r="E19887" t="s">
        <v>541</v>
      </c>
      <c r="F19887" t="s">
        <v>542</v>
      </c>
      <c r="G19887" t="s">
        <v>14</v>
      </c>
      <c r="H19887" s="1">
        <v>46184</v>
      </c>
      <c r="I19887" t="s">
        <v>10997</v>
      </c>
      <c r="J19887" t="s">
        <v>10997</v>
      </c>
      <c r="K19887" t="s">
        <v>10982</v>
      </c>
      <c r="M19887" t="s">
        <v>13709</v>
      </c>
      <c r="N19887" t="s">
        <v>36</v>
      </c>
      <c r="O19887" t="s">
        <v>11448</v>
      </c>
      <c r="P19887" t="s">
        <v>5089</v>
      </c>
      <c r="Q19887" t="s">
        <v>13705</v>
      </c>
      <c r="R19887" t="s">
        <v>56</v>
      </c>
      <c r="S19887" t="s">
        <v>33</v>
      </c>
      <c r="T19887" t="s">
        <v>34</v>
      </c>
      <c r="U19887" t="s">
        <v>34</v>
      </c>
      <c r="V19887" s="1" t="s">
        <v>10936</v>
      </c>
      <c r="W19887" t="s">
        <v>10926</v>
      </c>
      <c r="X19887" t="s">
        <v>10997</v>
      </c>
      <c r="Y19887" t="s">
        <v>13611</v>
      </c>
      <c r="Z19887">
        <v>4.8</v>
      </c>
      <c r="AA19887">
        <v>18</v>
      </c>
      <c r="AB19887">
        <v>0.08</v>
      </c>
      <c r="AC19887">
        <v>0.3</v>
      </c>
      <c r="AD19887">
        <v>9.6</v>
      </c>
      <c r="AE19887">
        <v>0.16</v>
      </c>
      <c r="AF19887">
        <v>24</v>
      </c>
      <c r="AG19887" t="s">
        <v>11169</v>
      </c>
      <c r="AH19887" t="s">
        <v>16012</v>
      </c>
      <c r="AI19887" t="s">
        <v>19233</v>
      </c>
      <c r="AJ19887" t="s">
        <v>14471</v>
      </c>
      <c r="AK19887" t="s">
        <v>16521</v>
      </c>
      <c r="AL19887">
        <v>0.45999999999999996</v>
      </c>
      <c r="AM19887" t="s">
        <v>14471</v>
      </c>
    </row>
    <row r="19888" spans="1:39" x14ac:dyDescent="0.3">
      <c r="A19888" t="s">
        <v>26</v>
      </c>
      <c r="B19888" t="s">
        <v>10987</v>
      </c>
      <c r="C19888" t="s">
        <v>27</v>
      </c>
      <c r="D19888" t="s">
        <v>6734</v>
      </c>
      <c r="E19888" t="s">
        <v>541</v>
      </c>
      <c r="F19888" t="s">
        <v>542</v>
      </c>
      <c r="G19888" t="s">
        <v>14</v>
      </c>
      <c r="H19888" s="1">
        <v>46254</v>
      </c>
      <c r="I19888" t="s">
        <v>10997</v>
      </c>
      <c r="J19888" t="s">
        <v>10997</v>
      </c>
      <c r="K19888" t="s">
        <v>11000</v>
      </c>
      <c r="M19888" t="s">
        <v>13709</v>
      </c>
      <c r="N19888" t="s">
        <v>36</v>
      </c>
      <c r="O19888" t="s">
        <v>11448</v>
      </c>
      <c r="P19888" t="s">
        <v>5089</v>
      </c>
      <c r="Q19888" t="s">
        <v>13705</v>
      </c>
      <c r="R19888" t="s">
        <v>56</v>
      </c>
      <c r="S19888" t="s">
        <v>33</v>
      </c>
      <c r="T19888" t="s">
        <v>34</v>
      </c>
      <c r="U19888" t="s">
        <v>34</v>
      </c>
      <c r="V19888" s="1" t="s">
        <v>10937</v>
      </c>
      <c r="W19888" t="s">
        <v>17823</v>
      </c>
      <c r="X19888" t="s">
        <v>10997</v>
      </c>
      <c r="Y19888" t="s">
        <v>4884</v>
      </c>
      <c r="Z19888">
        <v>4.8</v>
      </c>
      <c r="AA19888">
        <v>18</v>
      </c>
      <c r="AB19888">
        <v>0.08</v>
      </c>
      <c r="AC19888">
        <v>0.3</v>
      </c>
      <c r="AD19888">
        <v>14.399999999999999</v>
      </c>
      <c r="AE19888">
        <v>0.24</v>
      </c>
      <c r="AF19888">
        <v>34</v>
      </c>
      <c r="AG19888" t="s">
        <v>11169</v>
      </c>
      <c r="AH19888" t="s">
        <v>16012</v>
      </c>
      <c r="AI19888" t="s">
        <v>16142</v>
      </c>
      <c r="AJ19888" t="s">
        <v>14488</v>
      </c>
      <c r="AK19888" t="s">
        <v>16143</v>
      </c>
      <c r="AL19888">
        <v>0.54</v>
      </c>
      <c r="AM19888" t="s">
        <v>14488</v>
      </c>
    </row>
    <row r="19889" spans="1:39" x14ac:dyDescent="0.3">
      <c r="A19889" t="s">
        <v>26</v>
      </c>
      <c r="B19889" t="s">
        <v>10987</v>
      </c>
      <c r="C19889" t="s">
        <v>27</v>
      </c>
      <c r="D19889" t="s">
        <v>5940</v>
      </c>
      <c r="E19889" t="s">
        <v>541</v>
      </c>
      <c r="F19889" t="s">
        <v>542</v>
      </c>
      <c r="G19889" t="s">
        <v>14</v>
      </c>
      <c r="H19889" s="1">
        <v>46310</v>
      </c>
      <c r="I19889" t="s">
        <v>10997</v>
      </c>
      <c r="J19889" t="s">
        <v>10997</v>
      </c>
      <c r="K19889" t="s">
        <v>10982</v>
      </c>
      <c r="M19889" t="s">
        <v>13709</v>
      </c>
      <c r="N19889" t="s">
        <v>36</v>
      </c>
      <c r="O19889" t="s">
        <v>11448</v>
      </c>
      <c r="P19889" t="s">
        <v>5089</v>
      </c>
      <c r="Q19889" t="s">
        <v>13705</v>
      </c>
      <c r="R19889" t="s">
        <v>56</v>
      </c>
      <c r="S19889" t="s">
        <v>33</v>
      </c>
      <c r="T19889" t="s">
        <v>34</v>
      </c>
      <c r="U19889" t="s">
        <v>34</v>
      </c>
      <c r="V19889" s="1" t="s">
        <v>10938</v>
      </c>
      <c r="W19889" t="s">
        <v>19397</v>
      </c>
      <c r="X19889" t="s">
        <v>10997</v>
      </c>
      <c r="Y19889" t="s">
        <v>18120</v>
      </c>
      <c r="Z19889">
        <v>4.8</v>
      </c>
      <c r="AA19889">
        <v>18</v>
      </c>
      <c r="AB19889">
        <v>0.08</v>
      </c>
      <c r="AC19889">
        <v>0.3</v>
      </c>
      <c r="AD19889">
        <v>9.6</v>
      </c>
      <c r="AE19889">
        <v>0.16</v>
      </c>
      <c r="AF19889">
        <v>42</v>
      </c>
      <c r="AG19889" t="s">
        <v>11169</v>
      </c>
      <c r="AH19889" t="s">
        <v>16012</v>
      </c>
      <c r="AI19889" t="s">
        <v>16144</v>
      </c>
      <c r="AJ19889" t="s">
        <v>14505</v>
      </c>
      <c r="AK19889" t="s">
        <v>16145</v>
      </c>
      <c r="AL19889">
        <v>0.45999999999999996</v>
      </c>
      <c r="AM19889" t="s">
        <v>14505</v>
      </c>
    </row>
    <row r="19890" spans="1:39" x14ac:dyDescent="0.3">
      <c r="A19890" t="s">
        <v>26</v>
      </c>
      <c r="B19890" t="s">
        <v>10987</v>
      </c>
      <c r="C19890" t="s">
        <v>27</v>
      </c>
      <c r="D19890" t="s">
        <v>6742</v>
      </c>
      <c r="E19890" t="s">
        <v>541</v>
      </c>
      <c r="F19890" t="s">
        <v>542</v>
      </c>
      <c r="G19890" t="s">
        <v>14</v>
      </c>
      <c r="H19890" s="1">
        <v>46366</v>
      </c>
      <c r="I19890" t="s">
        <v>10997</v>
      </c>
      <c r="J19890" t="s">
        <v>10997</v>
      </c>
      <c r="K19890" t="s">
        <v>10984</v>
      </c>
      <c r="M19890" t="s">
        <v>13709</v>
      </c>
      <c r="N19890" t="s">
        <v>36</v>
      </c>
      <c r="O19890" t="s">
        <v>11448</v>
      </c>
      <c r="P19890" t="s">
        <v>5089</v>
      </c>
      <c r="Q19890" t="s">
        <v>13705</v>
      </c>
      <c r="R19890" t="s">
        <v>56</v>
      </c>
      <c r="S19890" t="s">
        <v>33</v>
      </c>
      <c r="T19890" t="s">
        <v>34</v>
      </c>
      <c r="U19890" t="s">
        <v>34</v>
      </c>
      <c r="V19890" s="1" t="s">
        <v>10939</v>
      </c>
      <c r="W19890" t="s">
        <v>17830</v>
      </c>
      <c r="X19890" t="s">
        <v>10997</v>
      </c>
      <c r="Y19890" t="s">
        <v>18119</v>
      </c>
      <c r="Z19890">
        <v>4.8</v>
      </c>
      <c r="AA19890">
        <v>18</v>
      </c>
      <c r="AB19890">
        <v>0.08</v>
      </c>
      <c r="AC19890">
        <v>0.3</v>
      </c>
      <c r="AD19890">
        <v>19.2</v>
      </c>
      <c r="AE19890">
        <v>0.32</v>
      </c>
      <c r="AF19890">
        <v>50</v>
      </c>
      <c r="AG19890" t="s">
        <v>11169</v>
      </c>
      <c r="AH19890" t="s">
        <v>16012</v>
      </c>
      <c r="AI19890" t="s">
        <v>17185</v>
      </c>
      <c r="AJ19890" t="s">
        <v>14515</v>
      </c>
      <c r="AK19890" t="s">
        <v>17184</v>
      </c>
      <c r="AL19890">
        <v>0.62</v>
      </c>
      <c r="AM19890" t="s">
        <v>14515</v>
      </c>
    </row>
    <row r="19891" spans="1:39" x14ac:dyDescent="0.3">
      <c r="A19891" t="s">
        <v>26</v>
      </c>
      <c r="B19891" t="s">
        <v>10987</v>
      </c>
      <c r="C19891" t="s">
        <v>27</v>
      </c>
      <c r="D19891" t="s">
        <v>7746</v>
      </c>
      <c r="E19891" t="s">
        <v>2691</v>
      </c>
      <c r="F19891" t="s">
        <v>2692</v>
      </c>
      <c r="G19891" t="s">
        <v>14</v>
      </c>
      <c r="H19891" s="1">
        <v>45915</v>
      </c>
      <c r="I19891" t="s">
        <v>10997</v>
      </c>
      <c r="J19891" t="s">
        <v>10997</v>
      </c>
      <c r="K19891" t="s">
        <v>11017</v>
      </c>
      <c r="M19891" t="s">
        <v>13814</v>
      </c>
      <c r="N19891" t="s">
        <v>30</v>
      </c>
      <c r="O19891" t="s">
        <v>2077</v>
      </c>
      <c r="P19891" t="s">
        <v>5089</v>
      </c>
      <c r="Q19891" t="s">
        <v>13753</v>
      </c>
      <c r="R19891" t="s">
        <v>56</v>
      </c>
      <c r="S19891" t="s">
        <v>33</v>
      </c>
      <c r="T19891" t="s">
        <v>34</v>
      </c>
      <c r="U19891" t="s">
        <v>34</v>
      </c>
      <c r="V19891" s="1" t="s">
        <v>10826</v>
      </c>
      <c r="W19891" t="s">
        <v>10963</v>
      </c>
      <c r="X19891" t="s">
        <v>10997</v>
      </c>
      <c r="Y19891" t="s">
        <v>14006</v>
      </c>
      <c r="Z19891">
        <v>0.28999999999999998</v>
      </c>
      <c r="AA19891">
        <v>30</v>
      </c>
      <c r="AB19891">
        <v>0</v>
      </c>
      <c r="AC19891">
        <v>0.5</v>
      </c>
      <c r="AD19891">
        <v>5.22</v>
      </c>
      <c r="AE19891">
        <v>0.09</v>
      </c>
      <c r="AF19891">
        <v>38</v>
      </c>
      <c r="AG19891" t="s">
        <v>11169</v>
      </c>
      <c r="AH19891" t="s">
        <v>16012</v>
      </c>
      <c r="AI19891" t="s">
        <v>16319</v>
      </c>
      <c r="AJ19891" t="s">
        <v>14439</v>
      </c>
      <c r="AK19891" t="s">
        <v>16128</v>
      </c>
      <c r="AL19891">
        <v>0.59</v>
      </c>
      <c r="AM19891" t="s">
        <v>14439</v>
      </c>
    </row>
    <row r="19892" spans="1:39" x14ac:dyDescent="0.3">
      <c r="A19892" t="s">
        <v>26</v>
      </c>
      <c r="B19892" t="s">
        <v>10987</v>
      </c>
      <c r="C19892" t="s">
        <v>27</v>
      </c>
      <c r="D19892" t="s">
        <v>7768</v>
      </c>
      <c r="E19892" t="s">
        <v>2691</v>
      </c>
      <c r="F19892" t="s">
        <v>2692</v>
      </c>
      <c r="G19892" t="s">
        <v>14</v>
      </c>
      <c r="H19892" s="1">
        <v>45950</v>
      </c>
      <c r="I19892" t="s">
        <v>10997</v>
      </c>
      <c r="J19892" t="s">
        <v>10997</v>
      </c>
      <c r="K19892" t="s">
        <v>11138</v>
      </c>
      <c r="M19892" t="s">
        <v>13814</v>
      </c>
      <c r="N19892" t="s">
        <v>30</v>
      </c>
      <c r="O19892" t="s">
        <v>2077</v>
      </c>
      <c r="P19892" t="s">
        <v>5089</v>
      </c>
      <c r="Q19892" t="s">
        <v>13753</v>
      </c>
      <c r="R19892" t="s">
        <v>56</v>
      </c>
      <c r="S19892" t="s">
        <v>33</v>
      </c>
      <c r="T19892" t="s">
        <v>34</v>
      </c>
      <c r="U19892" t="s">
        <v>34</v>
      </c>
      <c r="V19892" s="1" t="s">
        <v>10790</v>
      </c>
      <c r="W19892" t="s">
        <v>10963</v>
      </c>
      <c r="X19892" t="s">
        <v>10997</v>
      </c>
      <c r="Y19892" t="s">
        <v>3180</v>
      </c>
      <c r="Z19892">
        <v>0.28999999999999998</v>
      </c>
      <c r="AA19892">
        <v>30</v>
      </c>
      <c r="AB19892">
        <v>0</v>
      </c>
      <c r="AC19892">
        <v>0.5</v>
      </c>
      <c r="AD19892">
        <v>3.4799999999999995</v>
      </c>
      <c r="AE19892">
        <v>0.06</v>
      </c>
      <c r="AF19892">
        <v>43</v>
      </c>
      <c r="AG19892" t="s">
        <v>11169</v>
      </c>
      <c r="AH19892" t="s">
        <v>16012</v>
      </c>
      <c r="AI19892" t="s">
        <v>16501</v>
      </c>
      <c r="AJ19892" t="s">
        <v>14432</v>
      </c>
      <c r="AK19892" t="s">
        <v>16502</v>
      </c>
      <c r="AL19892">
        <v>0.56000000000000005</v>
      </c>
      <c r="AM19892" t="s">
        <v>14432</v>
      </c>
    </row>
    <row r="19893" spans="1:39" x14ac:dyDescent="0.3">
      <c r="A19893" t="s">
        <v>26</v>
      </c>
      <c r="B19893" t="s">
        <v>10987</v>
      </c>
      <c r="C19893" t="s">
        <v>27</v>
      </c>
      <c r="D19893" t="s">
        <v>7720</v>
      </c>
      <c r="E19893" t="s">
        <v>2691</v>
      </c>
      <c r="F19893" t="s">
        <v>2692</v>
      </c>
      <c r="G19893" t="s">
        <v>14</v>
      </c>
      <c r="H19893" s="1">
        <v>46601</v>
      </c>
      <c r="I19893" t="s">
        <v>10997</v>
      </c>
      <c r="J19893" t="s">
        <v>10997</v>
      </c>
      <c r="K19893" t="s">
        <v>11138</v>
      </c>
      <c r="M19893" t="s">
        <v>13814</v>
      </c>
      <c r="N19893" t="s">
        <v>30</v>
      </c>
      <c r="O19893" t="s">
        <v>2077</v>
      </c>
      <c r="P19893" t="s">
        <v>5089</v>
      </c>
      <c r="Q19893" t="s">
        <v>13705</v>
      </c>
      <c r="R19893" t="s">
        <v>56</v>
      </c>
      <c r="S19893" t="s">
        <v>33</v>
      </c>
      <c r="T19893" t="s">
        <v>34</v>
      </c>
      <c r="U19893" t="s">
        <v>34</v>
      </c>
      <c r="V19893" s="1" t="s">
        <v>17917</v>
      </c>
      <c r="W19893" t="s">
        <v>19438</v>
      </c>
      <c r="X19893" t="s">
        <v>10997</v>
      </c>
      <c r="Y19893" t="s">
        <v>18651</v>
      </c>
      <c r="Z19893">
        <v>0.28999999999999998</v>
      </c>
      <c r="AA19893">
        <v>30</v>
      </c>
      <c r="AB19893">
        <v>0</v>
      </c>
      <c r="AC19893">
        <v>0.5</v>
      </c>
      <c r="AD19893">
        <v>3.4799999999999995</v>
      </c>
      <c r="AE19893">
        <v>0.06</v>
      </c>
      <c r="AF19893">
        <v>32</v>
      </c>
      <c r="AG19893" t="s">
        <v>11169</v>
      </c>
      <c r="AH19893" t="s">
        <v>16012</v>
      </c>
      <c r="AI19893" t="s">
        <v>17178</v>
      </c>
      <c r="AJ19893" t="s">
        <v>17596</v>
      </c>
      <c r="AK19893" t="s">
        <v>18290</v>
      </c>
      <c r="AL19893">
        <v>0.56000000000000005</v>
      </c>
      <c r="AM19893" t="s">
        <v>17596</v>
      </c>
    </row>
    <row r="19894" spans="1:39" x14ac:dyDescent="0.3">
      <c r="A19894" t="s">
        <v>26</v>
      </c>
      <c r="B19894" t="s">
        <v>10987</v>
      </c>
      <c r="C19894" t="s">
        <v>27</v>
      </c>
      <c r="D19894" t="s">
        <v>7687</v>
      </c>
      <c r="E19894" t="s">
        <v>2691</v>
      </c>
      <c r="F19894" t="s">
        <v>2692</v>
      </c>
      <c r="G19894" t="s">
        <v>14</v>
      </c>
      <c r="H19894" s="1">
        <v>46279</v>
      </c>
      <c r="I19894" t="s">
        <v>10997</v>
      </c>
      <c r="J19894" t="s">
        <v>10997</v>
      </c>
      <c r="K19894" t="s">
        <v>11057</v>
      </c>
      <c r="M19894" t="s">
        <v>13814</v>
      </c>
      <c r="N19894" t="s">
        <v>30</v>
      </c>
      <c r="O19894" t="s">
        <v>2077</v>
      </c>
      <c r="P19894" t="s">
        <v>5089</v>
      </c>
      <c r="Q19894" t="s">
        <v>13753</v>
      </c>
      <c r="R19894" t="s">
        <v>56</v>
      </c>
      <c r="S19894" t="s">
        <v>33</v>
      </c>
      <c r="T19894" t="s">
        <v>34</v>
      </c>
      <c r="U19894" t="s">
        <v>34</v>
      </c>
      <c r="V19894" s="1" t="s">
        <v>10800</v>
      </c>
      <c r="W19894" t="s">
        <v>19398</v>
      </c>
      <c r="X19894" t="s">
        <v>10997</v>
      </c>
      <c r="Y19894" t="s">
        <v>18636</v>
      </c>
      <c r="Z19894">
        <v>0.28999999999999998</v>
      </c>
      <c r="AA19894">
        <v>30</v>
      </c>
      <c r="AB19894">
        <v>0</v>
      </c>
      <c r="AC19894">
        <v>0.5</v>
      </c>
      <c r="AD19894">
        <v>17.399999999999999</v>
      </c>
      <c r="AE19894">
        <v>0.28999999999999998</v>
      </c>
      <c r="AF19894">
        <v>38</v>
      </c>
      <c r="AG19894" t="s">
        <v>11169</v>
      </c>
      <c r="AH19894" t="s">
        <v>16012</v>
      </c>
      <c r="AI19894" t="s">
        <v>16319</v>
      </c>
      <c r="AJ19894" t="s">
        <v>14501</v>
      </c>
      <c r="AK19894" t="s">
        <v>16523</v>
      </c>
      <c r="AL19894">
        <v>0.79</v>
      </c>
      <c r="AM19894" t="s">
        <v>14501</v>
      </c>
    </row>
    <row r="19895" spans="1:39" x14ac:dyDescent="0.3">
      <c r="A19895" t="s">
        <v>316</v>
      </c>
      <c r="B19895" t="s">
        <v>10982</v>
      </c>
      <c r="C19895" t="s">
        <v>27</v>
      </c>
      <c r="D19895" t="s">
        <v>7699</v>
      </c>
      <c r="E19895" t="s">
        <v>2691</v>
      </c>
      <c r="F19895" t="s">
        <v>2692</v>
      </c>
      <c r="G19895" t="s">
        <v>14</v>
      </c>
      <c r="H19895" s="1">
        <v>46006</v>
      </c>
      <c r="I19895" t="s">
        <v>10997</v>
      </c>
      <c r="J19895" t="s">
        <v>10997</v>
      </c>
      <c r="K19895" t="s">
        <v>11017</v>
      </c>
      <c r="M19895" t="s">
        <v>13814</v>
      </c>
      <c r="N19895" t="s">
        <v>30</v>
      </c>
      <c r="O19895" t="s">
        <v>2077</v>
      </c>
      <c r="P19895" t="s">
        <v>5089</v>
      </c>
      <c r="Q19895" t="s">
        <v>13705</v>
      </c>
      <c r="R19895" t="s">
        <v>56</v>
      </c>
      <c r="S19895" t="s">
        <v>33</v>
      </c>
      <c r="T19895" t="s">
        <v>34</v>
      </c>
      <c r="U19895" t="s">
        <v>34</v>
      </c>
      <c r="V19895" s="1" t="s">
        <v>10793</v>
      </c>
      <c r="W19895" t="s">
        <v>17745</v>
      </c>
      <c r="X19895" t="s">
        <v>10997</v>
      </c>
      <c r="Y19895" t="s">
        <v>18477</v>
      </c>
      <c r="Z19895">
        <v>0.28999999999999998</v>
      </c>
      <c r="AA19895">
        <v>30</v>
      </c>
      <c r="AB19895">
        <v>0</v>
      </c>
      <c r="AC19895">
        <v>0.5</v>
      </c>
      <c r="AD19895">
        <v>5.22</v>
      </c>
      <c r="AE19895">
        <v>0.09</v>
      </c>
      <c r="AF19895">
        <v>51</v>
      </c>
      <c r="AG19895" t="s">
        <v>11169</v>
      </c>
      <c r="AH19895" t="s">
        <v>16012</v>
      </c>
      <c r="AI19895" t="s">
        <v>16131</v>
      </c>
      <c r="AJ19895" t="s">
        <v>14445</v>
      </c>
      <c r="AK19895" t="s">
        <v>16132</v>
      </c>
      <c r="AL19895">
        <v>0.59</v>
      </c>
      <c r="AM19895" t="s">
        <v>14445</v>
      </c>
    </row>
    <row r="19896" spans="1:39" x14ac:dyDescent="0.3">
      <c r="A19896" t="s">
        <v>316</v>
      </c>
      <c r="B19896" t="s">
        <v>10982</v>
      </c>
      <c r="C19896" t="s">
        <v>27</v>
      </c>
      <c r="D19896" t="s">
        <v>7728</v>
      </c>
      <c r="E19896" t="s">
        <v>2691</v>
      </c>
      <c r="F19896" t="s">
        <v>2692</v>
      </c>
      <c r="G19896" t="s">
        <v>14</v>
      </c>
      <c r="H19896" s="1">
        <v>46034</v>
      </c>
      <c r="I19896" t="s">
        <v>10997</v>
      </c>
      <c r="J19896" t="s">
        <v>10997</v>
      </c>
      <c r="K19896" t="s">
        <v>11017</v>
      </c>
      <c r="M19896" t="s">
        <v>13814</v>
      </c>
      <c r="N19896" t="s">
        <v>30</v>
      </c>
      <c r="O19896" t="s">
        <v>2077</v>
      </c>
      <c r="P19896" t="s">
        <v>5089</v>
      </c>
      <c r="Q19896" t="s">
        <v>13705</v>
      </c>
      <c r="R19896" t="s">
        <v>56</v>
      </c>
      <c r="S19896" t="s">
        <v>33</v>
      </c>
      <c r="T19896" t="s">
        <v>34</v>
      </c>
      <c r="U19896" t="s">
        <v>34</v>
      </c>
      <c r="V19896" s="1" t="s">
        <v>10794</v>
      </c>
      <c r="W19896" t="s">
        <v>13683</v>
      </c>
      <c r="X19896" t="s">
        <v>10997</v>
      </c>
      <c r="Y19896" t="s">
        <v>17667</v>
      </c>
      <c r="Z19896">
        <v>0.28999999999999998</v>
      </c>
      <c r="AA19896">
        <v>30</v>
      </c>
      <c r="AB19896">
        <v>0</v>
      </c>
      <c r="AC19896">
        <v>0.5</v>
      </c>
      <c r="AD19896">
        <v>5.22</v>
      </c>
      <c r="AE19896">
        <v>0.09</v>
      </c>
      <c r="AF19896">
        <v>3</v>
      </c>
      <c r="AG19896" t="s">
        <v>11169</v>
      </c>
      <c r="AH19896" t="s">
        <v>16012</v>
      </c>
      <c r="AI19896" t="s">
        <v>16149</v>
      </c>
      <c r="AJ19896" t="s">
        <v>14452</v>
      </c>
      <c r="AK19896" t="s">
        <v>16014</v>
      </c>
      <c r="AL19896">
        <v>0.59</v>
      </c>
      <c r="AM19896" t="s">
        <v>14452</v>
      </c>
    </row>
    <row r="19897" spans="1:39" x14ac:dyDescent="0.3">
      <c r="A19897" t="s">
        <v>316</v>
      </c>
      <c r="B19897" t="s">
        <v>10982</v>
      </c>
      <c r="C19897" t="s">
        <v>27</v>
      </c>
      <c r="D19897" t="s">
        <v>7756</v>
      </c>
      <c r="E19897" t="s">
        <v>2691</v>
      </c>
      <c r="F19897" t="s">
        <v>2692</v>
      </c>
      <c r="G19897" t="s">
        <v>14</v>
      </c>
      <c r="H19897" s="1">
        <v>46062</v>
      </c>
      <c r="I19897" t="s">
        <v>10997</v>
      </c>
      <c r="J19897" t="s">
        <v>10997</v>
      </c>
      <c r="K19897" t="s">
        <v>11017</v>
      </c>
      <c r="M19897" t="s">
        <v>13814</v>
      </c>
      <c r="N19897" t="s">
        <v>30</v>
      </c>
      <c r="O19897" t="s">
        <v>2077</v>
      </c>
      <c r="P19897" t="s">
        <v>5089</v>
      </c>
      <c r="Q19897" t="s">
        <v>13705</v>
      </c>
      <c r="R19897" t="s">
        <v>56</v>
      </c>
      <c r="S19897" t="s">
        <v>33</v>
      </c>
      <c r="T19897" t="s">
        <v>34</v>
      </c>
      <c r="U19897" t="s">
        <v>34</v>
      </c>
      <c r="V19897" s="1" t="s">
        <v>10900</v>
      </c>
      <c r="W19897" t="s">
        <v>17720</v>
      </c>
      <c r="X19897" t="s">
        <v>10997</v>
      </c>
      <c r="Y19897" t="s">
        <v>18535</v>
      </c>
      <c r="Z19897">
        <v>0.28999999999999998</v>
      </c>
      <c r="AA19897">
        <v>30</v>
      </c>
      <c r="AB19897">
        <v>0</v>
      </c>
      <c r="AC19897">
        <v>0.5</v>
      </c>
      <c r="AD19897">
        <v>5.22</v>
      </c>
      <c r="AE19897">
        <v>0.09</v>
      </c>
      <c r="AF19897">
        <v>7</v>
      </c>
      <c r="AG19897" t="s">
        <v>11169</v>
      </c>
      <c r="AH19897" t="s">
        <v>16012</v>
      </c>
      <c r="AI19897" t="s">
        <v>16507</v>
      </c>
      <c r="AJ19897" t="s">
        <v>14477</v>
      </c>
      <c r="AK19897" t="s">
        <v>16321</v>
      </c>
      <c r="AL19897">
        <v>0.59</v>
      </c>
      <c r="AM19897" t="s">
        <v>14477</v>
      </c>
    </row>
    <row r="19898" spans="1:39" x14ac:dyDescent="0.3">
      <c r="A19898" t="s">
        <v>316</v>
      </c>
      <c r="B19898" t="s">
        <v>10982</v>
      </c>
      <c r="C19898" t="s">
        <v>27</v>
      </c>
      <c r="D19898" t="s">
        <v>7765</v>
      </c>
      <c r="E19898" t="s">
        <v>2691</v>
      </c>
      <c r="F19898" t="s">
        <v>2692</v>
      </c>
      <c r="G19898" t="s">
        <v>14</v>
      </c>
      <c r="H19898" s="1">
        <v>46111</v>
      </c>
      <c r="I19898" t="s">
        <v>10997</v>
      </c>
      <c r="J19898" t="s">
        <v>10997</v>
      </c>
      <c r="K19898" t="s">
        <v>11075</v>
      </c>
      <c r="M19898" t="s">
        <v>13814</v>
      </c>
      <c r="N19898" t="s">
        <v>30</v>
      </c>
      <c r="O19898" t="s">
        <v>2077</v>
      </c>
      <c r="P19898" t="s">
        <v>5089</v>
      </c>
      <c r="Q19898" t="s">
        <v>13753</v>
      </c>
      <c r="R19898" t="s">
        <v>56</v>
      </c>
      <c r="S19898" t="s">
        <v>33</v>
      </c>
      <c r="T19898" t="s">
        <v>34</v>
      </c>
      <c r="U19898" t="s">
        <v>34</v>
      </c>
      <c r="V19898" s="1" t="s">
        <v>10831</v>
      </c>
      <c r="W19898" t="s">
        <v>10927</v>
      </c>
      <c r="X19898" t="s">
        <v>10997</v>
      </c>
      <c r="Y19898" t="s">
        <v>18571</v>
      </c>
      <c r="Z19898">
        <v>0.28999999999999998</v>
      </c>
      <c r="AA19898">
        <v>30</v>
      </c>
      <c r="AB19898">
        <v>0</v>
      </c>
      <c r="AC19898">
        <v>0.5</v>
      </c>
      <c r="AD19898">
        <v>12.18</v>
      </c>
      <c r="AE19898">
        <v>0.2</v>
      </c>
      <c r="AF19898">
        <v>14</v>
      </c>
      <c r="AG19898" t="s">
        <v>11169</v>
      </c>
      <c r="AH19898" t="s">
        <v>16012</v>
      </c>
      <c r="AI19898" t="s">
        <v>16133</v>
      </c>
      <c r="AJ19898" t="s">
        <v>14458</v>
      </c>
      <c r="AK19898" t="s">
        <v>16139</v>
      </c>
      <c r="AL19898">
        <v>0.7</v>
      </c>
      <c r="AM19898" t="s">
        <v>14458</v>
      </c>
    </row>
    <row r="19899" spans="1:39" x14ac:dyDescent="0.3">
      <c r="A19899" t="s">
        <v>316</v>
      </c>
      <c r="B19899" t="s">
        <v>10982</v>
      </c>
      <c r="C19899" t="s">
        <v>27</v>
      </c>
      <c r="D19899" t="s">
        <v>7773</v>
      </c>
      <c r="E19899" t="s">
        <v>2691</v>
      </c>
      <c r="F19899" t="s">
        <v>2692</v>
      </c>
      <c r="G19899" t="s">
        <v>14</v>
      </c>
      <c r="H19899" s="1">
        <v>46237</v>
      </c>
      <c r="I19899" t="s">
        <v>10997</v>
      </c>
      <c r="J19899" t="s">
        <v>10997</v>
      </c>
      <c r="K19899" t="s">
        <v>11017</v>
      </c>
      <c r="M19899" t="s">
        <v>13814</v>
      </c>
      <c r="N19899" t="s">
        <v>30</v>
      </c>
      <c r="O19899" t="s">
        <v>2077</v>
      </c>
      <c r="P19899" t="s">
        <v>5089</v>
      </c>
      <c r="Q19899" t="s">
        <v>13705</v>
      </c>
      <c r="R19899" t="s">
        <v>56</v>
      </c>
      <c r="S19899" t="s">
        <v>33</v>
      </c>
      <c r="T19899" t="s">
        <v>34</v>
      </c>
      <c r="U19899" t="s">
        <v>34</v>
      </c>
      <c r="V19899" s="1" t="s">
        <v>10836</v>
      </c>
      <c r="W19899" t="s">
        <v>17792</v>
      </c>
      <c r="X19899" t="s">
        <v>10997</v>
      </c>
      <c r="Y19899" t="s">
        <v>4855</v>
      </c>
      <c r="Z19899">
        <v>0.28999999999999998</v>
      </c>
      <c r="AA19899">
        <v>30</v>
      </c>
      <c r="AB19899">
        <v>0</v>
      </c>
      <c r="AC19899">
        <v>0.5</v>
      </c>
      <c r="AD19899">
        <v>5.22</v>
      </c>
      <c r="AE19899">
        <v>0.09</v>
      </c>
      <c r="AF19899">
        <v>32</v>
      </c>
      <c r="AG19899" t="s">
        <v>11169</v>
      </c>
      <c r="AH19899" t="s">
        <v>16012</v>
      </c>
      <c r="AI19899" t="s">
        <v>17178</v>
      </c>
      <c r="AJ19899" t="s">
        <v>14488</v>
      </c>
      <c r="AK19899" t="s">
        <v>16143</v>
      </c>
      <c r="AL19899">
        <v>0.59</v>
      </c>
      <c r="AM19899" t="s">
        <v>14488</v>
      </c>
    </row>
    <row r="19900" spans="1:39" x14ac:dyDescent="0.3">
      <c r="A19900" t="s">
        <v>316</v>
      </c>
      <c r="B19900" t="s">
        <v>10982</v>
      </c>
      <c r="C19900" t="s">
        <v>27</v>
      </c>
      <c r="D19900" t="s">
        <v>7781</v>
      </c>
      <c r="E19900" t="s">
        <v>2691</v>
      </c>
      <c r="F19900" t="s">
        <v>2692</v>
      </c>
      <c r="G19900" t="s">
        <v>14</v>
      </c>
      <c r="H19900" s="1">
        <v>46398</v>
      </c>
      <c r="I19900" t="s">
        <v>10997</v>
      </c>
      <c r="J19900" t="s">
        <v>10997</v>
      </c>
      <c r="K19900" t="s">
        <v>11138</v>
      </c>
      <c r="M19900" t="s">
        <v>13814</v>
      </c>
      <c r="N19900" t="s">
        <v>30</v>
      </c>
      <c r="O19900" t="s">
        <v>2077</v>
      </c>
      <c r="P19900" t="s">
        <v>5089</v>
      </c>
      <c r="Q19900" t="s">
        <v>13705</v>
      </c>
      <c r="R19900" t="s">
        <v>56</v>
      </c>
      <c r="S19900" t="s">
        <v>33</v>
      </c>
      <c r="T19900" t="s">
        <v>34</v>
      </c>
      <c r="U19900" t="s">
        <v>34</v>
      </c>
      <c r="V19900" s="1" t="s">
        <v>10841</v>
      </c>
      <c r="W19900" t="s">
        <v>10938</v>
      </c>
      <c r="X19900" t="s">
        <v>10997</v>
      </c>
      <c r="Y19900" t="s">
        <v>5051</v>
      </c>
      <c r="Z19900">
        <v>0.28999999999999998</v>
      </c>
      <c r="AA19900">
        <v>30</v>
      </c>
      <c r="AB19900">
        <v>0</v>
      </c>
      <c r="AC19900">
        <v>0.5</v>
      </c>
      <c r="AD19900">
        <v>3.4799999999999995</v>
      </c>
      <c r="AE19900">
        <v>0.06</v>
      </c>
      <c r="AF19900">
        <v>3</v>
      </c>
      <c r="AG19900" t="s">
        <v>11169</v>
      </c>
      <c r="AH19900" t="s">
        <v>16012</v>
      </c>
      <c r="AI19900" t="s">
        <v>16149</v>
      </c>
      <c r="AJ19900" t="s">
        <v>14507</v>
      </c>
      <c r="AK19900" t="s">
        <v>16364</v>
      </c>
      <c r="AL19900">
        <v>0.56000000000000005</v>
      </c>
      <c r="AM19900" t="s">
        <v>14507</v>
      </c>
    </row>
    <row r="19901" spans="1:39" x14ac:dyDescent="0.3">
      <c r="A19901" t="s">
        <v>316</v>
      </c>
      <c r="B19901" t="s">
        <v>10982</v>
      </c>
      <c r="C19901" t="s">
        <v>27</v>
      </c>
      <c r="D19901" t="s">
        <v>7784</v>
      </c>
      <c r="E19901" t="s">
        <v>2691</v>
      </c>
      <c r="F19901" t="s">
        <v>2692</v>
      </c>
      <c r="G19901" t="s">
        <v>14</v>
      </c>
      <c r="H19901" s="1">
        <v>46440</v>
      </c>
      <c r="I19901" t="s">
        <v>10997</v>
      </c>
      <c r="J19901" t="s">
        <v>10997</v>
      </c>
      <c r="K19901" t="s">
        <v>11017</v>
      </c>
      <c r="M19901" t="s">
        <v>13814</v>
      </c>
      <c r="N19901" t="s">
        <v>30</v>
      </c>
      <c r="O19901" t="s">
        <v>2077</v>
      </c>
      <c r="P19901" t="s">
        <v>5089</v>
      </c>
      <c r="Q19901" t="s">
        <v>13705</v>
      </c>
      <c r="R19901" t="s">
        <v>56</v>
      </c>
      <c r="S19901" t="s">
        <v>33</v>
      </c>
      <c r="T19901" t="s">
        <v>34</v>
      </c>
      <c r="U19901" t="s">
        <v>34</v>
      </c>
      <c r="V19901" s="1" t="s">
        <v>10842</v>
      </c>
      <c r="W19901" t="s">
        <v>17777</v>
      </c>
      <c r="X19901" t="s">
        <v>10997</v>
      </c>
      <c r="Y19901" t="s">
        <v>13352</v>
      </c>
      <c r="Z19901">
        <v>0.28999999999999998</v>
      </c>
      <c r="AA19901">
        <v>30</v>
      </c>
      <c r="AB19901">
        <v>0</v>
      </c>
      <c r="AC19901">
        <v>0.5</v>
      </c>
      <c r="AD19901">
        <v>5.22</v>
      </c>
      <c r="AE19901">
        <v>0.09</v>
      </c>
      <c r="AF19901">
        <v>9</v>
      </c>
      <c r="AG19901" t="s">
        <v>11169</v>
      </c>
      <c r="AH19901" t="s">
        <v>16012</v>
      </c>
      <c r="AI19901" t="s">
        <v>16510</v>
      </c>
      <c r="AJ19901" t="s">
        <v>14509</v>
      </c>
      <c r="AK19901" t="s">
        <v>17179</v>
      </c>
      <c r="AL19901">
        <v>0.59</v>
      </c>
      <c r="AM19901" t="s">
        <v>14509</v>
      </c>
    </row>
    <row r="19902" spans="1:39" x14ac:dyDescent="0.3">
      <c r="A19902" t="s">
        <v>316</v>
      </c>
      <c r="B19902" t="s">
        <v>10982</v>
      </c>
      <c r="C19902" t="s">
        <v>27</v>
      </c>
      <c r="D19902" t="s">
        <v>7786</v>
      </c>
      <c r="E19902" t="s">
        <v>2691</v>
      </c>
      <c r="F19902" t="s">
        <v>2692</v>
      </c>
      <c r="G19902" t="s">
        <v>14</v>
      </c>
      <c r="H19902" s="1">
        <v>46475</v>
      </c>
      <c r="I19902" t="s">
        <v>10997</v>
      </c>
      <c r="J19902" t="s">
        <v>10997</v>
      </c>
      <c r="K19902" t="s">
        <v>11138</v>
      </c>
      <c r="M19902" t="s">
        <v>13814</v>
      </c>
      <c r="N19902" t="s">
        <v>30</v>
      </c>
      <c r="O19902" t="s">
        <v>2077</v>
      </c>
      <c r="P19902" t="s">
        <v>5089</v>
      </c>
      <c r="Q19902" t="s">
        <v>13705</v>
      </c>
      <c r="R19902" t="s">
        <v>56</v>
      </c>
      <c r="S19902" t="s">
        <v>33</v>
      </c>
      <c r="T19902" t="s">
        <v>34</v>
      </c>
      <c r="U19902" t="s">
        <v>34</v>
      </c>
      <c r="V19902" s="1" t="s">
        <v>10843</v>
      </c>
      <c r="W19902" t="s">
        <v>17810</v>
      </c>
      <c r="X19902" t="s">
        <v>10997</v>
      </c>
      <c r="Y19902" t="s">
        <v>5076</v>
      </c>
      <c r="Z19902">
        <v>0.28999999999999998</v>
      </c>
      <c r="AA19902">
        <v>30</v>
      </c>
      <c r="AB19902">
        <v>0</v>
      </c>
      <c r="AC19902">
        <v>0.5</v>
      </c>
      <c r="AD19902">
        <v>3.4799999999999995</v>
      </c>
      <c r="AE19902">
        <v>0.06</v>
      </c>
      <c r="AF19902">
        <v>14</v>
      </c>
      <c r="AG19902" t="s">
        <v>11169</v>
      </c>
      <c r="AH19902" t="s">
        <v>16012</v>
      </c>
      <c r="AI19902" t="s">
        <v>16133</v>
      </c>
      <c r="AJ19902" t="s">
        <v>14511</v>
      </c>
      <c r="AK19902" t="s">
        <v>17180</v>
      </c>
      <c r="AL19902">
        <v>0.56000000000000005</v>
      </c>
      <c r="AM19902" t="s">
        <v>14511</v>
      </c>
    </row>
    <row r="19903" spans="1:39" x14ac:dyDescent="0.3">
      <c r="A19903" t="s">
        <v>316</v>
      </c>
      <c r="B19903" t="s">
        <v>10982</v>
      </c>
      <c r="C19903" t="s">
        <v>27</v>
      </c>
      <c r="D19903" t="s">
        <v>7787</v>
      </c>
      <c r="E19903" t="s">
        <v>2691</v>
      </c>
      <c r="F19903" t="s">
        <v>2692</v>
      </c>
      <c r="G19903" t="s">
        <v>14</v>
      </c>
      <c r="H19903" s="1">
        <v>46517</v>
      </c>
      <c r="I19903" t="s">
        <v>10997</v>
      </c>
      <c r="J19903" t="s">
        <v>10997</v>
      </c>
      <c r="K19903" t="s">
        <v>11017</v>
      </c>
      <c r="M19903" t="s">
        <v>13814</v>
      </c>
      <c r="N19903" t="s">
        <v>30</v>
      </c>
      <c r="O19903" t="s">
        <v>2077</v>
      </c>
      <c r="P19903" t="s">
        <v>5089</v>
      </c>
      <c r="Q19903" t="s">
        <v>13705</v>
      </c>
      <c r="R19903" t="s">
        <v>56</v>
      </c>
      <c r="S19903" t="s">
        <v>33</v>
      </c>
      <c r="T19903" t="s">
        <v>34</v>
      </c>
      <c r="U19903" t="s">
        <v>34</v>
      </c>
      <c r="V19903" s="1" t="s">
        <v>10844</v>
      </c>
      <c r="W19903" t="s">
        <v>17801</v>
      </c>
      <c r="X19903" t="s">
        <v>10997</v>
      </c>
      <c r="Y19903" t="s">
        <v>13354</v>
      </c>
      <c r="Z19903">
        <v>0.28999999999999998</v>
      </c>
      <c r="AA19903">
        <v>30</v>
      </c>
      <c r="AB19903">
        <v>0</v>
      </c>
      <c r="AC19903">
        <v>0.5</v>
      </c>
      <c r="AD19903">
        <v>5.22</v>
      </c>
      <c r="AE19903">
        <v>0.09</v>
      </c>
      <c r="AF19903">
        <v>20</v>
      </c>
      <c r="AG19903" t="s">
        <v>11169</v>
      </c>
      <c r="AH19903" t="s">
        <v>16012</v>
      </c>
      <c r="AI19903" t="s">
        <v>17181</v>
      </c>
      <c r="AJ19903" t="s">
        <v>14517</v>
      </c>
      <c r="AK19903" t="s">
        <v>17182</v>
      </c>
      <c r="AL19903">
        <v>0.59</v>
      </c>
      <c r="AM19903" t="s">
        <v>14517</v>
      </c>
    </row>
    <row r="19904" spans="1:39" x14ac:dyDescent="0.3">
      <c r="A19904" t="s">
        <v>316</v>
      </c>
      <c r="B19904" t="s">
        <v>10982</v>
      </c>
      <c r="C19904" t="s">
        <v>27</v>
      </c>
      <c r="D19904" t="s">
        <v>17519</v>
      </c>
      <c r="E19904" t="s">
        <v>2691</v>
      </c>
      <c r="F19904" t="s">
        <v>2692</v>
      </c>
      <c r="G19904" t="s">
        <v>14</v>
      </c>
      <c r="H19904" s="1">
        <v>46559</v>
      </c>
      <c r="I19904" t="s">
        <v>10997</v>
      </c>
      <c r="J19904" t="s">
        <v>10997</v>
      </c>
      <c r="K19904" t="s">
        <v>11138</v>
      </c>
      <c r="M19904" t="s">
        <v>13814</v>
      </c>
      <c r="N19904" t="s">
        <v>30</v>
      </c>
      <c r="O19904" t="s">
        <v>2077</v>
      </c>
      <c r="P19904" t="s">
        <v>5089</v>
      </c>
      <c r="Q19904" t="s">
        <v>13705</v>
      </c>
      <c r="R19904" t="s">
        <v>56</v>
      </c>
      <c r="S19904" t="s">
        <v>33</v>
      </c>
      <c r="T19904" t="s">
        <v>34</v>
      </c>
      <c r="U19904" t="s">
        <v>34</v>
      </c>
      <c r="V19904" s="1" t="s">
        <v>11477</v>
      </c>
      <c r="W19904" t="s">
        <v>17853</v>
      </c>
      <c r="X19904" t="s">
        <v>10997</v>
      </c>
      <c r="Y19904" t="s">
        <v>13092</v>
      </c>
      <c r="Z19904">
        <v>0.28999999999999998</v>
      </c>
      <c r="AA19904">
        <v>30</v>
      </c>
      <c r="AB19904">
        <v>0</v>
      </c>
      <c r="AC19904">
        <v>0.5</v>
      </c>
      <c r="AD19904">
        <v>3.4799999999999995</v>
      </c>
      <c r="AE19904">
        <v>0.06</v>
      </c>
      <c r="AF19904">
        <v>26</v>
      </c>
      <c r="AG19904" t="s">
        <v>11169</v>
      </c>
      <c r="AH19904" t="s">
        <v>16012</v>
      </c>
      <c r="AI19904" t="s">
        <v>16516</v>
      </c>
      <c r="AJ19904" t="s">
        <v>14499</v>
      </c>
      <c r="AK19904" t="s">
        <v>16517</v>
      </c>
      <c r="AL19904">
        <v>0.56000000000000005</v>
      </c>
      <c r="AM19904" t="s">
        <v>14499</v>
      </c>
    </row>
    <row r="19905" spans="1:39" x14ac:dyDescent="0.3">
      <c r="A19905" t="s">
        <v>26</v>
      </c>
      <c r="B19905" t="s">
        <v>10987</v>
      </c>
      <c r="C19905" t="s">
        <v>27</v>
      </c>
      <c r="D19905" t="s">
        <v>13558</v>
      </c>
      <c r="E19905" t="s">
        <v>13442</v>
      </c>
      <c r="F19905" t="s">
        <v>13443</v>
      </c>
      <c r="G19905" t="s">
        <v>14</v>
      </c>
      <c r="H19905" s="1">
        <v>45924</v>
      </c>
      <c r="I19905" t="s">
        <v>10997</v>
      </c>
      <c r="J19905" t="s">
        <v>10997</v>
      </c>
      <c r="K19905" t="s">
        <v>11030</v>
      </c>
      <c r="M19905" t="s">
        <v>61</v>
      </c>
      <c r="N19905" t="s">
        <v>30</v>
      </c>
      <c r="O19905" t="s">
        <v>86</v>
      </c>
      <c r="P19905" t="s">
        <v>6561</v>
      </c>
      <c r="Q19905" t="s">
        <v>13940</v>
      </c>
      <c r="R19905" t="s">
        <v>111</v>
      </c>
      <c r="S19905" t="s">
        <v>33</v>
      </c>
      <c r="T19905" t="s">
        <v>34</v>
      </c>
      <c r="U19905" t="s">
        <v>34</v>
      </c>
      <c r="V19905" s="1" t="s">
        <v>10969</v>
      </c>
      <c r="W19905" t="s">
        <v>17701</v>
      </c>
      <c r="X19905" t="s">
        <v>10997</v>
      </c>
      <c r="Y19905" t="s">
        <v>13435</v>
      </c>
      <c r="Z19905">
        <v>12</v>
      </c>
      <c r="AA19905">
        <v>30</v>
      </c>
      <c r="AB19905">
        <v>0.2</v>
      </c>
      <c r="AC19905">
        <v>0.5</v>
      </c>
      <c r="AD19905">
        <v>1200</v>
      </c>
      <c r="AE19905">
        <v>20</v>
      </c>
      <c r="AF19905">
        <v>39</v>
      </c>
      <c r="AG19905" t="s">
        <v>11172</v>
      </c>
      <c r="AH19905" t="s">
        <v>16402</v>
      </c>
      <c r="AI19905" t="s">
        <v>16464</v>
      </c>
      <c r="AJ19905" t="s">
        <v>14439</v>
      </c>
      <c r="AK19905" t="s">
        <v>16403</v>
      </c>
      <c r="AL19905">
        <v>20.5</v>
      </c>
      <c r="AM19905" t="s">
        <v>14439</v>
      </c>
    </row>
    <row r="19906" spans="1:39" x14ac:dyDescent="0.3">
      <c r="A19906" t="s">
        <v>14398</v>
      </c>
      <c r="B19906" t="s">
        <v>10982</v>
      </c>
      <c r="C19906" t="s">
        <v>27</v>
      </c>
      <c r="D19906" t="s">
        <v>6668</v>
      </c>
      <c r="E19906" t="s">
        <v>905</v>
      </c>
      <c r="F19906" t="s">
        <v>904</v>
      </c>
      <c r="G19906" t="s">
        <v>14</v>
      </c>
      <c r="H19906" s="1">
        <v>45936</v>
      </c>
      <c r="I19906" t="s">
        <v>10997</v>
      </c>
      <c r="J19906" t="s">
        <v>10997</v>
      </c>
      <c r="K19906" t="s">
        <v>10984</v>
      </c>
      <c r="M19906" t="s">
        <v>13776</v>
      </c>
      <c r="N19906" t="s">
        <v>267</v>
      </c>
      <c r="O19906" t="s">
        <v>313</v>
      </c>
      <c r="P19906" t="s">
        <v>5095</v>
      </c>
      <c r="Q19906" t="s">
        <v>13706</v>
      </c>
      <c r="R19906" t="s">
        <v>111</v>
      </c>
      <c r="S19906" t="s">
        <v>33</v>
      </c>
      <c r="T19906" t="s">
        <v>34</v>
      </c>
      <c r="U19906" t="s">
        <v>34</v>
      </c>
      <c r="V19906" s="1" t="s">
        <v>10879</v>
      </c>
      <c r="W19906" t="s">
        <v>10989</v>
      </c>
      <c r="X19906" t="s">
        <v>10997</v>
      </c>
      <c r="Y19906" t="s">
        <v>3047</v>
      </c>
      <c r="Z19906">
        <v>4.2</v>
      </c>
      <c r="AA19906">
        <v>60</v>
      </c>
      <c r="AB19906">
        <v>7.0000000000000007E-2</v>
      </c>
      <c r="AC19906">
        <v>1</v>
      </c>
      <c r="AD19906">
        <v>16.8</v>
      </c>
      <c r="AE19906">
        <v>0.28000000000000003</v>
      </c>
      <c r="AF19906">
        <v>41</v>
      </c>
      <c r="AG19906" t="s">
        <v>11172</v>
      </c>
      <c r="AH19906" t="s">
        <v>15806</v>
      </c>
      <c r="AI19906" t="s">
        <v>17186</v>
      </c>
      <c r="AJ19906" t="s">
        <v>14432</v>
      </c>
      <c r="AK19906" t="s">
        <v>15808</v>
      </c>
      <c r="AL19906">
        <v>1.28</v>
      </c>
      <c r="AM19906" t="s">
        <v>14432</v>
      </c>
    </row>
    <row r="19907" spans="1:39" x14ac:dyDescent="0.3">
      <c r="A19907" t="s">
        <v>14398</v>
      </c>
      <c r="B19907" t="s">
        <v>10982</v>
      </c>
      <c r="C19907" t="s">
        <v>27</v>
      </c>
      <c r="D19907" t="s">
        <v>6669</v>
      </c>
      <c r="E19907" t="s">
        <v>903</v>
      </c>
      <c r="F19907" t="s">
        <v>904</v>
      </c>
      <c r="G19907" t="s">
        <v>14</v>
      </c>
      <c r="H19907" s="1">
        <v>45936</v>
      </c>
      <c r="I19907" t="s">
        <v>10997</v>
      </c>
      <c r="J19907" t="s">
        <v>10997</v>
      </c>
      <c r="K19907" t="s">
        <v>10987</v>
      </c>
      <c r="M19907" t="s">
        <v>13776</v>
      </c>
      <c r="N19907" t="s">
        <v>267</v>
      </c>
      <c r="O19907" t="s">
        <v>313</v>
      </c>
      <c r="P19907" t="s">
        <v>5095</v>
      </c>
      <c r="Q19907" t="s">
        <v>13706</v>
      </c>
      <c r="R19907" t="s">
        <v>111</v>
      </c>
      <c r="S19907" t="s">
        <v>33</v>
      </c>
      <c r="T19907" t="s">
        <v>34</v>
      </c>
      <c r="U19907" t="s">
        <v>34</v>
      </c>
      <c r="V19907" s="1" t="s">
        <v>10879</v>
      </c>
      <c r="W19907" t="s">
        <v>10989</v>
      </c>
      <c r="X19907" t="s">
        <v>10997</v>
      </c>
      <c r="Y19907" t="s">
        <v>3053</v>
      </c>
      <c r="Z19907">
        <v>4.2</v>
      </c>
      <c r="AA19907">
        <v>60</v>
      </c>
      <c r="AB19907">
        <v>7.0000000000000007E-2</v>
      </c>
      <c r="AC19907">
        <v>1</v>
      </c>
      <c r="AD19907">
        <v>4.2</v>
      </c>
      <c r="AE19907">
        <v>7.0000000000000007E-2</v>
      </c>
      <c r="AF19907">
        <v>41</v>
      </c>
      <c r="AG19907" t="s">
        <v>11172</v>
      </c>
      <c r="AH19907" t="s">
        <v>15806</v>
      </c>
      <c r="AI19907" t="s">
        <v>17186</v>
      </c>
      <c r="AJ19907" t="s">
        <v>14432</v>
      </c>
      <c r="AK19907" t="s">
        <v>15808</v>
      </c>
      <c r="AL19907">
        <v>1.07</v>
      </c>
      <c r="AM19907" t="s">
        <v>14432</v>
      </c>
    </row>
    <row r="19908" spans="1:39" x14ac:dyDescent="0.3">
      <c r="A19908" t="s">
        <v>14398</v>
      </c>
      <c r="B19908" t="s">
        <v>10982</v>
      </c>
      <c r="C19908" t="s">
        <v>27</v>
      </c>
      <c r="D19908" t="s">
        <v>6671</v>
      </c>
      <c r="E19908" t="s">
        <v>903</v>
      </c>
      <c r="F19908" t="s">
        <v>904</v>
      </c>
      <c r="G19908" t="s">
        <v>14</v>
      </c>
      <c r="H19908" s="1">
        <v>45957</v>
      </c>
      <c r="I19908" t="s">
        <v>10997</v>
      </c>
      <c r="J19908" t="s">
        <v>10997</v>
      </c>
      <c r="K19908" t="s">
        <v>10987</v>
      </c>
      <c r="M19908" t="s">
        <v>13776</v>
      </c>
      <c r="N19908" t="s">
        <v>267</v>
      </c>
      <c r="O19908" t="s">
        <v>313</v>
      </c>
      <c r="P19908" t="s">
        <v>5095</v>
      </c>
      <c r="Q19908" t="s">
        <v>13706</v>
      </c>
      <c r="R19908" t="s">
        <v>111</v>
      </c>
      <c r="S19908" t="s">
        <v>33</v>
      </c>
      <c r="T19908" t="s">
        <v>34</v>
      </c>
      <c r="U19908" t="s">
        <v>34</v>
      </c>
      <c r="V19908" s="1" t="s">
        <v>10899</v>
      </c>
      <c r="W19908" t="s">
        <v>10975</v>
      </c>
      <c r="X19908" t="s">
        <v>10997</v>
      </c>
      <c r="Y19908" t="s">
        <v>3396</v>
      </c>
      <c r="Z19908">
        <v>4.2</v>
      </c>
      <c r="AA19908">
        <v>60</v>
      </c>
      <c r="AB19908">
        <v>7.0000000000000007E-2</v>
      </c>
      <c r="AC19908">
        <v>1</v>
      </c>
      <c r="AD19908">
        <v>4.2</v>
      </c>
      <c r="AE19908">
        <v>7.0000000000000007E-2</v>
      </c>
      <c r="AF19908">
        <v>44</v>
      </c>
      <c r="AG19908" t="s">
        <v>11172</v>
      </c>
      <c r="AH19908" t="s">
        <v>15806</v>
      </c>
      <c r="AI19908" t="s">
        <v>15807</v>
      </c>
      <c r="AJ19908" t="s">
        <v>14432</v>
      </c>
      <c r="AK19908" t="s">
        <v>15808</v>
      </c>
      <c r="AL19908">
        <v>1.07</v>
      </c>
      <c r="AM19908" t="s">
        <v>14432</v>
      </c>
    </row>
    <row r="19909" spans="1:39" x14ac:dyDescent="0.3">
      <c r="A19909" t="s">
        <v>14398</v>
      </c>
      <c r="B19909" t="s">
        <v>10982</v>
      </c>
      <c r="C19909" t="s">
        <v>27</v>
      </c>
      <c r="D19909" t="s">
        <v>6674</v>
      </c>
      <c r="E19909" t="s">
        <v>1170</v>
      </c>
      <c r="F19909" t="s">
        <v>1171</v>
      </c>
      <c r="G19909" t="s">
        <v>14</v>
      </c>
      <c r="H19909" s="1">
        <v>45957</v>
      </c>
      <c r="I19909" t="s">
        <v>10997</v>
      </c>
      <c r="J19909" t="s">
        <v>10997</v>
      </c>
      <c r="K19909" t="s">
        <v>10987</v>
      </c>
      <c r="M19909" t="s">
        <v>13776</v>
      </c>
      <c r="N19909" t="s">
        <v>267</v>
      </c>
      <c r="O19909" t="s">
        <v>313</v>
      </c>
      <c r="P19909" t="s">
        <v>5095</v>
      </c>
      <c r="Q19909" t="s">
        <v>13706</v>
      </c>
      <c r="R19909" t="s">
        <v>111</v>
      </c>
      <c r="S19909" t="s">
        <v>33</v>
      </c>
      <c r="T19909" t="s">
        <v>34</v>
      </c>
      <c r="U19909" t="s">
        <v>34</v>
      </c>
      <c r="V19909" s="1" t="s">
        <v>10899</v>
      </c>
      <c r="W19909" t="s">
        <v>10810</v>
      </c>
      <c r="X19909" t="s">
        <v>10997</v>
      </c>
      <c r="Y19909" t="s">
        <v>3417</v>
      </c>
      <c r="Z19909">
        <v>4.2</v>
      </c>
      <c r="AA19909">
        <v>60</v>
      </c>
      <c r="AB19909">
        <v>7.0000000000000007E-2</v>
      </c>
      <c r="AC19909">
        <v>1</v>
      </c>
      <c r="AD19909">
        <v>4.2</v>
      </c>
      <c r="AE19909">
        <v>7.0000000000000007E-2</v>
      </c>
      <c r="AF19909">
        <v>44</v>
      </c>
      <c r="AG19909" t="s">
        <v>11172</v>
      </c>
      <c r="AH19909" t="s">
        <v>15806</v>
      </c>
      <c r="AI19909" t="s">
        <v>15807</v>
      </c>
      <c r="AJ19909" t="s">
        <v>14432</v>
      </c>
      <c r="AK19909" t="s">
        <v>15808</v>
      </c>
      <c r="AL19909">
        <v>1.07</v>
      </c>
      <c r="AM19909" t="s">
        <v>14432</v>
      </c>
    </row>
    <row r="19910" spans="1:39" x14ac:dyDescent="0.3">
      <c r="A19910" t="s">
        <v>14398</v>
      </c>
      <c r="B19910" t="s">
        <v>10982</v>
      </c>
      <c r="C19910" t="s">
        <v>27</v>
      </c>
      <c r="D19910" t="s">
        <v>6676</v>
      </c>
      <c r="E19910" t="s">
        <v>1170</v>
      </c>
      <c r="F19910" t="s">
        <v>1171</v>
      </c>
      <c r="G19910" t="s">
        <v>14</v>
      </c>
      <c r="H19910" s="1">
        <v>45971</v>
      </c>
      <c r="I19910" t="s">
        <v>10997</v>
      </c>
      <c r="J19910" t="s">
        <v>10997</v>
      </c>
      <c r="K19910" t="s">
        <v>10987</v>
      </c>
      <c r="M19910" t="s">
        <v>13776</v>
      </c>
      <c r="N19910" t="s">
        <v>267</v>
      </c>
      <c r="O19910" t="s">
        <v>313</v>
      </c>
      <c r="P19910" t="s">
        <v>5095</v>
      </c>
      <c r="Q19910" t="s">
        <v>13706</v>
      </c>
      <c r="R19910" t="s">
        <v>111</v>
      </c>
      <c r="S19910" t="s">
        <v>33</v>
      </c>
      <c r="T19910" t="s">
        <v>34</v>
      </c>
      <c r="U19910" t="s">
        <v>34</v>
      </c>
      <c r="V19910" s="1" t="s">
        <v>10914</v>
      </c>
      <c r="W19910" t="s">
        <v>17708</v>
      </c>
      <c r="X19910" t="s">
        <v>10997</v>
      </c>
      <c r="Y19910" t="s">
        <v>3584</v>
      </c>
      <c r="Z19910">
        <v>4.2</v>
      </c>
      <c r="AA19910">
        <v>60</v>
      </c>
      <c r="AB19910">
        <v>7.0000000000000007E-2</v>
      </c>
      <c r="AC19910">
        <v>1</v>
      </c>
      <c r="AD19910">
        <v>4.2</v>
      </c>
      <c r="AE19910">
        <v>7.0000000000000007E-2</v>
      </c>
      <c r="AF19910">
        <v>46</v>
      </c>
      <c r="AG19910" t="s">
        <v>11172</v>
      </c>
      <c r="AH19910" t="s">
        <v>15806</v>
      </c>
      <c r="AI19910" t="s">
        <v>16488</v>
      </c>
      <c r="AJ19910" t="s">
        <v>14465</v>
      </c>
      <c r="AK19910" t="s">
        <v>16469</v>
      </c>
      <c r="AL19910">
        <v>1.07</v>
      </c>
      <c r="AM19910" t="s">
        <v>14465</v>
      </c>
    </row>
    <row r="19911" spans="1:39" x14ac:dyDescent="0.3">
      <c r="A19911" t="s">
        <v>26</v>
      </c>
      <c r="B19911" t="s">
        <v>10987</v>
      </c>
      <c r="C19911" t="s">
        <v>27</v>
      </c>
      <c r="D19911" t="s">
        <v>6935</v>
      </c>
      <c r="E19911" t="s">
        <v>1883</v>
      </c>
      <c r="F19911" t="s">
        <v>1884</v>
      </c>
      <c r="G19911" t="s">
        <v>14</v>
      </c>
      <c r="H19911" s="1">
        <v>45992</v>
      </c>
      <c r="I19911" t="s">
        <v>10997</v>
      </c>
      <c r="J19911" t="s">
        <v>10997</v>
      </c>
      <c r="K19911" t="s">
        <v>10995</v>
      </c>
      <c r="M19911" t="s">
        <v>13707</v>
      </c>
      <c r="N19911" t="s">
        <v>36</v>
      </c>
      <c r="O19911" t="s">
        <v>65</v>
      </c>
      <c r="P19911" t="s">
        <v>5095</v>
      </c>
      <c r="Q19911" t="s">
        <v>13706</v>
      </c>
      <c r="R19911" t="s">
        <v>111</v>
      </c>
      <c r="S19911" t="s">
        <v>33</v>
      </c>
      <c r="T19911" t="s">
        <v>34</v>
      </c>
      <c r="U19911" t="s">
        <v>34</v>
      </c>
      <c r="V19911" s="1" t="s">
        <v>10792</v>
      </c>
      <c r="W19911" t="s">
        <v>17702</v>
      </c>
      <c r="X19911" t="s">
        <v>10997</v>
      </c>
      <c r="Y19911" t="s">
        <v>17391</v>
      </c>
      <c r="Z19911">
        <v>3</v>
      </c>
      <c r="AA19911">
        <v>18</v>
      </c>
      <c r="AB19911">
        <v>0.05</v>
      </c>
      <c r="AC19911">
        <v>0.3</v>
      </c>
      <c r="AD19911">
        <v>18</v>
      </c>
      <c r="AE19911">
        <v>0.3</v>
      </c>
      <c r="AF19911">
        <v>49</v>
      </c>
      <c r="AG19911" t="s">
        <v>11172</v>
      </c>
      <c r="AH19911" t="s">
        <v>15806</v>
      </c>
      <c r="AI19911" t="s">
        <v>16489</v>
      </c>
      <c r="AJ19911" t="s">
        <v>14445</v>
      </c>
      <c r="AK19911" t="s">
        <v>16467</v>
      </c>
      <c r="AL19911">
        <v>0.6</v>
      </c>
      <c r="AM19911" t="s">
        <v>14445</v>
      </c>
    </row>
    <row r="19912" spans="1:39" x14ac:dyDescent="0.3">
      <c r="A19912" t="s">
        <v>26</v>
      </c>
      <c r="B19912" t="s">
        <v>10987</v>
      </c>
      <c r="C19912" t="s">
        <v>27</v>
      </c>
      <c r="D19912" t="s">
        <v>6936</v>
      </c>
      <c r="E19912" t="s">
        <v>1885</v>
      </c>
      <c r="F19912" t="s">
        <v>1886</v>
      </c>
      <c r="G19912" t="s">
        <v>14</v>
      </c>
      <c r="H19912" s="1">
        <v>45992</v>
      </c>
      <c r="I19912" t="s">
        <v>10997</v>
      </c>
      <c r="J19912" t="s">
        <v>10997</v>
      </c>
      <c r="K19912" t="s">
        <v>10995</v>
      </c>
      <c r="M19912" t="s">
        <v>13707</v>
      </c>
      <c r="N19912" t="s">
        <v>36</v>
      </c>
      <c r="O19912" t="s">
        <v>65</v>
      </c>
      <c r="P19912" t="s">
        <v>5095</v>
      </c>
      <c r="Q19912" t="s">
        <v>13706</v>
      </c>
      <c r="R19912" t="s">
        <v>111</v>
      </c>
      <c r="S19912" t="s">
        <v>33</v>
      </c>
      <c r="T19912" t="s">
        <v>34</v>
      </c>
      <c r="U19912" t="s">
        <v>34</v>
      </c>
      <c r="V19912" s="1" t="s">
        <v>10792</v>
      </c>
      <c r="W19912" t="s">
        <v>17700</v>
      </c>
      <c r="X19912" t="s">
        <v>10997</v>
      </c>
      <c r="Y19912" t="s">
        <v>17506</v>
      </c>
      <c r="Z19912">
        <v>3</v>
      </c>
      <c r="AA19912">
        <v>18</v>
      </c>
      <c r="AB19912">
        <v>0.05</v>
      </c>
      <c r="AC19912">
        <v>0.3</v>
      </c>
      <c r="AD19912">
        <v>18</v>
      </c>
      <c r="AE19912">
        <v>0.3</v>
      </c>
      <c r="AF19912">
        <v>49</v>
      </c>
      <c r="AG19912" t="s">
        <v>11172</v>
      </c>
      <c r="AH19912" t="s">
        <v>15806</v>
      </c>
      <c r="AI19912" t="s">
        <v>16489</v>
      </c>
      <c r="AJ19912" t="s">
        <v>14445</v>
      </c>
      <c r="AK19912" t="s">
        <v>16467</v>
      </c>
      <c r="AL19912">
        <v>0.6</v>
      </c>
      <c r="AM19912" t="s">
        <v>14445</v>
      </c>
    </row>
    <row r="19913" spans="1:39" x14ac:dyDescent="0.3">
      <c r="A19913" t="s">
        <v>26</v>
      </c>
      <c r="B19913" t="s">
        <v>10987</v>
      </c>
      <c r="C19913" t="s">
        <v>27</v>
      </c>
      <c r="D19913" t="s">
        <v>6587</v>
      </c>
      <c r="E19913" t="s">
        <v>2842</v>
      </c>
      <c r="F19913" t="s">
        <v>2843</v>
      </c>
      <c r="G19913" t="s">
        <v>14</v>
      </c>
      <c r="H19913" s="1">
        <v>45925</v>
      </c>
      <c r="I19913" t="s">
        <v>10997</v>
      </c>
      <c r="J19913" t="s">
        <v>10997</v>
      </c>
      <c r="K19913" t="s">
        <v>10997</v>
      </c>
      <c r="M19913" t="s">
        <v>13751</v>
      </c>
      <c r="N19913" t="s">
        <v>267</v>
      </c>
      <c r="O19913" t="s">
        <v>11449</v>
      </c>
      <c r="P19913" t="s">
        <v>5095</v>
      </c>
      <c r="Q19913" t="s">
        <v>13706</v>
      </c>
      <c r="R19913" t="s">
        <v>111</v>
      </c>
      <c r="S19913" t="s">
        <v>33</v>
      </c>
      <c r="T19913" t="s">
        <v>34</v>
      </c>
      <c r="U19913" t="s">
        <v>34</v>
      </c>
      <c r="V19913" s="1" t="s">
        <v>10898</v>
      </c>
      <c r="W19913" t="s">
        <v>10853</v>
      </c>
      <c r="X19913" t="s">
        <v>10997</v>
      </c>
      <c r="Y19913" t="s">
        <v>2844</v>
      </c>
      <c r="Z19913">
        <v>18.02</v>
      </c>
      <c r="AA19913">
        <v>60</v>
      </c>
      <c r="AB19913">
        <v>0.3</v>
      </c>
      <c r="AC19913">
        <v>1</v>
      </c>
      <c r="AD19913">
        <v>180.2</v>
      </c>
      <c r="AE19913">
        <v>3</v>
      </c>
      <c r="AF19913">
        <v>39</v>
      </c>
      <c r="AG19913" t="s">
        <v>11172</v>
      </c>
      <c r="AH19913" t="s">
        <v>15806</v>
      </c>
      <c r="AI19913" t="s">
        <v>16259</v>
      </c>
      <c r="AJ19913" t="s">
        <v>14439</v>
      </c>
      <c r="AK19913" t="s">
        <v>16186</v>
      </c>
      <c r="AL19913">
        <v>4</v>
      </c>
      <c r="AM19913" t="s">
        <v>14439</v>
      </c>
    </row>
    <row r="19914" spans="1:39" x14ac:dyDescent="0.3">
      <c r="A19914" t="s">
        <v>26</v>
      </c>
      <c r="B19914" t="s">
        <v>10987</v>
      </c>
      <c r="C19914" t="s">
        <v>27</v>
      </c>
      <c r="D19914" t="s">
        <v>7503</v>
      </c>
      <c r="E19914" t="s">
        <v>1956</v>
      </c>
      <c r="F19914" t="s">
        <v>1957</v>
      </c>
      <c r="G19914" t="s">
        <v>14</v>
      </c>
      <c r="H19914" s="1">
        <v>45929</v>
      </c>
      <c r="I19914" t="s">
        <v>10997</v>
      </c>
      <c r="J19914" t="s">
        <v>10997</v>
      </c>
      <c r="K19914" t="s">
        <v>10990</v>
      </c>
      <c r="M19914" t="s">
        <v>61</v>
      </c>
      <c r="N19914" t="s">
        <v>30</v>
      </c>
      <c r="O19914" t="s">
        <v>86</v>
      </c>
      <c r="P19914" t="s">
        <v>5095</v>
      </c>
      <c r="Q19914" t="s">
        <v>13706</v>
      </c>
      <c r="R19914" t="s">
        <v>111</v>
      </c>
      <c r="S19914" t="s">
        <v>33</v>
      </c>
      <c r="T19914" t="s">
        <v>34</v>
      </c>
      <c r="U19914" t="s">
        <v>34</v>
      </c>
      <c r="V19914" s="1" t="s">
        <v>10806</v>
      </c>
      <c r="W19914" t="s">
        <v>10963</v>
      </c>
      <c r="X19914" t="s">
        <v>10997</v>
      </c>
      <c r="Y19914" t="s">
        <v>18358</v>
      </c>
      <c r="Z19914">
        <v>12</v>
      </c>
      <c r="AA19914">
        <v>30</v>
      </c>
      <c r="AB19914">
        <v>0.2</v>
      </c>
      <c r="AC19914">
        <v>0.5</v>
      </c>
      <c r="AD19914">
        <v>96</v>
      </c>
      <c r="AE19914">
        <v>1.6</v>
      </c>
      <c r="AF19914">
        <v>40</v>
      </c>
      <c r="AG19914" t="s">
        <v>11172</v>
      </c>
      <c r="AH19914" t="s">
        <v>15806</v>
      </c>
      <c r="AI19914" t="s">
        <v>15865</v>
      </c>
      <c r="AJ19914" t="s">
        <v>14439</v>
      </c>
      <c r="AK19914" t="s">
        <v>16186</v>
      </c>
      <c r="AL19914">
        <v>2.1</v>
      </c>
      <c r="AM19914" t="s">
        <v>14439</v>
      </c>
    </row>
    <row r="19915" spans="1:39" x14ac:dyDescent="0.3">
      <c r="A19915" t="s">
        <v>26</v>
      </c>
      <c r="B19915" t="s">
        <v>10987</v>
      </c>
      <c r="C19915" t="s">
        <v>27</v>
      </c>
      <c r="D19915" t="s">
        <v>6939</v>
      </c>
      <c r="E19915" t="s">
        <v>1973</v>
      </c>
      <c r="F19915" t="s">
        <v>1974</v>
      </c>
      <c r="G19915" t="s">
        <v>14</v>
      </c>
      <c r="H19915" s="1">
        <v>45929</v>
      </c>
      <c r="I19915" t="s">
        <v>10997</v>
      </c>
      <c r="J19915" t="s">
        <v>10997</v>
      </c>
      <c r="K19915" t="s">
        <v>10984</v>
      </c>
      <c r="M19915" t="s">
        <v>50</v>
      </c>
      <c r="N19915" t="s">
        <v>36</v>
      </c>
      <c r="O19915" t="s">
        <v>91</v>
      </c>
      <c r="P19915" t="s">
        <v>5095</v>
      </c>
      <c r="Q19915" t="s">
        <v>13706</v>
      </c>
      <c r="R19915" t="s">
        <v>111</v>
      </c>
      <c r="S19915" t="s">
        <v>33</v>
      </c>
      <c r="T19915" t="s">
        <v>34</v>
      </c>
      <c r="U19915" t="s">
        <v>34</v>
      </c>
      <c r="V19915" s="1" t="s">
        <v>10806</v>
      </c>
      <c r="W19915" t="s">
        <v>13684</v>
      </c>
      <c r="X19915" t="s">
        <v>10997</v>
      </c>
      <c r="Y19915" t="s">
        <v>2879</v>
      </c>
      <c r="Z19915">
        <v>6</v>
      </c>
      <c r="AA19915">
        <v>18</v>
      </c>
      <c r="AB19915">
        <v>0.1</v>
      </c>
      <c r="AC19915">
        <v>0.3</v>
      </c>
      <c r="AD19915">
        <v>24</v>
      </c>
      <c r="AE19915">
        <v>0.4</v>
      </c>
      <c r="AF19915">
        <v>40</v>
      </c>
      <c r="AG19915" t="s">
        <v>11172</v>
      </c>
      <c r="AH19915" t="s">
        <v>15806</v>
      </c>
      <c r="AI19915" t="s">
        <v>15865</v>
      </c>
      <c r="AJ19915" t="s">
        <v>14439</v>
      </c>
      <c r="AK19915" t="s">
        <v>16186</v>
      </c>
      <c r="AL19915">
        <v>0.7</v>
      </c>
      <c r="AM19915" t="s">
        <v>14439</v>
      </c>
    </row>
    <row r="19916" spans="1:39" x14ac:dyDescent="0.3">
      <c r="A19916" t="s">
        <v>26</v>
      </c>
      <c r="B19916" t="s">
        <v>10987</v>
      </c>
      <c r="C19916" t="s">
        <v>27</v>
      </c>
      <c r="D19916" t="s">
        <v>7459</v>
      </c>
      <c r="E19916" t="s">
        <v>1414</v>
      </c>
      <c r="F19916" t="s">
        <v>1415</v>
      </c>
      <c r="G19916" t="s">
        <v>14</v>
      </c>
      <c r="H19916" s="1">
        <v>45950</v>
      </c>
      <c r="I19916" t="s">
        <v>10997</v>
      </c>
      <c r="J19916" t="s">
        <v>10997</v>
      </c>
      <c r="K19916" t="s">
        <v>11035</v>
      </c>
      <c r="M19916" t="s">
        <v>13771</v>
      </c>
      <c r="N19916" t="s">
        <v>30</v>
      </c>
      <c r="O19916" t="s">
        <v>421</v>
      </c>
      <c r="P19916" t="s">
        <v>5095</v>
      </c>
      <c r="Q19916" t="s">
        <v>13706</v>
      </c>
      <c r="R19916" t="s">
        <v>111</v>
      </c>
      <c r="S19916" t="s">
        <v>33</v>
      </c>
      <c r="T19916" t="s">
        <v>34</v>
      </c>
      <c r="U19916" t="s">
        <v>34</v>
      </c>
      <c r="V19916" s="1" t="s">
        <v>10790</v>
      </c>
      <c r="W19916" t="s">
        <v>10951</v>
      </c>
      <c r="X19916" t="s">
        <v>10997</v>
      </c>
      <c r="Y19916" t="s">
        <v>18937</v>
      </c>
      <c r="Z19916">
        <v>8.4</v>
      </c>
      <c r="AA19916">
        <v>30</v>
      </c>
      <c r="AB19916">
        <v>0.14000000000000001</v>
      </c>
      <c r="AC19916">
        <v>0.5</v>
      </c>
      <c r="AD19916">
        <v>218.4</v>
      </c>
      <c r="AE19916">
        <v>3.64</v>
      </c>
      <c r="AF19916">
        <v>43</v>
      </c>
      <c r="AG19916" t="s">
        <v>11172</v>
      </c>
      <c r="AH19916" t="s">
        <v>15806</v>
      </c>
      <c r="AI19916" t="s">
        <v>16184</v>
      </c>
      <c r="AJ19916" t="s">
        <v>14432</v>
      </c>
      <c r="AK19916" t="s">
        <v>15808</v>
      </c>
      <c r="AL19916">
        <v>4.1400000000000006</v>
      </c>
      <c r="AM19916" t="s">
        <v>14432</v>
      </c>
    </row>
    <row r="19917" spans="1:39" x14ac:dyDescent="0.3">
      <c r="A19917" t="s">
        <v>26</v>
      </c>
      <c r="B19917" t="s">
        <v>10987</v>
      </c>
      <c r="C19917" t="s">
        <v>27</v>
      </c>
      <c r="D19917" t="s">
        <v>7460</v>
      </c>
      <c r="E19917" t="s">
        <v>1417</v>
      </c>
      <c r="F19917" t="s">
        <v>1418</v>
      </c>
      <c r="G19917" t="s">
        <v>14</v>
      </c>
      <c r="H19917" s="1">
        <v>45922</v>
      </c>
      <c r="I19917" t="s">
        <v>10997</v>
      </c>
      <c r="J19917" t="s">
        <v>10997</v>
      </c>
      <c r="K19917" t="s">
        <v>11013</v>
      </c>
      <c r="M19917" t="s">
        <v>50</v>
      </c>
      <c r="N19917" t="s">
        <v>30</v>
      </c>
      <c r="O19917" t="s">
        <v>91</v>
      </c>
      <c r="P19917" t="s">
        <v>5095</v>
      </c>
      <c r="Q19917" t="s">
        <v>13706</v>
      </c>
      <c r="R19917" t="s">
        <v>111</v>
      </c>
      <c r="S19917" t="s">
        <v>33</v>
      </c>
      <c r="T19917" t="s">
        <v>34</v>
      </c>
      <c r="U19917" t="s">
        <v>34</v>
      </c>
      <c r="V19917" s="1" t="s">
        <v>10788</v>
      </c>
      <c r="W19917" t="s">
        <v>10899</v>
      </c>
      <c r="X19917" t="s">
        <v>10997</v>
      </c>
      <c r="Y19917" t="s">
        <v>18876</v>
      </c>
      <c r="Z19917">
        <v>6</v>
      </c>
      <c r="AA19917">
        <v>30</v>
      </c>
      <c r="AB19917">
        <v>0.1</v>
      </c>
      <c r="AC19917">
        <v>0.5</v>
      </c>
      <c r="AD19917">
        <v>288</v>
      </c>
      <c r="AE19917">
        <v>4.8</v>
      </c>
      <c r="AF19917">
        <v>39</v>
      </c>
      <c r="AG19917" t="s">
        <v>11172</v>
      </c>
      <c r="AH19917" t="s">
        <v>15806</v>
      </c>
      <c r="AI19917" t="s">
        <v>16259</v>
      </c>
      <c r="AJ19917" t="s">
        <v>14439</v>
      </c>
      <c r="AK19917" t="s">
        <v>16186</v>
      </c>
      <c r="AL19917">
        <v>5.3</v>
      </c>
      <c r="AM19917" t="s">
        <v>14439</v>
      </c>
    </row>
    <row r="19918" spans="1:39" x14ac:dyDescent="0.3">
      <c r="A19918" t="s">
        <v>26</v>
      </c>
      <c r="B19918" t="s">
        <v>10987</v>
      </c>
      <c r="C19918" t="s">
        <v>27</v>
      </c>
      <c r="D19918" t="s">
        <v>7512</v>
      </c>
      <c r="E19918" t="s">
        <v>1495</v>
      </c>
      <c r="F19918" t="s">
        <v>1496</v>
      </c>
      <c r="G19918" t="s">
        <v>14</v>
      </c>
      <c r="H19918" s="1">
        <v>45922</v>
      </c>
      <c r="I19918" t="s">
        <v>10997</v>
      </c>
      <c r="J19918" t="s">
        <v>10997</v>
      </c>
      <c r="K19918" t="s">
        <v>11005</v>
      </c>
      <c r="M19918" t="s">
        <v>13771</v>
      </c>
      <c r="N19918" t="s">
        <v>30</v>
      </c>
      <c r="O19918" t="s">
        <v>421</v>
      </c>
      <c r="P19918" t="s">
        <v>5095</v>
      </c>
      <c r="Q19918" t="s">
        <v>13706</v>
      </c>
      <c r="R19918" t="s">
        <v>111</v>
      </c>
      <c r="S19918" t="s">
        <v>33</v>
      </c>
      <c r="T19918" t="s">
        <v>34</v>
      </c>
      <c r="U19918" t="s">
        <v>34</v>
      </c>
      <c r="V19918" s="1" t="s">
        <v>10788</v>
      </c>
      <c r="W19918" t="s">
        <v>14394</v>
      </c>
      <c r="X19918" t="s">
        <v>10997</v>
      </c>
      <c r="Y19918" t="s">
        <v>18876</v>
      </c>
      <c r="Z19918">
        <v>8.4</v>
      </c>
      <c r="AA19918">
        <v>30</v>
      </c>
      <c r="AB19918">
        <v>0.14000000000000001</v>
      </c>
      <c r="AC19918">
        <v>0.5</v>
      </c>
      <c r="AD19918">
        <v>537.6</v>
      </c>
      <c r="AE19918">
        <v>8.9600000000000009</v>
      </c>
      <c r="AF19918">
        <v>39</v>
      </c>
      <c r="AG19918" t="s">
        <v>11172</v>
      </c>
      <c r="AH19918" t="s">
        <v>15806</v>
      </c>
      <c r="AI19918" t="s">
        <v>16259</v>
      </c>
      <c r="AJ19918" t="s">
        <v>14439</v>
      </c>
      <c r="AK19918" t="s">
        <v>16186</v>
      </c>
      <c r="AL19918">
        <v>9.4600000000000009</v>
      </c>
      <c r="AM19918" t="s">
        <v>14439</v>
      </c>
    </row>
    <row r="19919" spans="1:39" x14ac:dyDescent="0.3">
      <c r="A19919" t="s">
        <v>26</v>
      </c>
      <c r="B19919" t="s">
        <v>10987</v>
      </c>
      <c r="C19919" t="s">
        <v>27</v>
      </c>
      <c r="D19919" t="s">
        <v>7513</v>
      </c>
      <c r="E19919" t="s">
        <v>1497</v>
      </c>
      <c r="F19919" t="s">
        <v>1498</v>
      </c>
      <c r="G19919" t="s">
        <v>14</v>
      </c>
      <c r="H19919" s="1">
        <v>45922</v>
      </c>
      <c r="I19919" t="s">
        <v>10997</v>
      </c>
      <c r="J19919" t="s">
        <v>10997</v>
      </c>
      <c r="K19919" t="s">
        <v>11005</v>
      </c>
      <c r="M19919" t="s">
        <v>13806</v>
      </c>
      <c r="N19919" t="s">
        <v>30</v>
      </c>
      <c r="O19919" t="s">
        <v>11450</v>
      </c>
      <c r="P19919" t="s">
        <v>5095</v>
      </c>
      <c r="Q19919" t="s">
        <v>13706</v>
      </c>
      <c r="R19919" t="s">
        <v>111</v>
      </c>
      <c r="S19919" t="s">
        <v>33</v>
      </c>
      <c r="T19919" t="s">
        <v>34</v>
      </c>
      <c r="U19919" t="s">
        <v>34</v>
      </c>
      <c r="V19919" s="1" t="s">
        <v>10788</v>
      </c>
      <c r="W19919" t="s">
        <v>13684</v>
      </c>
      <c r="X19919" t="s">
        <v>10997</v>
      </c>
      <c r="Y19919" t="s">
        <v>18876</v>
      </c>
      <c r="Z19919">
        <v>10.79</v>
      </c>
      <c r="AA19919">
        <v>30</v>
      </c>
      <c r="AB19919">
        <v>0.18</v>
      </c>
      <c r="AC19919">
        <v>0.5</v>
      </c>
      <c r="AD19919">
        <v>690.56</v>
      </c>
      <c r="AE19919">
        <v>11.51</v>
      </c>
      <c r="AF19919">
        <v>39</v>
      </c>
      <c r="AG19919" t="s">
        <v>11172</v>
      </c>
      <c r="AH19919" t="s">
        <v>15806</v>
      </c>
      <c r="AI19919" t="s">
        <v>16259</v>
      </c>
      <c r="AJ19919" t="s">
        <v>14439</v>
      </c>
      <c r="AK19919" t="s">
        <v>16186</v>
      </c>
      <c r="AL19919">
        <v>12.01</v>
      </c>
      <c r="AM19919" t="s">
        <v>14439</v>
      </c>
    </row>
    <row r="19920" spans="1:39" x14ac:dyDescent="0.3">
      <c r="A19920" t="s">
        <v>26</v>
      </c>
      <c r="B19920" t="s">
        <v>10987</v>
      </c>
      <c r="C19920" t="s">
        <v>27</v>
      </c>
      <c r="D19920" t="s">
        <v>6931</v>
      </c>
      <c r="E19920" t="s">
        <v>2118</v>
      </c>
      <c r="F19920" t="s">
        <v>2119</v>
      </c>
      <c r="G19920" t="s">
        <v>14</v>
      </c>
      <c r="H19920" s="1">
        <v>45915</v>
      </c>
      <c r="I19920" t="s">
        <v>10997</v>
      </c>
      <c r="J19920" t="s">
        <v>10997</v>
      </c>
      <c r="K19920" t="s">
        <v>11138</v>
      </c>
      <c r="M19920" t="s">
        <v>13725</v>
      </c>
      <c r="N19920" t="s">
        <v>36</v>
      </c>
      <c r="O19920" t="s">
        <v>253</v>
      </c>
      <c r="P19920" t="s">
        <v>5095</v>
      </c>
      <c r="Q19920" t="s">
        <v>13706</v>
      </c>
      <c r="R19920" t="s">
        <v>111</v>
      </c>
      <c r="S19920" t="s">
        <v>33</v>
      </c>
      <c r="T19920" t="s">
        <v>34</v>
      </c>
      <c r="U19920" t="s">
        <v>34</v>
      </c>
      <c r="V19920" s="1" t="s">
        <v>10850</v>
      </c>
      <c r="W19920" t="s">
        <v>10851</v>
      </c>
      <c r="X19920" t="s">
        <v>10997</v>
      </c>
      <c r="Y19920" t="s">
        <v>18311</v>
      </c>
      <c r="Z19920">
        <v>2.4</v>
      </c>
      <c r="AA19920">
        <v>18</v>
      </c>
      <c r="AB19920">
        <v>0.04</v>
      </c>
      <c r="AC19920">
        <v>0.3</v>
      </c>
      <c r="AD19920">
        <v>28.799999999999997</v>
      </c>
      <c r="AE19920">
        <v>0.48</v>
      </c>
      <c r="AF19920">
        <v>38</v>
      </c>
      <c r="AG19920" t="s">
        <v>11172</v>
      </c>
      <c r="AH19920" t="s">
        <v>15806</v>
      </c>
      <c r="AI19920" t="s">
        <v>16485</v>
      </c>
      <c r="AJ19920" t="s">
        <v>14439</v>
      </c>
      <c r="AK19920" t="s">
        <v>16186</v>
      </c>
      <c r="AL19920">
        <v>0.78</v>
      </c>
      <c r="AM19920" t="s">
        <v>14439</v>
      </c>
    </row>
    <row r="19921" spans="1:39" x14ac:dyDescent="0.3">
      <c r="A19921" t="s">
        <v>26</v>
      </c>
      <c r="B19921" t="s">
        <v>10987</v>
      </c>
      <c r="C19921" t="s">
        <v>27</v>
      </c>
      <c r="D19921" t="s">
        <v>5894</v>
      </c>
      <c r="E19921" t="s">
        <v>1423</v>
      </c>
      <c r="F19921" t="s">
        <v>1424</v>
      </c>
      <c r="G19921" t="s">
        <v>14</v>
      </c>
      <c r="H19921" s="1">
        <v>45922</v>
      </c>
      <c r="I19921" t="s">
        <v>10997</v>
      </c>
      <c r="J19921" t="s">
        <v>10997</v>
      </c>
      <c r="K19921" t="s">
        <v>11001</v>
      </c>
      <c r="M19921" t="s">
        <v>13791</v>
      </c>
      <c r="N19921" t="s">
        <v>36</v>
      </c>
      <c r="O19921" t="s">
        <v>11447</v>
      </c>
      <c r="P19921" t="s">
        <v>5095</v>
      </c>
      <c r="Q19921" t="s">
        <v>13706</v>
      </c>
      <c r="R19921" t="s">
        <v>111</v>
      </c>
      <c r="S19921" t="s">
        <v>33</v>
      </c>
      <c r="T19921" t="s">
        <v>34</v>
      </c>
      <c r="U19921" t="s">
        <v>34</v>
      </c>
      <c r="V19921" s="1" t="s">
        <v>10788</v>
      </c>
      <c r="W19921" t="s">
        <v>13684</v>
      </c>
      <c r="X19921" t="s">
        <v>10997</v>
      </c>
      <c r="Y19921" t="s">
        <v>17505</v>
      </c>
      <c r="Z19921">
        <v>20.98</v>
      </c>
      <c r="AA19921">
        <v>18</v>
      </c>
      <c r="AB19921">
        <v>0.35</v>
      </c>
      <c r="AC19921">
        <v>0.3</v>
      </c>
      <c r="AD19921">
        <v>713.32</v>
      </c>
      <c r="AE19921">
        <v>11.89</v>
      </c>
      <c r="AF19921">
        <v>39</v>
      </c>
      <c r="AG19921" t="s">
        <v>11172</v>
      </c>
      <c r="AH19921" t="s">
        <v>15806</v>
      </c>
      <c r="AI19921" t="s">
        <v>16259</v>
      </c>
      <c r="AJ19921" t="s">
        <v>14439</v>
      </c>
      <c r="AK19921" t="s">
        <v>16186</v>
      </c>
      <c r="AL19921">
        <v>12.190000000000001</v>
      </c>
      <c r="AM19921" t="s">
        <v>14439</v>
      </c>
    </row>
    <row r="19922" spans="1:39" x14ac:dyDescent="0.3">
      <c r="A19922" t="s">
        <v>26</v>
      </c>
      <c r="B19922" t="s">
        <v>10987</v>
      </c>
      <c r="C19922" t="s">
        <v>27</v>
      </c>
      <c r="D19922" t="s">
        <v>7493</v>
      </c>
      <c r="E19922" t="s">
        <v>1735</v>
      </c>
      <c r="F19922" t="s">
        <v>1736</v>
      </c>
      <c r="G19922" t="s">
        <v>14</v>
      </c>
      <c r="H19922" s="1">
        <v>45950</v>
      </c>
      <c r="I19922" t="s">
        <v>10997</v>
      </c>
      <c r="J19922" t="s">
        <v>10997</v>
      </c>
      <c r="K19922" t="s">
        <v>11017</v>
      </c>
      <c r="M19922" t="s">
        <v>13776</v>
      </c>
      <c r="N19922" t="s">
        <v>30</v>
      </c>
      <c r="O19922" t="s">
        <v>313</v>
      </c>
      <c r="P19922" t="s">
        <v>5095</v>
      </c>
      <c r="Q19922" t="s">
        <v>13706</v>
      </c>
      <c r="R19922" t="s">
        <v>111</v>
      </c>
      <c r="S19922" t="s">
        <v>33</v>
      </c>
      <c r="T19922" t="s">
        <v>34</v>
      </c>
      <c r="U19922" t="s">
        <v>34</v>
      </c>
      <c r="V19922" s="1" t="s">
        <v>10790</v>
      </c>
      <c r="W19922" t="s">
        <v>17743</v>
      </c>
      <c r="X19922" t="s">
        <v>10997</v>
      </c>
      <c r="Y19922" t="s">
        <v>18408</v>
      </c>
      <c r="Z19922">
        <v>4.2</v>
      </c>
      <c r="AA19922">
        <v>30</v>
      </c>
      <c r="AB19922">
        <v>7.0000000000000007E-2</v>
      </c>
      <c r="AC19922">
        <v>0.5</v>
      </c>
      <c r="AD19922">
        <v>75.600000000000009</v>
      </c>
      <c r="AE19922">
        <v>1.26</v>
      </c>
      <c r="AF19922">
        <v>43</v>
      </c>
      <c r="AG19922" t="s">
        <v>11172</v>
      </c>
      <c r="AH19922" t="s">
        <v>15806</v>
      </c>
      <c r="AI19922" t="s">
        <v>16184</v>
      </c>
      <c r="AJ19922" t="s">
        <v>14432</v>
      </c>
      <c r="AK19922" t="s">
        <v>15808</v>
      </c>
      <c r="AL19922">
        <v>1.76</v>
      </c>
      <c r="AM19922" t="s">
        <v>14432</v>
      </c>
    </row>
    <row r="19923" spans="1:39" x14ac:dyDescent="0.3">
      <c r="A19923" t="s">
        <v>26</v>
      </c>
      <c r="B19923" t="s">
        <v>10987</v>
      </c>
      <c r="C19923" t="s">
        <v>27</v>
      </c>
      <c r="D19923" t="s">
        <v>6664</v>
      </c>
      <c r="E19923" t="s">
        <v>903</v>
      </c>
      <c r="F19923" t="s">
        <v>904</v>
      </c>
      <c r="G19923" t="s">
        <v>14</v>
      </c>
      <c r="H19923" s="1">
        <v>45915</v>
      </c>
      <c r="I19923" t="s">
        <v>10997</v>
      </c>
      <c r="J19923" t="s">
        <v>10997</v>
      </c>
      <c r="K19923" t="s">
        <v>10987</v>
      </c>
      <c r="M19923" t="s">
        <v>13776</v>
      </c>
      <c r="N19923" t="s">
        <v>267</v>
      </c>
      <c r="O19923" t="s">
        <v>313</v>
      </c>
      <c r="P19923" t="s">
        <v>5095</v>
      </c>
      <c r="Q19923" t="s">
        <v>13706</v>
      </c>
      <c r="R19923" t="s">
        <v>111</v>
      </c>
      <c r="S19923" t="s">
        <v>33</v>
      </c>
      <c r="T19923" t="s">
        <v>34</v>
      </c>
      <c r="U19923" t="s">
        <v>34</v>
      </c>
      <c r="V19923" s="1" t="s">
        <v>10784</v>
      </c>
      <c r="W19923" t="s">
        <v>10804</v>
      </c>
      <c r="X19923" t="s">
        <v>10997</v>
      </c>
      <c r="Y19923" t="s">
        <v>1845</v>
      </c>
      <c r="Z19923">
        <v>4.2</v>
      </c>
      <c r="AA19923">
        <v>60</v>
      </c>
      <c r="AB19923">
        <v>7.0000000000000007E-2</v>
      </c>
      <c r="AC19923">
        <v>1</v>
      </c>
      <c r="AD19923">
        <v>4.2</v>
      </c>
      <c r="AE19923">
        <v>7.0000000000000007E-2</v>
      </c>
      <c r="AF19923">
        <v>38</v>
      </c>
      <c r="AG19923" t="s">
        <v>11172</v>
      </c>
      <c r="AH19923" t="s">
        <v>15806</v>
      </c>
      <c r="AI19923" t="s">
        <v>16485</v>
      </c>
      <c r="AJ19923" t="s">
        <v>14439</v>
      </c>
      <c r="AK19923" t="s">
        <v>16186</v>
      </c>
      <c r="AL19923">
        <v>1.07</v>
      </c>
      <c r="AM19923" t="s">
        <v>14439</v>
      </c>
    </row>
    <row r="19924" spans="1:39" x14ac:dyDescent="0.3">
      <c r="A19924" t="s">
        <v>26</v>
      </c>
      <c r="B19924" t="s">
        <v>10987</v>
      </c>
      <c r="C19924" t="s">
        <v>27</v>
      </c>
      <c r="D19924" t="s">
        <v>6666</v>
      </c>
      <c r="E19924" t="s">
        <v>903</v>
      </c>
      <c r="F19924" t="s">
        <v>904</v>
      </c>
      <c r="G19924" t="s">
        <v>14</v>
      </c>
      <c r="H19924" s="1">
        <v>45915</v>
      </c>
      <c r="I19924" t="s">
        <v>10997</v>
      </c>
      <c r="J19924" t="s">
        <v>10997</v>
      </c>
      <c r="K19924" t="s">
        <v>10995</v>
      </c>
      <c r="M19924" t="s">
        <v>13776</v>
      </c>
      <c r="N19924" t="s">
        <v>267</v>
      </c>
      <c r="O19924" t="s">
        <v>313</v>
      </c>
      <c r="P19924" t="s">
        <v>5095</v>
      </c>
      <c r="Q19924" t="s">
        <v>13706</v>
      </c>
      <c r="R19924" t="s">
        <v>111</v>
      </c>
      <c r="S19924" t="s">
        <v>33</v>
      </c>
      <c r="T19924" t="s">
        <v>34</v>
      </c>
      <c r="U19924" t="s">
        <v>34</v>
      </c>
      <c r="V19924" s="1" t="s">
        <v>10784</v>
      </c>
      <c r="W19924" t="s">
        <v>10804</v>
      </c>
      <c r="X19924" t="s">
        <v>10997</v>
      </c>
      <c r="Y19924" t="s">
        <v>18303</v>
      </c>
      <c r="Z19924">
        <v>4.2</v>
      </c>
      <c r="AA19924">
        <v>60</v>
      </c>
      <c r="AB19924">
        <v>7.0000000000000007E-2</v>
      </c>
      <c r="AC19924">
        <v>1</v>
      </c>
      <c r="AD19924">
        <v>25.200000000000003</v>
      </c>
      <c r="AE19924">
        <v>0.42</v>
      </c>
      <c r="AF19924">
        <v>38</v>
      </c>
      <c r="AG19924" t="s">
        <v>11172</v>
      </c>
      <c r="AH19924" t="s">
        <v>15806</v>
      </c>
      <c r="AI19924" t="s">
        <v>16485</v>
      </c>
      <c r="AJ19924" t="s">
        <v>14439</v>
      </c>
      <c r="AK19924" t="s">
        <v>16186</v>
      </c>
      <c r="AL19924">
        <v>1.42</v>
      </c>
      <c r="AM19924" t="s">
        <v>14439</v>
      </c>
    </row>
    <row r="19925" spans="1:39" x14ac:dyDescent="0.3">
      <c r="A19925" t="s">
        <v>26</v>
      </c>
      <c r="B19925" t="s">
        <v>10987</v>
      </c>
      <c r="C19925" t="s">
        <v>27</v>
      </c>
      <c r="D19925" t="s">
        <v>6665</v>
      </c>
      <c r="E19925" t="s">
        <v>905</v>
      </c>
      <c r="F19925" t="s">
        <v>904</v>
      </c>
      <c r="G19925" t="s">
        <v>14</v>
      </c>
      <c r="H19925" s="1">
        <v>45915</v>
      </c>
      <c r="I19925" t="s">
        <v>10997</v>
      </c>
      <c r="J19925" t="s">
        <v>10997</v>
      </c>
      <c r="K19925" t="s">
        <v>10984</v>
      </c>
      <c r="M19925" t="s">
        <v>13776</v>
      </c>
      <c r="N19925" t="s">
        <v>267</v>
      </c>
      <c r="O19925" t="s">
        <v>313</v>
      </c>
      <c r="P19925" t="s">
        <v>5095</v>
      </c>
      <c r="Q19925" t="s">
        <v>13706</v>
      </c>
      <c r="R19925" t="s">
        <v>111</v>
      </c>
      <c r="S19925" t="s">
        <v>33</v>
      </c>
      <c r="T19925" t="s">
        <v>34</v>
      </c>
      <c r="U19925" t="s">
        <v>34</v>
      </c>
      <c r="V19925" s="1" t="s">
        <v>13686</v>
      </c>
      <c r="W19925" t="s">
        <v>10970</v>
      </c>
      <c r="X19925" t="s">
        <v>10997</v>
      </c>
      <c r="Y19925" t="s">
        <v>1732</v>
      </c>
      <c r="Z19925">
        <v>4.2</v>
      </c>
      <c r="AA19925">
        <v>60</v>
      </c>
      <c r="AB19925">
        <v>7.0000000000000007E-2</v>
      </c>
      <c r="AC19925">
        <v>1</v>
      </c>
      <c r="AD19925">
        <v>16.8</v>
      </c>
      <c r="AE19925">
        <v>0.28000000000000003</v>
      </c>
      <c r="AF19925">
        <v>38</v>
      </c>
      <c r="AG19925" t="s">
        <v>11172</v>
      </c>
      <c r="AH19925" t="s">
        <v>15806</v>
      </c>
      <c r="AI19925" t="s">
        <v>16485</v>
      </c>
      <c r="AJ19925" t="s">
        <v>14439</v>
      </c>
      <c r="AK19925" t="s">
        <v>16186</v>
      </c>
      <c r="AL19925">
        <v>1.28</v>
      </c>
      <c r="AM19925" t="s">
        <v>14439</v>
      </c>
    </row>
    <row r="19926" spans="1:39" x14ac:dyDescent="0.3">
      <c r="A19926" t="s">
        <v>26</v>
      </c>
      <c r="B19926" t="s">
        <v>10987</v>
      </c>
      <c r="C19926" t="s">
        <v>27</v>
      </c>
      <c r="D19926" t="s">
        <v>6670</v>
      </c>
      <c r="E19926" t="s">
        <v>905</v>
      </c>
      <c r="F19926" t="s">
        <v>904</v>
      </c>
      <c r="G19926" t="s">
        <v>14</v>
      </c>
      <c r="H19926" s="1">
        <v>45915</v>
      </c>
      <c r="I19926" t="s">
        <v>10997</v>
      </c>
      <c r="J19926" t="s">
        <v>10997</v>
      </c>
      <c r="K19926" t="s">
        <v>10984</v>
      </c>
      <c r="M19926" t="s">
        <v>13776</v>
      </c>
      <c r="N19926" t="s">
        <v>267</v>
      </c>
      <c r="O19926" t="s">
        <v>313</v>
      </c>
      <c r="P19926" t="s">
        <v>5095</v>
      </c>
      <c r="Q19926" t="s">
        <v>13706</v>
      </c>
      <c r="R19926" t="s">
        <v>111</v>
      </c>
      <c r="S19926" t="s">
        <v>33</v>
      </c>
      <c r="T19926" t="s">
        <v>34</v>
      </c>
      <c r="U19926" t="s">
        <v>34</v>
      </c>
      <c r="V19926" s="1" t="s">
        <v>10802</v>
      </c>
      <c r="W19926" t="s">
        <v>10905</v>
      </c>
      <c r="X19926" t="s">
        <v>10997</v>
      </c>
      <c r="Y19926" t="s">
        <v>2449</v>
      </c>
      <c r="Z19926">
        <v>4.2</v>
      </c>
      <c r="AA19926">
        <v>60</v>
      </c>
      <c r="AB19926">
        <v>7.0000000000000007E-2</v>
      </c>
      <c r="AC19926">
        <v>1</v>
      </c>
      <c r="AD19926">
        <v>16.8</v>
      </c>
      <c r="AE19926">
        <v>0.28000000000000003</v>
      </c>
      <c r="AF19926">
        <v>38</v>
      </c>
      <c r="AG19926" t="s">
        <v>11172</v>
      </c>
      <c r="AH19926" t="s">
        <v>15806</v>
      </c>
      <c r="AI19926" t="s">
        <v>16485</v>
      </c>
      <c r="AJ19926" t="s">
        <v>14439</v>
      </c>
      <c r="AK19926" t="s">
        <v>16186</v>
      </c>
      <c r="AL19926">
        <v>1.28</v>
      </c>
      <c r="AM19926" t="s">
        <v>14439</v>
      </c>
    </row>
    <row r="19927" spans="1:39" x14ac:dyDescent="0.3">
      <c r="A19927" t="s">
        <v>26</v>
      </c>
      <c r="B19927" t="s">
        <v>10987</v>
      </c>
      <c r="C19927" t="s">
        <v>27</v>
      </c>
      <c r="D19927" t="s">
        <v>6667</v>
      </c>
      <c r="E19927" t="s">
        <v>1174</v>
      </c>
      <c r="F19927" t="s">
        <v>1175</v>
      </c>
      <c r="G19927" t="s">
        <v>14</v>
      </c>
      <c r="H19927" s="1">
        <v>45915</v>
      </c>
      <c r="I19927" t="s">
        <v>10997</v>
      </c>
      <c r="J19927" t="s">
        <v>10997</v>
      </c>
      <c r="K19927" t="s">
        <v>10999</v>
      </c>
      <c r="M19927" t="s">
        <v>13776</v>
      </c>
      <c r="N19927" t="s">
        <v>267</v>
      </c>
      <c r="O19927" t="s">
        <v>313</v>
      </c>
      <c r="P19927" t="s">
        <v>5095</v>
      </c>
      <c r="Q19927" t="s">
        <v>13706</v>
      </c>
      <c r="R19927" t="s">
        <v>111</v>
      </c>
      <c r="S19927" t="s">
        <v>33</v>
      </c>
      <c r="T19927" t="s">
        <v>34</v>
      </c>
      <c r="U19927" t="s">
        <v>34</v>
      </c>
      <c r="V19927" s="1" t="s">
        <v>10784</v>
      </c>
      <c r="W19927" t="s">
        <v>10804</v>
      </c>
      <c r="X19927" t="s">
        <v>10997</v>
      </c>
      <c r="Y19927" t="s">
        <v>14020</v>
      </c>
      <c r="Z19927">
        <v>4.2</v>
      </c>
      <c r="AA19927">
        <v>60</v>
      </c>
      <c r="AB19927">
        <v>7.0000000000000007E-2</v>
      </c>
      <c r="AC19927">
        <v>1</v>
      </c>
      <c r="AD19927">
        <v>67.2</v>
      </c>
      <c r="AE19927">
        <v>1.1200000000000001</v>
      </c>
      <c r="AF19927">
        <v>38</v>
      </c>
      <c r="AG19927" t="s">
        <v>11172</v>
      </c>
      <c r="AH19927" t="s">
        <v>15806</v>
      </c>
      <c r="AI19927" t="s">
        <v>16485</v>
      </c>
      <c r="AJ19927" t="s">
        <v>14439</v>
      </c>
      <c r="AK19927" t="s">
        <v>16186</v>
      </c>
      <c r="AL19927">
        <v>2.12</v>
      </c>
      <c r="AM19927" t="s">
        <v>14439</v>
      </c>
    </row>
    <row r="19928" spans="1:39" x14ac:dyDescent="0.3">
      <c r="A19928" t="s">
        <v>26</v>
      </c>
      <c r="B19928" t="s">
        <v>10987</v>
      </c>
      <c r="C19928" t="s">
        <v>27</v>
      </c>
      <c r="D19928" t="s">
        <v>6586</v>
      </c>
      <c r="E19928" t="s">
        <v>2538</v>
      </c>
      <c r="F19928" t="s">
        <v>1520</v>
      </c>
      <c r="G19928" t="s">
        <v>14</v>
      </c>
      <c r="H19928" s="1">
        <v>45908</v>
      </c>
      <c r="I19928" t="s">
        <v>10997</v>
      </c>
      <c r="J19928" t="s">
        <v>10997</v>
      </c>
      <c r="K19928" t="s">
        <v>11069</v>
      </c>
      <c r="M19928" t="s">
        <v>13784</v>
      </c>
      <c r="N19928" t="s">
        <v>90</v>
      </c>
      <c r="O19928" t="s">
        <v>11445</v>
      </c>
      <c r="P19928" t="s">
        <v>5095</v>
      </c>
      <c r="Q19928" t="s">
        <v>13706</v>
      </c>
      <c r="R19928" t="s">
        <v>111</v>
      </c>
      <c r="S19928" t="s">
        <v>33</v>
      </c>
      <c r="T19928" t="s">
        <v>34</v>
      </c>
      <c r="U19928" t="s">
        <v>34</v>
      </c>
      <c r="V19928" s="1" t="s">
        <v>10803</v>
      </c>
      <c r="W19928" t="s">
        <v>10789</v>
      </c>
      <c r="X19928" t="s">
        <v>10997</v>
      </c>
      <c r="Y19928" t="s">
        <v>2539</v>
      </c>
      <c r="Z19928">
        <v>7.8</v>
      </c>
      <c r="AA19928">
        <v>36</v>
      </c>
      <c r="AB19928">
        <v>0.13</v>
      </c>
      <c r="AC19928">
        <v>0.6</v>
      </c>
      <c r="AD19928">
        <v>702</v>
      </c>
      <c r="AE19928">
        <v>11.7</v>
      </c>
      <c r="AF19928">
        <v>37</v>
      </c>
      <c r="AG19928" t="s">
        <v>11172</v>
      </c>
      <c r="AH19928" t="s">
        <v>15806</v>
      </c>
      <c r="AI19928" t="s">
        <v>16185</v>
      </c>
      <c r="AJ19928" t="s">
        <v>14439</v>
      </c>
      <c r="AK19928" t="s">
        <v>16186</v>
      </c>
      <c r="AL19928">
        <v>12.299999999999999</v>
      </c>
      <c r="AM19928" t="s">
        <v>14439</v>
      </c>
    </row>
    <row r="19929" spans="1:39" x14ac:dyDescent="0.3">
      <c r="A19929" t="s">
        <v>26</v>
      </c>
      <c r="B19929" t="s">
        <v>10987</v>
      </c>
      <c r="C19929" t="s">
        <v>27</v>
      </c>
      <c r="D19929" t="s">
        <v>6570</v>
      </c>
      <c r="E19929" t="s">
        <v>286</v>
      </c>
      <c r="F19929" t="s">
        <v>287</v>
      </c>
      <c r="G19929" t="s">
        <v>14</v>
      </c>
      <c r="H19929" s="1">
        <v>45915</v>
      </c>
      <c r="I19929" t="s">
        <v>10997</v>
      </c>
      <c r="J19929" t="s">
        <v>10997</v>
      </c>
      <c r="K19929" t="s">
        <v>11000</v>
      </c>
      <c r="M19929" t="s">
        <v>13858</v>
      </c>
      <c r="N19929" t="s">
        <v>41</v>
      </c>
      <c r="O19929" t="s">
        <v>289</v>
      </c>
      <c r="P19929" t="s">
        <v>5095</v>
      </c>
      <c r="Q19929" t="s">
        <v>13706</v>
      </c>
      <c r="R19929" t="s">
        <v>111</v>
      </c>
      <c r="S19929" t="s">
        <v>33</v>
      </c>
      <c r="T19929" t="s">
        <v>34</v>
      </c>
      <c r="U19929" t="s">
        <v>34</v>
      </c>
      <c r="V19929" s="1" t="s">
        <v>10802</v>
      </c>
      <c r="W19929" t="s">
        <v>10911</v>
      </c>
      <c r="X19929" t="s">
        <v>10997</v>
      </c>
      <c r="Y19929" t="s">
        <v>19256</v>
      </c>
      <c r="Z19929">
        <v>1200</v>
      </c>
      <c r="AA19929">
        <v>480</v>
      </c>
      <c r="AB19929">
        <v>20</v>
      </c>
      <c r="AC19929">
        <v>8</v>
      </c>
      <c r="AD19929">
        <v>3600</v>
      </c>
      <c r="AE19929">
        <v>60</v>
      </c>
      <c r="AF19929">
        <v>38</v>
      </c>
      <c r="AG19929" t="s">
        <v>11172</v>
      </c>
      <c r="AH19929" t="s">
        <v>15806</v>
      </c>
      <c r="AI19929" t="s">
        <v>16485</v>
      </c>
      <c r="AJ19929" t="s">
        <v>14439</v>
      </c>
      <c r="AK19929" t="s">
        <v>16186</v>
      </c>
      <c r="AL19929">
        <v>68</v>
      </c>
      <c r="AM19929" t="s">
        <v>14439</v>
      </c>
    </row>
    <row r="19930" spans="1:39" x14ac:dyDescent="0.3">
      <c r="A19930" t="s">
        <v>26</v>
      </c>
      <c r="B19930" t="s">
        <v>10987</v>
      </c>
      <c r="C19930" t="s">
        <v>27</v>
      </c>
      <c r="D19930" t="s">
        <v>7494</v>
      </c>
      <c r="E19930" t="s">
        <v>435</v>
      </c>
      <c r="F19930" t="s">
        <v>436</v>
      </c>
      <c r="G19930" t="s">
        <v>14</v>
      </c>
      <c r="H19930" s="1">
        <v>45915</v>
      </c>
      <c r="I19930" t="s">
        <v>10997</v>
      </c>
      <c r="J19930" t="s">
        <v>10997</v>
      </c>
      <c r="K19930" t="s">
        <v>11000</v>
      </c>
      <c r="M19930" t="s">
        <v>349</v>
      </c>
      <c r="N19930" t="s">
        <v>30</v>
      </c>
      <c r="O19930" t="s">
        <v>11442</v>
      </c>
      <c r="P19930" t="s">
        <v>5095</v>
      </c>
      <c r="Q19930" t="s">
        <v>13706</v>
      </c>
      <c r="R19930" t="s">
        <v>111</v>
      </c>
      <c r="S19930" t="s">
        <v>33</v>
      </c>
      <c r="T19930" t="s">
        <v>34</v>
      </c>
      <c r="U19930" t="s">
        <v>34</v>
      </c>
      <c r="V19930" s="1" t="s">
        <v>10802</v>
      </c>
      <c r="W19930" t="s">
        <v>10851</v>
      </c>
      <c r="X19930" t="s">
        <v>10997</v>
      </c>
      <c r="Y19930" t="s">
        <v>17277</v>
      </c>
      <c r="Z19930">
        <v>9</v>
      </c>
      <c r="AA19930">
        <v>30</v>
      </c>
      <c r="AB19930">
        <v>0.15</v>
      </c>
      <c r="AC19930">
        <v>0.5</v>
      </c>
      <c r="AD19930">
        <v>27</v>
      </c>
      <c r="AE19930">
        <v>0.45</v>
      </c>
      <c r="AF19930">
        <v>38</v>
      </c>
      <c r="AG19930" t="s">
        <v>11172</v>
      </c>
      <c r="AH19930" t="s">
        <v>15806</v>
      </c>
      <c r="AI19930" t="s">
        <v>16485</v>
      </c>
      <c r="AJ19930" t="s">
        <v>14439</v>
      </c>
      <c r="AK19930" t="s">
        <v>16186</v>
      </c>
      <c r="AL19930">
        <v>0.95</v>
      </c>
      <c r="AM19930" t="s">
        <v>14439</v>
      </c>
    </row>
    <row r="19931" spans="1:39" x14ac:dyDescent="0.3">
      <c r="A19931" t="s">
        <v>26</v>
      </c>
      <c r="B19931" t="s">
        <v>10987</v>
      </c>
      <c r="C19931" t="s">
        <v>27</v>
      </c>
      <c r="D19931" t="s">
        <v>7508</v>
      </c>
      <c r="E19931" t="s">
        <v>1246</v>
      </c>
      <c r="F19931" t="s">
        <v>1247</v>
      </c>
      <c r="G19931" t="s">
        <v>14</v>
      </c>
      <c r="H19931" s="1">
        <v>45915</v>
      </c>
      <c r="I19931" t="s">
        <v>10997</v>
      </c>
      <c r="J19931" t="s">
        <v>10997</v>
      </c>
      <c r="K19931" t="s">
        <v>11019</v>
      </c>
      <c r="M19931" t="s">
        <v>67</v>
      </c>
      <c r="N19931" t="s">
        <v>30</v>
      </c>
      <c r="O19931" t="s">
        <v>68</v>
      </c>
      <c r="P19931" t="s">
        <v>5095</v>
      </c>
      <c r="Q19931" t="s">
        <v>13706</v>
      </c>
      <c r="R19931" t="s">
        <v>111</v>
      </c>
      <c r="S19931" t="s">
        <v>33</v>
      </c>
      <c r="T19931" t="s">
        <v>34</v>
      </c>
      <c r="U19931" t="s">
        <v>34</v>
      </c>
      <c r="V19931" s="1" t="s">
        <v>10802</v>
      </c>
      <c r="W19931" t="s">
        <v>10907</v>
      </c>
      <c r="X19931" t="s">
        <v>10997</v>
      </c>
      <c r="Y19931" t="s">
        <v>18321</v>
      </c>
      <c r="Z19931">
        <v>15</v>
      </c>
      <c r="AA19931">
        <v>30</v>
      </c>
      <c r="AB19931">
        <v>0.25</v>
      </c>
      <c r="AC19931">
        <v>0.5</v>
      </c>
      <c r="AD19931">
        <v>75</v>
      </c>
      <c r="AE19931">
        <v>1.25</v>
      </c>
      <c r="AF19931">
        <v>38</v>
      </c>
      <c r="AG19931" t="s">
        <v>11172</v>
      </c>
      <c r="AH19931" t="s">
        <v>15806</v>
      </c>
      <c r="AI19931" t="s">
        <v>16485</v>
      </c>
      <c r="AJ19931" t="s">
        <v>14439</v>
      </c>
      <c r="AK19931" t="s">
        <v>16186</v>
      </c>
      <c r="AL19931">
        <v>1.75</v>
      </c>
      <c r="AM19931" t="s">
        <v>14439</v>
      </c>
    </row>
    <row r="19932" spans="1:39" x14ac:dyDescent="0.3">
      <c r="A19932" t="s">
        <v>26</v>
      </c>
      <c r="B19932" t="s">
        <v>10987</v>
      </c>
      <c r="C19932" t="s">
        <v>27</v>
      </c>
      <c r="D19932" t="s">
        <v>6928</v>
      </c>
      <c r="E19932" t="s">
        <v>1216</v>
      </c>
      <c r="F19932" t="s">
        <v>1217</v>
      </c>
      <c r="G19932" t="s">
        <v>14</v>
      </c>
      <c r="H19932" s="1">
        <v>45999</v>
      </c>
      <c r="I19932" t="s">
        <v>10997</v>
      </c>
      <c r="J19932" t="s">
        <v>10997</v>
      </c>
      <c r="K19932" t="s">
        <v>10990</v>
      </c>
      <c r="M19932" t="s">
        <v>13725</v>
      </c>
      <c r="N19932" t="s">
        <v>36</v>
      </c>
      <c r="O19932" t="s">
        <v>253</v>
      </c>
      <c r="P19932" t="s">
        <v>5095</v>
      </c>
      <c r="Q19932" t="s">
        <v>13706</v>
      </c>
      <c r="R19932" t="s">
        <v>111</v>
      </c>
      <c r="S19932" t="s">
        <v>33</v>
      </c>
      <c r="T19932" t="s">
        <v>34</v>
      </c>
      <c r="U19932" t="s">
        <v>34</v>
      </c>
      <c r="V19932" s="1" t="s">
        <v>10810</v>
      </c>
      <c r="W19932" t="s">
        <v>10856</v>
      </c>
      <c r="X19932" t="s">
        <v>10997</v>
      </c>
      <c r="Y19932" t="s">
        <v>17640</v>
      </c>
      <c r="Z19932">
        <v>2.4</v>
      </c>
      <c r="AA19932">
        <v>18</v>
      </c>
      <c r="AB19932">
        <v>0.04</v>
      </c>
      <c r="AC19932">
        <v>0.3</v>
      </c>
      <c r="AD19932">
        <v>19.2</v>
      </c>
      <c r="AE19932">
        <v>0.32</v>
      </c>
      <c r="AF19932">
        <v>50</v>
      </c>
      <c r="AG19932" t="s">
        <v>11172</v>
      </c>
      <c r="AH19932" t="s">
        <v>15806</v>
      </c>
      <c r="AI19932" t="s">
        <v>16552</v>
      </c>
      <c r="AJ19932" t="s">
        <v>14445</v>
      </c>
      <c r="AK19932" t="s">
        <v>16467</v>
      </c>
      <c r="AL19932">
        <v>0.62</v>
      </c>
      <c r="AM19932" t="s">
        <v>14445</v>
      </c>
    </row>
    <row r="19933" spans="1:39" x14ac:dyDescent="0.3">
      <c r="A19933" t="s">
        <v>26</v>
      </c>
      <c r="B19933" t="s">
        <v>10987</v>
      </c>
      <c r="C19933" t="s">
        <v>27</v>
      </c>
      <c r="D19933" t="s">
        <v>6925</v>
      </c>
      <c r="E19933" t="s">
        <v>1219</v>
      </c>
      <c r="F19933" t="s">
        <v>1220</v>
      </c>
      <c r="G19933" t="s">
        <v>14</v>
      </c>
      <c r="H19933" s="1">
        <v>45999</v>
      </c>
      <c r="I19933" t="s">
        <v>10997</v>
      </c>
      <c r="J19933" t="s">
        <v>10997</v>
      </c>
      <c r="K19933" t="s">
        <v>10990</v>
      </c>
      <c r="M19933" t="s">
        <v>50</v>
      </c>
      <c r="N19933" t="s">
        <v>36</v>
      </c>
      <c r="O19933" t="s">
        <v>91</v>
      </c>
      <c r="P19933" t="s">
        <v>5095</v>
      </c>
      <c r="Q19933" t="s">
        <v>13706</v>
      </c>
      <c r="R19933" t="s">
        <v>111</v>
      </c>
      <c r="S19933" t="s">
        <v>33</v>
      </c>
      <c r="T19933" t="s">
        <v>34</v>
      </c>
      <c r="U19933" t="s">
        <v>34</v>
      </c>
      <c r="V19933" s="1" t="s">
        <v>10810</v>
      </c>
      <c r="W19933" t="s">
        <v>17709</v>
      </c>
      <c r="X19933" t="s">
        <v>10997</v>
      </c>
      <c r="Y19933" t="s">
        <v>17640</v>
      </c>
      <c r="Z19933">
        <v>6</v>
      </c>
      <c r="AA19933">
        <v>18</v>
      </c>
      <c r="AB19933">
        <v>0.1</v>
      </c>
      <c r="AC19933">
        <v>0.3</v>
      </c>
      <c r="AD19933">
        <v>48</v>
      </c>
      <c r="AE19933">
        <v>0.8</v>
      </c>
      <c r="AF19933">
        <v>50</v>
      </c>
      <c r="AG19933" t="s">
        <v>11172</v>
      </c>
      <c r="AH19933" t="s">
        <v>15806</v>
      </c>
      <c r="AI19933" t="s">
        <v>16552</v>
      </c>
      <c r="AJ19933" t="s">
        <v>14445</v>
      </c>
      <c r="AK19933" t="s">
        <v>16467</v>
      </c>
      <c r="AL19933">
        <v>1.1000000000000001</v>
      </c>
      <c r="AM19933" t="s">
        <v>14445</v>
      </c>
    </row>
    <row r="19934" spans="1:39" x14ac:dyDescent="0.3">
      <c r="A19934" t="s">
        <v>26</v>
      </c>
      <c r="B19934" t="s">
        <v>10987</v>
      </c>
      <c r="C19934" t="s">
        <v>27</v>
      </c>
      <c r="D19934" t="s">
        <v>7488</v>
      </c>
      <c r="E19934" t="s">
        <v>435</v>
      </c>
      <c r="F19934" t="s">
        <v>436</v>
      </c>
      <c r="G19934" t="s">
        <v>14</v>
      </c>
      <c r="H19934" s="1">
        <v>45915</v>
      </c>
      <c r="I19934" t="s">
        <v>10997</v>
      </c>
      <c r="J19934" t="s">
        <v>10997</v>
      </c>
      <c r="K19934" t="s">
        <v>11000</v>
      </c>
      <c r="M19934" t="s">
        <v>349</v>
      </c>
      <c r="N19934" t="s">
        <v>30</v>
      </c>
      <c r="O19934" t="s">
        <v>11442</v>
      </c>
      <c r="P19934" t="s">
        <v>5095</v>
      </c>
      <c r="Q19934" t="s">
        <v>13706</v>
      </c>
      <c r="R19934" t="s">
        <v>111</v>
      </c>
      <c r="S19934" t="s">
        <v>33</v>
      </c>
      <c r="T19934" t="s">
        <v>34</v>
      </c>
      <c r="U19934" t="s">
        <v>34</v>
      </c>
      <c r="V19934" s="1" t="s">
        <v>10802</v>
      </c>
      <c r="W19934" t="s">
        <v>10851</v>
      </c>
      <c r="X19934" t="s">
        <v>10997</v>
      </c>
      <c r="Y19934" t="s">
        <v>17645</v>
      </c>
      <c r="Z19934">
        <v>9</v>
      </c>
      <c r="AA19934">
        <v>30</v>
      </c>
      <c r="AB19934">
        <v>0.15</v>
      </c>
      <c r="AC19934">
        <v>0.5</v>
      </c>
      <c r="AD19934">
        <v>27</v>
      </c>
      <c r="AE19934">
        <v>0.45</v>
      </c>
      <c r="AF19934">
        <v>38</v>
      </c>
      <c r="AG19934" t="s">
        <v>11172</v>
      </c>
      <c r="AH19934" t="s">
        <v>15806</v>
      </c>
      <c r="AI19934" t="s">
        <v>16485</v>
      </c>
      <c r="AJ19934" t="s">
        <v>14439</v>
      </c>
      <c r="AK19934" t="s">
        <v>16186</v>
      </c>
      <c r="AL19934">
        <v>0.95</v>
      </c>
      <c r="AM19934" t="s">
        <v>14439</v>
      </c>
    </row>
    <row r="19935" spans="1:39" x14ac:dyDescent="0.3">
      <c r="A19935" t="s">
        <v>26</v>
      </c>
      <c r="B19935" t="s">
        <v>10987</v>
      </c>
      <c r="C19935" t="s">
        <v>27</v>
      </c>
      <c r="D19935" t="s">
        <v>7473</v>
      </c>
      <c r="E19935" t="s">
        <v>1246</v>
      </c>
      <c r="F19935" t="s">
        <v>1247</v>
      </c>
      <c r="G19935" t="s">
        <v>14</v>
      </c>
      <c r="H19935" s="1">
        <v>45943</v>
      </c>
      <c r="I19935" t="s">
        <v>10997</v>
      </c>
      <c r="J19935" t="s">
        <v>10997</v>
      </c>
      <c r="K19935" t="s">
        <v>11000</v>
      </c>
      <c r="M19935" t="s">
        <v>67</v>
      </c>
      <c r="N19935" t="s">
        <v>30</v>
      </c>
      <c r="O19935" t="s">
        <v>68</v>
      </c>
      <c r="P19935" t="s">
        <v>5095</v>
      </c>
      <c r="Q19935" t="s">
        <v>13706</v>
      </c>
      <c r="R19935" t="s">
        <v>111</v>
      </c>
      <c r="S19935" t="s">
        <v>33</v>
      </c>
      <c r="T19935" t="s">
        <v>34</v>
      </c>
      <c r="U19935" t="s">
        <v>34</v>
      </c>
      <c r="V19935" s="1" t="s">
        <v>10789</v>
      </c>
      <c r="W19935" t="s">
        <v>10943</v>
      </c>
      <c r="X19935" t="s">
        <v>10997</v>
      </c>
      <c r="Y19935" t="s">
        <v>18395</v>
      </c>
      <c r="Z19935">
        <v>15</v>
      </c>
      <c r="AA19935">
        <v>30</v>
      </c>
      <c r="AB19935">
        <v>0.25</v>
      </c>
      <c r="AC19935">
        <v>0.5</v>
      </c>
      <c r="AD19935">
        <v>45</v>
      </c>
      <c r="AE19935">
        <v>0.75</v>
      </c>
      <c r="AF19935">
        <v>42</v>
      </c>
      <c r="AG19935" t="s">
        <v>11172</v>
      </c>
      <c r="AH19935" t="s">
        <v>15806</v>
      </c>
      <c r="AI19935" t="s">
        <v>16479</v>
      </c>
      <c r="AJ19935" t="s">
        <v>14432</v>
      </c>
      <c r="AK19935" t="s">
        <v>15808</v>
      </c>
      <c r="AL19935">
        <v>1.25</v>
      </c>
      <c r="AM19935" t="s">
        <v>14432</v>
      </c>
    </row>
    <row r="19936" spans="1:39" x14ac:dyDescent="0.3">
      <c r="A19936" t="s">
        <v>26</v>
      </c>
      <c r="B19936" t="s">
        <v>10987</v>
      </c>
      <c r="C19936" t="s">
        <v>83</v>
      </c>
      <c r="D19936" t="s">
        <v>6567</v>
      </c>
      <c r="E19936" t="s">
        <v>107</v>
      </c>
      <c r="F19936" t="s">
        <v>108</v>
      </c>
      <c r="G19936" t="s">
        <v>14</v>
      </c>
      <c r="H19936" s="1">
        <v>45915</v>
      </c>
      <c r="I19936" t="s">
        <v>10997</v>
      </c>
      <c r="J19936" t="s">
        <v>10997</v>
      </c>
      <c r="K19936" t="s">
        <v>11000</v>
      </c>
      <c r="M19936" t="s">
        <v>13761</v>
      </c>
      <c r="N19936" t="s">
        <v>109</v>
      </c>
      <c r="O19936" t="s">
        <v>110</v>
      </c>
      <c r="P19936" t="s">
        <v>5095</v>
      </c>
      <c r="Q19936" t="s">
        <v>13706</v>
      </c>
      <c r="R19936" t="s">
        <v>111</v>
      </c>
      <c r="S19936" t="s">
        <v>33</v>
      </c>
      <c r="T19936" t="s">
        <v>34</v>
      </c>
      <c r="U19936" t="s">
        <v>34</v>
      </c>
      <c r="V19936" s="1" t="s">
        <v>10780</v>
      </c>
      <c r="W19936" t="s">
        <v>10851</v>
      </c>
      <c r="X19936" t="s">
        <v>10997</v>
      </c>
      <c r="Y19936" t="s">
        <v>18839</v>
      </c>
      <c r="Z19936">
        <v>19.8</v>
      </c>
      <c r="AA19936">
        <v>48</v>
      </c>
      <c r="AB19936">
        <v>0.33</v>
      </c>
      <c r="AC19936">
        <v>0.8</v>
      </c>
      <c r="AD19936">
        <v>59.400000000000006</v>
      </c>
      <c r="AE19936">
        <v>0.99</v>
      </c>
      <c r="AF19936">
        <v>38</v>
      </c>
      <c r="AG19936" t="s">
        <v>11172</v>
      </c>
      <c r="AH19936" t="s">
        <v>15806</v>
      </c>
      <c r="AI19936" t="s">
        <v>16485</v>
      </c>
      <c r="AJ19936" t="s">
        <v>14439</v>
      </c>
      <c r="AK19936" t="s">
        <v>16186</v>
      </c>
      <c r="AL19936">
        <v>1.79</v>
      </c>
      <c r="AM19936" t="s">
        <v>14439</v>
      </c>
    </row>
    <row r="19937" spans="1:39" x14ac:dyDescent="0.3">
      <c r="A19937" t="s">
        <v>26</v>
      </c>
      <c r="B19937" t="s">
        <v>10987</v>
      </c>
      <c r="C19937" t="s">
        <v>27</v>
      </c>
      <c r="D19937" t="s">
        <v>6572</v>
      </c>
      <c r="E19937" t="s">
        <v>107</v>
      </c>
      <c r="F19937" t="s">
        <v>108</v>
      </c>
      <c r="G19937" t="s">
        <v>14</v>
      </c>
      <c r="H19937" s="1">
        <v>45915</v>
      </c>
      <c r="I19937" t="s">
        <v>10997</v>
      </c>
      <c r="J19937" t="s">
        <v>10997</v>
      </c>
      <c r="K19937" t="s">
        <v>10990</v>
      </c>
      <c r="M19937" t="s">
        <v>13761</v>
      </c>
      <c r="N19937" t="s">
        <v>109</v>
      </c>
      <c r="O19937" t="s">
        <v>110</v>
      </c>
      <c r="P19937" t="s">
        <v>5095</v>
      </c>
      <c r="Q19937" t="s">
        <v>13706</v>
      </c>
      <c r="R19937" t="s">
        <v>111</v>
      </c>
      <c r="S19937" t="s">
        <v>33</v>
      </c>
      <c r="T19937" t="s">
        <v>34</v>
      </c>
      <c r="U19937" t="s">
        <v>34</v>
      </c>
      <c r="V19937" s="1" t="s">
        <v>10783</v>
      </c>
      <c r="W19937" t="s">
        <v>10906</v>
      </c>
      <c r="X19937" t="s">
        <v>10997</v>
      </c>
      <c r="Y19937" t="s">
        <v>1684</v>
      </c>
      <c r="Z19937">
        <v>19.8</v>
      </c>
      <c r="AA19937">
        <v>48</v>
      </c>
      <c r="AB19937">
        <v>0.33</v>
      </c>
      <c r="AC19937">
        <v>0.8</v>
      </c>
      <c r="AD19937">
        <v>158.4</v>
      </c>
      <c r="AE19937">
        <v>2.64</v>
      </c>
      <c r="AF19937">
        <v>38</v>
      </c>
      <c r="AG19937" t="s">
        <v>11172</v>
      </c>
      <c r="AH19937" t="s">
        <v>15806</v>
      </c>
      <c r="AI19937" t="s">
        <v>16485</v>
      </c>
      <c r="AJ19937" t="s">
        <v>14439</v>
      </c>
      <c r="AK19937" t="s">
        <v>16186</v>
      </c>
      <c r="AL19937">
        <v>3.4400000000000004</v>
      </c>
      <c r="AM19937" t="s">
        <v>14439</v>
      </c>
    </row>
    <row r="19938" spans="1:39" x14ac:dyDescent="0.3">
      <c r="A19938" t="s">
        <v>26</v>
      </c>
      <c r="B19938" t="s">
        <v>10987</v>
      </c>
      <c r="C19938" t="s">
        <v>27</v>
      </c>
      <c r="D19938" t="s">
        <v>6580</v>
      </c>
      <c r="E19938" t="s">
        <v>107</v>
      </c>
      <c r="F19938" t="s">
        <v>108</v>
      </c>
      <c r="G19938" t="s">
        <v>14</v>
      </c>
      <c r="H19938" s="1">
        <v>45915</v>
      </c>
      <c r="I19938" t="s">
        <v>10997</v>
      </c>
      <c r="J19938" t="s">
        <v>10997</v>
      </c>
      <c r="K19938" t="s">
        <v>10999</v>
      </c>
      <c r="M19938" t="s">
        <v>13761</v>
      </c>
      <c r="N19938" t="s">
        <v>109</v>
      </c>
      <c r="O19938" t="s">
        <v>110</v>
      </c>
      <c r="P19938" t="s">
        <v>5095</v>
      </c>
      <c r="Q19938" t="s">
        <v>13706</v>
      </c>
      <c r="R19938" t="s">
        <v>111</v>
      </c>
      <c r="S19938" t="s">
        <v>33</v>
      </c>
      <c r="T19938" t="s">
        <v>34</v>
      </c>
      <c r="U19938" t="s">
        <v>34</v>
      </c>
      <c r="V19938" s="1" t="s">
        <v>10850</v>
      </c>
      <c r="W19938" t="s">
        <v>10852</v>
      </c>
      <c r="X19938" t="s">
        <v>10997</v>
      </c>
      <c r="Y19938" t="s">
        <v>12184</v>
      </c>
      <c r="Z19938">
        <v>19.8</v>
      </c>
      <c r="AA19938">
        <v>48</v>
      </c>
      <c r="AB19938">
        <v>0.33</v>
      </c>
      <c r="AC19938">
        <v>0.8</v>
      </c>
      <c r="AD19938">
        <v>316.8</v>
      </c>
      <c r="AE19938">
        <v>5.28</v>
      </c>
      <c r="AF19938">
        <v>38</v>
      </c>
      <c r="AG19938" t="s">
        <v>11172</v>
      </c>
      <c r="AH19938" t="s">
        <v>15806</v>
      </c>
      <c r="AI19938" t="s">
        <v>16485</v>
      </c>
      <c r="AJ19938" t="s">
        <v>14439</v>
      </c>
      <c r="AK19938" t="s">
        <v>16186</v>
      </c>
      <c r="AL19938">
        <v>6.08</v>
      </c>
      <c r="AM19938" t="s">
        <v>14439</v>
      </c>
    </row>
    <row r="19939" spans="1:39" x14ac:dyDescent="0.3">
      <c r="A19939" t="s">
        <v>26</v>
      </c>
      <c r="B19939" t="s">
        <v>10987</v>
      </c>
      <c r="C19939" t="s">
        <v>27</v>
      </c>
      <c r="D19939" t="s">
        <v>6582</v>
      </c>
      <c r="E19939" t="s">
        <v>116</v>
      </c>
      <c r="F19939" t="s">
        <v>108</v>
      </c>
      <c r="G19939" t="s">
        <v>14</v>
      </c>
      <c r="H19939" s="1">
        <v>45915</v>
      </c>
      <c r="I19939" t="s">
        <v>10997</v>
      </c>
      <c r="J19939" t="s">
        <v>10997</v>
      </c>
      <c r="K19939" t="s">
        <v>10982</v>
      </c>
      <c r="M19939" t="s">
        <v>13761</v>
      </c>
      <c r="N19939" t="s">
        <v>109</v>
      </c>
      <c r="O19939" t="s">
        <v>110</v>
      </c>
      <c r="P19939" t="s">
        <v>5095</v>
      </c>
      <c r="Q19939" t="s">
        <v>13706</v>
      </c>
      <c r="R19939" t="s">
        <v>111</v>
      </c>
      <c r="S19939" t="s">
        <v>33</v>
      </c>
      <c r="T19939" t="s">
        <v>34</v>
      </c>
      <c r="U19939" t="s">
        <v>34</v>
      </c>
      <c r="V19939" s="1" t="s">
        <v>10850</v>
      </c>
      <c r="W19939" t="s">
        <v>10966</v>
      </c>
      <c r="X19939" t="s">
        <v>10997</v>
      </c>
      <c r="Y19939" t="s">
        <v>14024</v>
      </c>
      <c r="Z19939">
        <v>19.8</v>
      </c>
      <c r="AA19939">
        <v>48</v>
      </c>
      <c r="AB19939">
        <v>0.33</v>
      </c>
      <c r="AC19939">
        <v>0.8</v>
      </c>
      <c r="AD19939">
        <v>39.6</v>
      </c>
      <c r="AE19939">
        <v>0.66</v>
      </c>
      <c r="AF19939">
        <v>38</v>
      </c>
      <c r="AG19939" t="s">
        <v>11172</v>
      </c>
      <c r="AH19939" t="s">
        <v>15806</v>
      </c>
      <c r="AI19939" t="s">
        <v>16485</v>
      </c>
      <c r="AJ19939" t="s">
        <v>14439</v>
      </c>
      <c r="AK19939" t="s">
        <v>16186</v>
      </c>
      <c r="AL19939">
        <v>1.46</v>
      </c>
      <c r="AM19939" t="s">
        <v>14439</v>
      </c>
    </row>
    <row r="19940" spans="1:39" x14ac:dyDescent="0.3">
      <c r="A19940" t="s">
        <v>26</v>
      </c>
      <c r="B19940" t="s">
        <v>10987</v>
      </c>
      <c r="C19940" t="s">
        <v>27</v>
      </c>
      <c r="D19940" t="s">
        <v>6583</v>
      </c>
      <c r="E19940" t="s">
        <v>118</v>
      </c>
      <c r="F19940" t="s">
        <v>108</v>
      </c>
      <c r="G19940" t="s">
        <v>14</v>
      </c>
      <c r="H19940" s="1">
        <v>45915</v>
      </c>
      <c r="I19940" t="s">
        <v>10997</v>
      </c>
      <c r="J19940" t="s">
        <v>10997</v>
      </c>
      <c r="K19940" t="s">
        <v>10982</v>
      </c>
      <c r="M19940" t="s">
        <v>13761</v>
      </c>
      <c r="N19940" t="s">
        <v>109</v>
      </c>
      <c r="O19940" t="s">
        <v>110</v>
      </c>
      <c r="P19940" t="s">
        <v>5095</v>
      </c>
      <c r="Q19940" t="s">
        <v>13706</v>
      </c>
      <c r="R19940" t="s">
        <v>111</v>
      </c>
      <c r="S19940" t="s">
        <v>33</v>
      </c>
      <c r="T19940" t="s">
        <v>34</v>
      </c>
      <c r="U19940" t="s">
        <v>34</v>
      </c>
      <c r="V19940" s="1" t="s">
        <v>10850</v>
      </c>
      <c r="W19940" t="s">
        <v>10908</v>
      </c>
      <c r="X19940" t="s">
        <v>10997</v>
      </c>
      <c r="Y19940" t="s">
        <v>14025</v>
      </c>
      <c r="Z19940">
        <v>19.8</v>
      </c>
      <c r="AA19940">
        <v>48</v>
      </c>
      <c r="AB19940">
        <v>0.33</v>
      </c>
      <c r="AC19940">
        <v>0.8</v>
      </c>
      <c r="AD19940">
        <v>39.6</v>
      </c>
      <c r="AE19940">
        <v>0.66</v>
      </c>
      <c r="AF19940">
        <v>38</v>
      </c>
      <c r="AG19940" t="s">
        <v>11172</v>
      </c>
      <c r="AH19940" t="s">
        <v>15806</v>
      </c>
      <c r="AI19940" t="s">
        <v>16485</v>
      </c>
      <c r="AJ19940" t="s">
        <v>14439</v>
      </c>
      <c r="AK19940" t="s">
        <v>16186</v>
      </c>
      <c r="AL19940">
        <v>1.46</v>
      </c>
      <c r="AM19940" t="s">
        <v>14439</v>
      </c>
    </row>
    <row r="19941" spans="1:39" x14ac:dyDescent="0.3">
      <c r="A19941" t="s">
        <v>26</v>
      </c>
      <c r="B19941" t="s">
        <v>10987</v>
      </c>
      <c r="C19941" t="s">
        <v>27</v>
      </c>
      <c r="D19941" t="s">
        <v>7496</v>
      </c>
      <c r="E19941" t="s">
        <v>2608</v>
      </c>
      <c r="F19941" t="s">
        <v>2609</v>
      </c>
      <c r="G19941" t="s">
        <v>14</v>
      </c>
      <c r="H19941" s="1">
        <v>45909</v>
      </c>
      <c r="I19941" t="s">
        <v>10997</v>
      </c>
      <c r="J19941" t="s">
        <v>10997</v>
      </c>
      <c r="K19941" t="s">
        <v>11002</v>
      </c>
      <c r="M19941" t="s">
        <v>13865</v>
      </c>
      <c r="N19941" t="s">
        <v>30</v>
      </c>
      <c r="O19941" t="s">
        <v>11462</v>
      </c>
      <c r="P19941" t="s">
        <v>5095</v>
      </c>
      <c r="Q19941" t="s">
        <v>13706</v>
      </c>
      <c r="R19941" t="s">
        <v>111</v>
      </c>
      <c r="S19941" t="s">
        <v>33</v>
      </c>
      <c r="T19941" t="s">
        <v>34</v>
      </c>
      <c r="U19941" t="s">
        <v>34</v>
      </c>
      <c r="V19941" s="1" t="s">
        <v>10960</v>
      </c>
      <c r="W19941" t="s">
        <v>10963</v>
      </c>
      <c r="X19941" t="s">
        <v>10997</v>
      </c>
      <c r="Y19941" t="s">
        <v>2610</v>
      </c>
      <c r="Z19941">
        <v>16.22</v>
      </c>
      <c r="AA19941">
        <v>30</v>
      </c>
      <c r="AB19941">
        <v>0.27</v>
      </c>
      <c r="AC19941">
        <v>0.5</v>
      </c>
      <c r="AD19941">
        <v>811</v>
      </c>
      <c r="AE19941">
        <v>13.52</v>
      </c>
      <c r="AF19941">
        <v>37</v>
      </c>
      <c r="AG19941" t="s">
        <v>11172</v>
      </c>
      <c r="AH19941" t="s">
        <v>15806</v>
      </c>
      <c r="AI19941" t="s">
        <v>16185</v>
      </c>
      <c r="AJ19941" t="s">
        <v>14439</v>
      </c>
      <c r="AK19941" t="s">
        <v>16186</v>
      </c>
      <c r="AL19941">
        <v>14.02</v>
      </c>
      <c r="AM19941" t="s">
        <v>14439</v>
      </c>
    </row>
    <row r="19942" spans="1:39" x14ac:dyDescent="0.3">
      <c r="A19942" t="s">
        <v>26</v>
      </c>
      <c r="B19942" t="s">
        <v>10987</v>
      </c>
      <c r="C19942" t="s">
        <v>27</v>
      </c>
      <c r="D19942" t="s">
        <v>12566</v>
      </c>
      <c r="E19942" t="s">
        <v>12427</v>
      </c>
      <c r="F19942" t="s">
        <v>12428</v>
      </c>
      <c r="G19942" t="s">
        <v>14</v>
      </c>
      <c r="H19942" s="1">
        <v>45930</v>
      </c>
      <c r="I19942" t="s">
        <v>10997</v>
      </c>
      <c r="J19942" t="s">
        <v>10997</v>
      </c>
      <c r="K19942" t="s">
        <v>11018</v>
      </c>
      <c r="M19942" t="s">
        <v>13800</v>
      </c>
      <c r="N19942" t="s">
        <v>36</v>
      </c>
      <c r="O19942" t="s">
        <v>11441</v>
      </c>
      <c r="P19942" t="s">
        <v>5095</v>
      </c>
      <c r="Q19942" t="s">
        <v>13706</v>
      </c>
      <c r="R19942" t="s">
        <v>111</v>
      </c>
      <c r="S19942" t="s">
        <v>33</v>
      </c>
      <c r="T19942" t="s">
        <v>34</v>
      </c>
      <c r="U19942" t="s">
        <v>34</v>
      </c>
      <c r="V19942" s="1" t="s">
        <v>10779</v>
      </c>
      <c r="W19942" t="s">
        <v>10789</v>
      </c>
      <c r="X19942" t="s">
        <v>10997</v>
      </c>
      <c r="Y19942" t="s">
        <v>12426</v>
      </c>
      <c r="Z19942">
        <v>7.2</v>
      </c>
      <c r="AA19942">
        <v>18</v>
      </c>
      <c r="AB19942">
        <v>0.12</v>
      </c>
      <c r="AC19942">
        <v>0.3</v>
      </c>
      <c r="AD19942">
        <v>288</v>
      </c>
      <c r="AE19942">
        <v>4.8</v>
      </c>
      <c r="AF19942">
        <v>40</v>
      </c>
      <c r="AG19942" t="s">
        <v>11172</v>
      </c>
      <c r="AH19942" t="s">
        <v>15806</v>
      </c>
      <c r="AI19942" t="s">
        <v>15865</v>
      </c>
      <c r="AJ19942" t="s">
        <v>14439</v>
      </c>
      <c r="AK19942" t="s">
        <v>16186</v>
      </c>
      <c r="AL19942">
        <v>5.0999999999999996</v>
      </c>
      <c r="AM19942" t="s">
        <v>14439</v>
      </c>
    </row>
    <row r="19943" spans="1:39" x14ac:dyDescent="0.3">
      <c r="A19943" t="s">
        <v>26</v>
      </c>
      <c r="B19943" t="s">
        <v>10987</v>
      </c>
      <c r="C19943" t="s">
        <v>27</v>
      </c>
      <c r="D19943" t="s">
        <v>13098</v>
      </c>
      <c r="E19943" t="s">
        <v>286</v>
      </c>
      <c r="F19943" t="s">
        <v>287</v>
      </c>
      <c r="G19943" t="s">
        <v>14</v>
      </c>
      <c r="H19943" s="1">
        <v>45915</v>
      </c>
      <c r="I19943" t="s">
        <v>10997</v>
      </c>
      <c r="J19943" t="s">
        <v>10997</v>
      </c>
      <c r="K19943" t="s">
        <v>10999</v>
      </c>
      <c r="M19943" t="s">
        <v>13858</v>
      </c>
      <c r="N19943" t="s">
        <v>41</v>
      </c>
      <c r="O19943" t="s">
        <v>289</v>
      </c>
      <c r="P19943" t="s">
        <v>5095</v>
      </c>
      <c r="Q19943" t="s">
        <v>13706</v>
      </c>
      <c r="R19943" t="s">
        <v>111</v>
      </c>
      <c r="S19943" t="s">
        <v>33</v>
      </c>
      <c r="T19943" t="s">
        <v>34</v>
      </c>
      <c r="U19943" t="s">
        <v>34</v>
      </c>
      <c r="V19943" s="1" t="s">
        <v>10802</v>
      </c>
      <c r="W19943" t="s">
        <v>17712</v>
      </c>
      <c r="X19943" t="s">
        <v>10997</v>
      </c>
      <c r="Y19943" t="s">
        <v>19256</v>
      </c>
      <c r="Z19943">
        <v>1200</v>
      </c>
      <c r="AA19943">
        <v>480</v>
      </c>
      <c r="AB19943">
        <v>20</v>
      </c>
      <c r="AC19943">
        <v>8</v>
      </c>
      <c r="AD19943">
        <v>19200</v>
      </c>
      <c r="AE19943">
        <v>320</v>
      </c>
      <c r="AF19943">
        <v>38</v>
      </c>
      <c r="AG19943" t="s">
        <v>11172</v>
      </c>
      <c r="AH19943" t="s">
        <v>15806</v>
      </c>
      <c r="AI19943" t="s">
        <v>16485</v>
      </c>
      <c r="AJ19943" t="s">
        <v>14439</v>
      </c>
      <c r="AK19943" t="s">
        <v>16186</v>
      </c>
      <c r="AL19943">
        <v>328</v>
      </c>
      <c r="AM19943" t="s">
        <v>14439</v>
      </c>
    </row>
    <row r="19944" spans="1:39" x14ac:dyDescent="0.3">
      <c r="A19944" t="s">
        <v>26</v>
      </c>
      <c r="B19944" t="s">
        <v>10987</v>
      </c>
      <c r="C19944" t="s">
        <v>27</v>
      </c>
      <c r="D19944" t="s">
        <v>13556</v>
      </c>
      <c r="E19944" t="s">
        <v>13438</v>
      </c>
      <c r="F19944" t="s">
        <v>13439</v>
      </c>
      <c r="G19944" t="s">
        <v>14</v>
      </c>
      <c r="H19944" s="1">
        <v>45924</v>
      </c>
      <c r="I19944" t="s">
        <v>10997</v>
      </c>
      <c r="J19944" t="s">
        <v>10997</v>
      </c>
      <c r="K19944" t="s">
        <v>11030</v>
      </c>
      <c r="M19944" t="s">
        <v>13823</v>
      </c>
      <c r="N19944" t="s">
        <v>36</v>
      </c>
      <c r="O19944" t="s">
        <v>377</v>
      </c>
      <c r="P19944" t="s">
        <v>5095</v>
      </c>
      <c r="Q19944" t="s">
        <v>13706</v>
      </c>
      <c r="R19944" t="s">
        <v>111</v>
      </c>
      <c r="S19944" t="s">
        <v>33</v>
      </c>
      <c r="T19944" t="s">
        <v>34</v>
      </c>
      <c r="U19944" t="s">
        <v>34</v>
      </c>
      <c r="V19944" s="1" t="s">
        <v>10969</v>
      </c>
      <c r="W19944" t="s">
        <v>10968</v>
      </c>
      <c r="X19944" t="s">
        <v>10997</v>
      </c>
      <c r="Y19944" t="s">
        <v>13435</v>
      </c>
      <c r="Z19944">
        <v>2.52</v>
      </c>
      <c r="AA19944">
        <v>18</v>
      </c>
      <c r="AB19944">
        <v>0.04</v>
      </c>
      <c r="AC19944">
        <v>0.3</v>
      </c>
      <c r="AD19944">
        <v>252</v>
      </c>
      <c r="AE19944">
        <v>4.2</v>
      </c>
      <c r="AF19944">
        <v>39</v>
      </c>
      <c r="AG19944" t="s">
        <v>11172</v>
      </c>
      <c r="AH19944" t="s">
        <v>15806</v>
      </c>
      <c r="AI19944" t="s">
        <v>16259</v>
      </c>
      <c r="AJ19944" t="s">
        <v>14439</v>
      </c>
      <c r="AK19944" t="s">
        <v>16186</v>
      </c>
      <c r="AL19944">
        <v>4.5</v>
      </c>
      <c r="AM19944" t="s">
        <v>14439</v>
      </c>
    </row>
    <row r="19945" spans="1:39" x14ac:dyDescent="0.3">
      <c r="A19945" t="s">
        <v>26</v>
      </c>
      <c r="B19945" t="s">
        <v>10987</v>
      </c>
      <c r="C19945" t="s">
        <v>27</v>
      </c>
      <c r="D19945" t="s">
        <v>14283</v>
      </c>
      <c r="E19945" t="s">
        <v>13313</v>
      </c>
      <c r="F19945" t="s">
        <v>13314</v>
      </c>
      <c r="G19945" t="s">
        <v>14</v>
      </c>
      <c r="H19945" s="1">
        <v>45930</v>
      </c>
      <c r="I19945" t="s">
        <v>10997</v>
      </c>
      <c r="J19945" t="s">
        <v>10997</v>
      </c>
      <c r="K19945" t="s">
        <v>10990</v>
      </c>
      <c r="M19945" t="s">
        <v>13709</v>
      </c>
      <c r="N19945" t="s">
        <v>30</v>
      </c>
      <c r="O19945" t="s">
        <v>11448</v>
      </c>
      <c r="P19945" t="s">
        <v>5095</v>
      </c>
      <c r="Q19945" t="s">
        <v>13706</v>
      </c>
      <c r="R19945" t="s">
        <v>111</v>
      </c>
      <c r="S19945" t="s">
        <v>33</v>
      </c>
      <c r="T19945" t="s">
        <v>34</v>
      </c>
      <c r="U19945" t="s">
        <v>34</v>
      </c>
      <c r="V19945" s="1" t="s">
        <v>10779</v>
      </c>
      <c r="W19945" t="s">
        <v>17746</v>
      </c>
      <c r="X19945" t="s">
        <v>10997</v>
      </c>
      <c r="Y19945" t="s">
        <v>13315</v>
      </c>
      <c r="Z19945">
        <v>4.8</v>
      </c>
      <c r="AA19945">
        <v>30</v>
      </c>
      <c r="AB19945">
        <v>0.08</v>
      </c>
      <c r="AC19945">
        <v>0.5</v>
      </c>
      <c r="AD19945">
        <v>38.4</v>
      </c>
      <c r="AE19945">
        <v>0.64</v>
      </c>
      <c r="AF19945">
        <v>40</v>
      </c>
      <c r="AG19945" t="s">
        <v>11172</v>
      </c>
      <c r="AH19945" t="s">
        <v>15806</v>
      </c>
      <c r="AI19945" t="s">
        <v>15865</v>
      </c>
      <c r="AJ19945" t="s">
        <v>14439</v>
      </c>
      <c r="AK19945" t="s">
        <v>16186</v>
      </c>
      <c r="AL19945">
        <v>1.1400000000000001</v>
      </c>
      <c r="AM19945" t="s">
        <v>14439</v>
      </c>
    </row>
    <row r="19946" spans="1:39" x14ac:dyDescent="0.3">
      <c r="A19946" t="s">
        <v>26</v>
      </c>
      <c r="B19946" t="s">
        <v>10987</v>
      </c>
      <c r="C19946" t="s">
        <v>27</v>
      </c>
      <c r="D19946" t="s">
        <v>14296</v>
      </c>
      <c r="E19946" t="s">
        <v>14063</v>
      </c>
      <c r="F19946" t="s">
        <v>14065</v>
      </c>
      <c r="G19946" t="s">
        <v>14</v>
      </c>
      <c r="H19946" s="1">
        <v>45909</v>
      </c>
      <c r="I19946" t="s">
        <v>10997</v>
      </c>
      <c r="J19946" t="s">
        <v>10997</v>
      </c>
      <c r="K19946" t="s">
        <v>11138</v>
      </c>
      <c r="M19946" t="s">
        <v>67</v>
      </c>
      <c r="N19946" t="s">
        <v>30</v>
      </c>
      <c r="O19946" t="s">
        <v>68</v>
      </c>
      <c r="P19946" t="s">
        <v>5095</v>
      </c>
      <c r="Q19946" t="s">
        <v>13706</v>
      </c>
      <c r="R19946" t="s">
        <v>111</v>
      </c>
      <c r="S19946" t="s">
        <v>33</v>
      </c>
      <c r="T19946" t="s">
        <v>34</v>
      </c>
      <c r="U19946" t="s">
        <v>34</v>
      </c>
      <c r="V19946" s="1" t="s">
        <v>10960</v>
      </c>
      <c r="W19946" t="s">
        <v>10797</v>
      </c>
      <c r="X19946" t="s">
        <v>10997</v>
      </c>
      <c r="Y19946" t="s">
        <v>14064</v>
      </c>
      <c r="Z19946">
        <v>15</v>
      </c>
      <c r="AA19946">
        <v>30</v>
      </c>
      <c r="AB19946">
        <v>0.25</v>
      </c>
      <c r="AC19946">
        <v>0.5</v>
      </c>
      <c r="AD19946">
        <v>180</v>
      </c>
      <c r="AE19946">
        <v>3</v>
      </c>
      <c r="AF19946">
        <v>37</v>
      </c>
      <c r="AG19946" t="s">
        <v>11172</v>
      </c>
      <c r="AH19946" t="s">
        <v>15806</v>
      </c>
      <c r="AI19946" t="s">
        <v>16185</v>
      </c>
      <c r="AJ19946" t="s">
        <v>14439</v>
      </c>
      <c r="AK19946" t="s">
        <v>16186</v>
      </c>
      <c r="AL19946">
        <v>3.5</v>
      </c>
      <c r="AM19946" t="s">
        <v>14439</v>
      </c>
    </row>
    <row r="19947" spans="1:39" x14ac:dyDescent="0.3">
      <c r="A19947" t="s">
        <v>26</v>
      </c>
      <c r="B19947" t="s">
        <v>10987</v>
      </c>
      <c r="C19947" t="s">
        <v>27</v>
      </c>
      <c r="D19947" t="s">
        <v>14689</v>
      </c>
      <c r="E19947" t="s">
        <v>1216</v>
      </c>
      <c r="F19947" t="s">
        <v>1217</v>
      </c>
      <c r="G19947" t="s">
        <v>14</v>
      </c>
      <c r="H19947" s="1">
        <v>45915</v>
      </c>
      <c r="I19947" t="s">
        <v>10997</v>
      </c>
      <c r="J19947" t="s">
        <v>10997</v>
      </c>
      <c r="K19947" t="s">
        <v>11138</v>
      </c>
      <c r="M19947" t="s">
        <v>13725</v>
      </c>
      <c r="N19947" t="s">
        <v>36</v>
      </c>
      <c r="O19947" t="s">
        <v>253</v>
      </c>
      <c r="P19947" t="s">
        <v>5095</v>
      </c>
      <c r="Q19947" t="s">
        <v>13706</v>
      </c>
      <c r="R19947" t="s">
        <v>111</v>
      </c>
      <c r="S19947" t="s">
        <v>33</v>
      </c>
      <c r="T19947" t="s">
        <v>34</v>
      </c>
      <c r="U19947" t="s">
        <v>34</v>
      </c>
      <c r="V19947" s="1" t="s">
        <v>10784</v>
      </c>
      <c r="W19947" t="s">
        <v>10805</v>
      </c>
      <c r="X19947" t="s">
        <v>10997</v>
      </c>
      <c r="Y19947" t="s">
        <v>18079</v>
      </c>
      <c r="Z19947">
        <v>2.4</v>
      </c>
      <c r="AA19947">
        <v>18</v>
      </c>
      <c r="AB19947">
        <v>0.04</v>
      </c>
      <c r="AC19947">
        <v>0.3</v>
      </c>
      <c r="AD19947">
        <v>28.799999999999997</v>
      </c>
      <c r="AE19947">
        <v>0.48</v>
      </c>
      <c r="AF19947">
        <v>38</v>
      </c>
      <c r="AG19947" t="s">
        <v>11172</v>
      </c>
      <c r="AH19947" t="s">
        <v>15806</v>
      </c>
      <c r="AI19947" t="s">
        <v>16485</v>
      </c>
      <c r="AJ19947" t="s">
        <v>14439</v>
      </c>
      <c r="AK19947" t="s">
        <v>16186</v>
      </c>
      <c r="AL19947">
        <v>0.78</v>
      </c>
      <c r="AM19947" t="s">
        <v>14439</v>
      </c>
    </row>
    <row r="19948" spans="1:39" x14ac:dyDescent="0.3">
      <c r="A19948" t="s">
        <v>26</v>
      </c>
      <c r="B19948" t="s">
        <v>10987</v>
      </c>
      <c r="C19948" t="s">
        <v>27</v>
      </c>
      <c r="D19948" t="s">
        <v>14690</v>
      </c>
      <c r="E19948" t="s">
        <v>1219</v>
      </c>
      <c r="F19948" t="s">
        <v>1220</v>
      </c>
      <c r="G19948" t="s">
        <v>14</v>
      </c>
      <c r="H19948" s="1">
        <v>45915</v>
      </c>
      <c r="I19948" t="s">
        <v>10997</v>
      </c>
      <c r="J19948" t="s">
        <v>10997</v>
      </c>
      <c r="K19948" t="s">
        <v>11138</v>
      </c>
      <c r="M19948" t="s">
        <v>50</v>
      </c>
      <c r="N19948" t="s">
        <v>36</v>
      </c>
      <c r="O19948" t="s">
        <v>91</v>
      </c>
      <c r="P19948" t="s">
        <v>5095</v>
      </c>
      <c r="Q19948" t="s">
        <v>13706</v>
      </c>
      <c r="R19948" t="s">
        <v>111</v>
      </c>
      <c r="S19948" t="s">
        <v>33</v>
      </c>
      <c r="T19948" t="s">
        <v>34</v>
      </c>
      <c r="U19948" t="s">
        <v>34</v>
      </c>
      <c r="V19948" s="1" t="s">
        <v>10784</v>
      </c>
      <c r="W19948" t="s">
        <v>13697</v>
      </c>
      <c r="X19948" t="s">
        <v>10997</v>
      </c>
      <c r="Y19948" t="s">
        <v>18079</v>
      </c>
      <c r="Z19948">
        <v>6</v>
      </c>
      <c r="AA19948">
        <v>18</v>
      </c>
      <c r="AB19948">
        <v>0.1</v>
      </c>
      <c r="AC19948">
        <v>0.3</v>
      </c>
      <c r="AD19948">
        <v>72</v>
      </c>
      <c r="AE19948">
        <v>1.2</v>
      </c>
      <c r="AF19948">
        <v>38</v>
      </c>
      <c r="AG19948" t="s">
        <v>11172</v>
      </c>
      <c r="AH19948" t="s">
        <v>15806</v>
      </c>
      <c r="AI19948" t="s">
        <v>16485</v>
      </c>
      <c r="AJ19948" t="s">
        <v>14439</v>
      </c>
      <c r="AK19948" t="s">
        <v>16186</v>
      </c>
      <c r="AL19948">
        <v>1.5</v>
      </c>
      <c r="AM19948" t="s">
        <v>14439</v>
      </c>
    </row>
    <row r="19949" spans="1:39" x14ac:dyDescent="0.3">
      <c r="A19949" t="s">
        <v>26</v>
      </c>
      <c r="B19949" t="s">
        <v>10987</v>
      </c>
      <c r="C19949" t="s">
        <v>27</v>
      </c>
      <c r="D19949" t="s">
        <v>14691</v>
      </c>
      <c r="E19949" t="s">
        <v>1222</v>
      </c>
      <c r="F19949" t="s">
        <v>1223</v>
      </c>
      <c r="G19949" t="s">
        <v>14</v>
      </c>
      <c r="H19949" s="1">
        <v>45915</v>
      </c>
      <c r="I19949" t="s">
        <v>10997</v>
      </c>
      <c r="J19949" t="s">
        <v>10997</v>
      </c>
      <c r="K19949" t="s">
        <v>11138</v>
      </c>
      <c r="M19949" t="s">
        <v>61</v>
      </c>
      <c r="N19949" t="s">
        <v>30</v>
      </c>
      <c r="O19949" t="s">
        <v>86</v>
      </c>
      <c r="P19949" t="s">
        <v>5095</v>
      </c>
      <c r="Q19949" t="s">
        <v>13706</v>
      </c>
      <c r="R19949" t="s">
        <v>111</v>
      </c>
      <c r="S19949" t="s">
        <v>33</v>
      </c>
      <c r="T19949" t="s">
        <v>34</v>
      </c>
      <c r="U19949" t="s">
        <v>34</v>
      </c>
      <c r="V19949" s="1" t="s">
        <v>10784</v>
      </c>
      <c r="W19949" t="s">
        <v>10986</v>
      </c>
      <c r="X19949" t="s">
        <v>10997</v>
      </c>
      <c r="Y19949" t="s">
        <v>18079</v>
      </c>
      <c r="Z19949">
        <v>12</v>
      </c>
      <c r="AA19949">
        <v>30</v>
      </c>
      <c r="AB19949">
        <v>0.2</v>
      </c>
      <c r="AC19949">
        <v>0.5</v>
      </c>
      <c r="AD19949">
        <v>144</v>
      </c>
      <c r="AE19949">
        <v>2.4</v>
      </c>
      <c r="AF19949">
        <v>38</v>
      </c>
      <c r="AG19949" t="s">
        <v>11172</v>
      </c>
      <c r="AH19949" t="s">
        <v>15806</v>
      </c>
      <c r="AI19949" t="s">
        <v>16485</v>
      </c>
      <c r="AJ19949" t="s">
        <v>14439</v>
      </c>
      <c r="AK19949" t="s">
        <v>16186</v>
      </c>
      <c r="AL19949">
        <v>2.9</v>
      </c>
      <c r="AM19949" t="s">
        <v>14439</v>
      </c>
    </row>
    <row r="19950" spans="1:39" x14ac:dyDescent="0.3">
      <c r="A19950" t="s">
        <v>26</v>
      </c>
      <c r="B19950" t="s">
        <v>10987</v>
      </c>
      <c r="C19950" t="s">
        <v>27</v>
      </c>
      <c r="D19950" t="s">
        <v>14529</v>
      </c>
      <c r="E19950" t="s">
        <v>545</v>
      </c>
      <c r="F19950" t="s">
        <v>546</v>
      </c>
      <c r="G19950" t="s">
        <v>14</v>
      </c>
      <c r="H19950" s="1">
        <v>46072</v>
      </c>
      <c r="I19950" t="s">
        <v>10997</v>
      </c>
      <c r="J19950" t="s">
        <v>10997</v>
      </c>
      <c r="K19950" t="s">
        <v>10995</v>
      </c>
      <c r="M19950" t="s">
        <v>349</v>
      </c>
      <c r="N19950" t="s">
        <v>30</v>
      </c>
      <c r="O19950" t="s">
        <v>11442</v>
      </c>
      <c r="P19950" t="s">
        <v>5095</v>
      </c>
      <c r="Q19950" t="s">
        <v>13706</v>
      </c>
      <c r="R19950" t="s">
        <v>111</v>
      </c>
      <c r="S19950" t="s">
        <v>33</v>
      </c>
      <c r="T19950" t="s">
        <v>34</v>
      </c>
      <c r="U19950" t="s">
        <v>34</v>
      </c>
      <c r="V19950" s="1" t="s">
        <v>10881</v>
      </c>
      <c r="W19950" t="s">
        <v>10918</v>
      </c>
      <c r="X19950" t="s">
        <v>10997</v>
      </c>
      <c r="Y19950" t="s">
        <v>19028</v>
      </c>
      <c r="Z19950">
        <v>9</v>
      </c>
      <c r="AA19950">
        <v>30</v>
      </c>
      <c r="AB19950">
        <v>0.15</v>
      </c>
      <c r="AC19950">
        <v>0.5</v>
      </c>
      <c r="AD19950">
        <v>54</v>
      </c>
      <c r="AE19950">
        <v>0.9</v>
      </c>
      <c r="AF19950">
        <v>8</v>
      </c>
      <c r="AG19950" t="s">
        <v>11172</v>
      </c>
      <c r="AH19950" t="s">
        <v>15806</v>
      </c>
      <c r="AI19950" t="s">
        <v>16486</v>
      </c>
      <c r="AJ19950" t="s">
        <v>14477</v>
      </c>
      <c r="AK19950" t="s">
        <v>16424</v>
      </c>
      <c r="AL19950">
        <v>1.4</v>
      </c>
      <c r="AM19950" t="s">
        <v>14477</v>
      </c>
    </row>
    <row r="19951" spans="1:39" x14ac:dyDescent="0.3">
      <c r="A19951" t="s">
        <v>26</v>
      </c>
      <c r="B19951" t="s">
        <v>10987</v>
      </c>
      <c r="C19951" t="s">
        <v>27</v>
      </c>
      <c r="D19951" t="s">
        <v>15155</v>
      </c>
      <c r="E19951" t="s">
        <v>545</v>
      </c>
      <c r="F19951" t="s">
        <v>546</v>
      </c>
      <c r="G19951" t="s">
        <v>14</v>
      </c>
      <c r="H19951" s="1">
        <v>46128</v>
      </c>
      <c r="I19951" t="s">
        <v>10997</v>
      </c>
      <c r="J19951" t="s">
        <v>10997</v>
      </c>
      <c r="K19951" t="s">
        <v>10982</v>
      </c>
      <c r="M19951" t="s">
        <v>349</v>
      </c>
      <c r="N19951" t="s">
        <v>30</v>
      </c>
      <c r="O19951" t="s">
        <v>11442</v>
      </c>
      <c r="P19951" t="s">
        <v>5095</v>
      </c>
      <c r="Q19951" t="s">
        <v>13706</v>
      </c>
      <c r="R19951" t="s">
        <v>111</v>
      </c>
      <c r="S19951" t="s">
        <v>33</v>
      </c>
      <c r="T19951" t="s">
        <v>34</v>
      </c>
      <c r="U19951" t="s">
        <v>34</v>
      </c>
      <c r="V19951" s="1" t="s">
        <v>10925</v>
      </c>
      <c r="W19951" t="s">
        <v>17735</v>
      </c>
      <c r="X19951" t="s">
        <v>10997</v>
      </c>
      <c r="Y19951" t="s">
        <v>18576</v>
      </c>
      <c r="Z19951">
        <v>9</v>
      </c>
      <c r="AA19951">
        <v>30</v>
      </c>
      <c r="AB19951">
        <v>0.15</v>
      </c>
      <c r="AC19951">
        <v>0.5</v>
      </c>
      <c r="AD19951">
        <v>18</v>
      </c>
      <c r="AE19951">
        <v>0.3</v>
      </c>
      <c r="AF19951">
        <v>16</v>
      </c>
      <c r="AG19951" t="s">
        <v>11172</v>
      </c>
      <c r="AH19951" t="s">
        <v>15806</v>
      </c>
      <c r="AI19951" t="s">
        <v>16487</v>
      </c>
      <c r="AJ19951" t="s">
        <v>14483</v>
      </c>
      <c r="AK19951" t="s">
        <v>15814</v>
      </c>
      <c r="AL19951">
        <v>0.8</v>
      </c>
      <c r="AM19951" t="s">
        <v>14483</v>
      </c>
    </row>
    <row r="19952" spans="1:39" x14ac:dyDescent="0.3">
      <c r="A19952" t="s">
        <v>26</v>
      </c>
      <c r="B19952" t="s">
        <v>10987</v>
      </c>
      <c r="C19952" t="s">
        <v>27</v>
      </c>
      <c r="D19952" t="s">
        <v>14773</v>
      </c>
      <c r="E19952" t="s">
        <v>638</v>
      </c>
      <c r="F19952" t="s">
        <v>639</v>
      </c>
      <c r="G19952" t="s">
        <v>14</v>
      </c>
      <c r="H19952" s="1">
        <v>45930</v>
      </c>
      <c r="I19952" t="s">
        <v>10997</v>
      </c>
      <c r="J19952" t="s">
        <v>10997</v>
      </c>
      <c r="K19952" t="s">
        <v>10995</v>
      </c>
      <c r="M19952" t="s">
        <v>13788</v>
      </c>
      <c r="N19952" t="s">
        <v>290</v>
      </c>
      <c r="O19952" t="s">
        <v>285</v>
      </c>
      <c r="P19952" t="s">
        <v>5095</v>
      </c>
      <c r="Q19952" t="s">
        <v>13706</v>
      </c>
      <c r="R19952" t="s">
        <v>111</v>
      </c>
      <c r="S19952" t="s">
        <v>33</v>
      </c>
      <c r="T19952" t="s">
        <v>34</v>
      </c>
      <c r="U19952" t="s">
        <v>34</v>
      </c>
      <c r="V19952" s="1" t="s">
        <v>10779</v>
      </c>
      <c r="W19952" t="s">
        <v>10855</v>
      </c>
      <c r="X19952" t="s">
        <v>10997</v>
      </c>
      <c r="Y19952" t="s">
        <v>17674</v>
      </c>
      <c r="Z19952">
        <v>181.82</v>
      </c>
      <c r="AA19952">
        <v>120</v>
      </c>
      <c r="AB19952">
        <v>3.03</v>
      </c>
      <c r="AC19952">
        <v>2</v>
      </c>
      <c r="AD19952">
        <v>1090.92</v>
      </c>
      <c r="AE19952">
        <v>18.18</v>
      </c>
      <c r="AF19952">
        <v>40</v>
      </c>
      <c r="AG19952" t="s">
        <v>11172</v>
      </c>
      <c r="AH19952" t="s">
        <v>15806</v>
      </c>
      <c r="AI19952" t="s">
        <v>15865</v>
      </c>
      <c r="AJ19952" t="s">
        <v>14439</v>
      </c>
      <c r="AK19952" t="s">
        <v>16186</v>
      </c>
      <c r="AL19952">
        <v>20.18</v>
      </c>
      <c r="AM19952" t="s">
        <v>14439</v>
      </c>
    </row>
    <row r="19953" spans="1:39" x14ac:dyDescent="0.3">
      <c r="A19953" t="s">
        <v>26</v>
      </c>
      <c r="B19953" t="s">
        <v>10987</v>
      </c>
      <c r="C19953" t="s">
        <v>27</v>
      </c>
      <c r="D19953" t="s">
        <v>15044</v>
      </c>
      <c r="E19953" t="s">
        <v>1222</v>
      </c>
      <c r="F19953" t="s">
        <v>1223</v>
      </c>
      <c r="G19953" t="s">
        <v>14</v>
      </c>
      <c r="H19953" s="1">
        <v>45957</v>
      </c>
      <c r="I19953" t="s">
        <v>10997</v>
      </c>
      <c r="J19953" t="s">
        <v>10997</v>
      </c>
      <c r="K19953" t="s">
        <v>10990</v>
      </c>
      <c r="M19953" t="s">
        <v>61</v>
      </c>
      <c r="N19953" t="s">
        <v>30</v>
      </c>
      <c r="O19953" t="s">
        <v>86</v>
      </c>
      <c r="P19953" t="s">
        <v>5095</v>
      </c>
      <c r="Q19953" t="s">
        <v>13706</v>
      </c>
      <c r="R19953" t="s">
        <v>111</v>
      </c>
      <c r="S19953" t="s">
        <v>33</v>
      </c>
      <c r="T19953" t="s">
        <v>34</v>
      </c>
      <c r="U19953" t="s">
        <v>34</v>
      </c>
      <c r="V19953" s="1" t="s">
        <v>10899</v>
      </c>
      <c r="W19953" t="s">
        <v>17600</v>
      </c>
      <c r="X19953" t="s">
        <v>10997</v>
      </c>
      <c r="Y19953" t="s">
        <v>17641</v>
      </c>
      <c r="Z19953">
        <v>12</v>
      </c>
      <c r="AA19953">
        <v>30</v>
      </c>
      <c r="AB19953">
        <v>0.2</v>
      </c>
      <c r="AC19953">
        <v>0.5</v>
      </c>
      <c r="AD19953">
        <v>96</v>
      </c>
      <c r="AE19953">
        <v>1.6</v>
      </c>
      <c r="AF19953">
        <v>44</v>
      </c>
      <c r="AG19953" t="s">
        <v>11172</v>
      </c>
      <c r="AH19953" t="s">
        <v>15806</v>
      </c>
      <c r="AI19953" t="s">
        <v>15807</v>
      </c>
      <c r="AJ19953" t="s">
        <v>14432</v>
      </c>
      <c r="AK19953" t="s">
        <v>15808</v>
      </c>
      <c r="AL19953">
        <v>2.1</v>
      </c>
      <c r="AM19953" t="s">
        <v>14432</v>
      </c>
    </row>
    <row r="19954" spans="1:39" x14ac:dyDescent="0.3">
      <c r="A19954" t="s">
        <v>26</v>
      </c>
      <c r="B19954" t="s">
        <v>10987</v>
      </c>
      <c r="C19954" t="s">
        <v>27</v>
      </c>
      <c r="D19954" t="s">
        <v>6933</v>
      </c>
      <c r="E19954" t="s">
        <v>3421</v>
      </c>
      <c r="F19954" t="s">
        <v>3422</v>
      </c>
      <c r="G19954" t="s">
        <v>14</v>
      </c>
      <c r="H19954" s="1">
        <v>45992</v>
      </c>
      <c r="I19954" t="s">
        <v>10997</v>
      </c>
      <c r="J19954" t="s">
        <v>10997</v>
      </c>
      <c r="K19954" t="s">
        <v>10984</v>
      </c>
      <c r="M19954" t="s">
        <v>50</v>
      </c>
      <c r="N19954" t="s">
        <v>36</v>
      </c>
      <c r="O19954" t="s">
        <v>91</v>
      </c>
      <c r="P19954" t="s">
        <v>5095</v>
      </c>
      <c r="Q19954" t="s">
        <v>13706</v>
      </c>
      <c r="R19954" t="s">
        <v>111</v>
      </c>
      <c r="S19954" t="s">
        <v>33</v>
      </c>
      <c r="T19954" t="s">
        <v>34</v>
      </c>
      <c r="U19954" t="s">
        <v>34</v>
      </c>
      <c r="V19954" s="1" t="s">
        <v>10792</v>
      </c>
      <c r="W19954" t="s">
        <v>17700</v>
      </c>
      <c r="X19954" t="s">
        <v>10997</v>
      </c>
      <c r="Y19954" t="s">
        <v>3420</v>
      </c>
      <c r="Z19954">
        <v>6</v>
      </c>
      <c r="AA19954">
        <v>18</v>
      </c>
      <c r="AB19954">
        <v>0.1</v>
      </c>
      <c r="AC19954">
        <v>0.3</v>
      </c>
      <c r="AD19954">
        <v>24</v>
      </c>
      <c r="AE19954">
        <v>0.4</v>
      </c>
      <c r="AF19954">
        <v>49</v>
      </c>
      <c r="AG19954" t="s">
        <v>11172</v>
      </c>
      <c r="AH19954" t="s">
        <v>15806</v>
      </c>
      <c r="AI19954" t="s">
        <v>16489</v>
      </c>
      <c r="AJ19954" t="s">
        <v>14445</v>
      </c>
      <c r="AK19954" t="s">
        <v>16467</v>
      </c>
      <c r="AL19954">
        <v>0.7</v>
      </c>
      <c r="AM19954" t="s">
        <v>14445</v>
      </c>
    </row>
    <row r="19955" spans="1:39" x14ac:dyDescent="0.3">
      <c r="A19955" t="s">
        <v>26</v>
      </c>
      <c r="B19955" t="s">
        <v>10987</v>
      </c>
      <c r="C19955" t="s">
        <v>27</v>
      </c>
      <c r="D19955" t="s">
        <v>6934</v>
      </c>
      <c r="E19955" t="s">
        <v>3423</v>
      </c>
      <c r="F19955" t="s">
        <v>3424</v>
      </c>
      <c r="G19955" t="s">
        <v>14</v>
      </c>
      <c r="H19955" s="1">
        <v>45992</v>
      </c>
      <c r="I19955" t="s">
        <v>10997</v>
      </c>
      <c r="J19955" t="s">
        <v>10997</v>
      </c>
      <c r="K19955" t="s">
        <v>10984</v>
      </c>
      <c r="M19955" t="s">
        <v>13709</v>
      </c>
      <c r="N19955" t="s">
        <v>36</v>
      </c>
      <c r="O19955" t="s">
        <v>11448</v>
      </c>
      <c r="P19955" t="s">
        <v>5095</v>
      </c>
      <c r="Q19955" t="s">
        <v>13706</v>
      </c>
      <c r="R19955" t="s">
        <v>111</v>
      </c>
      <c r="S19955" t="s">
        <v>33</v>
      </c>
      <c r="T19955" t="s">
        <v>34</v>
      </c>
      <c r="U19955" t="s">
        <v>34</v>
      </c>
      <c r="V19955" s="1" t="s">
        <v>10792</v>
      </c>
      <c r="W19955" t="s">
        <v>17700</v>
      </c>
      <c r="X19955" t="s">
        <v>10997</v>
      </c>
      <c r="Y19955" t="s">
        <v>3420</v>
      </c>
      <c r="Z19955">
        <v>4.8</v>
      </c>
      <c r="AA19955">
        <v>18</v>
      </c>
      <c r="AB19955">
        <v>0.08</v>
      </c>
      <c r="AC19955">
        <v>0.3</v>
      </c>
      <c r="AD19955">
        <v>19.2</v>
      </c>
      <c r="AE19955">
        <v>0.32</v>
      </c>
      <c r="AF19955">
        <v>49</v>
      </c>
      <c r="AG19955" t="s">
        <v>11172</v>
      </c>
      <c r="AH19955" t="s">
        <v>15806</v>
      </c>
      <c r="AI19955" t="s">
        <v>16489</v>
      </c>
      <c r="AJ19955" t="s">
        <v>14445</v>
      </c>
      <c r="AK19955" t="s">
        <v>16467</v>
      </c>
      <c r="AL19955">
        <v>0.62</v>
      </c>
      <c r="AM19955" t="s">
        <v>14445</v>
      </c>
    </row>
    <row r="19956" spans="1:39" x14ac:dyDescent="0.3">
      <c r="A19956" t="s">
        <v>26</v>
      </c>
      <c r="B19956" t="s">
        <v>10987</v>
      </c>
      <c r="C19956" t="s">
        <v>27</v>
      </c>
      <c r="D19956" t="s">
        <v>7502</v>
      </c>
      <c r="E19956" t="s">
        <v>3463</v>
      </c>
      <c r="F19956" t="s">
        <v>3464</v>
      </c>
      <c r="G19956" t="s">
        <v>14</v>
      </c>
      <c r="H19956" s="1">
        <v>46122</v>
      </c>
      <c r="I19956" t="s">
        <v>10997</v>
      </c>
      <c r="J19956" t="s">
        <v>10997</v>
      </c>
      <c r="K19956" t="s">
        <v>10995</v>
      </c>
      <c r="M19956" t="s">
        <v>61</v>
      </c>
      <c r="N19956" t="s">
        <v>30</v>
      </c>
      <c r="O19956" t="s">
        <v>86</v>
      </c>
      <c r="P19956" t="s">
        <v>5095</v>
      </c>
      <c r="Q19956" t="s">
        <v>13706</v>
      </c>
      <c r="R19956" t="s">
        <v>111</v>
      </c>
      <c r="S19956" t="s">
        <v>33</v>
      </c>
      <c r="T19956" t="s">
        <v>34</v>
      </c>
      <c r="U19956" t="s">
        <v>34</v>
      </c>
      <c r="V19956" s="1" t="s">
        <v>17601</v>
      </c>
      <c r="W19956" t="s">
        <v>13685</v>
      </c>
      <c r="X19956" t="s">
        <v>10997</v>
      </c>
      <c r="Y19956" t="s">
        <v>17685</v>
      </c>
      <c r="Z19956">
        <v>12</v>
      </c>
      <c r="AA19956">
        <v>30</v>
      </c>
      <c r="AB19956">
        <v>0.2</v>
      </c>
      <c r="AC19956">
        <v>0.5</v>
      </c>
      <c r="AD19956">
        <v>72</v>
      </c>
      <c r="AE19956">
        <v>1.2</v>
      </c>
      <c r="AF19956">
        <v>15</v>
      </c>
      <c r="AG19956" t="s">
        <v>11172</v>
      </c>
      <c r="AH19956" t="s">
        <v>15806</v>
      </c>
      <c r="AI19956" t="s">
        <v>16475</v>
      </c>
      <c r="AJ19956" t="s">
        <v>14483</v>
      </c>
      <c r="AK19956" t="s">
        <v>15814</v>
      </c>
      <c r="AL19956">
        <v>1.7</v>
      </c>
      <c r="AM19956" t="s">
        <v>14483</v>
      </c>
    </row>
    <row r="19957" spans="1:39" x14ac:dyDescent="0.3">
      <c r="A19957" t="s">
        <v>26</v>
      </c>
      <c r="B19957" t="s">
        <v>10987</v>
      </c>
      <c r="C19957" t="s">
        <v>27</v>
      </c>
      <c r="D19957" t="s">
        <v>6937</v>
      </c>
      <c r="E19957" t="s">
        <v>3421</v>
      </c>
      <c r="F19957" t="s">
        <v>3422</v>
      </c>
      <c r="G19957" t="s">
        <v>14</v>
      </c>
      <c r="H19957" s="1">
        <v>45992</v>
      </c>
      <c r="I19957" t="s">
        <v>10997</v>
      </c>
      <c r="J19957" t="s">
        <v>10997</v>
      </c>
      <c r="K19957" t="s">
        <v>11019</v>
      </c>
      <c r="M19957" t="s">
        <v>50</v>
      </c>
      <c r="N19957" t="s">
        <v>36</v>
      </c>
      <c r="O19957" t="s">
        <v>91</v>
      </c>
      <c r="P19957" t="s">
        <v>5095</v>
      </c>
      <c r="Q19957" t="s">
        <v>13706</v>
      </c>
      <c r="R19957" t="s">
        <v>111</v>
      </c>
      <c r="S19957" t="s">
        <v>33</v>
      </c>
      <c r="T19957" t="s">
        <v>34</v>
      </c>
      <c r="U19957" t="s">
        <v>34</v>
      </c>
      <c r="V19957" s="1" t="s">
        <v>10792</v>
      </c>
      <c r="W19957" t="s">
        <v>17700</v>
      </c>
      <c r="X19957" t="s">
        <v>10997</v>
      </c>
      <c r="Y19957" t="s">
        <v>3444</v>
      </c>
      <c r="Z19957">
        <v>6</v>
      </c>
      <c r="AA19957">
        <v>18</v>
      </c>
      <c r="AB19957">
        <v>0.1</v>
      </c>
      <c r="AC19957">
        <v>0.3</v>
      </c>
      <c r="AD19957">
        <v>30</v>
      </c>
      <c r="AE19957">
        <v>0.5</v>
      </c>
      <c r="AF19957">
        <v>49</v>
      </c>
      <c r="AG19957" t="s">
        <v>11172</v>
      </c>
      <c r="AH19957" t="s">
        <v>15806</v>
      </c>
      <c r="AI19957" t="s">
        <v>16489</v>
      </c>
      <c r="AJ19957" t="s">
        <v>14445</v>
      </c>
      <c r="AK19957" t="s">
        <v>16467</v>
      </c>
      <c r="AL19957">
        <v>0.8</v>
      </c>
      <c r="AM19957" t="s">
        <v>14445</v>
      </c>
    </row>
    <row r="19958" spans="1:39" x14ac:dyDescent="0.3">
      <c r="A19958" t="s">
        <v>26</v>
      </c>
      <c r="B19958" t="s">
        <v>10987</v>
      </c>
      <c r="C19958" t="s">
        <v>27</v>
      </c>
      <c r="D19958" t="s">
        <v>6938</v>
      </c>
      <c r="E19958" t="s">
        <v>3423</v>
      </c>
      <c r="F19958" t="s">
        <v>3424</v>
      </c>
      <c r="G19958" t="s">
        <v>14</v>
      </c>
      <c r="H19958" s="1">
        <v>45992</v>
      </c>
      <c r="I19958" t="s">
        <v>10997</v>
      </c>
      <c r="J19958" t="s">
        <v>10997</v>
      </c>
      <c r="K19958" t="s">
        <v>11019</v>
      </c>
      <c r="M19958" t="s">
        <v>13709</v>
      </c>
      <c r="N19958" t="s">
        <v>36</v>
      </c>
      <c r="O19958" t="s">
        <v>11448</v>
      </c>
      <c r="P19958" t="s">
        <v>5095</v>
      </c>
      <c r="Q19958" t="s">
        <v>13706</v>
      </c>
      <c r="R19958" t="s">
        <v>111</v>
      </c>
      <c r="S19958" t="s">
        <v>33</v>
      </c>
      <c r="T19958" t="s">
        <v>34</v>
      </c>
      <c r="U19958" t="s">
        <v>34</v>
      </c>
      <c r="V19958" s="1" t="s">
        <v>10792</v>
      </c>
      <c r="W19958" t="s">
        <v>17700</v>
      </c>
      <c r="X19958" t="s">
        <v>10997</v>
      </c>
      <c r="Y19958" t="s">
        <v>3444</v>
      </c>
      <c r="Z19958">
        <v>4.8</v>
      </c>
      <c r="AA19958">
        <v>18</v>
      </c>
      <c r="AB19958">
        <v>0.08</v>
      </c>
      <c r="AC19958">
        <v>0.3</v>
      </c>
      <c r="AD19958">
        <v>24</v>
      </c>
      <c r="AE19958">
        <v>0.4</v>
      </c>
      <c r="AF19958">
        <v>49</v>
      </c>
      <c r="AG19958" t="s">
        <v>11172</v>
      </c>
      <c r="AH19958" t="s">
        <v>15806</v>
      </c>
      <c r="AI19958" t="s">
        <v>16489</v>
      </c>
      <c r="AJ19958" t="s">
        <v>14445</v>
      </c>
      <c r="AK19958" t="s">
        <v>16467</v>
      </c>
      <c r="AL19958">
        <v>0.7</v>
      </c>
      <c r="AM19958" t="s">
        <v>14445</v>
      </c>
    </row>
    <row r="19959" spans="1:39" x14ac:dyDescent="0.3">
      <c r="A19959" t="s">
        <v>26</v>
      </c>
      <c r="B19959" t="s">
        <v>10987</v>
      </c>
      <c r="C19959" t="s">
        <v>27</v>
      </c>
      <c r="D19959" t="s">
        <v>7463</v>
      </c>
      <c r="E19959" t="s">
        <v>545</v>
      </c>
      <c r="F19959" t="s">
        <v>546</v>
      </c>
      <c r="G19959" t="s">
        <v>14</v>
      </c>
      <c r="H19959" s="1">
        <v>46128</v>
      </c>
      <c r="I19959" t="s">
        <v>10997</v>
      </c>
      <c r="J19959" t="s">
        <v>10997</v>
      </c>
      <c r="K19959" t="s">
        <v>10982</v>
      </c>
      <c r="M19959" t="s">
        <v>61</v>
      </c>
      <c r="N19959" t="s">
        <v>30</v>
      </c>
      <c r="O19959" t="s">
        <v>86</v>
      </c>
      <c r="P19959" t="s">
        <v>5095</v>
      </c>
      <c r="Q19959" t="s">
        <v>13706</v>
      </c>
      <c r="R19959" t="s">
        <v>111</v>
      </c>
      <c r="S19959" t="s">
        <v>33</v>
      </c>
      <c r="T19959" t="s">
        <v>34</v>
      </c>
      <c r="U19959" t="s">
        <v>34</v>
      </c>
      <c r="V19959" s="1" t="s">
        <v>10925</v>
      </c>
      <c r="W19959" t="s">
        <v>17735</v>
      </c>
      <c r="X19959" t="s">
        <v>10997</v>
      </c>
      <c r="Y19959" t="s">
        <v>18576</v>
      </c>
      <c r="Z19959">
        <v>12</v>
      </c>
      <c r="AA19959">
        <v>30</v>
      </c>
      <c r="AB19959">
        <v>0.2</v>
      </c>
      <c r="AC19959">
        <v>0.5</v>
      </c>
      <c r="AD19959">
        <v>24</v>
      </c>
      <c r="AE19959">
        <v>0.4</v>
      </c>
      <c r="AF19959">
        <v>16</v>
      </c>
      <c r="AG19959" t="s">
        <v>11172</v>
      </c>
      <c r="AH19959" t="s">
        <v>15806</v>
      </c>
      <c r="AI19959" t="s">
        <v>16487</v>
      </c>
      <c r="AJ19959" t="s">
        <v>14483</v>
      </c>
      <c r="AK19959" t="s">
        <v>15814</v>
      </c>
      <c r="AL19959">
        <v>0.9</v>
      </c>
      <c r="AM19959" t="s">
        <v>14483</v>
      </c>
    </row>
    <row r="19960" spans="1:39" x14ac:dyDescent="0.3">
      <c r="A19960" t="s">
        <v>26</v>
      </c>
      <c r="B19960" t="s">
        <v>10987</v>
      </c>
      <c r="C19960" t="s">
        <v>27</v>
      </c>
      <c r="D19960" t="s">
        <v>6626</v>
      </c>
      <c r="E19960" t="s">
        <v>1001</v>
      </c>
      <c r="F19960" t="s">
        <v>1002</v>
      </c>
      <c r="G19960" t="s">
        <v>14</v>
      </c>
      <c r="H19960" s="1">
        <v>46156</v>
      </c>
      <c r="I19960" t="s">
        <v>10997</v>
      </c>
      <c r="J19960" t="s">
        <v>10997</v>
      </c>
      <c r="K19960" t="s">
        <v>10982</v>
      </c>
      <c r="M19960" t="s">
        <v>13788</v>
      </c>
      <c r="N19960" t="s">
        <v>290</v>
      </c>
      <c r="O19960" t="s">
        <v>285</v>
      </c>
      <c r="P19960" t="s">
        <v>5095</v>
      </c>
      <c r="Q19960" t="s">
        <v>13706</v>
      </c>
      <c r="R19960" t="s">
        <v>111</v>
      </c>
      <c r="S19960" t="s">
        <v>33</v>
      </c>
      <c r="T19960" t="s">
        <v>34</v>
      </c>
      <c r="U19960" t="s">
        <v>34</v>
      </c>
      <c r="V19960" s="1" t="s">
        <v>10926</v>
      </c>
      <c r="W19960" t="s">
        <v>10985</v>
      </c>
      <c r="X19960" t="s">
        <v>10997</v>
      </c>
      <c r="Y19960" t="s">
        <v>4702</v>
      </c>
      <c r="Z19960">
        <v>181.82</v>
      </c>
      <c r="AA19960">
        <v>120</v>
      </c>
      <c r="AB19960">
        <v>3.03</v>
      </c>
      <c r="AC19960">
        <v>2</v>
      </c>
      <c r="AD19960">
        <v>363.64</v>
      </c>
      <c r="AE19960">
        <v>6.06</v>
      </c>
      <c r="AF19960">
        <v>20</v>
      </c>
      <c r="AG19960" t="s">
        <v>11172</v>
      </c>
      <c r="AH19960" t="s">
        <v>15806</v>
      </c>
      <c r="AI19960" t="s">
        <v>15858</v>
      </c>
      <c r="AJ19960" t="s">
        <v>14492</v>
      </c>
      <c r="AK19960" t="s">
        <v>15859</v>
      </c>
      <c r="AL19960">
        <v>8.0599999999999987</v>
      </c>
      <c r="AM19960" t="s">
        <v>14492</v>
      </c>
    </row>
    <row r="19961" spans="1:39" x14ac:dyDescent="0.3">
      <c r="A19961" t="s">
        <v>26</v>
      </c>
      <c r="B19961" t="s">
        <v>10987</v>
      </c>
      <c r="C19961" t="s">
        <v>27</v>
      </c>
      <c r="D19961" t="s">
        <v>6615</v>
      </c>
      <c r="E19961" t="s">
        <v>1001</v>
      </c>
      <c r="F19961" t="s">
        <v>1002</v>
      </c>
      <c r="G19961" t="s">
        <v>14</v>
      </c>
      <c r="H19961" s="1">
        <v>45946</v>
      </c>
      <c r="I19961" t="s">
        <v>10997</v>
      </c>
      <c r="J19961" t="s">
        <v>10997</v>
      </c>
      <c r="K19961" t="s">
        <v>10984</v>
      </c>
      <c r="M19961" t="s">
        <v>13788</v>
      </c>
      <c r="N19961" t="s">
        <v>290</v>
      </c>
      <c r="O19961" t="s">
        <v>285</v>
      </c>
      <c r="P19961" t="s">
        <v>5095</v>
      </c>
      <c r="Q19961" t="s">
        <v>13706</v>
      </c>
      <c r="R19961" t="s">
        <v>111</v>
      </c>
      <c r="S19961" t="s">
        <v>33</v>
      </c>
      <c r="T19961" t="s">
        <v>34</v>
      </c>
      <c r="U19961" t="s">
        <v>34</v>
      </c>
      <c r="V19961" s="1" t="s">
        <v>10935</v>
      </c>
      <c r="W19961" t="s">
        <v>10807</v>
      </c>
      <c r="X19961" t="s">
        <v>10997</v>
      </c>
      <c r="Y19961" t="s">
        <v>3166</v>
      </c>
      <c r="Z19961">
        <v>181.82</v>
      </c>
      <c r="AA19961">
        <v>120</v>
      </c>
      <c r="AB19961">
        <v>3.03</v>
      </c>
      <c r="AC19961">
        <v>2</v>
      </c>
      <c r="AD19961">
        <v>727.28</v>
      </c>
      <c r="AE19961">
        <v>12.12</v>
      </c>
      <c r="AF19961">
        <v>42</v>
      </c>
      <c r="AG19961" t="s">
        <v>11172</v>
      </c>
      <c r="AH19961" t="s">
        <v>15806</v>
      </c>
      <c r="AI19961" t="s">
        <v>16479</v>
      </c>
      <c r="AJ19961" t="s">
        <v>14432</v>
      </c>
      <c r="AK19961" t="s">
        <v>15808</v>
      </c>
      <c r="AL19961">
        <v>14.12</v>
      </c>
      <c r="AM19961" t="s">
        <v>14432</v>
      </c>
    </row>
    <row r="19962" spans="1:39" x14ac:dyDescent="0.3">
      <c r="A19962" t="s">
        <v>26</v>
      </c>
      <c r="B19962" t="s">
        <v>10987</v>
      </c>
      <c r="C19962" t="s">
        <v>27</v>
      </c>
      <c r="D19962" t="s">
        <v>5924</v>
      </c>
      <c r="E19962" t="s">
        <v>551</v>
      </c>
      <c r="F19962" t="s">
        <v>552</v>
      </c>
      <c r="G19962" t="s">
        <v>14</v>
      </c>
      <c r="H19962" s="1">
        <v>46072</v>
      </c>
      <c r="I19962" t="s">
        <v>10997</v>
      </c>
      <c r="J19962" t="s">
        <v>10997</v>
      </c>
      <c r="K19962" t="s">
        <v>10999</v>
      </c>
      <c r="M19962" t="s">
        <v>13797</v>
      </c>
      <c r="N19962" t="s">
        <v>109</v>
      </c>
      <c r="O19962" t="s">
        <v>298</v>
      </c>
      <c r="P19962" t="s">
        <v>5095</v>
      </c>
      <c r="Q19962" t="s">
        <v>13706</v>
      </c>
      <c r="R19962" t="s">
        <v>111</v>
      </c>
      <c r="S19962" t="s">
        <v>33</v>
      </c>
      <c r="T19962" t="s">
        <v>34</v>
      </c>
      <c r="U19962" t="s">
        <v>34</v>
      </c>
      <c r="V19962" s="1" t="s">
        <v>10881</v>
      </c>
      <c r="W19962" t="s">
        <v>13683</v>
      </c>
      <c r="X19962" t="s">
        <v>10997</v>
      </c>
      <c r="Y19962" t="s">
        <v>19291</v>
      </c>
      <c r="Z19962">
        <v>54.05</v>
      </c>
      <c r="AA19962">
        <v>48</v>
      </c>
      <c r="AB19962">
        <v>0.9</v>
      </c>
      <c r="AC19962">
        <v>0.8</v>
      </c>
      <c r="AD19962">
        <v>864.8</v>
      </c>
      <c r="AE19962">
        <v>14.41</v>
      </c>
      <c r="AF19962">
        <v>8</v>
      </c>
      <c r="AG19962" t="s">
        <v>11172</v>
      </c>
      <c r="AH19962" t="s">
        <v>15806</v>
      </c>
      <c r="AI19962" t="s">
        <v>16486</v>
      </c>
      <c r="AJ19962" t="s">
        <v>14477</v>
      </c>
      <c r="AK19962" t="s">
        <v>16424</v>
      </c>
      <c r="AL19962">
        <v>15.21</v>
      </c>
      <c r="AM19962" t="s">
        <v>14477</v>
      </c>
    </row>
    <row r="19963" spans="1:39" x14ac:dyDescent="0.3">
      <c r="A19963" t="s">
        <v>26</v>
      </c>
      <c r="B19963" t="s">
        <v>10987</v>
      </c>
      <c r="C19963" t="s">
        <v>27</v>
      </c>
      <c r="D19963" t="s">
        <v>7467</v>
      </c>
      <c r="E19963" t="s">
        <v>578</v>
      </c>
      <c r="F19963" t="s">
        <v>579</v>
      </c>
      <c r="G19963" t="s">
        <v>14</v>
      </c>
      <c r="H19963" s="1">
        <v>46072</v>
      </c>
      <c r="I19963" t="s">
        <v>10997</v>
      </c>
      <c r="J19963" t="s">
        <v>10997</v>
      </c>
      <c r="K19963" t="s">
        <v>10997</v>
      </c>
      <c r="M19963" t="s">
        <v>76</v>
      </c>
      <c r="N19963" t="s">
        <v>30</v>
      </c>
      <c r="O19963" t="s">
        <v>11444</v>
      </c>
      <c r="P19963" t="s">
        <v>5095</v>
      </c>
      <c r="Q19963" t="s">
        <v>13706</v>
      </c>
      <c r="R19963" t="s">
        <v>111</v>
      </c>
      <c r="S19963" t="s">
        <v>33</v>
      </c>
      <c r="T19963" t="s">
        <v>34</v>
      </c>
      <c r="U19963" t="s">
        <v>34</v>
      </c>
      <c r="V19963" s="1" t="s">
        <v>10881</v>
      </c>
      <c r="W19963" t="s">
        <v>10900</v>
      </c>
      <c r="X19963" t="s">
        <v>10997</v>
      </c>
      <c r="Y19963" t="s">
        <v>19028</v>
      </c>
      <c r="Z19963">
        <v>24</v>
      </c>
      <c r="AA19963">
        <v>30</v>
      </c>
      <c r="AB19963">
        <v>0.4</v>
      </c>
      <c r="AC19963">
        <v>0.5</v>
      </c>
      <c r="AD19963">
        <v>240</v>
      </c>
      <c r="AE19963">
        <v>4</v>
      </c>
      <c r="AF19963">
        <v>8</v>
      </c>
      <c r="AG19963" t="s">
        <v>11172</v>
      </c>
      <c r="AH19963" t="s">
        <v>15806</v>
      </c>
      <c r="AI19963" t="s">
        <v>16486</v>
      </c>
      <c r="AJ19963" t="s">
        <v>14477</v>
      </c>
      <c r="AK19963" t="s">
        <v>16424</v>
      </c>
      <c r="AL19963">
        <v>4.5</v>
      </c>
      <c r="AM19963" t="s">
        <v>14477</v>
      </c>
    </row>
    <row r="19964" spans="1:39" x14ac:dyDescent="0.3">
      <c r="A19964" t="s">
        <v>26</v>
      </c>
      <c r="B19964" t="s">
        <v>10987</v>
      </c>
      <c r="C19964" t="s">
        <v>27</v>
      </c>
      <c r="D19964" t="s">
        <v>6594</v>
      </c>
      <c r="E19964" t="s">
        <v>1020</v>
      </c>
      <c r="F19964" t="s">
        <v>1021</v>
      </c>
      <c r="G19964" t="s">
        <v>14</v>
      </c>
      <c r="H19964" s="1">
        <v>46069</v>
      </c>
      <c r="I19964" t="s">
        <v>10997</v>
      </c>
      <c r="J19964" t="s">
        <v>10997</v>
      </c>
      <c r="K19964" t="s">
        <v>10982</v>
      </c>
      <c r="M19964" t="s">
        <v>267</v>
      </c>
      <c r="N19964" t="s">
        <v>297</v>
      </c>
      <c r="O19964" t="s">
        <v>278</v>
      </c>
      <c r="P19964" t="s">
        <v>5095</v>
      </c>
      <c r="Q19964" t="s">
        <v>13706</v>
      </c>
      <c r="R19964" t="s">
        <v>111</v>
      </c>
      <c r="S19964" t="s">
        <v>33</v>
      </c>
      <c r="T19964" t="s">
        <v>34</v>
      </c>
      <c r="U19964" t="s">
        <v>34</v>
      </c>
      <c r="V19964" s="1" t="s">
        <v>10862</v>
      </c>
      <c r="W19964" t="s">
        <v>10919</v>
      </c>
      <c r="X19964" t="s">
        <v>10997</v>
      </c>
      <c r="Y19964" t="s">
        <v>4410</v>
      </c>
      <c r="Z19964">
        <v>60</v>
      </c>
      <c r="AA19964">
        <v>90</v>
      </c>
      <c r="AB19964">
        <v>1</v>
      </c>
      <c r="AC19964">
        <v>1.5</v>
      </c>
      <c r="AD19964">
        <v>120</v>
      </c>
      <c r="AE19964">
        <v>2</v>
      </c>
      <c r="AF19964">
        <v>8</v>
      </c>
      <c r="AG19964" t="s">
        <v>11172</v>
      </c>
      <c r="AH19964" t="s">
        <v>15806</v>
      </c>
      <c r="AI19964" t="s">
        <v>16486</v>
      </c>
      <c r="AJ19964" t="s">
        <v>14477</v>
      </c>
      <c r="AK19964" t="s">
        <v>16424</v>
      </c>
      <c r="AL19964">
        <v>3.5</v>
      </c>
      <c r="AM19964" t="s">
        <v>14477</v>
      </c>
    </row>
    <row r="19965" spans="1:39" x14ac:dyDescent="0.3">
      <c r="A19965" t="s">
        <v>26</v>
      </c>
      <c r="B19965" t="s">
        <v>10987</v>
      </c>
      <c r="C19965" t="s">
        <v>27</v>
      </c>
      <c r="D19965" t="s">
        <v>6595</v>
      </c>
      <c r="E19965" t="s">
        <v>1034</v>
      </c>
      <c r="F19965" t="s">
        <v>1035</v>
      </c>
      <c r="G19965" t="s">
        <v>14</v>
      </c>
      <c r="H19965" s="1">
        <v>45950</v>
      </c>
      <c r="I19965" t="s">
        <v>10997</v>
      </c>
      <c r="J19965" t="s">
        <v>10997</v>
      </c>
      <c r="K19965" t="s">
        <v>11000</v>
      </c>
      <c r="M19965" t="s">
        <v>13788</v>
      </c>
      <c r="N19965" t="s">
        <v>290</v>
      </c>
      <c r="O19965" t="s">
        <v>285</v>
      </c>
      <c r="P19965" t="s">
        <v>5095</v>
      </c>
      <c r="Q19965" t="s">
        <v>13706</v>
      </c>
      <c r="R19965" t="s">
        <v>111</v>
      </c>
      <c r="S19965" t="s">
        <v>33</v>
      </c>
      <c r="T19965" t="s">
        <v>34</v>
      </c>
      <c r="U19965" t="s">
        <v>34</v>
      </c>
      <c r="V19965" s="1" t="s">
        <v>10790</v>
      </c>
      <c r="W19965" t="s">
        <v>10791</v>
      </c>
      <c r="X19965" t="s">
        <v>10997</v>
      </c>
      <c r="Y19965" t="s">
        <v>13453</v>
      </c>
      <c r="Z19965">
        <v>181.82</v>
      </c>
      <c r="AA19965">
        <v>120</v>
      </c>
      <c r="AB19965">
        <v>3.03</v>
      </c>
      <c r="AC19965">
        <v>2</v>
      </c>
      <c r="AD19965">
        <v>545.46</v>
      </c>
      <c r="AE19965">
        <v>9.09</v>
      </c>
      <c r="AF19965">
        <v>43</v>
      </c>
      <c r="AG19965" t="s">
        <v>11172</v>
      </c>
      <c r="AH19965" t="s">
        <v>15806</v>
      </c>
      <c r="AI19965" t="s">
        <v>16184</v>
      </c>
      <c r="AJ19965" t="s">
        <v>14432</v>
      </c>
      <c r="AK19965" t="s">
        <v>15808</v>
      </c>
      <c r="AL19965">
        <v>11.09</v>
      </c>
      <c r="AM19965" t="s">
        <v>14432</v>
      </c>
    </row>
    <row r="19966" spans="1:39" x14ac:dyDescent="0.3">
      <c r="A19966" t="s">
        <v>26</v>
      </c>
      <c r="B19966" t="s">
        <v>10987</v>
      </c>
      <c r="C19966" t="s">
        <v>27</v>
      </c>
      <c r="D19966" t="s">
        <v>6589</v>
      </c>
      <c r="E19966" t="s">
        <v>826</v>
      </c>
      <c r="F19966" t="s">
        <v>827</v>
      </c>
      <c r="G19966" t="s">
        <v>14</v>
      </c>
      <c r="H19966" s="1">
        <v>45938</v>
      </c>
      <c r="I19966" t="s">
        <v>10997</v>
      </c>
      <c r="J19966" t="s">
        <v>10997</v>
      </c>
      <c r="K19966" t="s">
        <v>11007</v>
      </c>
      <c r="M19966" t="s">
        <v>13784</v>
      </c>
      <c r="N19966" t="s">
        <v>336</v>
      </c>
      <c r="O19966" t="s">
        <v>11445</v>
      </c>
      <c r="P19966" t="s">
        <v>5095</v>
      </c>
      <c r="Q19966" t="s">
        <v>13706</v>
      </c>
      <c r="R19966" t="s">
        <v>111</v>
      </c>
      <c r="S19966" t="s">
        <v>33</v>
      </c>
      <c r="T19966" t="s">
        <v>34</v>
      </c>
      <c r="U19966" t="s">
        <v>34</v>
      </c>
      <c r="V19966" s="1" t="s">
        <v>10908</v>
      </c>
      <c r="W19966" t="s">
        <v>10915</v>
      </c>
      <c r="X19966" t="s">
        <v>10997</v>
      </c>
      <c r="Y19966" t="s">
        <v>13510</v>
      </c>
      <c r="Z19966">
        <v>7.8</v>
      </c>
      <c r="AA19966">
        <v>42</v>
      </c>
      <c r="AB19966">
        <v>0.13</v>
      </c>
      <c r="AC19966">
        <v>0.7</v>
      </c>
      <c r="AD19966">
        <v>280.8</v>
      </c>
      <c r="AE19966">
        <v>4.68</v>
      </c>
      <c r="AF19966">
        <v>41</v>
      </c>
      <c r="AG19966" t="s">
        <v>11172</v>
      </c>
      <c r="AH19966" t="s">
        <v>15806</v>
      </c>
      <c r="AI19966" t="s">
        <v>17186</v>
      </c>
      <c r="AJ19966" t="s">
        <v>14432</v>
      </c>
      <c r="AK19966" t="s">
        <v>15808</v>
      </c>
      <c r="AL19966">
        <v>5.38</v>
      </c>
      <c r="AM19966" t="s">
        <v>14432</v>
      </c>
    </row>
    <row r="19967" spans="1:39" x14ac:dyDescent="0.3">
      <c r="A19967" t="s">
        <v>26</v>
      </c>
      <c r="B19967" t="s">
        <v>10987</v>
      </c>
      <c r="C19967" t="s">
        <v>27</v>
      </c>
      <c r="D19967" t="s">
        <v>6565</v>
      </c>
      <c r="E19967" t="s">
        <v>829</v>
      </c>
      <c r="F19967" t="s">
        <v>830</v>
      </c>
      <c r="G19967" t="s">
        <v>14</v>
      </c>
      <c r="H19967" s="1">
        <v>46027</v>
      </c>
      <c r="I19967" t="s">
        <v>10997</v>
      </c>
      <c r="J19967" t="s">
        <v>10997</v>
      </c>
      <c r="K19967" t="s">
        <v>10982</v>
      </c>
      <c r="M19967" t="s">
        <v>67</v>
      </c>
      <c r="N19967" t="s">
        <v>267</v>
      </c>
      <c r="O19967" t="s">
        <v>68</v>
      </c>
      <c r="P19967" t="s">
        <v>5095</v>
      </c>
      <c r="Q19967" t="s">
        <v>13706</v>
      </c>
      <c r="R19967" t="s">
        <v>111</v>
      </c>
      <c r="S19967" t="s">
        <v>33</v>
      </c>
      <c r="T19967" t="s">
        <v>34</v>
      </c>
      <c r="U19967" t="s">
        <v>34</v>
      </c>
      <c r="V19967" s="1" t="s">
        <v>10856</v>
      </c>
      <c r="W19967" t="s">
        <v>10952</v>
      </c>
      <c r="X19967" t="s">
        <v>10997</v>
      </c>
      <c r="Y19967" t="s">
        <v>4003</v>
      </c>
      <c r="Z19967">
        <v>15</v>
      </c>
      <c r="AA19967">
        <v>60</v>
      </c>
      <c r="AB19967">
        <v>0.25</v>
      </c>
      <c r="AC19967">
        <v>1</v>
      </c>
      <c r="AD19967">
        <v>30</v>
      </c>
      <c r="AE19967">
        <v>0.5</v>
      </c>
      <c r="AF19967">
        <v>2</v>
      </c>
      <c r="AG19967" t="s">
        <v>11172</v>
      </c>
      <c r="AH19967" t="s">
        <v>15806</v>
      </c>
      <c r="AI19967" t="s">
        <v>15842</v>
      </c>
      <c r="AJ19967" t="s">
        <v>14452</v>
      </c>
      <c r="AK19967" t="s">
        <v>15810</v>
      </c>
      <c r="AL19967">
        <v>1.5</v>
      </c>
      <c r="AM19967" t="s">
        <v>14452</v>
      </c>
    </row>
    <row r="19968" spans="1:39" x14ac:dyDescent="0.3">
      <c r="A19968" t="s">
        <v>26</v>
      </c>
      <c r="B19968" t="s">
        <v>10987</v>
      </c>
      <c r="C19968" t="s">
        <v>27</v>
      </c>
      <c r="D19968" t="s">
        <v>6930</v>
      </c>
      <c r="E19968" t="s">
        <v>1973</v>
      </c>
      <c r="F19968" t="s">
        <v>1974</v>
      </c>
      <c r="G19968" t="s">
        <v>14</v>
      </c>
      <c r="H19968" s="1">
        <v>46029</v>
      </c>
      <c r="I19968" t="s">
        <v>10997</v>
      </c>
      <c r="J19968" t="s">
        <v>10997</v>
      </c>
      <c r="K19968" t="s">
        <v>10984</v>
      </c>
      <c r="M19968" t="s">
        <v>50</v>
      </c>
      <c r="N19968" t="s">
        <v>36</v>
      </c>
      <c r="O19968" t="s">
        <v>91</v>
      </c>
      <c r="P19968" t="s">
        <v>5095</v>
      </c>
      <c r="Q19968" t="s">
        <v>13706</v>
      </c>
      <c r="R19968" t="s">
        <v>111</v>
      </c>
      <c r="S19968" t="s">
        <v>33</v>
      </c>
      <c r="T19968" t="s">
        <v>34</v>
      </c>
      <c r="U19968" t="s">
        <v>34</v>
      </c>
      <c r="V19968" s="1" t="s">
        <v>10857</v>
      </c>
      <c r="W19968" t="s">
        <v>17698</v>
      </c>
      <c r="X19968" t="s">
        <v>10997</v>
      </c>
      <c r="Y19968" t="s">
        <v>18488</v>
      </c>
      <c r="Z19968">
        <v>6</v>
      </c>
      <c r="AA19968">
        <v>18</v>
      </c>
      <c r="AB19968">
        <v>0.1</v>
      </c>
      <c r="AC19968">
        <v>0.3</v>
      </c>
      <c r="AD19968">
        <v>24</v>
      </c>
      <c r="AE19968">
        <v>0.4</v>
      </c>
      <c r="AF19968">
        <v>2</v>
      </c>
      <c r="AG19968" t="s">
        <v>11172</v>
      </c>
      <c r="AH19968" t="s">
        <v>15806</v>
      </c>
      <c r="AI19968" t="s">
        <v>15842</v>
      </c>
      <c r="AJ19968" t="s">
        <v>14452</v>
      </c>
      <c r="AK19968" t="s">
        <v>15810</v>
      </c>
      <c r="AL19968">
        <v>0.7</v>
      </c>
      <c r="AM19968" t="s">
        <v>14452</v>
      </c>
    </row>
    <row r="19969" spans="1:39" x14ac:dyDescent="0.3">
      <c r="A19969" t="s">
        <v>26</v>
      </c>
      <c r="B19969" t="s">
        <v>10987</v>
      </c>
      <c r="C19969" t="s">
        <v>27</v>
      </c>
      <c r="D19969" t="s">
        <v>7517</v>
      </c>
      <c r="E19969" t="s">
        <v>1408</v>
      </c>
      <c r="F19969" t="s">
        <v>1409</v>
      </c>
      <c r="G19969" t="s">
        <v>14</v>
      </c>
      <c r="H19969" s="1">
        <v>45999</v>
      </c>
      <c r="I19969" t="s">
        <v>10997</v>
      </c>
      <c r="J19969" t="s">
        <v>10997</v>
      </c>
      <c r="K19969" t="s">
        <v>11025</v>
      </c>
      <c r="M19969" t="s">
        <v>13707</v>
      </c>
      <c r="N19969" t="s">
        <v>30</v>
      </c>
      <c r="O19969" t="s">
        <v>65</v>
      </c>
      <c r="P19969" t="s">
        <v>5095</v>
      </c>
      <c r="Q19969" t="s">
        <v>13706</v>
      </c>
      <c r="R19969" t="s">
        <v>111</v>
      </c>
      <c r="S19969" t="s">
        <v>33</v>
      </c>
      <c r="T19969" t="s">
        <v>34</v>
      </c>
      <c r="U19969" t="s">
        <v>34</v>
      </c>
      <c r="V19969" s="1" t="s">
        <v>10810</v>
      </c>
      <c r="W19969" t="s">
        <v>10857</v>
      </c>
      <c r="X19969" t="s">
        <v>10997</v>
      </c>
      <c r="Y19969" t="s">
        <v>18470</v>
      </c>
      <c r="Z19969">
        <v>3</v>
      </c>
      <c r="AA19969">
        <v>30</v>
      </c>
      <c r="AB19969">
        <v>0.05</v>
      </c>
      <c r="AC19969">
        <v>0.5</v>
      </c>
      <c r="AD19969">
        <v>240</v>
      </c>
      <c r="AE19969">
        <v>4</v>
      </c>
      <c r="AF19969">
        <v>50</v>
      </c>
      <c r="AG19969" t="s">
        <v>11172</v>
      </c>
      <c r="AH19969" t="s">
        <v>15806</v>
      </c>
      <c r="AI19969" t="s">
        <v>16552</v>
      </c>
      <c r="AJ19969" t="s">
        <v>14445</v>
      </c>
      <c r="AK19969" t="s">
        <v>16467</v>
      </c>
      <c r="AL19969">
        <v>4.5</v>
      </c>
      <c r="AM19969" t="s">
        <v>14445</v>
      </c>
    </row>
    <row r="19970" spans="1:39" x14ac:dyDescent="0.3">
      <c r="A19970" t="s">
        <v>26</v>
      </c>
      <c r="B19970" t="s">
        <v>10987</v>
      </c>
      <c r="C19970" t="s">
        <v>27</v>
      </c>
      <c r="D19970" t="s">
        <v>7490</v>
      </c>
      <c r="E19970" t="s">
        <v>1410</v>
      </c>
      <c r="F19970" t="s">
        <v>1411</v>
      </c>
      <c r="G19970" t="s">
        <v>14</v>
      </c>
      <c r="H19970" s="1">
        <v>46083</v>
      </c>
      <c r="I19970" t="s">
        <v>10997</v>
      </c>
      <c r="J19970" t="s">
        <v>10997</v>
      </c>
      <c r="K19970" t="s">
        <v>10993</v>
      </c>
      <c r="M19970" t="s">
        <v>13720</v>
      </c>
      <c r="N19970" t="s">
        <v>30</v>
      </c>
      <c r="O19970" t="s">
        <v>1412</v>
      </c>
      <c r="P19970" t="s">
        <v>5095</v>
      </c>
      <c r="Q19970" t="s">
        <v>13706</v>
      </c>
      <c r="R19970" t="s">
        <v>111</v>
      </c>
      <c r="S19970" t="s">
        <v>33</v>
      </c>
      <c r="T19970" t="s">
        <v>34</v>
      </c>
      <c r="U19970" t="s">
        <v>34</v>
      </c>
      <c r="V19970" s="1" t="s">
        <v>10797</v>
      </c>
      <c r="W19970" t="s">
        <v>17746</v>
      </c>
      <c r="X19970" t="s">
        <v>10997</v>
      </c>
      <c r="Y19970" t="s">
        <v>18546</v>
      </c>
      <c r="Z19970">
        <v>2.82</v>
      </c>
      <c r="AA19970">
        <v>30</v>
      </c>
      <c r="AB19970">
        <v>0.05</v>
      </c>
      <c r="AC19970">
        <v>0.5</v>
      </c>
      <c r="AD19970">
        <v>67.679999999999993</v>
      </c>
      <c r="AE19970">
        <v>1.1299999999999999</v>
      </c>
      <c r="AF19970">
        <v>10</v>
      </c>
      <c r="AG19970" t="s">
        <v>11172</v>
      </c>
      <c r="AH19970" t="s">
        <v>15806</v>
      </c>
      <c r="AI19970" t="s">
        <v>15845</v>
      </c>
      <c r="AJ19970" t="s">
        <v>14458</v>
      </c>
      <c r="AK19970" t="s">
        <v>15812</v>
      </c>
      <c r="AL19970">
        <v>1.63</v>
      </c>
      <c r="AM19970" t="s">
        <v>14458</v>
      </c>
    </row>
    <row r="19971" spans="1:39" x14ac:dyDescent="0.3">
      <c r="A19971" t="s">
        <v>26</v>
      </c>
      <c r="B19971" t="s">
        <v>10987</v>
      </c>
      <c r="C19971" t="s">
        <v>27</v>
      </c>
      <c r="D19971" t="s">
        <v>7465</v>
      </c>
      <c r="E19971" t="s">
        <v>1414</v>
      </c>
      <c r="F19971" t="s">
        <v>1415</v>
      </c>
      <c r="G19971" t="s">
        <v>14</v>
      </c>
      <c r="H19971" s="1">
        <v>46083</v>
      </c>
      <c r="I19971" t="s">
        <v>10997</v>
      </c>
      <c r="J19971" t="s">
        <v>10997</v>
      </c>
      <c r="K19971" t="s">
        <v>11079</v>
      </c>
      <c r="M19971" t="s">
        <v>13771</v>
      </c>
      <c r="N19971" t="s">
        <v>30</v>
      </c>
      <c r="O19971" t="s">
        <v>421</v>
      </c>
      <c r="P19971" t="s">
        <v>5095</v>
      </c>
      <c r="Q19971" t="s">
        <v>13706</v>
      </c>
      <c r="R19971" t="s">
        <v>111</v>
      </c>
      <c r="S19971" t="s">
        <v>33</v>
      </c>
      <c r="T19971" t="s">
        <v>34</v>
      </c>
      <c r="U19971" t="s">
        <v>34</v>
      </c>
      <c r="V19971" s="1" t="s">
        <v>10797</v>
      </c>
      <c r="W19971" t="s">
        <v>17697</v>
      </c>
      <c r="X19971" t="s">
        <v>10997</v>
      </c>
      <c r="Y19971" t="s">
        <v>18546</v>
      </c>
      <c r="Z19971">
        <v>8.4</v>
      </c>
      <c r="AA19971">
        <v>30</v>
      </c>
      <c r="AB19971">
        <v>0.14000000000000001</v>
      </c>
      <c r="AC19971">
        <v>0.5</v>
      </c>
      <c r="AD19971">
        <v>235.20000000000002</v>
      </c>
      <c r="AE19971">
        <v>3.92</v>
      </c>
      <c r="AF19971">
        <v>10</v>
      </c>
      <c r="AG19971" t="s">
        <v>11172</v>
      </c>
      <c r="AH19971" t="s">
        <v>15806</v>
      </c>
      <c r="AI19971" t="s">
        <v>15845</v>
      </c>
      <c r="AJ19971" t="s">
        <v>14458</v>
      </c>
      <c r="AK19971" t="s">
        <v>15812</v>
      </c>
      <c r="AL19971">
        <v>4.42</v>
      </c>
      <c r="AM19971" t="s">
        <v>14458</v>
      </c>
    </row>
    <row r="19972" spans="1:39" x14ac:dyDescent="0.3">
      <c r="A19972" t="s">
        <v>26</v>
      </c>
      <c r="B19972" t="s">
        <v>10987</v>
      </c>
      <c r="C19972" t="s">
        <v>27</v>
      </c>
      <c r="D19972" t="s">
        <v>7474</v>
      </c>
      <c r="E19972" t="s">
        <v>1417</v>
      </c>
      <c r="F19972" t="s">
        <v>1418</v>
      </c>
      <c r="G19972" t="s">
        <v>14</v>
      </c>
      <c r="H19972" s="1">
        <v>46034</v>
      </c>
      <c r="I19972" t="s">
        <v>10997</v>
      </c>
      <c r="J19972" t="s">
        <v>10997</v>
      </c>
      <c r="K19972" t="s">
        <v>11057</v>
      </c>
      <c r="M19972" t="s">
        <v>50</v>
      </c>
      <c r="N19972" t="s">
        <v>30</v>
      </c>
      <c r="O19972" t="s">
        <v>91</v>
      </c>
      <c r="P19972" t="s">
        <v>5095</v>
      </c>
      <c r="Q19972" t="s">
        <v>13706</v>
      </c>
      <c r="R19972" t="s">
        <v>111</v>
      </c>
      <c r="S19972" t="s">
        <v>33</v>
      </c>
      <c r="T19972" t="s">
        <v>34</v>
      </c>
      <c r="U19972" t="s">
        <v>34</v>
      </c>
      <c r="V19972" s="1" t="s">
        <v>10794</v>
      </c>
      <c r="W19972" t="s">
        <v>10874</v>
      </c>
      <c r="X19972" t="s">
        <v>10997</v>
      </c>
      <c r="Y19972" t="s">
        <v>18502</v>
      </c>
      <c r="Z19972">
        <v>6</v>
      </c>
      <c r="AA19972">
        <v>30</v>
      </c>
      <c r="AB19972">
        <v>0.1</v>
      </c>
      <c r="AC19972">
        <v>0.5</v>
      </c>
      <c r="AD19972">
        <v>360</v>
      </c>
      <c r="AE19972">
        <v>6</v>
      </c>
      <c r="AF19972">
        <v>3</v>
      </c>
      <c r="AG19972" t="s">
        <v>11172</v>
      </c>
      <c r="AH19972" t="s">
        <v>15806</v>
      </c>
      <c r="AI19972" t="s">
        <v>15843</v>
      </c>
      <c r="AJ19972" t="s">
        <v>14452</v>
      </c>
      <c r="AK19972" t="s">
        <v>15810</v>
      </c>
      <c r="AL19972">
        <v>6.5</v>
      </c>
      <c r="AM19972" t="s">
        <v>14452</v>
      </c>
    </row>
    <row r="19973" spans="1:39" x14ac:dyDescent="0.3">
      <c r="A19973" t="s">
        <v>26</v>
      </c>
      <c r="B19973" t="s">
        <v>10987</v>
      </c>
      <c r="C19973" t="s">
        <v>27</v>
      </c>
      <c r="D19973" t="s">
        <v>7475</v>
      </c>
      <c r="E19973" t="s">
        <v>1495</v>
      </c>
      <c r="F19973" t="s">
        <v>1496</v>
      </c>
      <c r="G19973" t="s">
        <v>14</v>
      </c>
      <c r="H19973" s="1">
        <v>46062</v>
      </c>
      <c r="I19973" t="s">
        <v>10997</v>
      </c>
      <c r="J19973" t="s">
        <v>10997</v>
      </c>
      <c r="K19973" t="s">
        <v>11014</v>
      </c>
      <c r="M19973" t="s">
        <v>13771</v>
      </c>
      <c r="N19973" t="s">
        <v>30</v>
      </c>
      <c r="O19973" t="s">
        <v>421</v>
      </c>
      <c r="P19973" t="s">
        <v>5095</v>
      </c>
      <c r="Q19973" t="s">
        <v>13706</v>
      </c>
      <c r="R19973" t="s">
        <v>111</v>
      </c>
      <c r="S19973" t="s">
        <v>33</v>
      </c>
      <c r="T19973" t="s">
        <v>34</v>
      </c>
      <c r="U19973" t="s">
        <v>34</v>
      </c>
      <c r="V19973" s="1" t="s">
        <v>10900</v>
      </c>
      <c r="W19973" t="s">
        <v>10900</v>
      </c>
      <c r="X19973" t="s">
        <v>10997</v>
      </c>
      <c r="Y19973" t="s">
        <v>17294</v>
      </c>
      <c r="Z19973">
        <v>8.4</v>
      </c>
      <c r="AA19973">
        <v>30</v>
      </c>
      <c r="AB19973">
        <v>0.14000000000000001</v>
      </c>
      <c r="AC19973">
        <v>0.5</v>
      </c>
      <c r="AD19973">
        <v>117.60000000000001</v>
      </c>
      <c r="AE19973">
        <v>1.96</v>
      </c>
      <c r="AF19973">
        <v>7</v>
      </c>
      <c r="AG19973" t="s">
        <v>11172</v>
      </c>
      <c r="AH19973" t="s">
        <v>15806</v>
      </c>
      <c r="AI19973" t="s">
        <v>16481</v>
      </c>
      <c r="AJ19973" t="s">
        <v>14477</v>
      </c>
      <c r="AK19973" t="s">
        <v>16424</v>
      </c>
      <c r="AL19973">
        <v>2.46</v>
      </c>
      <c r="AM19973" t="s">
        <v>14477</v>
      </c>
    </row>
    <row r="19974" spans="1:39" x14ac:dyDescent="0.3">
      <c r="A19974" t="s">
        <v>26</v>
      </c>
      <c r="B19974" t="s">
        <v>10987</v>
      </c>
      <c r="C19974" t="s">
        <v>27</v>
      </c>
      <c r="D19974" t="s">
        <v>7476</v>
      </c>
      <c r="E19974" t="s">
        <v>1495</v>
      </c>
      <c r="F19974" t="s">
        <v>1496</v>
      </c>
      <c r="G19974" t="s">
        <v>14</v>
      </c>
      <c r="H19974" s="1">
        <v>46083</v>
      </c>
      <c r="I19974" t="s">
        <v>10997</v>
      </c>
      <c r="J19974" t="s">
        <v>10997</v>
      </c>
      <c r="K19974" t="s">
        <v>11016</v>
      </c>
      <c r="M19974" t="s">
        <v>13771</v>
      </c>
      <c r="N19974" t="s">
        <v>30</v>
      </c>
      <c r="O19974" t="s">
        <v>421</v>
      </c>
      <c r="P19974" t="s">
        <v>5095</v>
      </c>
      <c r="Q19974" t="s">
        <v>13706</v>
      </c>
      <c r="R19974" t="s">
        <v>111</v>
      </c>
      <c r="S19974" t="s">
        <v>33</v>
      </c>
      <c r="T19974" t="s">
        <v>34</v>
      </c>
      <c r="U19974" t="s">
        <v>34</v>
      </c>
      <c r="V19974" s="1" t="s">
        <v>10797</v>
      </c>
      <c r="W19974" t="s">
        <v>10881</v>
      </c>
      <c r="X19974" t="s">
        <v>10997</v>
      </c>
      <c r="Y19974" t="s">
        <v>18546</v>
      </c>
      <c r="Z19974">
        <v>8.4</v>
      </c>
      <c r="AA19974">
        <v>30</v>
      </c>
      <c r="AB19974">
        <v>0.14000000000000001</v>
      </c>
      <c r="AC19974">
        <v>0.5</v>
      </c>
      <c r="AD19974">
        <v>252</v>
      </c>
      <c r="AE19974">
        <v>4.2</v>
      </c>
      <c r="AF19974">
        <v>10</v>
      </c>
      <c r="AG19974" t="s">
        <v>11172</v>
      </c>
      <c r="AH19974" t="s">
        <v>15806</v>
      </c>
      <c r="AI19974" t="s">
        <v>15845</v>
      </c>
      <c r="AJ19974" t="s">
        <v>14458</v>
      </c>
      <c r="AK19974" t="s">
        <v>15812</v>
      </c>
      <c r="AL19974">
        <v>4.7</v>
      </c>
      <c r="AM19974" t="s">
        <v>14458</v>
      </c>
    </row>
    <row r="19975" spans="1:39" x14ac:dyDescent="0.3">
      <c r="A19975" t="s">
        <v>26</v>
      </c>
      <c r="B19975" t="s">
        <v>10987</v>
      </c>
      <c r="C19975" t="s">
        <v>27</v>
      </c>
      <c r="D19975" t="s">
        <v>7477</v>
      </c>
      <c r="E19975" t="s">
        <v>1497</v>
      </c>
      <c r="F19975" t="s">
        <v>1498</v>
      </c>
      <c r="G19975" t="s">
        <v>14</v>
      </c>
      <c r="H19975" s="1">
        <v>46062</v>
      </c>
      <c r="I19975" t="s">
        <v>10997</v>
      </c>
      <c r="J19975" t="s">
        <v>10997</v>
      </c>
      <c r="K19975" t="s">
        <v>11014</v>
      </c>
      <c r="M19975" t="s">
        <v>13806</v>
      </c>
      <c r="N19975" t="s">
        <v>30</v>
      </c>
      <c r="O19975" t="s">
        <v>11450</v>
      </c>
      <c r="P19975" t="s">
        <v>5095</v>
      </c>
      <c r="Q19975" t="s">
        <v>13706</v>
      </c>
      <c r="R19975" t="s">
        <v>111</v>
      </c>
      <c r="S19975" t="s">
        <v>33</v>
      </c>
      <c r="T19975" t="s">
        <v>34</v>
      </c>
      <c r="U19975" t="s">
        <v>34</v>
      </c>
      <c r="V19975" s="1" t="s">
        <v>10900</v>
      </c>
      <c r="W19975" t="s">
        <v>10900</v>
      </c>
      <c r="X19975" t="s">
        <v>10997</v>
      </c>
      <c r="Y19975" t="s">
        <v>17294</v>
      </c>
      <c r="Z19975">
        <v>10.79</v>
      </c>
      <c r="AA19975">
        <v>30</v>
      </c>
      <c r="AB19975">
        <v>0.18</v>
      </c>
      <c r="AC19975">
        <v>0.5</v>
      </c>
      <c r="AD19975">
        <v>151.06</v>
      </c>
      <c r="AE19975">
        <v>2.52</v>
      </c>
      <c r="AF19975">
        <v>7</v>
      </c>
      <c r="AG19975" t="s">
        <v>11172</v>
      </c>
      <c r="AH19975" t="s">
        <v>15806</v>
      </c>
      <c r="AI19975" t="s">
        <v>16481</v>
      </c>
      <c r="AJ19975" t="s">
        <v>14477</v>
      </c>
      <c r="AK19975" t="s">
        <v>16424</v>
      </c>
      <c r="AL19975">
        <v>3.02</v>
      </c>
      <c r="AM19975" t="s">
        <v>14477</v>
      </c>
    </row>
    <row r="19976" spans="1:39" x14ac:dyDescent="0.3">
      <c r="A19976" t="s">
        <v>26</v>
      </c>
      <c r="B19976" t="s">
        <v>10987</v>
      </c>
      <c r="C19976" t="s">
        <v>27</v>
      </c>
      <c r="D19976" t="s">
        <v>7478</v>
      </c>
      <c r="E19976" t="s">
        <v>1497</v>
      </c>
      <c r="F19976" t="s">
        <v>1498</v>
      </c>
      <c r="G19976" t="s">
        <v>14</v>
      </c>
      <c r="H19976" s="1">
        <v>46104</v>
      </c>
      <c r="I19976" t="s">
        <v>10997</v>
      </c>
      <c r="J19976" t="s">
        <v>10997</v>
      </c>
      <c r="K19976" t="s">
        <v>11016</v>
      </c>
      <c r="M19976" t="s">
        <v>13806</v>
      </c>
      <c r="N19976" t="s">
        <v>30</v>
      </c>
      <c r="O19976" t="s">
        <v>11450</v>
      </c>
      <c r="P19976" t="s">
        <v>5095</v>
      </c>
      <c r="Q19976" t="s">
        <v>13706</v>
      </c>
      <c r="R19976" t="s">
        <v>111</v>
      </c>
      <c r="S19976" t="s">
        <v>33</v>
      </c>
      <c r="T19976" t="s">
        <v>34</v>
      </c>
      <c r="U19976" t="s">
        <v>34</v>
      </c>
      <c r="V19976" s="1" t="s">
        <v>10815</v>
      </c>
      <c r="W19976" t="s">
        <v>17697</v>
      </c>
      <c r="X19976" t="s">
        <v>10997</v>
      </c>
      <c r="Y19976" t="s">
        <v>4539</v>
      </c>
      <c r="Z19976">
        <v>10.79</v>
      </c>
      <c r="AA19976">
        <v>30</v>
      </c>
      <c r="AB19976">
        <v>0.18</v>
      </c>
      <c r="AC19976">
        <v>0.5</v>
      </c>
      <c r="AD19976">
        <v>323.7</v>
      </c>
      <c r="AE19976">
        <v>5.4</v>
      </c>
      <c r="AF19976">
        <v>13</v>
      </c>
      <c r="AG19976" t="s">
        <v>11172</v>
      </c>
      <c r="AH19976" t="s">
        <v>15806</v>
      </c>
      <c r="AI19976" t="s">
        <v>16482</v>
      </c>
      <c r="AJ19976" t="s">
        <v>14458</v>
      </c>
      <c r="AK19976" t="s">
        <v>15812</v>
      </c>
      <c r="AL19976">
        <v>5.9</v>
      </c>
      <c r="AM19976" t="s">
        <v>14458</v>
      </c>
    </row>
    <row r="19977" spans="1:39" x14ac:dyDescent="0.3">
      <c r="A19977" t="s">
        <v>26</v>
      </c>
      <c r="B19977" t="s">
        <v>10987</v>
      </c>
      <c r="C19977" t="s">
        <v>27</v>
      </c>
      <c r="D19977" t="s">
        <v>7479</v>
      </c>
      <c r="E19977" t="s">
        <v>1499</v>
      </c>
      <c r="F19977" t="s">
        <v>1500</v>
      </c>
      <c r="G19977" t="s">
        <v>14</v>
      </c>
      <c r="H19977" s="1">
        <v>46003</v>
      </c>
      <c r="I19977" t="s">
        <v>10997</v>
      </c>
      <c r="J19977" t="s">
        <v>10997</v>
      </c>
      <c r="K19977" t="s">
        <v>11138</v>
      </c>
      <c r="M19977" t="s">
        <v>61</v>
      </c>
      <c r="N19977" t="s">
        <v>30</v>
      </c>
      <c r="O19977" t="s">
        <v>86</v>
      </c>
      <c r="P19977" t="s">
        <v>5095</v>
      </c>
      <c r="Q19977" t="s">
        <v>13706</v>
      </c>
      <c r="R19977" t="s">
        <v>111</v>
      </c>
      <c r="S19977" t="s">
        <v>33</v>
      </c>
      <c r="T19977" t="s">
        <v>34</v>
      </c>
      <c r="U19977" t="s">
        <v>34</v>
      </c>
      <c r="V19977" s="1" t="s">
        <v>10880</v>
      </c>
      <c r="W19977" t="s">
        <v>13674</v>
      </c>
      <c r="X19977" t="s">
        <v>10997</v>
      </c>
      <c r="Y19977" t="s">
        <v>17656</v>
      </c>
      <c r="Z19977">
        <v>12</v>
      </c>
      <c r="AA19977">
        <v>30</v>
      </c>
      <c r="AB19977">
        <v>0.2</v>
      </c>
      <c r="AC19977">
        <v>0.5</v>
      </c>
      <c r="AD19977">
        <v>144</v>
      </c>
      <c r="AE19977">
        <v>2.4</v>
      </c>
      <c r="AF19977">
        <v>50</v>
      </c>
      <c r="AG19977" t="s">
        <v>11172</v>
      </c>
      <c r="AH19977" t="s">
        <v>15806</v>
      </c>
      <c r="AI19977" t="s">
        <v>16552</v>
      </c>
      <c r="AJ19977" t="s">
        <v>14445</v>
      </c>
      <c r="AK19977" t="s">
        <v>16467</v>
      </c>
      <c r="AL19977">
        <v>2.9</v>
      </c>
      <c r="AM19977" t="s">
        <v>14445</v>
      </c>
    </row>
    <row r="19978" spans="1:39" x14ac:dyDescent="0.3">
      <c r="A19978" t="s">
        <v>26</v>
      </c>
      <c r="B19978" t="s">
        <v>10987</v>
      </c>
      <c r="C19978" t="s">
        <v>27</v>
      </c>
      <c r="D19978" t="s">
        <v>7484</v>
      </c>
      <c r="E19978" t="s">
        <v>1499</v>
      </c>
      <c r="F19978" t="s">
        <v>1500</v>
      </c>
      <c r="G19978" t="s">
        <v>14</v>
      </c>
      <c r="H19978" s="1">
        <v>46139</v>
      </c>
      <c r="I19978" t="s">
        <v>10997</v>
      </c>
      <c r="J19978" t="s">
        <v>10997</v>
      </c>
      <c r="K19978" t="s">
        <v>10995</v>
      </c>
      <c r="M19978" t="s">
        <v>61</v>
      </c>
      <c r="N19978" t="s">
        <v>30</v>
      </c>
      <c r="O19978" t="s">
        <v>86</v>
      </c>
      <c r="P19978" t="s">
        <v>5095</v>
      </c>
      <c r="Q19978" t="s">
        <v>13706</v>
      </c>
      <c r="R19978" t="s">
        <v>111</v>
      </c>
      <c r="S19978" t="s">
        <v>33</v>
      </c>
      <c r="T19978" t="s">
        <v>34</v>
      </c>
      <c r="U19978" t="s">
        <v>34</v>
      </c>
      <c r="V19978" s="1" t="s">
        <v>10832</v>
      </c>
      <c r="W19978" t="s">
        <v>10923</v>
      </c>
      <c r="X19978" t="s">
        <v>10997</v>
      </c>
      <c r="Y19978" t="s">
        <v>17275</v>
      </c>
      <c r="Z19978">
        <v>12</v>
      </c>
      <c r="AA19978">
        <v>30</v>
      </c>
      <c r="AB19978">
        <v>0.2</v>
      </c>
      <c r="AC19978">
        <v>0.5</v>
      </c>
      <c r="AD19978">
        <v>72</v>
      </c>
      <c r="AE19978">
        <v>1.2</v>
      </c>
      <c r="AF19978">
        <v>18</v>
      </c>
      <c r="AG19978" t="s">
        <v>11172</v>
      </c>
      <c r="AH19978" t="s">
        <v>15806</v>
      </c>
      <c r="AI19978" t="s">
        <v>15813</v>
      </c>
      <c r="AJ19978" t="s">
        <v>14483</v>
      </c>
      <c r="AK19978" t="s">
        <v>15814</v>
      </c>
      <c r="AL19978">
        <v>1.7</v>
      </c>
      <c r="AM19978" t="s">
        <v>14483</v>
      </c>
    </row>
    <row r="19979" spans="1:39" x14ac:dyDescent="0.3">
      <c r="A19979" t="s">
        <v>26</v>
      </c>
      <c r="B19979" t="s">
        <v>10987</v>
      </c>
      <c r="C19979" t="s">
        <v>27</v>
      </c>
      <c r="D19979" t="s">
        <v>6944</v>
      </c>
      <c r="E19979" t="s">
        <v>2118</v>
      </c>
      <c r="F19979" t="s">
        <v>2119</v>
      </c>
      <c r="G19979" t="s">
        <v>14</v>
      </c>
      <c r="H19979" s="1">
        <v>46003</v>
      </c>
      <c r="I19979" t="s">
        <v>10997</v>
      </c>
      <c r="J19979" t="s">
        <v>10997</v>
      </c>
      <c r="K19979" t="s">
        <v>10995</v>
      </c>
      <c r="M19979" t="s">
        <v>13725</v>
      </c>
      <c r="N19979" t="s">
        <v>36</v>
      </c>
      <c r="O19979" t="s">
        <v>253</v>
      </c>
      <c r="P19979" t="s">
        <v>5095</v>
      </c>
      <c r="Q19979" t="s">
        <v>13706</v>
      </c>
      <c r="R19979" t="s">
        <v>111</v>
      </c>
      <c r="S19979" t="s">
        <v>33</v>
      </c>
      <c r="T19979" t="s">
        <v>34</v>
      </c>
      <c r="U19979" t="s">
        <v>34</v>
      </c>
      <c r="V19979" s="1" t="s">
        <v>10880</v>
      </c>
      <c r="W19979" t="s">
        <v>17709</v>
      </c>
      <c r="X19979" t="s">
        <v>10997</v>
      </c>
      <c r="Y19979" t="s">
        <v>17656</v>
      </c>
      <c r="Z19979">
        <v>2.4</v>
      </c>
      <c r="AA19979">
        <v>18</v>
      </c>
      <c r="AB19979">
        <v>0.04</v>
      </c>
      <c r="AC19979">
        <v>0.3</v>
      </c>
      <c r="AD19979">
        <v>14.399999999999999</v>
      </c>
      <c r="AE19979">
        <v>0.24</v>
      </c>
      <c r="AF19979">
        <v>50</v>
      </c>
      <c r="AG19979" t="s">
        <v>11172</v>
      </c>
      <c r="AH19979" t="s">
        <v>15806</v>
      </c>
      <c r="AI19979" t="s">
        <v>16552</v>
      </c>
      <c r="AJ19979" t="s">
        <v>14445</v>
      </c>
      <c r="AK19979" t="s">
        <v>16467</v>
      </c>
      <c r="AL19979">
        <v>0.54</v>
      </c>
      <c r="AM19979" t="s">
        <v>14445</v>
      </c>
    </row>
    <row r="19980" spans="1:39" x14ac:dyDescent="0.3">
      <c r="A19980" t="s">
        <v>26</v>
      </c>
      <c r="B19980" t="s">
        <v>10987</v>
      </c>
      <c r="C19980" t="s">
        <v>27</v>
      </c>
      <c r="D19980" t="s">
        <v>6948</v>
      </c>
      <c r="E19980" t="s">
        <v>1423</v>
      </c>
      <c r="F19980" t="s">
        <v>1424</v>
      </c>
      <c r="G19980" t="s">
        <v>14</v>
      </c>
      <c r="H19980" s="1">
        <v>46104</v>
      </c>
      <c r="I19980" t="s">
        <v>10997</v>
      </c>
      <c r="J19980" t="s">
        <v>10997</v>
      </c>
      <c r="K19980" t="s">
        <v>11138</v>
      </c>
      <c r="M19980" t="s">
        <v>13791</v>
      </c>
      <c r="N19980" t="s">
        <v>36</v>
      </c>
      <c r="O19980" t="s">
        <v>11447</v>
      </c>
      <c r="P19980" t="s">
        <v>5095</v>
      </c>
      <c r="Q19980" t="s">
        <v>13706</v>
      </c>
      <c r="R19980" t="s">
        <v>111</v>
      </c>
      <c r="S19980" t="s">
        <v>33</v>
      </c>
      <c r="T19980" t="s">
        <v>34</v>
      </c>
      <c r="U19980" t="s">
        <v>34</v>
      </c>
      <c r="V19980" s="1" t="s">
        <v>10815</v>
      </c>
      <c r="W19980" t="s">
        <v>10797</v>
      </c>
      <c r="X19980" t="s">
        <v>10997</v>
      </c>
      <c r="Y19980" t="s">
        <v>4539</v>
      </c>
      <c r="Z19980">
        <v>20.98</v>
      </c>
      <c r="AA19980">
        <v>18</v>
      </c>
      <c r="AB19980">
        <v>0.35</v>
      </c>
      <c r="AC19980">
        <v>0.3</v>
      </c>
      <c r="AD19980">
        <v>251.76</v>
      </c>
      <c r="AE19980">
        <v>4.2</v>
      </c>
      <c r="AF19980">
        <v>13</v>
      </c>
      <c r="AG19980" t="s">
        <v>11172</v>
      </c>
      <c r="AH19980" t="s">
        <v>15806</v>
      </c>
      <c r="AI19980" t="s">
        <v>16482</v>
      </c>
      <c r="AJ19980" t="s">
        <v>14458</v>
      </c>
      <c r="AK19980" t="s">
        <v>15812</v>
      </c>
      <c r="AL19980">
        <v>4.5</v>
      </c>
      <c r="AM19980" t="s">
        <v>14458</v>
      </c>
    </row>
    <row r="19981" spans="1:39" x14ac:dyDescent="0.3">
      <c r="A19981" t="s">
        <v>26</v>
      </c>
      <c r="B19981" t="s">
        <v>10987</v>
      </c>
      <c r="C19981" t="s">
        <v>27</v>
      </c>
      <c r="D19981" t="s">
        <v>6949</v>
      </c>
      <c r="E19981" t="s">
        <v>1425</v>
      </c>
      <c r="F19981" t="s">
        <v>1426</v>
      </c>
      <c r="G19981" t="s">
        <v>14</v>
      </c>
      <c r="H19981" s="1">
        <v>45922</v>
      </c>
      <c r="I19981" t="s">
        <v>10997</v>
      </c>
      <c r="J19981" t="s">
        <v>10997</v>
      </c>
      <c r="K19981" t="s">
        <v>11138</v>
      </c>
      <c r="M19981" t="s">
        <v>13725</v>
      </c>
      <c r="N19981" t="s">
        <v>36</v>
      </c>
      <c r="O19981" t="s">
        <v>253</v>
      </c>
      <c r="P19981" t="s">
        <v>5095</v>
      </c>
      <c r="Q19981" t="s">
        <v>13706</v>
      </c>
      <c r="R19981" t="s">
        <v>111</v>
      </c>
      <c r="S19981" t="s">
        <v>33</v>
      </c>
      <c r="T19981" t="s">
        <v>34</v>
      </c>
      <c r="U19981" t="s">
        <v>34</v>
      </c>
      <c r="V19981" s="1" t="s">
        <v>10788</v>
      </c>
      <c r="W19981" t="s">
        <v>13684</v>
      </c>
      <c r="X19981" t="s">
        <v>10997</v>
      </c>
      <c r="Y19981" t="s">
        <v>17505</v>
      </c>
      <c r="Z19981">
        <v>2.4</v>
      </c>
      <c r="AA19981">
        <v>18</v>
      </c>
      <c r="AB19981">
        <v>0.04</v>
      </c>
      <c r="AC19981">
        <v>0.3</v>
      </c>
      <c r="AD19981">
        <v>28.799999999999997</v>
      </c>
      <c r="AE19981">
        <v>0.48</v>
      </c>
      <c r="AF19981">
        <v>39</v>
      </c>
      <c r="AG19981" t="s">
        <v>11172</v>
      </c>
      <c r="AH19981" t="s">
        <v>15806</v>
      </c>
      <c r="AI19981" t="s">
        <v>16259</v>
      </c>
      <c r="AJ19981" t="s">
        <v>14439</v>
      </c>
      <c r="AK19981" t="s">
        <v>16186</v>
      </c>
      <c r="AL19981">
        <v>0.78</v>
      </c>
      <c r="AM19981" t="s">
        <v>14439</v>
      </c>
    </row>
    <row r="19982" spans="1:39" x14ac:dyDescent="0.3">
      <c r="A19982" t="s">
        <v>26</v>
      </c>
      <c r="B19982" t="s">
        <v>10987</v>
      </c>
      <c r="C19982" t="s">
        <v>27</v>
      </c>
      <c r="D19982" t="s">
        <v>5895</v>
      </c>
      <c r="E19982" t="s">
        <v>1425</v>
      </c>
      <c r="F19982" t="s">
        <v>1426</v>
      </c>
      <c r="G19982" t="s">
        <v>14</v>
      </c>
      <c r="H19982" s="1">
        <v>46003</v>
      </c>
      <c r="I19982" t="s">
        <v>10997</v>
      </c>
      <c r="J19982" t="s">
        <v>10997</v>
      </c>
      <c r="K19982" t="s">
        <v>11001</v>
      </c>
      <c r="M19982" t="s">
        <v>13725</v>
      </c>
      <c r="N19982" t="s">
        <v>36</v>
      </c>
      <c r="O19982" t="s">
        <v>253</v>
      </c>
      <c r="P19982" t="s">
        <v>5095</v>
      </c>
      <c r="Q19982" t="s">
        <v>13706</v>
      </c>
      <c r="R19982" t="s">
        <v>111</v>
      </c>
      <c r="S19982" t="s">
        <v>33</v>
      </c>
      <c r="T19982" t="s">
        <v>34</v>
      </c>
      <c r="U19982" t="s">
        <v>34</v>
      </c>
      <c r="V19982" s="1" t="s">
        <v>10880</v>
      </c>
      <c r="W19982" t="s">
        <v>13674</v>
      </c>
      <c r="X19982" t="s">
        <v>10997</v>
      </c>
      <c r="Y19982" t="s">
        <v>18475</v>
      </c>
      <c r="Z19982">
        <v>2.4</v>
      </c>
      <c r="AA19982">
        <v>18</v>
      </c>
      <c r="AB19982">
        <v>0.04</v>
      </c>
      <c r="AC19982">
        <v>0.3</v>
      </c>
      <c r="AD19982">
        <v>81.599999999999994</v>
      </c>
      <c r="AE19982">
        <v>1.36</v>
      </c>
      <c r="AF19982">
        <v>50</v>
      </c>
      <c r="AG19982" t="s">
        <v>11172</v>
      </c>
      <c r="AH19982" t="s">
        <v>15806</v>
      </c>
      <c r="AI19982" t="s">
        <v>16552</v>
      </c>
      <c r="AJ19982" t="s">
        <v>14445</v>
      </c>
      <c r="AK19982" t="s">
        <v>16467</v>
      </c>
      <c r="AL19982">
        <v>1.6600000000000001</v>
      </c>
      <c r="AM19982" t="s">
        <v>14445</v>
      </c>
    </row>
    <row r="19983" spans="1:39" x14ac:dyDescent="0.3">
      <c r="A19983" t="s">
        <v>26</v>
      </c>
      <c r="B19983" t="s">
        <v>10987</v>
      </c>
      <c r="C19983" t="s">
        <v>83</v>
      </c>
      <c r="D19983" t="s">
        <v>7462</v>
      </c>
      <c r="E19983" t="s">
        <v>1505</v>
      </c>
      <c r="F19983" t="s">
        <v>1506</v>
      </c>
      <c r="G19983" t="s">
        <v>14</v>
      </c>
      <c r="H19983" s="1">
        <v>45922</v>
      </c>
      <c r="I19983" t="s">
        <v>10997</v>
      </c>
      <c r="J19983" t="s">
        <v>10997</v>
      </c>
      <c r="K19983" t="s">
        <v>11017</v>
      </c>
      <c r="M19983" t="s">
        <v>61</v>
      </c>
      <c r="N19983" t="s">
        <v>30</v>
      </c>
      <c r="O19983" t="s">
        <v>86</v>
      </c>
      <c r="P19983" t="s">
        <v>5095</v>
      </c>
      <c r="Q19983" t="s">
        <v>13706</v>
      </c>
      <c r="R19983" t="s">
        <v>111</v>
      </c>
      <c r="S19983" t="s">
        <v>33</v>
      </c>
      <c r="T19983" t="s">
        <v>34</v>
      </c>
      <c r="U19983" t="s">
        <v>34</v>
      </c>
      <c r="V19983" s="1" t="s">
        <v>10788</v>
      </c>
      <c r="W19983" t="s">
        <v>10789</v>
      </c>
      <c r="X19983" t="s">
        <v>10997</v>
      </c>
      <c r="Y19983" t="s">
        <v>17505</v>
      </c>
      <c r="Z19983">
        <v>12</v>
      </c>
      <c r="AA19983">
        <v>30</v>
      </c>
      <c r="AB19983">
        <v>0.2</v>
      </c>
      <c r="AC19983">
        <v>0.5</v>
      </c>
      <c r="AD19983">
        <v>216</v>
      </c>
      <c r="AE19983">
        <v>3.6</v>
      </c>
      <c r="AF19983">
        <v>39</v>
      </c>
      <c r="AG19983" t="s">
        <v>11172</v>
      </c>
      <c r="AH19983" t="s">
        <v>15806</v>
      </c>
      <c r="AI19983" t="s">
        <v>16259</v>
      </c>
      <c r="AJ19983" t="s">
        <v>14439</v>
      </c>
      <c r="AK19983" t="s">
        <v>16186</v>
      </c>
      <c r="AL19983">
        <v>4.0999999999999996</v>
      </c>
      <c r="AM19983" t="s">
        <v>14439</v>
      </c>
    </row>
    <row r="19984" spans="1:39" x14ac:dyDescent="0.3">
      <c r="A19984" t="s">
        <v>26</v>
      </c>
      <c r="B19984" t="s">
        <v>10987</v>
      </c>
      <c r="C19984" t="s">
        <v>83</v>
      </c>
      <c r="D19984" t="s">
        <v>7468</v>
      </c>
      <c r="E19984" t="s">
        <v>1505</v>
      </c>
      <c r="F19984" t="s">
        <v>1506</v>
      </c>
      <c r="G19984" t="s">
        <v>14</v>
      </c>
      <c r="H19984" s="1">
        <v>46104</v>
      </c>
      <c r="I19984" t="s">
        <v>10997</v>
      </c>
      <c r="J19984" t="s">
        <v>10997</v>
      </c>
      <c r="K19984" t="s">
        <v>10984</v>
      </c>
      <c r="M19984" t="s">
        <v>61</v>
      </c>
      <c r="N19984" t="s">
        <v>30</v>
      </c>
      <c r="O19984" t="s">
        <v>86</v>
      </c>
      <c r="P19984" t="s">
        <v>5095</v>
      </c>
      <c r="Q19984" t="s">
        <v>13706</v>
      </c>
      <c r="R19984" t="s">
        <v>111</v>
      </c>
      <c r="S19984" t="s">
        <v>33</v>
      </c>
      <c r="T19984" t="s">
        <v>34</v>
      </c>
      <c r="U19984" t="s">
        <v>34</v>
      </c>
      <c r="V19984" s="1" t="s">
        <v>10815</v>
      </c>
      <c r="W19984" t="s">
        <v>10940</v>
      </c>
      <c r="X19984" t="s">
        <v>10997</v>
      </c>
      <c r="Y19984" t="s">
        <v>4539</v>
      </c>
      <c r="Z19984">
        <v>12</v>
      </c>
      <c r="AA19984">
        <v>30</v>
      </c>
      <c r="AB19984">
        <v>0.2</v>
      </c>
      <c r="AC19984">
        <v>0.5</v>
      </c>
      <c r="AD19984">
        <v>48</v>
      </c>
      <c r="AE19984">
        <v>0.8</v>
      </c>
      <c r="AF19984">
        <v>13</v>
      </c>
      <c r="AG19984" t="s">
        <v>11172</v>
      </c>
      <c r="AH19984" t="s">
        <v>15806</v>
      </c>
      <c r="AI19984" t="s">
        <v>16482</v>
      </c>
      <c r="AJ19984" t="s">
        <v>14458</v>
      </c>
      <c r="AK19984" t="s">
        <v>15812</v>
      </c>
      <c r="AL19984">
        <v>1.3</v>
      </c>
      <c r="AM19984" t="s">
        <v>14458</v>
      </c>
    </row>
    <row r="19985" spans="1:39" x14ac:dyDescent="0.3">
      <c r="A19985" t="s">
        <v>26</v>
      </c>
      <c r="B19985" t="s">
        <v>10987</v>
      </c>
      <c r="C19985" t="s">
        <v>27</v>
      </c>
      <c r="D19985" t="s">
        <v>7480</v>
      </c>
      <c r="E19985" t="s">
        <v>1505</v>
      </c>
      <c r="F19985" t="s">
        <v>1506</v>
      </c>
      <c r="G19985" t="s">
        <v>14</v>
      </c>
      <c r="H19985" s="1">
        <v>46003</v>
      </c>
      <c r="I19985" t="s">
        <v>10997</v>
      </c>
      <c r="J19985" t="s">
        <v>10997</v>
      </c>
      <c r="K19985" t="s">
        <v>11138</v>
      </c>
      <c r="M19985" t="s">
        <v>61</v>
      </c>
      <c r="N19985" t="s">
        <v>30</v>
      </c>
      <c r="O19985" t="s">
        <v>86</v>
      </c>
      <c r="P19985" t="s">
        <v>5095</v>
      </c>
      <c r="Q19985" t="s">
        <v>13706</v>
      </c>
      <c r="R19985" t="s">
        <v>111</v>
      </c>
      <c r="S19985" t="s">
        <v>33</v>
      </c>
      <c r="T19985" t="s">
        <v>34</v>
      </c>
      <c r="U19985" t="s">
        <v>34</v>
      </c>
      <c r="V19985" s="1" t="s">
        <v>10880</v>
      </c>
      <c r="W19985" t="s">
        <v>13674</v>
      </c>
      <c r="X19985" t="s">
        <v>10997</v>
      </c>
      <c r="Y19985" t="s">
        <v>18475</v>
      </c>
      <c r="Z19985">
        <v>12</v>
      </c>
      <c r="AA19985">
        <v>30</v>
      </c>
      <c r="AB19985">
        <v>0.2</v>
      </c>
      <c r="AC19985">
        <v>0.5</v>
      </c>
      <c r="AD19985">
        <v>144</v>
      </c>
      <c r="AE19985">
        <v>2.4</v>
      </c>
      <c r="AF19985">
        <v>50</v>
      </c>
      <c r="AG19985" t="s">
        <v>11172</v>
      </c>
      <c r="AH19985" t="s">
        <v>15806</v>
      </c>
      <c r="AI19985" t="s">
        <v>16552</v>
      </c>
      <c r="AJ19985" t="s">
        <v>14445</v>
      </c>
      <c r="AK19985" t="s">
        <v>16467</v>
      </c>
      <c r="AL19985">
        <v>2.9</v>
      </c>
      <c r="AM19985" t="s">
        <v>14445</v>
      </c>
    </row>
    <row r="19986" spans="1:39" x14ac:dyDescent="0.3">
      <c r="A19986" t="s">
        <v>26</v>
      </c>
      <c r="B19986" t="s">
        <v>10987</v>
      </c>
      <c r="C19986" t="s">
        <v>27</v>
      </c>
      <c r="D19986" t="s">
        <v>7485</v>
      </c>
      <c r="E19986" t="s">
        <v>1735</v>
      </c>
      <c r="F19986" t="s">
        <v>1736</v>
      </c>
      <c r="G19986" t="s">
        <v>14</v>
      </c>
      <c r="H19986" s="1">
        <v>46034</v>
      </c>
      <c r="I19986" t="s">
        <v>10997</v>
      </c>
      <c r="J19986" t="s">
        <v>10997</v>
      </c>
      <c r="K19986" t="s">
        <v>11138</v>
      </c>
      <c r="M19986" t="s">
        <v>13776</v>
      </c>
      <c r="N19986" t="s">
        <v>30</v>
      </c>
      <c r="O19986" t="s">
        <v>313</v>
      </c>
      <c r="P19986" t="s">
        <v>5095</v>
      </c>
      <c r="Q19986" t="s">
        <v>13706</v>
      </c>
      <c r="R19986" t="s">
        <v>111</v>
      </c>
      <c r="S19986" t="s">
        <v>33</v>
      </c>
      <c r="T19986" t="s">
        <v>34</v>
      </c>
      <c r="U19986" t="s">
        <v>34</v>
      </c>
      <c r="V19986" s="1" t="s">
        <v>10794</v>
      </c>
      <c r="W19986" t="s">
        <v>17747</v>
      </c>
      <c r="X19986" t="s">
        <v>10997</v>
      </c>
      <c r="Y19986" t="s">
        <v>17654</v>
      </c>
      <c r="Z19986">
        <v>4.2</v>
      </c>
      <c r="AA19986">
        <v>30</v>
      </c>
      <c r="AB19986">
        <v>7.0000000000000007E-2</v>
      </c>
      <c r="AC19986">
        <v>0.5</v>
      </c>
      <c r="AD19986">
        <v>50.400000000000006</v>
      </c>
      <c r="AE19986">
        <v>0.84</v>
      </c>
      <c r="AF19986">
        <v>3</v>
      </c>
      <c r="AG19986" t="s">
        <v>11172</v>
      </c>
      <c r="AH19986" t="s">
        <v>15806</v>
      </c>
      <c r="AI19986" t="s">
        <v>15843</v>
      </c>
      <c r="AJ19986" t="s">
        <v>14452</v>
      </c>
      <c r="AK19986" t="s">
        <v>15810</v>
      </c>
      <c r="AL19986">
        <v>1.3399999999999999</v>
      </c>
      <c r="AM19986" t="s">
        <v>14452</v>
      </c>
    </row>
    <row r="19987" spans="1:39" x14ac:dyDescent="0.3">
      <c r="A19987" t="s">
        <v>26</v>
      </c>
      <c r="B19987" t="s">
        <v>10987</v>
      </c>
      <c r="C19987" t="s">
        <v>27</v>
      </c>
      <c r="D19987" t="s">
        <v>7505</v>
      </c>
      <c r="E19987" t="s">
        <v>3632</v>
      </c>
      <c r="F19987" t="s">
        <v>3633</v>
      </c>
      <c r="G19987" t="s">
        <v>14</v>
      </c>
      <c r="H19987" s="1">
        <v>45943</v>
      </c>
      <c r="I19987" t="s">
        <v>10997</v>
      </c>
      <c r="J19987" t="s">
        <v>10997</v>
      </c>
      <c r="K19987" t="s">
        <v>10997</v>
      </c>
      <c r="M19987" t="s">
        <v>13725</v>
      </c>
      <c r="N19987" t="s">
        <v>30</v>
      </c>
      <c r="O19987" t="s">
        <v>253</v>
      </c>
      <c r="P19987" t="s">
        <v>5095</v>
      </c>
      <c r="Q19987" t="s">
        <v>13706</v>
      </c>
      <c r="R19987" t="s">
        <v>111</v>
      </c>
      <c r="S19987" t="s">
        <v>33</v>
      </c>
      <c r="T19987" t="s">
        <v>34</v>
      </c>
      <c r="U19987" t="s">
        <v>34</v>
      </c>
      <c r="V19987" s="1" t="s">
        <v>10789</v>
      </c>
      <c r="W19987" t="s">
        <v>17743</v>
      </c>
      <c r="X19987" t="s">
        <v>10997</v>
      </c>
      <c r="Y19987" t="s">
        <v>14003</v>
      </c>
      <c r="Z19987">
        <v>2.4</v>
      </c>
      <c r="AA19987">
        <v>30</v>
      </c>
      <c r="AB19987">
        <v>0.04</v>
      </c>
      <c r="AC19987">
        <v>0.5</v>
      </c>
      <c r="AD19987">
        <v>24</v>
      </c>
      <c r="AE19987">
        <v>0.4</v>
      </c>
      <c r="AF19987">
        <v>42</v>
      </c>
      <c r="AG19987" t="s">
        <v>11172</v>
      </c>
      <c r="AH19987" t="s">
        <v>15806</v>
      </c>
      <c r="AI19987" t="s">
        <v>16479</v>
      </c>
      <c r="AJ19987" t="s">
        <v>14432</v>
      </c>
      <c r="AK19987" t="s">
        <v>15808</v>
      </c>
      <c r="AL19987">
        <v>0.9</v>
      </c>
      <c r="AM19987" t="s">
        <v>14432</v>
      </c>
    </row>
    <row r="19988" spans="1:39" x14ac:dyDescent="0.3">
      <c r="A19988" t="s">
        <v>26</v>
      </c>
      <c r="B19988" t="s">
        <v>10987</v>
      </c>
      <c r="C19988" t="s">
        <v>27</v>
      </c>
      <c r="D19988" t="s">
        <v>6662</v>
      </c>
      <c r="E19988" t="s">
        <v>903</v>
      </c>
      <c r="F19988" t="s">
        <v>904</v>
      </c>
      <c r="G19988" t="s">
        <v>14</v>
      </c>
      <c r="H19988" s="1">
        <v>45943</v>
      </c>
      <c r="I19988" t="s">
        <v>10997</v>
      </c>
      <c r="J19988" t="s">
        <v>10997</v>
      </c>
      <c r="K19988" t="s">
        <v>10987</v>
      </c>
      <c r="M19988" t="s">
        <v>13776</v>
      </c>
      <c r="N19988" t="s">
        <v>267</v>
      </c>
      <c r="O19988" t="s">
        <v>313</v>
      </c>
      <c r="P19988" t="s">
        <v>5095</v>
      </c>
      <c r="Q19988" t="s">
        <v>13706</v>
      </c>
      <c r="R19988" t="s">
        <v>111</v>
      </c>
      <c r="S19988" t="s">
        <v>33</v>
      </c>
      <c r="T19988" t="s">
        <v>34</v>
      </c>
      <c r="U19988" t="s">
        <v>34</v>
      </c>
      <c r="V19988" s="1" t="s">
        <v>10789</v>
      </c>
      <c r="W19988" t="s">
        <v>10943</v>
      </c>
      <c r="X19988" t="s">
        <v>10997</v>
      </c>
      <c r="Y19988" t="s">
        <v>3100</v>
      </c>
      <c r="Z19988">
        <v>4.2</v>
      </c>
      <c r="AA19988">
        <v>60</v>
      </c>
      <c r="AB19988">
        <v>7.0000000000000007E-2</v>
      </c>
      <c r="AC19988">
        <v>1</v>
      </c>
      <c r="AD19988">
        <v>4.2</v>
      </c>
      <c r="AE19988">
        <v>7.0000000000000007E-2</v>
      </c>
      <c r="AF19988">
        <v>42</v>
      </c>
      <c r="AG19988" t="s">
        <v>11172</v>
      </c>
      <c r="AH19988" t="s">
        <v>15806</v>
      </c>
      <c r="AI19988" t="s">
        <v>16479</v>
      </c>
      <c r="AJ19988" t="s">
        <v>14432</v>
      </c>
      <c r="AK19988" t="s">
        <v>15808</v>
      </c>
      <c r="AL19988">
        <v>1.07</v>
      </c>
      <c r="AM19988" t="s">
        <v>14432</v>
      </c>
    </row>
    <row r="19989" spans="1:39" x14ac:dyDescent="0.3">
      <c r="A19989" t="s">
        <v>26</v>
      </c>
      <c r="B19989" t="s">
        <v>10987</v>
      </c>
      <c r="C19989" t="s">
        <v>27</v>
      </c>
      <c r="D19989" t="s">
        <v>6663</v>
      </c>
      <c r="E19989" t="s">
        <v>903</v>
      </c>
      <c r="F19989" t="s">
        <v>904</v>
      </c>
      <c r="G19989" t="s">
        <v>14</v>
      </c>
      <c r="H19989" s="1">
        <v>45985</v>
      </c>
      <c r="I19989" t="s">
        <v>10997</v>
      </c>
      <c r="J19989" t="s">
        <v>10997</v>
      </c>
      <c r="K19989" t="s">
        <v>10987</v>
      </c>
      <c r="M19989" t="s">
        <v>13776</v>
      </c>
      <c r="N19989" t="s">
        <v>267</v>
      </c>
      <c r="O19989" t="s">
        <v>313</v>
      </c>
      <c r="P19989" t="s">
        <v>5095</v>
      </c>
      <c r="Q19989" t="s">
        <v>13706</v>
      </c>
      <c r="R19989" t="s">
        <v>111</v>
      </c>
      <c r="S19989" t="s">
        <v>33</v>
      </c>
      <c r="T19989" t="s">
        <v>34</v>
      </c>
      <c r="U19989" t="s">
        <v>34</v>
      </c>
      <c r="V19989" s="1" t="s">
        <v>10809</v>
      </c>
      <c r="W19989" t="s">
        <v>17711</v>
      </c>
      <c r="X19989" t="s">
        <v>10997</v>
      </c>
      <c r="Y19989" t="s">
        <v>3643</v>
      </c>
      <c r="Z19989">
        <v>4.2</v>
      </c>
      <c r="AA19989">
        <v>60</v>
      </c>
      <c r="AB19989">
        <v>7.0000000000000007E-2</v>
      </c>
      <c r="AC19989">
        <v>1</v>
      </c>
      <c r="AD19989">
        <v>4.2</v>
      </c>
      <c r="AE19989">
        <v>7.0000000000000007E-2</v>
      </c>
      <c r="AF19989">
        <v>48</v>
      </c>
      <c r="AG19989" t="s">
        <v>11172</v>
      </c>
      <c r="AH19989" t="s">
        <v>15806</v>
      </c>
      <c r="AI19989" t="s">
        <v>16480</v>
      </c>
      <c r="AJ19989" t="s">
        <v>14465</v>
      </c>
      <c r="AK19989" t="s">
        <v>16469</v>
      </c>
      <c r="AL19989">
        <v>1.07</v>
      </c>
      <c r="AM19989" t="s">
        <v>14465</v>
      </c>
    </row>
    <row r="19990" spans="1:39" x14ac:dyDescent="0.3">
      <c r="A19990" t="s">
        <v>26</v>
      </c>
      <c r="B19990" t="s">
        <v>10987</v>
      </c>
      <c r="C19990" t="s">
        <v>27</v>
      </c>
      <c r="D19990" t="s">
        <v>6562</v>
      </c>
      <c r="E19990" t="s">
        <v>286</v>
      </c>
      <c r="F19990" t="s">
        <v>287</v>
      </c>
      <c r="G19990" t="s">
        <v>14</v>
      </c>
      <c r="H19990" s="1">
        <v>46146</v>
      </c>
      <c r="I19990" t="s">
        <v>10997</v>
      </c>
      <c r="J19990" t="s">
        <v>10997</v>
      </c>
      <c r="K19990" t="s">
        <v>10984</v>
      </c>
      <c r="M19990" t="s">
        <v>13858</v>
      </c>
      <c r="N19990" t="s">
        <v>288</v>
      </c>
      <c r="O19990" t="s">
        <v>289</v>
      </c>
      <c r="P19990" t="s">
        <v>5095</v>
      </c>
      <c r="Q19990" t="s">
        <v>13706</v>
      </c>
      <c r="R19990" t="s">
        <v>111</v>
      </c>
      <c r="S19990" t="s">
        <v>33</v>
      </c>
      <c r="T19990" t="s">
        <v>34</v>
      </c>
      <c r="U19990" t="s">
        <v>34</v>
      </c>
      <c r="V19990" s="1" t="s">
        <v>10883</v>
      </c>
      <c r="W19990" t="s">
        <v>10816</v>
      </c>
      <c r="X19990" t="s">
        <v>10997</v>
      </c>
      <c r="Y19990" t="s">
        <v>19318</v>
      </c>
      <c r="Z19990">
        <v>1200</v>
      </c>
      <c r="AA19990">
        <v>1080</v>
      </c>
      <c r="AB19990">
        <v>20</v>
      </c>
      <c r="AC19990">
        <v>18</v>
      </c>
      <c r="AD19990">
        <v>4800</v>
      </c>
      <c r="AE19990">
        <v>80</v>
      </c>
      <c r="AF19990">
        <v>19</v>
      </c>
      <c r="AG19990" t="s">
        <v>11172</v>
      </c>
      <c r="AH19990" t="s">
        <v>15806</v>
      </c>
      <c r="AI19990" t="s">
        <v>16483</v>
      </c>
      <c r="AJ19990" t="s">
        <v>14492</v>
      </c>
      <c r="AK19990" t="s">
        <v>15859</v>
      </c>
      <c r="AL19990">
        <v>98</v>
      </c>
      <c r="AM19990" t="s">
        <v>14492</v>
      </c>
    </row>
    <row r="19991" spans="1:39" x14ac:dyDescent="0.3">
      <c r="A19991" t="s">
        <v>26</v>
      </c>
      <c r="B19991" t="s">
        <v>10987</v>
      </c>
      <c r="C19991" t="s">
        <v>27</v>
      </c>
      <c r="D19991" t="s">
        <v>7501</v>
      </c>
      <c r="E19991" t="s">
        <v>1410</v>
      </c>
      <c r="F19991" t="s">
        <v>1411</v>
      </c>
      <c r="G19991" t="s">
        <v>14</v>
      </c>
      <c r="H19991" s="1">
        <v>45999</v>
      </c>
      <c r="I19991" t="s">
        <v>10997</v>
      </c>
      <c r="J19991" t="s">
        <v>10997</v>
      </c>
      <c r="K19991" t="s">
        <v>11058</v>
      </c>
      <c r="M19991" t="s">
        <v>13720</v>
      </c>
      <c r="N19991" t="s">
        <v>30</v>
      </c>
      <c r="O19991" t="s">
        <v>1412</v>
      </c>
      <c r="P19991" t="s">
        <v>5095</v>
      </c>
      <c r="Q19991" t="s">
        <v>13706</v>
      </c>
      <c r="R19991" t="s">
        <v>111</v>
      </c>
      <c r="S19991" t="s">
        <v>33</v>
      </c>
      <c r="T19991" t="s">
        <v>34</v>
      </c>
      <c r="U19991" t="s">
        <v>34</v>
      </c>
      <c r="V19991" s="1" t="s">
        <v>10810</v>
      </c>
      <c r="W19991" t="s">
        <v>13674</v>
      </c>
      <c r="X19991" t="s">
        <v>10997</v>
      </c>
      <c r="Y19991" t="s">
        <v>18470</v>
      </c>
      <c r="Z19991">
        <v>2.82</v>
      </c>
      <c r="AA19991">
        <v>30</v>
      </c>
      <c r="AB19991">
        <v>0.05</v>
      </c>
      <c r="AC19991">
        <v>0.5</v>
      </c>
      <c r="AD19991">
        <v>157.91999999999999</v>
      </c>
      <c r="AE19991">
        <v>2.63</v>
      </c>
      <c r="AF19991">
        <v>50</v>
      </c>
      <c r="AG19991" t="s">
        <v>11172</v>
      </c>
      <c r="AH19991" t="s">
        <v>15806</v>
      </c>
      <c r="AI19991" t="s">
        <v>16552</v>
      </c>
      <c r="AJ19991" t="s">
        <v>14445</v>
      </c>
      <c r="AK19991" t="s">
        <v>16467</v>
      </c>
      <c r="AL19991">
        <v>3.13</v>
      </c>
      <c r="AM19991" t="s">
        <v>14445</v>
      </c>
    </row>
    <row r="19992" spans="1:39" x14ac:dyDescent="0.3">
      <c r="A19992" t="s">
        <v>26</v>
      </c>
      <c r="B19992" t="s">
        <v>10987</v>
      </c>
      <c r="C19992" t="s">
        <v>27</v>
      </c>
      <c r="D19992" t="s">
        <v>7481</v>
      </c>
      <c r="E19992" t="s">
        <v>1414</v>
      </c>
      <c r="F19992" t="s">
        <v>1415</v>
      </c>
      <c r="G19992" t="s">
        <v>14</v>
      </c>
      <c r="H19992" s="1">
        <v>45922</v>
      </c>
      <c r="I19992" t="s">
        <v>10997</v>
      </c>
      <c r="J19992" t="s">
        <v>10997</v>
      </c>
      <c r="K19992" t="s">
        <v>10999</v>
      </c>
      <c r="M19992" t="s">
        <v>13771</v>
      </c>
      <c r="N19992" t="s">
        <v>30</v>
      </c>
      <c r="O19992" t="s">
        <v>421</v>
      </c>
      <c r="P19992" t="s">
        <v>5095</v>
      </c>
      <c r="Q19992" t="s">
        <v>13706</v>
      </c>
      <c r="R19992" t="s">
        <v>111</v>
      </c>
      <c r="S19992" t="s">
        <v>33</v>
      </c>
      <c r="T19992" t="s">
        <v>34</v>
      </c>
      <c r="U19992" t="s">
        <v>34</v>
      </c>
      <c r="V19992" s="1" t="s">
        <v>10788</v>
      </c>
      <c r="W19992" t="s">
        <v>10899</v>
      </c>
      <c r="X19992" t="s">
        <v>10997</v>
      </c>
      <c r="Y19992" t="s">
        <v>18880</v>
      </c>
      <c r="Z19992">
        <v>8.4</v>
      </c>
      <c r="AA19992">
        <v>30</v>
      </c>
      <c r="AB19992">
        <v>0.14000000000000001</v>
      </c>
      <c r="AC19992">
        <v>0.5</v>
      </c>
      <c r="AD19992">
        <v>134.4</v>
      </c>
      <c r="AE19992">
        <v>2.2400000000000002</v>
      </c>
      <c r="AF19992">
        <v>39</v>
      </c>
      <c r="AG19992" t="s">
        <v>11172</v>
      </c>
      <c r="AH19992" t="s">
        <v>15806</v>
      </c>
      <c r="AI19992" t="s">
        <v>16259</v>
      </c>
      <c r="AJ19992" t="s">
        <v>14439</v>
      </c>
      <c r="AK19992" t="s">
        <v>16186</v>
      </c>
      <c r="AL19992">
        <v>2.74</v>
      </c>
      <c r="AM19992" t="s">
        <v>14439</v>
      </c>
    </row>
    <row r="19993" spans="1:39" x14ac:dyDescent="0.3">
      <c r="A19993" t="s">
        <v>26</v>
      </c>
      <c r="B19993" t="s">
        <v>10987</v>
      </c>
      <c r="C19993" t="s">
        <v>27</v>
      </c>
      <c r="D19993" t="s">
        <v>7487</v>
      </c>
      <c r="E19993" t="s">
        <v>1414</v>
      </c>
      <c r="F19993" t="s">
        <v>1415</v>
      </c>
      <c r="G19993" t="s">
        <v>14</v>
      </c>
      <c r="H19993" s="1">
        <v>46034</v>
      </c>
      <c r="I19993" t="s">
        <v>10997</v>
      </c>
      <c r="J19993" t="s">
        <v>10997</v>
      </c>
      <c r="K19993" t="s">
        <v>11075</v>
      </c>
      <c r="M19993" t="s">
        <v>13771</v>
      </c>
      <c r="N19993" t="s">
        <v>30</v>
      </c>
      <c r="O19993" t="s">
        <v>421</v>
      </c>
      <c r="P19993" t="s">
        <v>5095</v>
      </c>
      <c r="Q19993" t="s">
        <v>13706</v>
      </c>
      <c r="R19993" t="s">
        <v>111</v>
      </c>
      <c r="S19993" t="s">
        <v>33</v>
      </c>
      <c r="T19993" t="s">
        <v>34</v>
      </c>
      <c r="U19993" t="s">
        <v>34</v>
      </c>
      <c r="V19993" s="1" t="s">
        <v>10794</v>
      </c>
      <c r="W19993" t="s">
        <v>10874</v>
      </c>
      <c r="X19993" t="s">
        <v>10997</v>
      </c>
      <c r="Y19993" t="s">
        <v>18504</v>
      </c>
      <c r="Z19993">
        <v>8.4</v>
      </c>
      <c r="AA19993">
        <v>30</v>
      </c>
      <c r="AB19993">
        <v>0.14000000000000001</v>
      </c>
      <c r="AC19993">
        <v>0.5</v>
      </c>
      <c r="AD19993">
        <v>352.8</v>
      </c>
      <c r="AE19993">
        <v>5.88</v>
      </c>
      <c r="AF19993">
        <v>3</v>
      </c>
      <c r="AG19993" t="s">
        <v>11172</v>
      </c>
      <c r="AH19993" t="s">
        <v>15806</v>
      </c>
      <c r="AI19993" t="s">
        <v>15843</v>
      </c>
      <c r="AJ19993" t="s">
        <v>14452</v>
      </c>
      <c r="AK19993" t="s">
        <v>15810</v>
      </c>
      <c r="AL19993">
        <v>6.38</v>
      </c>
      <c r="AM19993" t="s">
        <v>14452</v>
      </c>
    </row>
    <row r="19994" spans="1:39" x14ac:dyDescent="0.3">
      <c r="A19994" t="s">
        <v>26</v>
      </c>
      <c r="B19994" t="s">
        <v>10987</v>
      </c>
      <c r="C19994" t="s">
        <v>27</v>
      </c>
      <c r="D19994" t="s">
        <v>6924</v>
      </c>
      <c r="E19994" t="s">
        <v>1216</v>
      </c>
      <c r="F19994" t="s">
        <v>1217</v>
      </c>
      <c r="G19994" t="s">
        <v>14</v>
      </c>
      <c r="H19994" s="1">
        <v>46083</v>
      </c>
      <c r="I19994" t="s">
        <v>10997</v>
      </c>
      <c r="J19994" t="s">
        <v>10997</v>
      </c>
      <c r="K19994" t="s">
        <v>10990</v>
      </c>
      <c r="M19994" t="s">
        <v>13725</v>
      </c>
      <c r="N19994" t="s">
        <v>36</v>
      </c>
      <c r="O19994" t="s">
        <v>253</v>
      </c>
      <c r="P19994" t="s">
        <v>5095</v>
      </c>
      <c r="Q19994" t="s">
        <v>13706</v>
      </c>
      <c r="R19994" t="s">
        <v>111</v>
      </c>
      <c r="S19994" t="s">
        <v>33</v>
      </c>
      <c r="T19994" t="s">
        <v>34</v>
      </c>
      <c r="U19994" t="s">
        <v>34</v>
      </c>
      <c r="V19994" s="1" t="s">
        <v>10797</v>
      </c>
      <c r="W19994" t="s">
        <v>17706</v>
      </c>
      <c r="X19994" t="s">
        <v>10997</v>
      </c>
      <c r="Y19994" t="s">
        <v>18062</v>
      </c>
      <c r="Z19994">
        <v>2.4</v>
      </c>
      <c r="AA19994">
        <v>18</v>
      </c>
      <c r="AB19994">
        <v>0.04</v>
      </c>
      <c r="AC19994">
        <v>0.3</v>
      </c>
      <c r="AD19994">
        <v>19.2</v>
      </c>
      <c r="AE19994">
        <v>0.32</v>
      </c>
      <c r="AF19994">
        <v>10</v>
      </c>
      <c r="AG19994" t="s">
        <v>11172</v>
      </c>
      <c r="AH19994" t="s">
        <v>15806</v>
      </c>
      <c r="AI19994" t="s">
        <v>15845</v>
      </c>
      <c r="AJ19994" t="s">
        <v>14458</v>
      </c>
      <c r="AK19994" t="s">
        <v>15812</v>
      </c>
      <c r="AL19994">
        <v>0.62</v>
      </c>
      <c r="AM19994" t="s">
        <v>14458</v>
      </c>
    </row>
    <row r="19995" spans="1:39" x14ac:dyDescent="0.3">
      <c r="A19995" t="s">
        <v>26</v>
      </c>
      <c r="B19995" t="s">
        <v>10987</v>
      </c>
      <c r="C19995" t="s">
        <v>27</v>
      </c>
      <c r="D19995" t="s">
        <v>6929</v>
      </c>
      <c r="E19995" t="s">
        <v>1219</v>
      </c>
      <c r="F19995" t="s">
        <v>1220</v>
      </c>
      <c r="G19995" t="s">
        <v>14</v>
      </c>
      <c r="H19995" s="1">
        <v>46083</v>
      </c>
      <c r="I19995" t="s">
        <v>10997</v>
      </c>
      <c r="J19995" t="s">
        <v>10997</v>
      </c>
      <c r="K19995" t="s">
        <v>10990</v>
      </c>
      <c r="M19995" t="s">
        <v>50</v>
      </c>
      <c r="N19995" t="s">
        <v>36</v>
      </c>
      <c r="O19995" t="s">
        <v>91</v>
      </c>
      <c r="P19995" t="s">
        <v>5095</v>
      </c>
      <c r="Q19995" t="s">
        <v>13706</v>
      </c>
      <c r="R19995" t="s">
        <v>111</v>
      </c>
      <c r="S19995" t="s">
        <v>33</v>
      </c>
      <c r="T19995" t="s">
        <v>34</v>
      </c>
      <c r="U19995" t="s">
        <v>34</v>
      </c>
      <c r="V19995" s="1" t="s">
        <v>10797</v>
      </c>
      <c r="W19995" t="s">
        <v>10862</v>
      </c>
      <c r="X19995" t="s">
        <v>10997</v>
      </c>
      <c r="Y19995" t="s">
        <v>18062</v>
      </c>
      <c r="Z19995">
        <v>6</v>
      </c>
      <c r="AA19995">
        <v>18</v>
      </c>
      <c r="AB19995">
        <v>0.1</v>
      </c>
      <c r="AC19995">
        <v>0.3</v>
      </c>
      <c r="AD19995">
        <v>48</v>
      </c>
      <c r="AE19995">
        <v>0.8</v>
      </c>
      <c r="AF19995">
        <v>10</v>
      </c>
      <c r="AG19995" t="s">
        <v>11172</v>
      </c>
      <c r="AH19995" t="s">
        <v>15806</v>
      </c>
      <c r="AI19995" t="s">
        <v>15845</v>
      </c>
      <c r="AJ19995" t="s">
        <v>14458</v>
      </c>
      <c r="AK19995" t="s">
        <v>15812</v>
      </c>
      <c r="AL19995">
        <v>1.1000000000000001</v>
      </c>
      <c r="AM19995" t="s">
        <v>14458</v>
      </c>
    </row>
    <row r="19996" spans="1:39" x14ac:dyDescent="0.3">
      <c r="A19996" t="s">
        <v>26</v>
      </c>
      <c r="B19996" t="s">
        <v>10987</v>
      </c>
      <c r="C19996" t="s">
        <v>27</v>
      </c>
      <c r="D19996" t="s">
        <v>7466</v>
      </c>
      <c r="E19996" t="s">
        <v>1222</v>
      </c>
      <c r="F19996" t="s">
        <v>1223</v>
      </c>
      <c r="G19996" t="s">
        <v>14</v>
      </c>
      <c r="H19996" s="1">
        <v>45999</v>
      </c>
      <c r="I19996" t="s">
        <v>10997</v>
      </c>
      <c r="J19996" t="s">
        <v>10997</v>
      </c>
      <c r="K19996" t="s">
        <v>10984</v>
      </c>
      <c r="M19996" t="s">
        <v>61</v>
      </c>
      <c r="N19996" t="s">
        <v>30</v>
      </c>
      <c r="O19996" t="s">
        <v>86</v>
      </c>
      <c r="P19996" t="s">
        <v>5095</v>
      </c>
      <c r="Q19996" t="s">
        <v>13706</v>
      </c>
      <c r="R19996" t="s">
        <v>111</v>
      </c>
      <c r="S19996" t="s">
        <v>33</v>
      </c>
      <c r="T19996" t="s">
        <v>34</v>
      </c>
      <c r="U19996" t="s">
        <v>34</v>
      </c>
      <c r="V19996" s="1" t="s">
        <v>10810</v>
      </c>
      <c r="W19996" t="s">
        <v>17780</v>
      </c>
      <c r="X19996" t="s">
        <v>10997</v>
      </c>
      <c r="Y19996" t="s">
        <v>17640</v>
      </c>
      <c r="Z19996">
        <v>12</v>
      </c>
      <c r="AA19996">
        <v>30</v>
      </c>
      <c r="AB19996">
        <v>0.2</v>
      </c>
      <c r="AC19996">
        <v>0.5</v>
      </c>
      <c r="AD19996">
        <v>48</v>
      </c>
      <c r="AE19996">
        <v>0.8</v>
      </c>
      <c r="AF19996">
        <v>50</v>
      </c>
      <c r="AG19996" t="s">
        <v>11172</v>
      </c>
      <c r="AH19996" t="s">
        <v>15806</v>
      </c>
      <c r="AI19996" t="s">
        <v>16552</v>
      </c>
      <c r="AJ19996" t="s">
        <v>14445</v>
      </c>
      <c r="AK19996" t="s">
        <v>16467</v>
      </c>
      <c r="AL19996">
        <v>1.3</v>
      </c>
      <c r="AM19996" t="s">
        <v>14445</v>
      </c>
    </row>
    <row r="19997" spans="1:39" x14ac:dyDescent="0.3">
      <c r="A19997" t="s">
        <v>26</v>
      </c>
      <c r="B19997" t="s">
        <v>10987</v>
      </c>
      <c r="C19997" t="s">
        <v>27</v>
      </c>
      <c r="D19997" t="s">
        <v>7511</v>
      </c>
      <c r="E19997" t="s">
        <v>1222</v>
      </c>
      <c r="F19997" t="s">
        <v>1223</v>
      </c>
      <c r="G19997" t="s">
        <v>14</v>
      </c>
      <c r="H19997" s="1">
        <v>46041</v>
      </c>
      <c r="I19997" t="s">
        <v>10997</v>
      </c>
      <c r="J19997" t="s">
        <v>10997</v>
      </c>
      <c r="K19997" t="s">
        <v>10984</v>
      </c>
      <c r="M19997" t="s">
        <v>61</v>
      </c>
      <c r="N19997" t="s">
        <v>30</v>
      </c>
      <c r="O19997" t="s">
        <v>86</v>
      </c>
      <c r="P19997" t="s">
        <v>5095</v>
      </c>
      <c r="Q19997" t="s">
        <v>13706</v>
      </c>
      <c r="R19997" t="s">
        <v>111</v>
      </c>
      <c r="S19997" t="s">
        <v>33</v>
      </c>
      <c r="T19997" t="s">
        <v>34</v>
      </c>
      <c r="U19997" t="s">
        <v>34</v>
      </c>
      <c r="V19997" s="1" t="s">
        <v>10860</v>
      </c>
      <c r="W19997" t="s">
        <v>10795</v>
      </c>
      <c r="X19997" t="s">
        <v>10997</v>
      </c>
      <c r="Y19997" t="s">
        <v>17638</v>
      </c>
      <c r="Z19997">
        <v>12</v>
      </c>
      <c r="AA19997">
        <v>30</v>
      </c>
      <c r="AB19997">
        <v>0.2</v>
      </c>
      <c r="AC19997">
        <v>0.5</v>
      </c>
      <c r="AD19997">
        <v>48</v>
      </c>
      <c r="AE19997">
        <v>0.8</v>
      </c>
      <c r="AF19997">
        <v>4</v>
      </c>
      <c r="AG19997" t="s">
        <v>11172</v>
      </c>
      <c r="AH19997" t="s">
        <v>15806</v>
      </c>
      <c r="AI19997" t="s">
        <v>15809</v>
      </c>
      <c r="AJ19997" t="s">
        <v>14452</v>
      </c>
      <c r="AK19997" t="s">
        <v>15810</v>
      </c>
      <c r="AL19997">
        <v>1.3</v>
      </c>
      <c r="AM19997" t="s">
        <v>14452</v>
      </c>
    </row>
    <row r="19998" spans="1:39" x14ac:dyDescent="0.3">
      <c r="A19998" t="s">
        <v>26</v>
      </c>
      <c r="B19998" t="s">
        <v>10987</v>
      </c>
      <c r="C19998" t="s">
        <v>27</v>
      </c>
      <c r="D19998" t="s">
        <v>7471</v>
      </c>
      <c r="E19998" t="s">
        <v>1222</v>
      </c>
      <c r="F19998" t="s">
        <v>1223</v>
      </c>
      <c r="G19998" t="s">
        <v>14</v>
      </c>
      <c r="H19998" s="1">
        <v>46083</v>
      </c>
      <c r="I19998" t="s">
        <v>10997</v>
      </c>
      <c r="J19998" t="s">
        <v>10997</v>
      </c>
      <c r="K19998" t="s">
        <v>10990</v>
      </c>
      <c r="M19998" t="s">
        <v>61</v>
      </c>
      <c r="N19998" t="s">
        <v>30</v>
      </c>
      <c r="O19998" t="s">
        <v>86</v>
      </c>
      <c r="P19998" t="s">
        <v>5095</v>
      </c>
      <c r="Q19998" t="s">
        <v>13706</v>
      </c>
      <c r="R19998" t="s">
        <v>111</v>
      </c>
      <c r="S19998" t="s">
        <v>33</v>
      </c>
      <c r="T19998" t="s">
        <v>34</v>
      </c>
      <c r="U19998" t="s">
        <v>34</v>
      </c>
      <c r="V19998" s="1" t="s">
        <v>10797</v>
      </c>
      <c r="W19998" t="s">
        <v>10919</v>
      </c>
      <c r="X19998" t="s">
        <v>10997</v>
      </c>
      <c r="Y19998" t="s">
        <v>18062</v>
      </c>
      <c r="Z19998">
        <v>12</v>
      </c>
      <c r="AA19998">
        <v>30</v>
      </c>
      <c r="AB19998">
        <v>0.2</v>
      </c>
      <c r="AC19998">
        <v>0.5</v>
      </c>
      <c r="AD19998">
        <v>96</v>
      </c>
      <c r="AE19998">
        <v>1.6</v>
      </c>
      <c r="AF19998">
        <v>10</v>
      </c>
      <c r="AG19998" t="s">
        <v>11172</v>
      </c>
      <c r="AH19998" t="s">
        <v>15806</v>
      </c>
      <c r="AI19998" t="s">
        <v>15845</v>
      </c>
      <c r="AJ19998" t="s">
        <v>14458</v>
      </c>
      <c r="AK19998" t="s">
        <v>15812</v>
      </c>
      <c r="AL19998">
        <v>2.1</v>
      </c>
      <c r="AM19998" t="s">
        <v>14458</v>
      </c>
    </row>
    <row r="19999" spans="1:39" x14ac:dyDescent="0.3">
      <c r="A19999" t="s">
        <v>26</v>
      </c>
      <c r="B19999" t="s">
        <v>10987</v>
      </c>
      <c r="C19999" t="s">
        <v>27</v>
      </c>
      <c r="D19999" t="s">
        <v>7472</v>
      </c>
      <c r="E19999" t="s">
        <v>435</v>
      </c>
      <c r="F19999" t="s">
        <v>436</v>
      </c>
      <c r="G19999" t="s">
        <v>14</v>
      </c>
      <c r="H19999" s="1">
        <v>46006</v>
      </c>
      <c r="I19999" t="s">
        <v>10997</v>
      </c>
      <c r="J19999" t="s">
        <v>10997</v>
      </c>
      <c r="K19999" t="s">
        <v>10984</v>
      </c>
      <c r="M19999" t="s">
        <v>349</v>
      </c>
      <c r="N19999" t="s">
        <v>30</v>
      </c>
      <c r="O19999" t="s">
        <v>11442</v>
      </c>
      <c r="P19999" t="s">
        <v>5095</v>
      </c>
      <c r="Q19999" t="s">
        <v>13706</v>
      </c>
      <c r="R19999" t="s">
        <v>111</v>
      </c>
      <c r="S19999" t="s">
        <v>33</v>
      </c>
      <c r="T19999" t="s">
        <v>34</v>
      </c>
      <c r="U19999" t="s">
        <v>34</v>
      </c>
      <c r="V19999" s="1" t="s">
        <v>10793</v>
      </c>
      <c r="W19999" t="s">
        <v>13674</v>
      </c>
      <c r="X19999" t="s">
        <v>10997</v>
      </c>
      <c r="Y19999" t="s">
        <v>17646</v>
      </c>
      <c r="Z19999">
        <v>9</v>
      </c>
      <c r="AA19999">
        <v>30</v>
      </c>
      <c r="AB19999">
        <v>0.15</v>
      </c>
      <c r="AC19999">
        <v>0.5</v>
      </c>
      <c r="AD19999">
        <v>36</v>
      </c>
      <c r="AE19999">
        <v>0.6</v>
      </c>
      <c r="AF19999">
        <v>51</v>
      </c>
      <c r="AG19999" t="s">
        <v>11172</v>
      </c>
      <c r="AH19999" t="s">
        <v>15806</v>
      </c>
      <c r="AI19999" t="s">
        <v>15819</v>
      </c>
      <c r="AJ19999" t="s">
        <v>14445</v>
      </c>
      <c r="AK19999" t="s">
        <v>16467</v>
      </c>
      <c r="AL19999">
        <v>1.1000000000000001</v>
      </c>
      <c r="AM19999" t="s">
        <v>14445</v>
      </c>
    </row>
    <row r="20000" spans="1:39" x14ac:dyDescent="0.3">
      <c r="A20000" t="s">
        <v>26</v>
      </c>
      <c r="B20000" t="s">
        <v>10987</v>
      </c>
      <c r="C20000" t="s">
        <v>27</v>
      </c>
      <c r="D20000" t="s">
        <v>7495</v>
      </c>
      <c r="E20000" t="s">
        <v>435</v>
      </c>
      <c r="F20000" t="s">
        <v>436</v>
      </c>
      <c r="G20000" t="s">
        <v>14</v>
      </c>
      <c r="H20000" s="1">
        <v>45936</v>
      </c>
      <c r="I20000" t="s">
        <v>10997</v>
      </c>
      <c r="J20000" t="s">
        <v>10997</v>
      </c>
      <c r="K20000" t="s">
        <v>11000</v>
      </c>
      <c r="M20000" t="s">
        <v>349</v>
      </c>
      <c r="N20000" t="s">
        <v>30</v>
      </c>
      <c r="O20000" t="s">
        <v>11442</v>
      </c>
      <c r="P20000" t="s">
        <v>5095</v>
      </c>
      <c r="Q20000" t="s">
        <v>13706</v>
      </c>
      <c r="R20000" t="s">
        <v>111</v>
      </c>
      <c r="S20000" t="s">
        <v>33</v>
      </c>
      <c r="T20000" t="s">
        <v>34</v>
      </c>
      <c r="U20000" t="s">
        <v>34</v>
      </c>
      <c r="V20000" s="1" t="s">
        <v>10879</v>
      </c>
      <c r="W20000" t="s">
        <v>10989</v>
      </c>
      <c r="X20000" t="s">
        <v>10997</v>
      </c>
      <c r="Y20000" t="s">
        <v>17325</v>
      </c>
      <c r="Z20000">
        <v>9</v>
      </c>
      <c r="AA20000">
        <v>30</v>
      </c>
      <c r="AB20000">
        <v>0.15</v>
      </c>
      <c r="AC20000">
        <v>0.5</v>
      </c>
      <c r="AD20000">
        <v>27</v>
      </c>
      <c r="AE20000">
        <v>0.45</v>
      </c>
      <c r="AF20000">
        <v>41</v>
      </c>
      <c r="AG20000" t="s">
        <v>11172</v>
      </c>
      <c r="AH20000" t="s">
        <v>15806</v>
      </c>
      <c r="AI20000" t="s">
        <v>17186</v>
      </c>
      <c r="AJ20000" t="s">
        <v>14432</v>
      </c>
      <c r="AK20000" t="s">
        <v>15808</v>
      </c>
      <c r="AL20000">
        <v>0.95</v>
      </c>
      <c r="AM20000" t="s">
        <v>14432</v>
      </c>
    </row>
    <row r="20001" spans="1:39" x14ac:dyDescent="0.3">
      <c r="A20001" t="s">
        <v>26</v>
      </c>
      <c r="B20001" t="s">
        <v>10987</v>
      </c>
      <c r="C20001" t="s">
        <v>27</v>
      </c>
      <c r="D20001" t="s">
        <v>6596</v>
      </c>
      <c r="E20001" t="s">
        <v>3311</v>
      </c>
      <c r="F20001" t="s">
        <v>3312</v>
      </c>
      <c r="G20001" t="s">
        <v>14</v>
      </c>
      <c r="H20001" s="1">
        <v>45954</v>
      </c>
      <c r="I20001" t="s">
        <v>10997</v>
      </c>
      <c r="J20001" t="s">
        <v>10997</v>
      </c>
      <c r="K20001" t="s">
        <v>11002</v>
      </c>
      <c r="M20001" t="s">
        <v>67</v>
      </c>
      <c r="N20001" t="s">
        <v>267</v>
      </c>
      <c r="O20001" t="s">
        <v>68</v>
      </c>
      <c r="P20001" t="s">
        <v>5095</v>
      </c>
      <c r="Q20001" t="s">
        <v>13706</v>
      </c>
      <c r="R20001" t="s">
        <v>111</v>
      </c>
      <c r="S20001" t="s">
        <v>33</v>
      </c>
      <c r="T20001" t="s">
        <v>34</v>
      </c>
      <c r="U20001" t="s">
        <v>34</v>
      </c>
      <c r="V20001" s="1" t="s">
        <v>10912</v>
      </c>
      <c r="W20001" t="s">
        <v>17707</v>
      </c>
      <c r="X20001" t="s">
        <v>10997</v>
      </c>
      <c r="Y20001" t="s">
        <v>3313</v>
      </c>
      <c r="Z20001">
        <v>15</v>
      </c>
      <c r="AA20001">
        <v>60</v>
      </c>
      <c r="AB20001">
        <v>0.25</v>
      </c>
      <c r="AC20001">
        <v>1</v>
      </c>
      <c r="AD20001">
        <v>750</v>
      </c>
      <c r="AE20001">
        <v>12.5</v>
      </c>
      <c r="AF20001">
        <v>43</v>
      </c>
      <c r="AG20001" t="s">
        <v>11172</v>
      </c>
      <c r="AH20001" t="s">
        <v>15806</v>
      </c>
      <c r="AI20001" t="s">
        <v>16184</v>
      </c>
      <c r="AJ20001" t="s">
        <v>14432</v>
      </c>
      <c r="AK20001" t="s">
        <v>15808</v>
      </c>
      <c r="AL20001">
        <v>13.5</v>
      </c>
      <c r="AM20001" t="s">
        <v>14432</v>
      </c>
    </row>
    <row r="20002" spans="1:39" x14ac:dyDescent="0.3">
      <c r="A20002" t="s">
        <v>26</v>
      </c>
      <c r="B20002" t="s">
        <v>10987</v>
      </c>
      <c r="C20002" t="s">
        <v>27</v>
      </c>
      <c r="D20002" t="s">
        <v>6597</v>
      </c>
      <c r="E20002" t="s">
        <v>1647</v>
      </c>
      <c r="F20002" t="s">
        <v>1648</v>
      </c>
      <c r="G20002" t="s">
        <v>14</v>
      </c>
      <c r="H20002" s="1">
        <v>46059</v>
      </c>
      <c r="I20002" t="s">
        <v>10997</v>
      </c>
      <c r="J20002" t="s">
        <v>10997</v>
      </c>
      <c r="K20002" t="s">
        <v>11002</v>
      </c>
      <c r="M20002" t="s">
        <v>13851</v>
      </c>
      <c r="N20002" t="s">
        <v>290</v>
      </c>
      <c r="O20002" t="s">
        <v>1713</v>
      </c>
      <c r="P20002" t="s">
        <v>5095</v>
      </c>
      <c r="Q20002" t="s">
        <v>13706</v>
      </c>
      <c r="R20002" t="s">
        <v>111</v>
      </c>
      <c r="S20002" t="s">
        <v>33</v>
      </c>
      <c r="T20002" t="s">
        <v>34</v>
      </c>
      <c r="U20002" t="s">
        <v>34</v>
      </c>
      <c r="V20002" s="1" t="s">
        <v>10918</v>
      </c>
      <c r="W20002" t="s">
        <v>10923</v>
      </c>
      <c r="X20002" t="s">
        <v>10997</v>
      </c>
      <c r="Y20002" t="s">
        <v>4351</v>
      </c>
      <c r="Z20002">
        <v>65.930000000000007</v>
      </c>
      <c r="AA20002">
        <v>120</v>
      </c>
      <c r="AB20002">
        <v>1.1000000000000001</v>
      </c>
      <c r="AC20002">
        <v>2</v>
      </c>
      <c r="AD20002">
        <v>3296.5000000000005</v>
      </c>
      <c r="AE20002">
        <v>54.94</v>
      </c>
      <c r="AF20002">
        <v>6</v>
      </c>
      <c r="AG20002" t="s">
        <v>11172</v>
      </c>
      <c r="AH20002" t="s">
        <v>15806</v>
      </c>
      <c r="AI20002" t="s">
        <v>16423</v>
      </c>
      <c r="AJ20002" t="s">
        <v>14477</v>
      </c>
      <c r="AK20002" t="s">
        <v>16424</v>
      </c>
      <c r="AL20002">
        <v>56.94</v>
      </c>
      <c r="AM20002" t="s">
        <v>14477</v>
      </c>
    </row>
    <row r="20003" spans="1:39" x14ac:dyDescent="0.3">
      <c r="A20003" t="s">
        <v>26</v>
      </c>
      <c r="B20003" t="s">
        <v>10987</v>
      </c>
      <c r="C20003" t="s">
        <v>27</v>
      </c>
      <c r="D20003" t="s">
        <v>6633</v>
      </c>
      <c r="E20003" t="s">
        <v>551</v>
      </c>
      <c r="F20003" t="s">
        <v>552</v>
      </c>
      <c r="G20003" t="s">
        <v>14</v>
      </c>
      <c r="H20003" s="1">
        <v>46254</v>
      </c>
      <c r="I20003" t="s">
        <v>10997</v>
      </c>
      <c r="J20003" t="s">
        <v>10997</v>
      </c>
      <c r="K20003" t="s">
        <v>10984</v>
      </c>
      <c r="M20003" t="s">
        <v>13797</v>
      </c>
      <c r="N20003" t="s">
        <v>553</v>
      </c>
      <c r="O20003" t="s">
        <v>298</v>
      </c>
      <c r="P20003" t="s">
        <v>5095</v>
      </c>
      <c r="Q20003" t="s">
        <v>13706</v>
      </c>
      <c r="R20003" t="s">
        <v>111</v>
      </c>
      <c r="S20003" t="s">
        <v>33</v>
      </c>
      <c r="T20003" t="s">
        <v>34</v>
      </c>
      <c r="U20003" t="s">
        <v>34</v>
      </c>
      <c r="V20003" s="1" t="s">
        <v>10937</v>
      </c>
      <c r="W20003" t="s">
        <v>10972</v>
      </c>
      <c r="X20003" t="s">
        <v>10997</v>
      </c>
      <c r="Y20003" t="s">
        <v>19081</v>
      </c>
      <c r="Z20003">
        <v>54.05</v>
      </c>
      <c r="AA20003">
        <v>72</v>
      </c>
      <c r="AB20003">
        <v>0.9</v>
      </c>
      <c r="AC20003">
        <v>1.2</v>
      </c>
      <c r="AD20003">
        <v>216.2</v>
      </c>
      <c r="AE20003">
        <v>3.6</v>
      </c>
      <c r="AF20003">
        <v>34</v>
      </c>
      <c r="AG20003" t="s">
        <v>11172</v>
      </c>
      <c r="AH20003" t="s">
        <v>15806</v>
      </c>
      <c r="AI20003" t="s">
        <v>16465</v>
      </c>
      <c r="AJ20003" t="s">
        <v>14488</v>
      </c>
      <c r="AK20003" t="s">
        <v>15862</v>
      </c>
      <c r="AL20003">
        <v>4.8</v>
      </c>
      <c r="AM20003" t="s">
        <v>14488</v>
      </c>
    </row>
    <row r="20004" spans="1:39" x14ac:dyDescent="0.3">
      <c r="A20004" t="s">
        <v>26</v>
      </c>
      <c r="B20004" t="s">
        <v>10987</v>
      </c>
      <c r="C20004" t="s">
        <v>27</v>
      </c>
      <c r="D20004" t="s">
        <v>6602</v>
      </c>
      <c r="E20004" t="s">
        <v>551</v>
      </c>
      <c r="F20004" t="s">
        <v>552</v>
      </c>
      <c r="G20004" t="s">
        <v>14</v>
      </c>
      <c r="H20004" s="1">
        <v>46254</v>
      </c>
      <c r="I20004" t="s">
        <v>10997</v>
      </c>
      <c r="J20004" t="s">
        <v>10997</v>
      </c>
      <c r="K20004" t="s">
        <v>10982</v>
      </c>
      <c r="M20004" t="s">
        <v>13797</v>
      </c>
      <c r="N20004" t="s">
        <v>109</v>
      </c>
      <c r="O20004" t="s">
        <v>298</v>
      </c>
      <c r="P20004" t="s">
        <v>5095</v>
      </c>
      <c r="Q20004" t="s">
        <v>13706</v>
      </c>
      <c r="R20004" t="s">
        <v>111</v>
      </c>
      <c r="S20004" t="s">
        <v>33</v>
      </c>
      <c r="T20004" t="s">
        <v>34</v>
      </c>
      <c r="U20004" t="s">
        <v>34</v>
      </c>
      <c r="V20004" s="1" t="s">
        <v>10937</v>
      </c>
      <c r="W20004" t="s">
        <v>19396</v>
      </c>
      <c r="X20004" t="s">
        <v>10997</v>
      </c>
      <c r="Y20004" t="s">
        <v>19081</v>
      </c>
      <c r="Z20004">
        <v>54.05</v>
      </c>
      <c r="AA20004">
        <v>48</v>
      </c>
      <c r="AB20004">
        <v>0.9</v>
      </c>
      <c r="AC20004">
        <v>0.8</v>
      </c>
      <c r="AD20004">
        <v>108.1</v>
      </c>
      <c r="AE20004">
        <v>1.8</v>
      </c>
      <c r="AF20004">
        <v>34</v>
      </c>
      <c r="AG20004" t="s">
        <v>11172</v>
      </c>
      <c r="AH20004" t="s">
        <v>15806</v>
      </c>
      <c r="AI20004" t="s">
        <v>16465</v>
      </c>
      <c r="AJ20004" t="s">
        <v>14488</v>
      </c>
      <c r="AK20004" t="s">
        <v>15862</v>
      </c>
      <c r="AL20004">
        <v>2.6</v>
      </c>
      <c r="AM20004" t="s">
        <v>14488</v>
      </c>
    </row>
    <row r="20005" spans="1:39" x14ac:dyDescent="0.3">
      <c r="A20005" t="s">
        <v>26</v>
      </c>
      <c r="B20005" t="s">
        <v>10987</v>
      </c>
      <c r="C20005" t="s">
        <v>27</v>
      </c>
      <c r="D20005" t="s">
        <v>6603</v>
      </c>
      <c r="E20005" t="s">
        <v>534</v>
      </c>
      <c r="F20005" t="s">
        <v>535</v>
      </c>
      <c r="G20005" t="s">
        <v>14</v>
      </c>
      <c r="H20005" s="1">
        <v>46128</v>
      </c>
      <c r="I20005" t="s">
        <v>10997</v>
      </c>
      <c r="J20005" t="s">
        <v>10997</v>
      </c>
      <c r="K20005" t="s">
        <v>10984</v>
      </c>
      <c r="M20005" t="s">
        <v>13792</v>
      </c>
      <c r="N20005" t="s">
        <v>297</v>
      </c>
      <c r="O20005" t="s">
        <v>531</v>
      </c>
      <c r="P20005" t="s">
        <v>5095</v>
      </c>
      <c r="Q20005" t="s">
        <v>13706</v>
      </c>
      <c r="R20005" t="s">
        <v>111</v>
      </c>
      <c r="S20005" t="s">
        <v>33</v>
      </c>
      <c r="T20005" t="s">
        <v>34</v>
      </c>
      <c r="U20005" t="s">
        <v>34</v>
      </c>
      <c r="V20005" s="1" t="s">
        <v>10925</v>
      </c>
      <c r="W20005" t="s">
        <v>10920</v>
      </c>
      <c r="X20005" t="s">
        <v>10997</v>
      </c>
      <c r="Y20005" t="s">
        <v>18576</v>
      </c>
      <c r="Z20005">
        <v>89.55</v>
      </c>
      <c r="AA20005">
        <v>90</v>
      </c>
      <c r="AB20005">
        <v>1.49</v>
      </c>
      <c r="AC20005">
        <v>1.5</v>
      </c>
      <c r="AD20005">
        <v>358.2</v>
      </c>
      <c r="AE20005">
        <v>5.97</v>
      </c>
      <c r="AF20005">
        <v>16</v>
      </c>
      <c r="AG20005" t="s">
        <v>11172</v>
      </c>
      <c r="AH20005" t="s">
        <v>15806</v>
      </c>
      <c r="AI20005" t="s">
        <v>16487</v>
      </c>
      <c r="AJ20005" t="s">
        <v>14483</v>
      </c>
      <c r="AK20005" t="s">
        <v>15814</v>
      </c>
      <c r="AL20005">
        <v>7.47</v>
      </c>
      <c r="AM20005" t="s">
        <v>14483</v>
      </c>
    </row>
    <row r="20006" spans="1:39" x14ac:dyDescent="0.3">
      <c r="A20006" t="s">
        <v>26</v>
      </c>
      <c r="B20006" t="s">
        <v>10987</v>
      </c>
      <c r="C20006" t="s">
        <v>27</v>
      </c>
      <c r="D20006" t="s">
        <v>6574</v>
      </c>
      <c r="E20006" t="s">
        <v>534</v>
      </c>
      <c r="F20006" t="s">
        <v>535</v>
      </c>
      <c r="G20006" t="s">
        <v>14</v>
      </c>
      <c r="H20006" s="1">
        <v>46128</v>
      </c>
      <c r="I20006" t="s">
        <v>10997</v>
      </c>
      <c r="J20006" t="s">
        <v>10997</v>
      </c>
      <c r="K20006" t="s">
        <v>11010</v>
      </c>
      <c r="M20006" t="s">
        <v>13792</v>
      </c>
      <c r="N20006" t="s">
        <v>297</v>
      </c>
      <c r="O20006" t="s">
        <v>531</v>
      </c>
      <c r="P20006" t="s">
        <v>5095</v>
      </c>
      <c r="Q20006" t="s">
        <v>13706</v>
      </c>
      <c r="R20006" t="s">
        <v>111</v>
      </c>
      <c r="S20006" t="s">
        <v>33</v>
      </c>
      <c r="T20006" t="s">
        <v>34</v>
      </c>
      <c r="U20006" t="s">
        <v>34</v>
      </c>
      <c r="V20006" s="1" t="s">
        <v>10925</v>
      </c>
      <c r="W20006" t="s">
        <v>10830</v>
      </c>
      <c r="X20006" t="s">
        <v>10997</v>
      </c>
      <c r="Y20006" t="s">
        <v>18576</v>
      </c>
      <c r="Z20006">
        <v>89.55</v>
      </c>
      <c r="AA20006">
        <v>90</v>
      </c>
      <c r="AB20006">
        <v>1.49</v>
      </c>
      <c r="AC20006">
        <v>1.5</v>
      </c>
      <c r="AD20006">
        <v>626.85</v>
      </c>
      <c r="AE20006">
        <v>10.45</v>
      </c>
      <c r="AF20006">
        <v>16</v>
      </c>
      <c r="AG20006" t="s">
        <v>11172</v>
      </c>
      <c r="AH20006" t="s">
        <v>15806</v>
      </c>
      <c r="AI20006" t="s">
        <v>16487</v>
      </c>
      <c r="AJ20006" t="s">
        <v>14483</v>
      </c>
      <c r="AK20006" t="s">
        <v>15814</v>
      </c>
      <c r="AL20006">
        <v>11.95</v>
      </c>
      <c r="AM20006" t="s">
        <v>14483</v>
      </c>
    </row>
    <row r="20007" spans="1:39" x14ac:dyDescent="0.3">
      <c r="A20007" t="s">
        <v>26</v>
      </c>
      <c r="B20007" t="s">
        <v>10987</v>
      </c>
      <c r="C20007" t="s">
        <v>27</v>
      </c>
      <c r="D20007" t="s">
        <v>14525</v>
      </c>
      <c r="E20007" t="s">
        <v>534</v>
      </c>
      <c r="F20007" t="s">
        <v>535</v>
      </c>
      <c r="G20007" t="s">
        <v>14</v>
      </c>
      <c r="H20007" s="1">
        <v>46128</v>
      </c>
      <c r="I20007" t="s">
        <v>10997</v>
      </c>
      <c r="J20007" t="s">
        <v>10997</v>
      </c>
      <c r="K20007" t="s">
        <v>11019</v>
      </c>
      <c r="M20007" t="s">
        <v>13792</v>
      </c>
      <c r="N20007" t="s">
        <v>297</v>
      </c>
      <c r="O20007" t="s">
        <v>531</v>
      </c>
      <c r="P20007" t="s">
        <v>5095</v>
      </c>
      <c r="Q20007" t="s">
        <v>13706</v>
      </c>
      <c r="R20007" t="s">
        <v>111</v>
      </c>
      <c r="S20007" t="s">
        <v>33</v>
      </c>
      <c r="T20007" t="s">
        <v>34</v>
      </c>
      <c r="U20007" t="s">
        <v>34</v>
      </c>
      <c r="V20007" s="1" t="s">
        <v>10925</v>
      </c>
      <c r="W20007" t="s">
        <v>17738</v>
      </c>
      <c r="X20007" t="s">
        <v>10997</v>
      </c>
      <c r="Y20007" t="s">
        <v>18576</v>
      </c>
      <c r="Z20007">
        <v>89.55</v>
      </c>
      <c r="AA20007">
        <v>90</v>
      </c>
      <c r="AB20007">
        <v>1.49</v>
      </c>
      <c r="AC20007">
        <v>1.5</v>
      </c>
      <c r="AD20007">
        <v>447.75</v>
      </c>
      <c r="AE20007">
        <v>7.46</v>
      </c>
      <c r="AF20007">
        <v>16</v>
      </c>
      <c r="AG20007" t="s">
        <v>11172</v>
      </c>
      <c r="AH20007" t="s">
        <v>15806</v>
      </c>
      <c r="AI20007" t="s">
        <v>16487</v>
      </c>
      <c r="AJ20007" t="s">
        <v>14483</v>
      </c>
      <c r="AK20007" t="s">
        <v>15814</v>
      </c>
      <c r="AL20007">
        <v>8.9600000000000009</v>
      </c>
      <c r="AM20007" t="s">
        <v>14483</v>
      </c>
    </row>
    <row r="20008" spans="1:39" x14ac:dyDescent="0.3">
      <c r="A20008" t="s">
        <v>26</v>
      </c>
      <c r="B20008" t="s">
        <v>10987</v>
      </c>
      <c r="C20008" t="s">
        <v>27</v>
      </c>
      <c r="D20008" t="s">
        <v>5942</v>
      </c>
      <c r="E20008" t="s">
        <v>545</v>
      </c>
      <c r="F20008" t="s">
        <v>546</v>
      </c>
      <c r="G20008" t="s">
        <v>14</v>
      </c>
      <c r="H20008" s="1">
        <v>46128</v>
      </c>
      <c r="I20008" t="s">
        <v>10997</v>
      </c>
      <c r="J20008" t="s">
        <v>10997</v>
      </c>
      <c r="K20008" t="s">
        <v>10982</v>
      </c>
      <c r="M20008" t="s">
        <v>349</v>
      </c>
      <c r="N20008" t="s">
        <v>30</v>
      </c>
      <c r="O20008" t="s">
        <v>11442</v>
      </c>
      <c r="P20008" t="s">
        <v>5095</v>
      </c>
      <c r="Q20008" t="s">
        <v>13706</v>
      </c>
      <c r="R20008" t="s">
        <v>111</v>
      </c>
      <c r="S20008" t="s">
        <v>33</v>
      </c>
      <c r="T20008" t="s">
        <v>34</v>
      </c>
      <c r="U20008" t="s">
        <v>34</v>
      </c>
      <c r="V20008" s="1" t="s">
        <v>10925</v>
      </c>
      <c r="W20008" t="s">
        <v>17735</v>
      </c>
      <c r="X20008" t="s">
        <v>10997</v>
      </c>
      <c r="Y20008" t="s">
        <v>18576</v>
      </c>
      <c r="Z20008">
        <v>9</v>
      </c>
      <c r="AA20008">
        <v>30</v>
      </c>
      <c r="AB20008">
        <v>0.15</v>
      </c>
      <c r="AC20008">
        <v>0.5</v>
      </c>
      <c r="AD20008">
        <v>18</v>
      </c>
      <c r="AE20008">
        <v>0.3</v>
      </c>
      <c r="AF20008">
        <v>16</v>
      </c>
      <c r="AG20008" t="s">
        <v>11172</v>
      </c>
      <c r="AH20008" t="s">
        <v>15806</v>
      </c>
      <c r="AI20008" t="s">
        <v>16487</v>
      </c>
      <c r="AJ20008" t="s">
        <v>14483</v>
      </c>
      <c r="AK20008" t="s">
        <v>15814</v>
      </c>
      <c r="AL20008">
        <v>0.8</v>
      </c>
      <c r="AM20008" t="s">
        <v>14483</v>
      </c>
    </row>
    <row r="20009" spans="1:39" x14ac:dyDescent="0.3">
      <c r="A20009" t="s">
        <v>26</v>
      </c>
      <c r="B20009" t="s">
        <v>10987</v>
      </c>
      <c r="C20009" t="s">
        <v>27</v>
      </c>
      <c r="D20009" t="s">
        <v>5943</v>
      </c>
      <c r="E20009" t="s">
        <v>545</v>
      </c>
      <c r="F20009" t="s">
        <v>546</v>
      </c>
      <c r="G20009" t="s">
        <v>14</v>
      </c>
      <c r="H20009" s="1">
        <v>46128</v>
      </c>
      <c r="I20009" t="s">
        <v>10997</v>
      </c>
      <c r="J20009" t="s">
        <v>10997</v>
      </c>
      <c r="K20009" t="s">
        <v>10982</v>
      </c>
      <c r="M20009" t="s">
        <v>349</v>
      </c>
      <c r="N20009" t="s">
        <v>30</v>
      </c>
      <c r="O20009" t="s">
        <v>11442</v>
      </c>
      <c r="P20009" t="s">
        <v>5095</v>
      </c>
      <c r="Q20009" t="s">
        <v>13706</v>
      </c>
      <c r="R20009" t="s">
        <v>111</v>
      </c>
      <c r="S20009" t="s">
        <v>33</v>
      </c>
      <c r="T20009" t="s">
        <v>34</v>
      </c>
      <c r="U20009" t="s">
        <v>34</v>
      </c>
      <c r="V20009" s="1" t="s">
        <v>10925</v>
      </c>
      <c r="W20009" t="s">
        <v>17735</v>
      </c>
      <c r="X20009" t="s">
        <v>10997</v>
      </c>
      <c r="Y20009" t="s">
        <v>18576</v>
      </c>
      <c r="Z20009">
        <v>9</v>
      </c>
      <c r="AA20009">
        <v>30</v>
      </c>
      <c r="AB20009">
        <v>0.15</v>
      </c>
      <c r="AC20009">
        <v>0.5</v>
      </c>
      <c r="AD20009">
        <v>18</v>
      </c>
      <c r="AE20009">
        <v>0.3</v>
      </c>
      <c r="AF20009">
        <v>16</v>
      </c>
      <c r="AG20009" t="s">
        <v>11172</v>
      </c>
      <c r="AH20009" t="s">
        <v>15806</v>
      </c>
      <c r="AI20009" t="s">
        <v>16487</v>
      </c>
      <c r="AJ20009" t="s">
        <v>14483</v>
      </c>
      <c r="AK20009" t="s">
        <v>15814</v>
      </c>
      <c r="AL20009">
        <v>0.8</v>
      </c>
      <c r="AM20009" t="s">
        <v>14483</v>
      </c>
    </row>
    <row r="20010" spans="1:39" x14ac:dyDescent="0.3">
      <c r="A20010" t="s">
        <v>26</v>
      </c>
      <c r="B20010" t="s">
        <v>10987</v>
      </c>
      <c r="C20010" t="s">
        <v>27</v>
      </c>
      <c r="D20010" t="s">
        <v>7456</v>
      </c>
      <c r="E20010" t="s">
        <v>545</v>
      </c>
      <c r="F20010" t="s">
        <v>546</v>
      </c>
      <c r="G20010" t="s">
        <v>14</v>
      </c>
      <c r="H20010" s="1">
        <v>46128</v>
      </c>
      <c r="I20010" t="s">
        <v>10997</v>
      </c>
      <c r="J20010" t="s">
        <v>10997</v>
      </c>
      <c r="K20010" t="s">
        <v>10995</v>
      </c>
      <c r="M20010" t="s">
        <v>61</v>
      </c>
      <c r="N20010" t="s">
        <v>30</v>
      </c>
      <c r="O20010" t="s">
        <v>86</v>
      </c>
      <c r="P20010" t="s">
        <v>5095</v>
      </c>
      <c r="Q20010" t="s">
        <v>13706</v>
      </c>
      <c r="R20010" t="s">
        <v>111</v>
      </c>
      <c r="S20010" t="s">
        <v>33</v>
      </c>
      <c r="T20010" t="s">
        <v>34</v>
      </c>
      <c r="U20010" t="s">
        <v>34</v>
      </c>
      <c r="V20010" s="1" t="s">
        <v>10925</v>
      </c>
      <c r="W20010" t="s">
        <v>10815</v>
      </c>
      <c r="X20010" t="s">
        <v>10997</v>
      </c>
      <c r="Y20010" t="s">
        <v>18576</v>
      </c>
      <c r="Z20010">
        <v>12</v>
      </c>
      <c r="AA20010">
        <v>30</v>
      </c>
      <c r="AB20010">
        <v>0.2</v>
      </c>
      <c r="AC20010">
        <v>0.5</v>
      </c>
      <c r="AD20010">
        <v>72</v>
      </c>
      <c r="AE20010">
        <v>1.2</v>
      </c>
      <c r="AF20010">
        <v>16</v>
      </c>
      <c r="AG20010" t="s">
        <v>11172</v>
      </c>
      <c r="AH20010" t="s">
        <v>15806</v>
      </c>
      <c r="AI20010" t="s">
        <v>16487</v>
      </c>
      <c r="AJ20010" t="s">
        <v>14483</v>
      </c>
      <c r="AK20010" t="s">
        <v>15814</v>
      </c>
      <c r="AL20010">
        <v>1.7</v>
      </c>
      <c r="AM20010" t="s">
        <v>14483</v>
      </c>
    </row>
    <row r="20011" spans="1:39" x14ac:dyDescent="0.3">
      <c r="A20011" t="s">
        <v>26</v>
      </c>
      <c r="B20011" t="s">
        <v>10987</v>
      </c>
      <c r="C20011" t="s">
        <v>27</v>
      </c>
      <c r="D20011" t="s">
        <v>5948</v>
      </c>
      <c r="E20011" t="s">
        <v>549</v>
      </c>
      <c r="F20011" t="s">
        <v>550</v>
      </c>
      <c r="G20011" t="s">
        <v>14</v>
      </c>
      <c r="H20011" s="1">
        <v>46072</v>
      </c>
      <c r="I20011" t="s">
        <v>10997</v>
      </c>
      <c r="J20011" t="s">
        <v>10997</v>
      </c>
      <c r="K20011" t="s">
        <v>10995</v>
      </c>
      <c r="M20011" t="s">
        <v>13707</v>
      </c>
      <c r="N20011" t="s">
        <v>30</v>
      </c>
      <c r="O20011" t="s">
        <v>65</v>
      </c>
      <c r="P20011" t="s">
        <v>5095</v>
      </c>
      <c r="Q20011" t="s">
        <v>13706</v>
      </c>
      <c r="R20011" t="s">
        <v>111</v>
      </c>
      <c r="S20011" t="s">
        <v>33</v>
      </c>
      <c r="T20011" t="s">
        <v>34</v>
      </c>
      <c r="U20011" t="s">
        <v>34</v>
      </c>
      <c r="V20011" s="1" t="s">
        <v>10881</v>
      </c>
      <c r="W20011" t="s">
        <v>10814</v>
      </c>
      <c r="X20011" t="s">
        <v>10997</v>
      </c>
      <c r="Y20011" t="s">
        <v>19272</v>
      </c>
      <c r="Z20011">
        <v>3</v>
      </c>
      <c r="AA20011">
        <v>30</v>
      </c>
      <c r="AB20011">
        <v>0.05</v>
      </c>
      <c r="AC20011">
        <v>0.5</v>
      </c>
      <c r="AD20011">
        <v>18</v>
      </c>
      <c r="AE20011">
        <v>0.3</v>
      </c>
      <c r="AF20011">
        <v>8</v>
      </c>
      <c r="AG20011" t="s">
        <v>11172</v>
      </c>
      <c r="AH20011" t="s">
        <v>15806</v>
      </c>
      <c r="AI20011" t="s">
        <v>16486</v>
      </c>
      <c r="AJ20011" t="s">
        <v>14477</v>
      </c>
      <c r="AK20011" t="s">
        <v>16424</v>
      </c>
      <c r="AL20011">
        <v>0.8</v>
      </c>
      <c r="AM20011" t="s">
        <v>14477</v>
      </c>
    </row>
    <row r="20012" spans="1:39" x14ac:dyDescent="0.3">
      <c r="A20012" t="s">
        <v>26</v>
      </c>
      <c r="B20012" t="s">
        <v>10987</v>
      </c>
      <c r="C20012" t="s">
        <v>27</v>
      </c>
      <c r="D20012" t="s">
        <v>7464</v>
      </c>
      <c r="E20012" t="s">
        <v>549</v>
      </c>
      <c r="F20012" t="s">
        <v>550</v>
      </c>
      <c r="G20012" t="s">
        <v>14</v>
      </c>
      <c r="H20012" s="1">
        <v>46415</v>
      </c>
      <c r="I20012" t="s">
        <v>10997</v>
      </c>
      <c r="J20012" t="s">
        <v>10997</v>
      </c>
      <c r="K20012" t="s">
        <v>10982</v>
      </c>
      <c r="M20012" t="s">
        <v>13707</v>
      </c>
      <c r="N20012" t="s">
        <v>30</v>
      </c>
      <c r="O20012" t="s">
        <v>65</v>
      </c>
      <c r="P20012" t="s">
        <v>5095</v>
      </c>
      <c r="Q20012" t="s">
        <v>13706</v>
      </c>
      <c r="R20012" t="s">
        <v>111</v>
      </c>
      <c r="S20012" t="s">
        <v>33</v>
      </c>
      <c r="T20012" t="s">
        <v>34</v>
      </c>
      <c r="U20012" t="s">
        <v>34</v>
      </c>
      <c r="V20012" s="1" t="s">
        <v>10891</v>
      </c>
      <c r="W20012" t="s">
        <v>17810</v>
      </c>
      <c r="X20012" t="s">
        <v>10997</v>
      </c>
      <c r="Y20012" t="s">
        <v>5066</v>
      </c>
      <c r="Z20012">
        <v>3</v>
      </c>
      <c r="AA20012">
        <v>30</v>
      </c>
      <c r="AB20012">
        <v>0.05</v>
      </c>
      <c r="AC20012">
        <v>0.5</v>
      </c>
      <c r="AD20012">
        <v>6</v>
      </c>
      <c r="AE20012">
        <v>0.1</v>
      </c>
      <c r="AF20012">
        <v>5</v>
      </c>
      <c r="AG20012" t="s">
        <v>11172</v>
      </c>
      <c r="AH20012" t="s">
        <v>15806</v>
      </c>
      <c r="AI20012" t="s">
        <v>15844</v>
      </c>
      <c r="AJ20012" t="s">
        <v>14507</v>
      </c>
      <c r="AK20012" t="s">
        <v>16474</v>
      </c>
      <c r="AL20012">
        <v>0.6</v>
      </c>
      <c r="AM20012" t="s">
        <v>14507</v>
      </c>
    </row>
    <row r="20013" spans="1:39" x14ac:dyDescent="0.3">
      <c r="A20013" t="s">
        <v>26</v>
      </c>
      <c r="B20013" t="s">
        <v>10987</v>
      </c>
      <c r="C20013" t="s">
        <v>27</v>
      </c>
      <c r="D20013" t="s">
        <v>7504</v>
      </c>
      <c r="E20013" t="s">
        <v>549</v>
      </c>
      <c r="F20013" t="s">
        <v>550</v>
      </c>
      <c r="G20013" t="s">
        <v>14</v>
      </c>
      <c r="H20013" s="1">
        <v>46254</v>
      </c>
      <c r="I20013" t="s">
        <v>10997</v>
      </c>
      <c r="J20013" t="s">
        <v>10997</v>
      </c>
      <c r="K20013" t="s">
        <v>10995</v>
      </c>
      <c r="M20013" t="s">
        <v>13707</v>
      </c>
      <c r="N20013" t="s">
        <v>30</v>
      </c>
      <c r="O20013" t="s">
        <v>65</v>
      </c>
      <c r="P20013" t="s">
        <v>5095</v>
      </c>
      <c r="Q20013" t="s">
        <v>13706</v>
      </c>
      <c r="R20013" t="s">
        <v>111</v>
      </c>
      <c r="S20013" t="s">
        <v>33</v>
      </c>
      <c r="T20013" t="s">
        <v>34</v>
      </c>
      <c r="U20013" t="s">
        <v>34</v>
      </c>
      <c r="V20013" s="1" t="s">
        <v>10937</v>
      </c>
      <c r="W20013" t="s">
        <v>10972</v>
      </c>
      <c r="X20013" t="s">
        <v>10997</v>
      </c>
      <c r="Y20013" t="s">
        <v>17677</v>
      </c>
      <c r="Z20013">
        <v>3</v>
      </c>
      <c r="AA20013">
        <v>30</v>
      </c>
      <c r="AB20013">
        <v>0.05</v>
      </c>
      <c r="AC20013">
        <v>0.5</v>
      </c>
      <c r="AD20013">
        <v>18</v>
      </c>
      <c r="AE20013">
        <v>0.3</v>
      </c>
      <c r="AF20013">
        <v>34</v>
      </c>
      <c r="AG20013" t="s">
        <v>11172</v>
      </c>
      <c r="AH20013" t="s">
        <v>15806</v>
      </c>
      <c r="AI20013" t="s">
        <v>16465</v>
      </c>
      <c r="AJ20013" t="s">
        <v>14488</v>
      </c>
      <c r="AK20013" t="s">
        <v>15862</v>
      </c>
      <c r="AL20013">
        <v>0.8</v>
      </c>
      <c r="AM20013" t="s">
        <v>14488</v>
      </c>
    </row>
    <row r="20014" spans="1:39" x14ac:dyDescent="0.3">
      <c r="A20014" t="s">
        <v>26</v>
      </c>
      <c r="B20014" t="s">
        <v>10987</v>
      </c>
      <c r="C20014" t="s">
        <v>27</v>
      </c>
      <c r="D20014" t="s">
        <v>6578</v>
      </c>
      <c r="E20014" t="s">
        <v>638</v>
      </c>
      <c r="F20014" t="s">
        <v>639</v>
      </c>
      <c r="G20014" t="s">
        <v>14</v>
      </c>
      <c r="H20014" s="1">
        <v>46161</v>
      </c>
      <c r="I20014" t="s">
        <v>10997</v>
      </c>
      <c r="J20014" t="s">
        <v>10997</v>
      </c>
      <c r="K20014" t="s">
        <v>10982</v>
      </c>
      <c r="M20014" t="s">
        <v>13788</v>
      </c>
      <c r="N20014" t="s">
        <v>290</v>
      </c>
      <c r="O20014" t="s">
        <v>285</v>
      </c>
      <c r="P20014" t="s">
        <v>5095</v>
      </c>
      <c r="Q20014" t="s">
        <v>13706</v>
      </c>
      <c r="R20014" t="s">
        <v>111</v>
      </c>
      <c r="S20014" t="s">
        <v>33</v>
      </c>
      <c r="T20014" t="s">
        <v>34</v>
      </c>
      <c r="U20014" t="s">
        <v>34</v>
      </c>
      <c r="V20014" s="1" t="s">
        <v>10834</v>
      </c>
      <c r="W20014" t="s">
        <v>17719</v>
      </c>
      <c r="X20014" t="s">
        <v>10997</v>
      </c>
      <c r="Y20014" t="s">
        <v>17408</v>
      </c>
      <c r="Z20014">
        <v>181.82</v>
      </c>
      <c r="AA20014">
        <v>120</v>
      </c>
      <c r="AB20014">
        <v>3.03</v>
      </c>
      <c r="AC20014">
        <v>2</v>
      </c>
      <c r="AD20014">
        <v>363.64</v>
      </c>
      <c r="AE20014">
        <v>6.06</v>
      </c>
      <c r="AF20014">
        <v>21</v>
      </c>
      <c r="AG20014" t="s">
        <v>11172</v>
      </c>
      <c r="AH20014" t="s">
        <v>15806</v>
      </c>
      <c r="AI20014" t="s">
        <v>16472</v>
      </c>
      <c r="AJ20014" t="s">
        <v>14492</v>
      </c>
      <c r="AK20014" t="s">
        <v>15859</v>
      </c>
      <c r="AL20014">
        <v>8.0599999999999987</v>
      </c>
      <c r="AM20014" t="s">
        <v>14492</v>
      </c>
    </row>
    <row r="20015" spans="1:39" x14ac:dyDescent="0.3">
      <c r="A20015" t="s">
        <v>26</v>
      </c>
      <c r="B20015" t="s">
        <v>10987</v>
      </c>
      <c r="C20015" t="s">
        <v>27</v>
      </c>
      <c r="D20015" t="s">
        <v>12261</v>
      </c>
      <c r="E20015" t="s">
        <v>12204</v>
      </c>
      <c r="F20015" t="s">
        <v>12205</v>
      </c>
      <c r="G20015" t="s">
        <v>14</v>
      </c>
      <c r="H20015" s="1">
        <v>45933</v>
      </c>
      <c r="I20015" t="s">
        <v>10997</v>
      </c>
      <c r="J20015" t="s">
        <v>10997</v>
      </c>
      <c r="K20015" t="s">
        <v>10982</v>
      </c>
      <c r="M20015" t="s">
        <v>349</v>
      </c>
      <c r="N20015" t="s">
        <v>36</v>
      </c>
      <c r="O20015" t="s">
        <v>11442</v>
      </c>
      <c r="P20015" t="s">
        <v>5095</v>
      </c>
      <c r="Q20015" t="s">
        <v>13706</v>
      </c>
      <c r="R20015" t="s">
        <v>111</v>
      </c>
      <c r="S20015" t="s">
        <v>33</v>
      </c>
      <c r="T20015" t="s">
        <v>34</v>
      </c>
      <c r="U20015" t="s">
        <v>34</v>
      </c>
      <c r="V20015" s="1" t="s">
        <v>10971</v>
      </c>
      <c r="W20015" t="s">
        <v>10854</v>
      </c>
      <c r="X20015" t="s">
        <v>10997</v>
      </c>
      <c r="Y20015" t="s">
        <v>12327</v>
      </c>
      <c r="Z20015">
        <v>9</v>
      </c>
      <c r="AA20015">
        <v>18</v>
      </c>
      <c r="AB20015">
        <v>0.15</v>
      </c>
      <c r="AC20015">
        <v>0.3</v>
      </c>
      <c r="AD20015">
        <v>18</v>
      </c>
      <c r="AE20015">
        <v>0.3</v>
      </c>
      <c r="AF20015">
        <v>40</v>
      </c>
      <c r="AG20015" t="s">
        <v>11172</v>
      </c>
      <c r="AH20015" t="s">
        <v>15806</v>
      </c>
      <c r="AI20015" t="s">
        <v>15865</v>
      </c>
      <c r="AJ20015" t="s">
        <v>14432</v>
      </c>
      <c r="AK20015" t="s">
        <v>15808</v>
      </c>
      <c r="AL20015">
        <v>0.6</v>
      </c>
      <c r="AM20015" t="s">
        <v>14432</v>
      </c>
    </row>
    <row r="20016" spans="1:39" x14ac:dyDescent="0.3">
      <c r="A20016" t="s">
        <v>26</v>
      </c>
      <c r="B20016" t="s">
        <v>10987</v>
      </c>
      <c r="C20016" t="s">
        <v>27</v>
      </c>
      <c r="D20016" t="s">
        <v>12263</v>
      </c>
      <c r="E20016" t="s">
        <v>12208</v>
      </c>
      <c r="F20016" t="s">
        <v>12205</v>
      </c>
      <c r="G20016" t="s">
        <v>14</v>
      </c>
      <c r="H20016" s="1">
        <v>45933</v>
      </c>
      <c r="I20016" t="s">
        <v>10997</v>
      </c>
      <c r="J20016" t="s">
        <v>10997</v>
      </c>
      <c r="K20016" t="s">
        <v>10992</v>
      </c>
      <c r="M20016" t="s">
        <v>61</v>
      </c>
      <c r="N20016" t="s">
        <v>30</v>
      </c>
      <c r="O20016" t="s">
        <v>86</v>
      </c>
      <c r="P20016" t="s">
        <v>5095</v>
      </c>
      <c r="Q20016" t="s">
        <v>13706</v>
      </c>
      <c r="R20016" t="s">
        <v>111</v>
      </c>
      <c r="S20016" t="s">
        <v>33</v>
      </c>
      <c r="T20016" t="s">
        <v>34</v>
      </c>
      <c r="U20016" t="s">
        <v>34</v>
      </c>
      <c r="V20016" s="1" t="s">
        <v>10971</v>
      </c>
      <c r="W20016" t="s">
        <v>10853</v>
      </c>
      <c r="X20016" t="s">
        <v>10997</v>
      </c>
      <c r="Y20016" t="s">
        <v>12328</v>
      </c>
      <c r="Z20016">
        <v>12</v>
      </c>
      <c r="AA20016">
        <v>30</v>
      </c>
      <c r="AB20016">
        <v>0.2</v>
      </c>
      <c r="AC20016">
        <v>0.5</v>
      </c>
      <c r="AD20016">
        <v>156</v>
      </c>
      <c r="AE20016">
        <v>2.6</v>
      </c>
      <c r="AF20016">
        <v>40</v>
      </c>
      <c r="AG20016" t="s">
        <v>11172</v>
      </c>
      <c r="AH20016" t="s">
        <v>15806</v>
      </c>
      <c r="AI20016" t="s">
        <v>15865</v>
      </c>
      <c r="AJ20016" t="s">
        <v>14432</v>
      </c>
      <c r="AK20016" t="s">
        <v>15808</v>
      </c>
      <c r="AL20016">
        <v>3.1</v>
      </c>
      <c r="AM20016" t="s">
        <v>14432</v>
      </c>
    </row>
    <row r="20017" spans="1:39" x14ac:dyDescent="0.3">
      <c r="A20017" t="s">
        <v>26</v>
      </c>
      <c r="B20017" t="s">
        <v>10987</v>
      </c>
      <c r="C20017" t="s">
        <v>27</v>
      </c>
      <c r="D20017" t="s">
        <v>18176</v>
      </c>
      <c r="E20017" t="s">
        <v>116</v>
      </c>
      <c r="F20017" t="s">
        <v>108</v>
      </c>
      <c r="G20017" t="s">
        <v>14</v>
      </c>
      <c r="H20017" s="1">
        <v>46034</v>
      </c>
      <c r="I20017" t="s">
        <v>10997</v>
      </c>
      <c r="J20017" t="s">
        <v>10997</v>
      </c>
      <c r="K20017" t="s">
        <v>10987</v>
      </c>
      <c r="M20017" t="s">
        <v>13761</v>
      </c>
      <c r="N20017" t="s">
        <v>109</v>
      </c>
      <c r="O20017" t="s">
        <v>110</v>
      </c>
      <c r="P20017" t="s">
        <v>5095</v>
      </c>
      <c r="Q20017" t="s">
        <v>13706</v>
      </c>
      <c r="R20017" t="s">
        <v>111</v>
      </c>
      <c r="S20017" t="s">
        <v>33</v>
      </c>
      <c r="T20017" t="s">
        <v>34</v>
      </c>
      <c r="U20017" t="s">
        <v>34</v>
      </c>
      <c r="V20017" s="1" t="s">
        <v>10794</v>
      </c>
      <c r="W20017" t="s">
        <v>10958</v>
      </c>
      <c r="X20017" t="s">
        <v>10997</v>
      </c>
      <c r="Y20017" t="s">
        <v>17457</v>
      </c>
      <c r="Z20017">
        <v>19.8</v>
      </c>
      <c r="AA20017">
        <v>48</v>
      </c>
      <c r="AB20017">
        <v>0.33</v>
      </c>
      <c r="AC20017">
        <v>0.8</v>
      </c>
      <c r="AD20017">
        <v>19.8</v>
      </c>
      <c r="AE20017">
        <v>0.33</v>
      </c>
      <c r="AF20017">
        <v>3</v>
      </c>
      <c r="AG20017" t="s">
        <v>11172</v>
      </c>
      <c r="AH20017" t="s">
        <v>15806</v>
      </c>
      <c r="AI20017" t="s">
        <v>15843</v>
      </c>
      <c r="AJ20017" t="s">
        <v>14452</v>
      </c>
      <c r="AK20017" t="s">
        <v>15810</v>
      </c>
      <c r="AL20017">
        <v>1.1300000000000001</v>
      </c>
      <c r="AM20017" t="s">
        <v>14452</v>
      </c>
    </row>
    <row r="20018" spans="1:39" x14ac:dyDescent="0.3">
      <c r="A20018" t="s">
        <v>316</v>
      </c>
      <c r="B20018" t="s">
        <v>10982</v>
      </c>
      <c r="C20018" t="s">
        <v>27</v>
      </c>
      <c r="D20018" t="s">
        <v>6942</v>
      </c>
      <c r="E20018" t="s">
        <v>1883</v>
      </c>
      <c r="F20018" t="s">
        <v>1884</v>
      </c>
      <c r="G20018" t="s">
        <v>14</v>
      </c>
      <c r="H20018" s="1">
        <v>46122</v>
      </c>
      <c r="I20018" t="s">
        <v>10997</v>
      </c>
      <c r="J20018" t="s">
        <v>10997</v>
      </c>
      <c r="K20018" t="s">
        <v>10984</v>
      </c>
      <c r="M20018" t="s">
        <v>13707</v>
      </c>
      <c r="N20018" t="s">
        <v>36</v>
      </c>
      <c r="O20018" t="s">
        <v>65</v>
      </c>
      <c r="P20018" t="s">
        <v>5095</v>
      </c>
      <c r="Q20018" t="s">
        <v>13706</v>
      </c>
      <c r="R20018" t="s">
        <v>111</v>
      </c>
      <c r="S20018" t="s">
        <v>33</v>
      </c>
      <c r="T20018" t="s">
        <v>34</v>
      </c>
      <c r="U20018" t="s">
        <v>34</v>
      </c>
      <c r="V20018" s="1" t="s">
        <v>17601</v>
      </c>
      <c r="W20018" t="s">
        <v>13700</v>
      </c>
      <c r="X20018" t="s">
        <v>10997</v>
      </c>
      <c r="Y20018" t="s">
        <v>17271</v>
      </c>
      <c r="Z20018">
        <v>3</v>
      </c>
      <c r="AA20018">
        <v>18</v>
      </c>
      <c r="AB20018">
        <v>0.05</v>
      </c>
      <c r="AC20018">
        <v>0.3</v>
      </c>
      <c r="AD20018">
        <v>12</v>
      </c>
      <c r="AE20018">
        <v>0.2</v>
      </c>
      <c r="AF20018">
        <v>15</v>
      </c>
      <c r="AG20018" t="s">
        <v>11172</v>
      </c>
      <c r="AH20018" t="s">
        <v>15806</v>
      </c>
      <c r="AI20018" t="s">
        <v>16475</v>
      </c>
      <c r="AJ20018" t="s">
        <v>14483</v>
      </c>
      <c r="AK20018" t="s">
        <v>15814</v>
      </c>
      <c r="AL20018">
        <v>0.5</v>
      </c>
      <c r="AM20018" t="s">
        <v>14483</v>
      </c>
    </row>
    <row r="20019" spans="1:39" x14ac:dyDescent="0.3">
      <c r="A20019" t="s">
        <v>316</v>
      </c>
      <c r="B20019" t="s">
        <v>10982</v>
      </c>
      <c r="C20019" t="s">
        <v>27</v>
      </c>
      <c r="D20019" t="s">
        <v>6943</v>
      </c>
      <c r="E20019" t="s">
        <v>1885</v>
      </c>
      <c r="F20019" t="s">
        <v>1886</v>
      </c>
      <c r="G20019" t="s">
        <v>14</v>
      </c>
      <c r="H20019" s="1">
        <v>46122</v>
      </c>
      <c r="I20019" t="s">
        <v>10997</v>
      </c>
      <c r="J20019" t="s">
        <v>10997</v>
      </c>
      <c r="K20019" t="s">
        <v>10987</v>
      </c>
      <c r="M20019" t="s">
        <v>13707</v>
      </c>
      <c r="N20019" t="s">
        <v>36</v>
      </c>
      <c r="O20019" t="s">
        <v>65</v>
      </c>
      <c r="P20019" t="s">
        <v>5095</v>
      </c>
      <c r="Q20019" t="s">
        <v>13706</v>
      </c>
      <c r="R20019" t="s">
        <v>111</v>
      </c>
      <c r="S20019" t="s">
        <v>33</v>
      </c>
      <c r="T20019" t="s">
        <v>34</v>
      </c>
      <c r="U20019" t="s">
        <v>34</v>
      </c>
      <c r="V20019" s="1" t="s">
        <v>17601</v>
      </c>
      <c r="W20019" t="s">
        <v>10889</v>
      </c>
      <c r="X20019" t="s">
        <v>10997</v>
      </c>
      <c r="Y20019" t="s">
        <v>17271</v>
      </c>
      <c r="Z20019">
        <v>3</v>
      </c>
      <c r="AA20019">
        <v>18</v>
      </c>
      <c r="AB20019">
        <v>0.05</v>
      </c>
      <c r="AC20019">
        <v>0.3</v>
      </c>
      <c r="AD20019">
        <v>3</v>
      </c>
      <c r="AE20019">
        <v>0.05</v>
      </c>
      <c r="AF20019">
        <v>15</v>
      </c>
      <c r="AG20019" t="s">
        <v>11172</v>
      </c>
      <c r="AH20019" t="s">
        <v>15806</v>
      </c>
      <c r="AI20019" t="s">
        <v>16475</v>
      </c>
      <c r="AJ20019" t="s">
        <v>14483</v>
      </c>
      <c r="AK20019" t="s">
        <v>15814</v>
      </c>
      <c r="AL20019">
        <v>0.35</v>
      </c>
      <c r="AM20019" t="s">
        <v>14483</v>
      </c>
    </row>
    <row r="20020" spans="1:39" x14ac:dyDescent="0.3">
      <c r="A20020" t="s">
        <v>316</v>
      </c>
      <c r="B20020" t="s">
        <v>10982</v>
      </c>
      <c r="C20020" t="s">
        <v>27</v>
      </c>
      <c r="D20020" t="s">
        <v>15367</v>
      </c>
      <c r="E20020" t="s">
        <v>3463</v>
      </c>
      <c r="F20020" t="s">
        <v>3464</v>
      </c>
      <c r="G20020" t="s">
        <v>14</v>
      </c>
      <c r="H20020" s="1">
        <v>45992</v>
      </c>
      <c r="I20020" t="s">
        <v>10997</v>
      </c>
      <c r="J20020" t="s">
        <v>10997</v>
      </c>
      <c r="K20020" t="s">
        <v>10984</v>
      </c>
      <c r="M20020" t="s">
        <v>61</v>
      </c>
      <c r="N20020" t="s">
        <v>30</v>
      </c>
      <c r="O20020" t="s">
        <v>86</v>
      </c>
      <c r="P20020" t="s">
        <v>5095</v>
      </c>
      <c r="Q20020" t="s">
        <v>13706</v>
      </c>
      <c r="R20020" t="s">
        <v>111</v>
      </c>
      <c r="S20020" t="s">
        <v>33</v>
      </c>
      <c r="T20020" t="s">
        <v>34</v>
      </c>
      <c r="U20020" t="s">
        <v>34</v>
      </c>
      <c r="V20020" s="1" t="s">
        <v>10792</v>
      </c>
      <c r="W20020" t="s">
        <v>13668</v>
      </c>
      <c r="X20020" t="s">
        <v>10997</v>
      </c>
      <c r="Y20020" t="s">
        <v>3420</v>
      </c>
      <c r="Z20020">
        <v>12</v>
      </c>
      <c r="AA20020">
        <v>30</v>
      </c>
      <c r="AB20020">
        <v>0.2</v>
      </c>
      <c r="AC20020">
        <v>0.5</v>
      </c>
      <c r="AD20020">
        <v>48</v>
      </c>
      <c r="AE20020">
        <v>0.8</v>
      </c>
      <c r="AF20020">
        <v>49</v>
      </c>
      <c r="AG20020" t="s">
        <v>11172</v>
      </c>
      <c r="AH20020" t="s">
        <v>15806</v>
      </c>
      <c r="AI20020" t="s">
        <v>16489</v>
      </c>
      <c r="AJ20020" t="s">
        <v>14445</v>
      </c>
      <c r="AK20020" t="s">
        <v>16467</v>
      </c>
      <c r="AL20020">
        <v>1.3</v>
      </c>
      <c r="AM20020" t="s">
        <v>14445</v>
      </c>
    </row>
    <row r="20021" spans="1:39" x14ac:dyDescent="0.3">
      <c r="A20021" t="s">
        <v>316</v>
      </c>
      <c r="B20021" t="s">
        <v>10982</v>
      </c>
      <c r="C20021" t="s">
        <v>27</v>
      </c>
      <c r="D20021" t="s">
        <v>6946</v>
      </c>
      <c r="E20021" t="s">
        <v>1883</v>
      </c>
      <c r="F20021" t="s">
        <v>1884</v>
      </c>
      <c r="G20021" t="s">
        <v>14</v>
      </c>
      <c r="H20021" s="1">
        <v>46197</v>
      </c>
      <c r="I20021" t="s">
        <v>10997</v>
      </c>
      <c r="J20021" t="s">
        <v>10997</v>
      </c>
      <c r="K20021" t="s">
        <v>10984</v>
      </c>
      <c r="M20021" t="s">
        <v>13707</v>
      </c>
      <c r="N20021" t="s">
        <v>36</v>
      </c>
      <c r="O20021" t="s">
        <v>65</v>
      </c>
      <c r="P20021" t="s">
        <v>5095</v>
      </c>
      <c r="Q20021" t="s">
        <v>13706</v>
      </c>
      <c r="R20021" t="s">
        <v>111</v>
      </c>
      <c r="S20021" t="s">
        <v>33</v>
      </c>
      <c r="T20021" t="s">
        <v>34</v>
      </c>
      <c r="U20021" t="s">
        <v>34</v>
      </c>
      <c r="V20021" s="1" t="s">
        <v>11136</v>
      </c>
      <c r="W20021" t="s">
        <v>10865</v>
      </c>
      <c r="X20021" t="s">
        <v>10997</v>
      </c>
      <c r="Y20021" t="s">
        <v>17392</v>
      </c>
      <c r="Z20021">
        <v>3</v>
      </c>
      <c r="AA20021">
        <v>18</v>
      </c>
      <c r="AB20021">
        <v>0.05</v>
      </c>
      <c r="AC20021">
        <v>0.3</v>
      </c>
      <c r="AD20021">
        <v>12</v>
      </c>
      <c r="AE20021">
        <v>0.2</v>
      </c>
      <c r="AF20021">
        <v>26</v>
      </c>
      <c r="AG20021" t="s">
        <v>11172</v>
      </c>
      <c r="AH20021" t="s">
        <v>15806</v>
      </c>
      <c r="AI20021" t="s">
        <v>16477</v>
      </c>
      <c r="AJ20021" t="s">
        <v>14471</v>
      </c>
      <c r="AK20021" t="s">
        <v>15848</v>
      </c>
      <c r="AL20021">
        <v>0.5</v>
      </c>
      <c r="AM20021" t="s">
        <v>14471</v>
      </c>
    </row>
    <row r="20022" spans="1:39" x14ac:dyDescent="0.3">
      <c r="A20022" t="s">
        <v>316</v>
      </c>
      <c r="B20022" t="s">
        <v>10982</v>
      </c>
      <c r="C20022" t="s">
        <v>27</v>
      </c>
      <c r="D20022" t="s">
        <v>6947</v>
      </c>
      <c r="E20022" t="s">
        <v>1885</v>
      </c>
      <c r="F20022" t="s">
        <v>1886</v>
      </c>
      <c r="G20022" t="s">
        <v>14</v>
      </c>
      <c r="H20022" s="1">
        <v>46197</v>
      </c>
      <c r="I20022" t="s">
        <v>10997</v>
      </c>
      <c r="J20022" t="s">
        <v>10997</v>
      </c>
      <c r="K20022" t="s">
        <v>10984</v>
      </c>
      <c r="M20022" t="s">
        <v>13707</v>
      </c>
      <c r="N20022" t="s">
        <v>36</v>
      </c>
      <c r="O20022" t="s">
        <v>65</v>
      </c>
      <c r="P20022" t="s">
        <v>5095</v>
      </c>
      <c r="Q20022" t="s">
        <v>13706</v>
      </c>
      <c r="R20022" t="s">
        <v>111</v>
      </c>
      <c r="S20022" t="s">
        <v>33</v>
      </c>
      <c r="T20022" t="s">
        <v>34</v>
      </c>
      <c r="U20022" t="s">
        <v>34</v>
      </c>
      <c r="V20022" s="1" t="s">
        <v>11136</v>
      </c>
      <c r="W20022" t="s">
        <v>17730</v>
      </c>
      <c r="X20022" t="s">
        <v>10997</v>
      </c>
      <c r="Y20022" t="s">
        <v>17392</v>
      </c>
      <c r="Z20022">
        <v>3</v>
      </c>
      <c r="AA20022">
        <v>18</v>
      </c>
      <c r="AB20022">
        <v>0.05</v>
      </c>
      <c r="AC20022">
        <v>0.3</v>
      </c>
      <c r="AD20022">
        <v>12</v>
      </c>
      <c r="AE20022">
        <v>0.2</v>
      </c>
      <c r="AF20022">
        <v>26</v>
      </c>
      <c r="AG20022" t="s">
        <v>11172</v>
      </c>
      <c r="AH20022" t="s">
        <v>15806</v>
      </c>
      <c r="AI20022" t="s">
        <v>16477</v>
      </c>
      <c r="AJ20022" t="s">
        <v>14471</v>
      </c>
      <c r="AK20022" t="s">
        <v>15848</v>
      </c>
      <c r="AL20022">
        <v>0.5</v>
      </c>
      <c r="AM20022" t="s">
        <v>14471</v>
      </c>
    </row>
    <row r="20023" spans="1:39" x14ac:dyDescent="0.3">
      <c r="A20023" t="s">
        <v>316</v>
      </c>
      <c r="B20023" t="s">
        <v>10982</v>
      </c>
      <c r="C20023" t="s">
        <v>27</v>
      </c>
      <c r="D20023" t="s">
        <v>15359</v>
      </c>
      <c r="E20023" t="s">
        <v>3421</v>
      </c>
      <c r="F20023" t="s">
        <v>3422</v>
      </c>
      <c r="G20023" t="s">
        <v>14</v>
      </c>
      <c r="H20023" s="1">
        <v>46197</v>
      </c>
      <c r="I20023" t="s">
        <v>10997</v>
      </c>
      <c r="J20023" t="s">
        <v>10997</v>
      </c>
      <c r="K20023" t="s">
        <v>10984</v>
      </c>
      <c r="M20023" t="s">
        <v>50</v>
      </c>
      <c r="N20023" t="s">
        <v>36</v>
      </c>
      <c r="O20023" t="s">
        <v>91</v>
      </c>
      <c r="P20023" t="s">
        <v>5095</v>
      </c>
      <c r="Q20023" t="s">
        <v>13706</v>
      </c>
      <c r="R20023" t="s">
        <v>111</v>
      </c>
      <c r="S20023" t="s">
        <v>33</v>
      </c>
      <c r="T20023" t="s">
        <v>34</v>
      </c>
      <c r="U20023" t="s">
        <v>34</v>
      </c>
      <c r="V20023" s="1" t="s">
        <v>11136</v>
      </c>
      <c r="W20023" t="s">
        <v>17738</v>
      </c>
      <c r="X20023" t="s">
        <v>10997</v>
      </c>
      <c r="Y20023" t="s">
        <v>14016</v>
      </c>
      <c r="Z20023">
        <v>6</v>
      </c>
      <c r="AA20023">
        <v>18</v>
      </c>
      <c r="AB20023">
        <v>0.1</v>
      </c>
      <c r="AC20023">
        <v>0.3</v>
      </c>
      <c r="AD20023">
        <v>24</v>
      </c>
      <c r="AE20023">
        <v>0.4</v>
      </c>
      <c r="AF20023">
        <v>26</v>
      </c>
      <c r="AG20023" t="s">
        <v>11172</v>
      </c>
      <c r="AH20023" t="s">
        <v>15806</v>
      </c>
      <c r="AI20023" t="s">
        <v>16477</v>
      </c>
      <c r="AJ20023" t="s">
        <v>14471</v>
      </c>
      <c r="AK20023" t="s">
        <v>15848</v>
      </c>
      <c r="AL20023">
        <v>0.7</v>
      </c>
      <c r="AM20023" t="s">
        <v>14471</v>
      </c>
    </row>
    <row r="20024" spans="1:39" x14ac:dyDescent="0.3">
      <c r="A20024" t="s">
        <v>316</v>
      </c>
      <c r="B20024" t="s">
        <v>10982</v>
      </c>
      <c r="C20024" t="s">
        <v>27</v>
      </c>
      <c r="D20024" t="s">
        <v>15363</v>
      </c>
      <c r="E20024" t="s">
        <v>3423</v>
      </c>
      <c r="F20024" t="s">
        <v>3424</v>
      </c>
      <c r="G20024" t="s">
        <v>14</v>
      </c>
      <c r="H20024" s="1">
        <v>46197</v>
      </c>
      <c r="I20024" t="s">
        <v>10997</v>
      </c>
      <c r="J20024" t="s">
        <v>10997</v>
      </c>
      <c r="K20024" t="s">
        <v>10984</v>
      </c>
      <c r="M20024" t="s">
        <v>13709</v>
      </c>
      <c r="N20024" t="s">
        <v>36</v>
      </c>
      <c r="O20024" t="s">
        <v>11448</v>
      </c>
      <c r="P20024" t="s">
        <v>5095</v>
      </c>
      <c r="Q20024" t="s">
        <v>13706</v>
      </c>
      <c r="R20024" t="s">
        <v>111</v>
      </c>
      <c r="S20024" t="s">
        <v>33</v>
      </c>
      <c r="T20024" t="s">
        <v>34</v>
      </c>
      <c r="U20024" t="s">
        <v>34</v>
      </c>
      <c r="V20024" s="1" t="s">
        <v>11136</v>
      </c>
      <c r="W20024" t="s">
        <v>17735</v>
      </c>
      <c r="X20024" t="s">
        <v>10997</v>
      </c>
      <c r="Y20024" t="s">
        <v>14016</v>
      </c>
      <c r="Z20024">
        <v>4.8</v>
      </c>
      <c r="AA20024">
        <v>18</v>
      </c>
      <c r="AB20024">
        <v>0.08</v>
      </c>
      <c r="AC20024">
        <v>0.3</v>
      </c>
      <c r="AD20024">
        <v>19.2</v>
      </c>
      <c r="AE20024">
        <v>0.32</v>
      </c>
      <c r="AF20024">
        <v>26</v>
      </c>
      <c r="AG20024" t="s">
        <v>11172</v>
      </c>
      <c r="AH20024" t="s">
        <v>15806</v>
      </c>
      <c r="AI20024" t="s">
        <v>16477</v>
      </c>
      <c r="AJ20024" t="s">
        <v>14471</v>
      </c>
      <c r="AK20024" t="s">
        <v>15848</v>
      </c>
      <c r="AL20024">
        <v>0.62</v>
      </c>
      <c r="AM20024" t="s">
        <v>14471</v>
      </c>
    </row>
    <row r="20025" spans="1:39" x14ac:dyDescent="0.3">
      <c r="A20025" t="s">
        <v>316</v>
      </c>
      <c r="B20025" t="s">
        <v>10982</v>
      </c>
      <c r="C20025" t="s">
        <v>27</v>
      </c>
      <c r="D20025" t="s">
        <v>15368</v>
      </c>
      <c r="E20025" t="s">
        <v>3463</v>
      </c>
      <c r="F20025" t="s">
        <v>3464</v>
      </c>
      <c r="G20025" t="s">
        <v>14</v>
      </c>
      <c r="H20025" s="1">
        <v>45992</v>
      </c>
      <c r="I20025" t="s">
        <v>10997</v>
      </c>
      <c r="J20025" t="s">
        <v>10997</v>
      </c>
      <c r="K20025" t="s">
        <v>10984</v>
      </c>
      <c r="M20025" t="s">
        <v>61</v>
      </c>
      <c r="N20025" t="s">
        <v>30</v>
      </c>
      <c r="O20025" t="s">
        <v>86</v>
      </c>
      <c r="P20025" t="s">
        <v>5095</v>
      </c>
      <c r="Q20025" t="s">
        <v>13706</v>
      </c>
      <c r="R20025" t="s">
        <v>111</v>
      </c>
      <c r="S20025" t="s">
        <v>33</v>
      </c>
      <c r="T20025" t="s">
        <v>34</v>
      </c>
      <c r="U20025" t="s">
        <v>34</v>
      </c>
      <c r="V20025" s="1" t="s">
        <v>10792</v>
      </c>
      <c r="W20025" t="s">
        <v>17738</v>
      </c>
      <c r="X20025" t="s">
        <v>10997</v>
      </c>
      <c r="Y20025" t="s">
        <v>3444</v>
      </c>
      <c r="Z20025">
        <v>12</v>
      </c>
      <c r="AA20025">
        <v>30</v>
      </c>
      <c r="AB20025">
        <v>0.2</v>
      </c>
      <c r="AC20025">
        <v>0.5</v>
      </c>
      <c r="AD20025">
        <v>48</v>
      </c>
      <c r="AE20025">
        <v>0.8</v>
      </c>
      <c r="AF20025">
        <v>49</v>
      </c>
      <c r="AG20025" t="s">
        <v>11172</v>
      </c>
      <c r="AH20025" t="s">
        <v>15806</v>
      </c>
      <c r="AI20025" t="s">
        <v>16489</v>
      </c>
      <c r="AJ20025" t="s">
        <v>14445</v>
      </c>
      <c r="AK20025" t="s">
        <v>16467</v>
      </c>
      <c r="AL20025">
        <v>1.3</v>
      </c>
      <c r="AM20025" t="s">
        <v>14445</v>
      </c>
    </row>
    <row r="20026" spans="1:39" x14ac:dyDescent="0.3">
      <c r="A20026" t="s">
        <v>316</v>
      </c>
      <c r="B20026" t="s">
        <v>10982</v>
      </c>
      <c r="C20026" t="s">
        <v>27</v>
      </c>
      <c r="D20026" t="s">
        <v>6950</v>
      </c>
      <c r="E20026" t="s">
        <v>1883</v>
      </c>
      <c r="F20026" t="s">
        <v>1884</v>
      </c>
      <c r="G20026" t="s">
        <v>14</v>
      </c>
      <c r="H20026" s="1">
        <v>46266</v>
      </c>
      <c r="I20026" t="s">
        <v>10997</v>
      </c>
      <c r="J20026" t="s">
        <v>10997</v>
      </c>
      <c r="K20026" t="s">
        <v>10984</v>
      </c>
      <c r="M20026" t="s">
        <v>13707</v>
      </c>
      <c r="N20026" t="s">
        <v>36</v>
      </c>
      <c r="O20026" t="s">
        <v>65</v>
      </c>
      <c r="P20026" t="s">
        <v>5095</v>
      </c>
      <c r="Q20026" t="s">
        <v>13706</v>
      </c>
      <c r="R20026" t="s">
        <v>111</v>
      </c>
      <c r="S20026" t="s">
        <v>33</v>
      </c>
      <c r="T20026" t="s">
        <v>34</v>
      </c>
      <c r="U20026" t="s">
        <v>34</v>
      </c>
      <c r="V20026" s="1" t="s">
        <v>10928</v>
      </c>
      <c r="W20026" t="s">
        <v>10819</v>
      </c>
      <c r="X20026" t="s">
        <v>10997</v>
      </c>
      <c r="Y20026" t="s">
        <v>17272</v>
      </c>
      <c r="Z20026">
        <v>3</v>
      </c>
      <c r="AA20026">
        <v>18</v>
      </c>
      <c r="AB20026">
        <v>0.05</v>
      </c>
      <c r="AC20026">
        <v>0.3</v>
      </c>
      <c r="AD20026">
        <v>12</v>
      </c>
      <c r="AE20026">
        <v>0.2</v>
      </c>
      <c r="AF20026">
        <v>36</v>
      </c>
      <c r="AG20026" t="s">
        <v>11172</v>
      </c>
      <c r="AH20026" t="s">
        <v>15806</v>
      </c>
      <c r="AI20026" t="s">
        <v>15816</v>
      </c>
      <c r="AJ20026" t="s">
        <v>14501</v>
      </c>
      <c r="AK20026" t="s">
        <v>15817</v>
      </c>
      <c r="AL20026">
        <v>0.5</v>
      </c>
      <c r="AM20026" t="s">
        <v>14501</v>
      </c>
    </row>
    <row r="20027" spans="1:39" x14ac:dyDescent="0.3">
      <c r="A20027" t="s">
        <v>316</v>
      </c>
      <c r="B20027" t="s">
        <v>10982</v>
      </c>
      <c r="C20027" t="s">
        <v>27</v>
      </c>
      <c r="D20027" t="s">
        <v>6951</v>
      </c>
      <c r="E20027" t="s">
        <v>1885</v>
      </c>
      <c r="F20027" t="s">
        <v>1886</v>
      </c>
      <c r="G20027" t="s">
        <v>14</v>
      </c>
      <c r="H20027" s="1">
        <v>46266</v>
      </c>
      <c r="I20027" t="s">
        <v>10997</v>
      </c>
      <c r="J20027" t="s">
        <v>10997</v>
      </c>
      <c r="K20027" t="s">
        <v>10984</v>
      </c>
      <c r="M20027" t="s">
        <v>13707</v>
      </c>
      <c r="N20027" t="s">
        <v>36</v>
      </c>
      <c r="O20027" t="s">
        <v>65</v>
      </c>
      <c r="P20027" t="s">
        <v>5095</v>
      </c>
      <c r="Q20027" t="s">
        <v>13706</v>
      </c>
      <c r="R20027" t="s">
        <v>111</v>
      </c>
      <c r="S20027" t="s">
        <v>33</v>
      </c>
      <c r="T20027" t="s">
        <v>34</v>
      </c>
      <c r="U20027" t="s">
        <v>34</v>
      </c>
      <c r="V20027" s="1" t="s">
        <v>10928</v>
      </c>
      <c r="W20027" t="s">
        <v>17833</v>
      </c>
      <c r="X20027" t="s">
        <v>10997</v>
      </c>
      <c r="Y20027" t="s">
        <v>17272</v>
      </c>
      <c r="Z20027">
        <v>3</v>
      </c>
      <c r="AA20027">
        <v>18</v>
      </c>
      <c r="AB20027">
        <v>0.05</v>
      </c>
      <c r="AC20027">
        <v>0.3</v>
      </c>
      <c r="AD20027">
        <v>12</v>
      </c>
      <c r="AE20027">
        <v>0.2</v>
      </c>
      <c r="AF20027">
        <v>36</v>
      </c>
      <c r="AG20027" t="s">
        <v>11172</v>
      </c>
      <c r="AH20027" t="s">
        <v>15806</v>
      </c>
      <c r="AI20027" t="s">
        <v>15816</v>
      </c>
      <c r="AJ20027" t="s">
        <v>14501</v>
      </c>
      <c r="AK20027" t="s">
        <v>15817</v>
      </c>
      <c r="AL20027">
        <v>0.5</v>
      </c>
      <c r="AM20027" t="s">
        <v>14501</v>
      </c>
    </row>
    <row r="20028" spans="1:39" x14ac:dyDescent="0.3">
      <c r="A20028" t="s">
        <v>316</v>
      </c>
      <c r="B20028" t="s">
        <v>10982</v>
      </c>
      <c r="C20028" t="s">
        <v>27</v>
      </c>
      <c r="D20028" t="s">
        <v>6624</v>
      </c>
      <c r="E20028" t="s">
        <v>1368</v>
      </c>
      <c r="F20028" t="s">
        <v>1369</v>
      </c>
      <c r="G20028" t="s">
        <v>14</v>
      </c>
      <c r="H20028" s="1">
        <v>46083</v>
      </c>
      <c r="I20028" t="s">
        <v>10997</v>
      </c>
      <c r="J20028" t="s">
        <v>10997</v>
      </c>
      <c r="K20028" t="s">
        <v>10984</v>
      </c>
      <c r="M20028" t="s">
        <v>13769</v>
      </c>
      <c r="N20028" t="s">
        <v>76</v>
      </c>
      <c r="O20028" t="s">
        <v>582</v>
      </c>
      <c r="P20028" t="s">
        <v>5095</v>
      </c>
      <c r="Q20028" t="s">
        <v>13706</v>
      </c>
      <c r="R20028" t="s">
        <v>111</v>
      </c>
      <c r="S20028" t="s">
        <v>33</v>
      </c>
      <c r="T20028" t="s">
        <v>34</v>
      </c>
      <c r="U20028" t="s">
        <v>34</v>
      </c>
      <c r="V20028" s="1" t="s">
        <v>10797</v>
      </c>
      <c r="W20028" t="s">
        <v>10797</v>
      </c>
      <c r="X20028" t="s">
        <v>10997</v>
      </c>
      <c r="Y20028" t="s">
        <v>4460</v>
      </c>
      <c r="Z20028">
        <v>0.42</v>
      </c>
      <c r="AA20028">
        <v>24</v>
      </c>
      <c r="AB20028">
        <v>0.01</v>
      </c>
      <c r="AC20028">
        <v>0.4</v>
      </c>
      <c r="AD20028">
        <v>1.68</v>
      </c>
      <c r="AE20028">
        <v>0.03</v>
      </c>
      <c r="AF20028">
        <v>10</v>
      </c>
      <c r="AG20028" t="s">
        <v>11172</v>
      </c>
      <c r="AH20028" t="s">
        <v>15806</v>
      </c>
      <c r="AI20028" t="s">
        <v>15845</v>
      </c>
      <c r="AJ20028" t="s">
        <v>14458</v>
      </c>
      <c r="AK20028" t="s">
        <v>15812</v>
      </c>
      <c r="AL20028">
        <v>0.43000000000000005</v>
      </c>
      <c r="AM20028" t="s">
        <v>14458</v>
      </c>
    </row>
    <row r="20029" spans="1:39" x14ac:dyDescent="0.3">
      <c r="A20029" t="s">
        <v>316</v>
      </c>
      <c r="B20029" t="s">
        <v>10982</v>
      </c>
      <c r="C20029" t="s">
        <v>27</v>
      </c>
      <c r="D20029" t="s">
        <v>15360</v>
      </c>
      <c r="E20029" t="s">
        <v>3421</v>
      </c>
      <c r="F20029" t="s">
        <v>3422</v>
      </c>
      <c r="G20029" t="s">
        <v>14</v>
      </c>
      <c r="H20029" s="1">
        <v>46266</v>
      </c>
      <c r="I20029" t="s">
        <v>10997</v>
      </c>
      <c r="J20029" t="s">
        <v>10997</v>
      </c>
      <c r="K20029" t="s">
        <v>10984</v>
      </c>
      <c r="M20029" t="s">
        <v>50</v>
      </c>
      <c r="N20029" t="s">
        <v>36</v>
      </c>
      <c r="O20029" t="s">
        <v>91</v>
      </c>
      <c r="P20029" t="s">
        <v>5095</v>
      </c>
      <c r="Q20029" t="s">
        <v>13706</v>
      </c>
      <c r="R20029" t="s">
        <v>111</v>
      </c>
      <c r="S20029" t="s">
        <v>33</v>
      </c>
      <c r="T20029" t="s">
        <v>34</v>
      </c>
      <c r="U20029" t="s">
        <v>34</v>
      </c>
      <c r="V20029" s="1" t="s">
        <v>10928</v>
      </c>
      <c r="W20029" t="s">
        <v>13702</v>
      </c>
      <c r="X20029" t="s">
        <v>10997</v>
      </c>
      <c r="Y20029" t="s">
        <v>14017</v>
      </c>
      <c r="Z20029">
        <v>6</v>
      </c>
      <c r="AA20029">
        <v>18</v>
      </c>
      <c r="AB20029">
        <v>0.1</v>
      </c>
      <c r="AC20029">
        <v>0.3</v>
      </c>
      <c r="AD20029">
        <v>24</v>
      </c>
      <c r="AE20029">
        <v>0.4</v>
      </c>
      <c r="AF20029">
        <v>36</v>
      </c>
      <c r="AG20029" t="s">
        <v>11172</v>
      </c>
      <c r="AH20029" t="s">
        <v>15806</v>
      </c>
      <c r="AI20029" t="s">
        <v>15816</v>
      </c>
      <c r="AJ20029" t="s">
        <v>14501</v>
      </c>
      <c r="AK20029" t="s">
        <v>15817</v>
      </c>
      <c r="AL20029">
        <v>0.7</v>
      </c>
      <c r="AM20029" t="s">
        <v>14501</v>
      </c>
    </row>
    <row r="20030" spans="1:39" x14ac:dyDescent="0.3">
      <c r="A20030" t="s">
        <v>316</v>
      </c>
      <c r="B20030" t="s">
        <v>10982</v>
      </c>
      <c r="C20030" t="s">
        <v>27</v>
      </c>
      <c r="D20030" t="s">
        <v>15364</v>
      </c>
      <c r="E20030" t="s">
        <v>3423</v>
      </c>
      <c r="F20030" t="s">
        <v>3424</v>
      </c>
      <c r="G20030" t="s">
        <v>14</v>
      </c>
      <c r="H20030" s="1">
        <v>46266</v>
      </c>
      <c r="I20030" t="s">
        <v>10997</v>
      </c>
      <c r="J20030" t="s">
        <v>10997</v>
      </c>
      <c r="K20030" t="s">
        <v>10984</v>
      </c>
      <c r="M20030" t="s">
        <v>13709</v>
      </c>
      <c r="N20030" t="s">
        <v>36</v>
      </c>
      <c r="O20030" t="s">
        <v>11448</v>
      </c>
      <c r="P20030" t="s">
        <v>5095</v>
      </c>
      <c r="Q20030" t="s">
        <v>13706</v>
      </c>
      <c r="R20030" t="s">
        <v>111</v>
      </c>
      <c r="S20030" t="s">
        <v>33</v>
      </c>
      <c r="T20030" t="s">
        <v>34</v>
      </c>
      <c r="U20030" t="s">
        <v>34</v>
      </c>
      <c r="V20030" s="1" t="s">
        <v>10928</v>
      </c>
      <c r="W20030" t="s">
        <v>17716</v>
      </c>
      <c r="X20030" t="s">
        <v>10997</v>
      </c>
      <c r="Y20030" t="s">
        <v>14017</v>
      </c>
      <c r="Z20030">
        <v>4.8</v>
      </c>
      <c r="AA20030">
        <v>18</v>
      </c>
      <c r="AB20030">
        <v>0.08</v>
      </c>
      <c r="AC20030">
        <v>0.3</v>
      </c>
      <c r="AD20030">
        <v>19.2</v>
      </c>
      <c r="AE20030">
        <v>0.32</v>
      </c>
      <c r="AF20030">
        <v>36</v>
      </c>
      <c r="AG20030" t="s">
        <v>11172</v>
      </c>
      <c r="AH20030" t="s">
        <v>15806</v>
      </c>
      <c r="AI20030" t="s">
        <v>15816</v>
      </c>
      <c r="AJ20030" t="s">
        <v>14501</v>
      </c>
      <c r="AK20030" t="s">
        <v>15817</v>
      </c>
      <c r="AL20030">
        <v>0.62</v>
      </c>
      <c r="AM20030" t="s">
        <v>14501</v>
      </c>
    </row>
    <row r="20031" spans="1:39" x14ac:dyDescent="0.3">
      <c r="A20031" t="s">
        <v>316</v>
      </c>
      <c r="B20031" t="s">
        <v>10982</v>
      </c>
      <c r="C20031" t="s">
        <v>27</v>
      </c>
      <c r="D20031" t="s">
        <v>15369</v>
      </c>
      <c r="E20031" t="s">
        <v>3463</v>
      </c>
      <c r="F20031" t="s">
        <v>3464</v>
      </c>
      <c r="G20031" t="s">
        <v>14</v>
      </c>
      <c r="H20031" s="1">
        <v>46266</v>
      </c>
      <c r="I20031" t="s">
        <v>10997</v>
      </c>
      <c r="J20031" t="s">
        <v>10997</v>
      </c>
      <c r="K20031" t="s">
        <v>10984</v>
      </c>
      <c r="M20031" t="s">
        <v>61</v>
      </c>
      <c r="N20031" t="s">
        <v>30</v>
      </c>
      <c r="O20031" t="s">
        <v>86</v>
      </c>
      <c r="P20031" t="s">
        <v>5095</v>
      </c>
      <c r="Q20031" t="s">
        <v>13706</v>
      </c>
      <c r="R20031" t="s">
        <v>111</v>
      </c>
      <c r="S20031" t="s">
        <v>33</v>
      </c>
      <c r="T20031" t="s">
        <v>34</v>
      </c>
      <c r="U20031" t="s">
        <v>34</v>
      </c>
      <c r="V20031" s="1" t="s">
        <v>10928</v>
      </c>
      <c r="W20031" t="s">
        <v>13702</v>
      </c>
      <c r="X20031" t="s">
        <v>10997</v>
      </c>
      <c r="Y20031" t="s">
        <v>14017</v>
      </c>
      <c r="Z20031">
        <v>12</v>
      </c>
      <c r="AA20031">
        <v>30</v>
      </c>
      <c r="AB20031">
        <v>0.2</v>
      </c>
      <c r="AC20031">
        <v>0.5</v>
      </c>
      <c r="AD20031">
        <v>48</v>
      </c>
      <c r="AE20031">
        <v>0.8</v>
      </c>
      <c r="AF20031">
        <v>36</v>
      </c>
      <c r="AG20031" t="s">
        <v>11172</v>
      </c>
      <c r="AH20031" t="s">
        <v>15806</v>
      </c>
      <c r="AI20031" t="s">
        <v>15816</v>
      </c>
      <c r="AJ20031" t="s">
        <v>14501</v>
      </c>
      <c r="AK20031" t="s">
        <v>15817</v>
      </c>
      <c r="AL20031">
        <v>1.3</v>
      </c>
      <c r="AM20031" t="s">
        <v>14501</v>
      </c>
    </row>
    <row r="20032" spans="1:39" x14ac:dyDescent="0.3">
      <c r="A20032" t="s">
        <v>316</v>
      </c>
      <c r="B20032" t="s">
        <v>10982</v>
      </c>
      <c r="C20032" t="s">
        <v>27</v>
      </c>
      <c r="D20032" t="s">
        <v>6643</v>
      </c>
      <c r="E20032" t="s">
        <v>1368</v>
      </c>
      <c r="F20032" t="s">
        <v>1369</v>
      </c>
      <c r="G20032" t="s">
        <v>14</v>
      </c>
      <c r="H20032" s="1">
        <v>46195</v>
      </c>
      <c r="I20032" t="s">
        <v>10997</v>
      </c>
      <c r="J20032" t="s">
        <v>10997</v>
      </c>
      <c r="K20032" t="s">
        <v>10984</v>
      </c>
      <c r="M20032" t="s">
        <v>13769</v>
      </c>
      <c r="N20032" t="s">
        <v>76</v>
      </c>
      <c r="O20032" t="s">
        <v>582</v>
      </c>
      <c r="P20032" t="s">
        <v>5095</v>
      </c>
      <c r="Q20032" t="s">
        <v>13706</v>
      </c>
      <c r="R20032" t="s">
        <v>111</v>
      </c>
      <c r="S20032" t="s">
        <v>33</v>
      </c>
      <c r="T20032" t="s">
        <v>34</v>
      </c>
      <c r="U20032" t="s">
        <v>34</v>
      </c>
      <c r="V20032" s="1" t="s">
        <v>10799</v>
      </c>
      <c r="W20032" t="s">
        <v>10799</v>
      </c>
      <c r="X20032" t="s">
        <v>10997</v>
      </c>
      <c r="Y20032" t="s">
        <v>4793</v>
      </c>
      <c r="Z20032">
        <v>0.42</v>
      </c>
      <c r="AA20032">
        <v>24</v>
      </c>
      <c r="AB20032">
        <v>0.01</v>
      </c>
      <c r="AC20032">
        <v>0.4</v>
      </c>
      <c r="AD20032">
        <v>1.68</v>
      </c>
      <c r="AE20032">
        <v>0.03</v>
      </c>
      <c r="AF20032">
        <v>26</v>
      </c>
      <c r="AG20032" t="s">
        <v>11172</v>
      </c>
      <c r="AH20032" t="s">
        <v>15806</v>
      </c>
      <c r="AI20032" t="s">
        <v>16477</v>
      </c>
      <c r="AJ20032" t="s">
        <v>14471</v>
      </c>
      <c r="AK20032" t="s">
        <v>15848</v>
      </c>
      <c r="AL20032">
        <v>0.43000000000000005</v>
      </c>
      <c r="AM20032" t="s">
        <v>14471</v>
      </c>
    </row>
    <row r="20033" spans="1:39" x14ac:dyDescent="0.3">
      <c r="A20033" t="s">
        <v>316</v>
      </c>
      <c r="B20033" t="s">
        <v>10982</v>
      </c>
      <c r="C20033" t="s">
        <v>27</v>
      </c>
      <c r="D20033" t="s">
        <v>6592</v>
      </c>
      <c r="E20033" t="s">
        <v>1001</v>
      </c>
      <c r="F20033" t="s">
        <v>1002</v>
      </c>
      <c r="G20033" t="s">
        <v>14</v>
      </c>
      <c r="H20033" s="1">
        <v>46037</v>
      </c>
      <c r="I20033" t="s">
        <v>10997</v>
      </c>
      <c r="J20033" t="s">
        <v>10997</v>
      </c>
      <c r="K20033" t="s">
        <v>10984</v>
      </c>
      <c r="M20033" t="s">
        <v>13788</v>
      </c>
      <c r="N20033" t="s">
        <v>290</v>
      </c>
      <c r="O20033" t="s">
        <v>285</v>
      </c>
      <c r="P20033" t="s">
        <v>5095</v>
      </c>
      <c r="Q20033" t="s">
        <v>13706</v>
      </c>
      <c r="R20033" t="s">
        <v>111</v>
      </c>
      <c r="S20033" t="s">
        <v>33</v>
      </c>
      <c r="T20033" t="s">
        <v>34</v>
      </c>
      <c r="U20033" t="s">
        <v>34</v>
      </c>
      <c r="V20033" s="1" t="s">
        <v>10952</v>
      </c>
      <c r="W20033" t="s">
        <v>10813</v>
      </c>
      <c r="X20033" t="s">
        <v>10997</v>
      </c>
      <c r="Y20033" t="s">
        <v>4141</v>
      </c>
      <c r="Z20033">
        <v>181.82</v>
      </c>
      <c r="AA20033">
        <v>120</v>
      </c>
      <c r="AB20033">
        <v>3.03</v>
      </c>
      <c r="AC20033">
        <v>2</v>
      </c>
      <c r="AD20033">
        <v>727.28</v>
      </c>
      <c r="AE20033">
        <v>12.12</v>
      </c>
      <c r="AF20033">
        <v>3</v>
      </c>
      <c r="AG20033" t="s">
        <v>11172</v>
      </c>
      <c r="AH20033" t="s">
        <v>15806</v>
      </c>
      <c r="AI20033" t="s">
        <v>15843</v>
      </c>
      <c r="AJ20033" t="s">
        <v>14452</v>
      </c>
      <c r="AK20033" t="s">
        <v>15810</v>
      </c>
      <c r="AL20033">
        <v>14.12</v>
      </c>
      <c r="AM20033" t="s">
        <v>14452</v>
      </c>
    </row>
    <row r="20034" spans="1:39" x14ac:dyDescent="0.3">
      <c r="A20034" t="s">
        <v>316</v>
      </c>
      <c r="B20034" t="s">
        <v>10982</v>
      </c>
      <c r="C20034" t="s">
        <v>27</v>
      </c>
      <c r="D20034" t="s">
        <v>6634</v>
      </c>
      <c r="E20034" t="s">
        <v>1001</v>
      </c>
      <c r="F20034" t="s">
        <v>1002</v>
      </c>
      <c r="G20034" t="s">
        <v>14</v>
      </c>
      <c r="H20034" s="1">
        <v>46100</v>
      </c>
      <c r="I20034" t="s">
        <v>10997</v>
      </c>
      <c r="J20034" t="s">
        <v>10997</v>
      </c>
      <c r="K20034" t="s">
        <v>10984</v>
      </c>
      <c r="M20034" t="s">
        <v>13788</v>
      </c>
      <c r="N20034" t="s">
        <v>290</v>
      </c>
      <c r="O20034" t="s">
        <v>285</v>
      </c>
      <c r="P20034" t="s">
        <v>5095</v>
      </c>
      <c r="Q20034" t="s">
        <v>13706</v>
      </c>
      <c r="R20034" t="s">
        <v>111</v>
      </c>
      <c r="S20034" t="s">
        <v>33</v>
      </c>
      <c r="T20034" t="s">
        <v>34</v>
      </c>
      <c r="U20034" t="s">
        <v>34</v>
      </c>
      <c r="V20034" s="1" t="s">
        <v>10953</v>
      </c>
      <c r="W20034" t="s">
        <v>10831</v>
      </c>
      <c r="X20034" t="s">
        <v>10997</v>
      </c>
      <c r="Y20034" t="s">
        <v>13033</v>
      </c>
      <c r="Z20034">
        <v>181.82</v>
      </c>
      <c r="AA20034">
        <v>120</v>
      </c>
      <c r="AB20034">
        <v>3.03</v>
      </c>
      <c r="AC20034">
        <v>2</v>
      </c>
      <c r="AD20034">
        <v>727.28</v>
      </c>
      <c r="AE20034">
        <v>12.12</v>
      </c>
      <c r="AF20034">
        <v>12</v>
      </c>
      <c r="AG20034" t="s">
        <v>11172</v>
      </c>
      <c r="AH20034" t="s">
        <v>15806</v>
      </c>
      <c r="AI20034" t="s">
        <v>15811</v>
      </c>
      <c r="AJ20034" t="s">
        <v>14458</v>
      </c>
      <c r="AK20034" t="s">
        <v>15812</v>
      </c>
      <c r="AL20034">
        <v>14.12</v>
      </c>
      <c r="AM20034" t="s">
        <v>14458</v>
      </c>
    </row>
    <row r="20035" spans="1:39" x14ac:dyDescent="0.3">
      <c r="A20035" t="s">
        <v>316</v>
      </c>
      <c r="B20035" t="s">
        <v>10982</v>
      </c>
      <c r="C20035" t="s">
        <v>27</v>
      </c>
      <c r="D20035" t="s">
        <v>6640</v>
      </c>
      <c r="E20035" t="s">
        <v>1001</v>
      </c>
      <c r="F20035" t="s">
        <v>1002</v>
      </c>
      <c r="G20035" t="s">
        <v>14</v>
      </c>
      <c r="H20035" s="1">
        <v>46184</v>
      </c>
      <c r="I20035" t="s">
        <v>10997</v>
      </c>
      <c r="J20035" t="s">
        <v>10997</v>
      </c>
      <c r="K20035" t="s">
        <v>10984</v>
      </c>
      <c r="M20035" t="s">
        <v>13788</v>
      </c>
      <c r="N20035" t="s">
        <v>290</v>
      </c>
      <c r="O20035" t="s">
        <v>285</v>
      </c>
      <c r="P20035" t="s">
        <v>5095</v>
      </c>
      <c r="Q20035" t="s">
        <v>13706</v>
      </c>
      <c r="R20035" t="s">
        <v>111</v>
      </c>
      <c r="S20035" t="s">
        <v>33</v>
      </c>
      <c r="T20035" t="s">
        <v>34</v>
      </c>
      <c r="U20035" t="s">
        <v>34</v>
      </c>
      <c r="V20035" s="1" t="s">
        <v>10936</v>
      </c>
      <c r="W20035" t="s">
        <v>10944</v>
      </c>
      <c r="X20035" t="s">
        <v>10997</v>
      </c>
      <c r="Y20035" t="s">
        <v>4749</v>
      </c>
      <c r="Z20035">
        <v>181.82</v>
      </c>
      <c r="AA20035">
        <v>120</v>
      </c>
      <c r="AB20035">
        <v>3.03</v>
      </c>
      <c r="AC20035">
        <v>2</v>
      </c>
      <c r="AD20035">
        <v>727.28</v>
      </c>
      <c r="AE20035">
        <v>12.12</v>
      </c>
      <c r="AF20035">
        <v>24</v>
      </c>
      <c r="AG20035" t="s">
        <v>11172</v>
      </c>
      <c r="AH20035" t="s">
        <v>15806</v>
      </c>
      <c r="AI20035" t="s">
        <v>15847</v>
      </c>
      <c r="AJ20035" t="s">
        <v>14471</v>
      </c>
      <c r="AK20035" t="s">
        <v>15848</v>
      </c>
      <c r="AL20035">
        <v>14.12</v>
      </c>
      <c r="AM20035" t="s">
        <v>14471</v>
      </c>
    </row>
    <row r="20036" spans="1:39" x14ac:dyDescent="0.3">
      <c r="A20036" t="s">
        <v>316</v>
      </c>
      <c r="B20036" t="s">
        <v>10982</v>
      </c>
      <c r="C20036" t="s">
        <v>27</v>
      </c>
      <c r="D20036" t="s">
        <v>6648</v>
      </c>
      <c r="E20036" t="s">
        <v>1001</v>
      </c>
      <c r="F20036" t="s">
        <v>1002</v>
      </c>
      <c r="G20036" t="s">
        <v>14</v>
      </c>
      <c r="H20036" s="1">
        <v>46254</v>
      </c>
      <c r="I20036" t="s">
        <v>10997</v>
      </c>
      <c r="J20036" t="s">
        <v>10997</v>
      </c>
      <c r="K20036" t="s">
        <v>10984</v>
      </c>
      <c r="M20036" t="s">
        <v>13788</v>
      </c>
      <c r="N20036" t="s">
        <v>290</v>
      </c>
      <c r="O20036" t="s">
        <v>285</v>
      </c>
      <c r="P20036" t="s">
        <v>5095</v>
      </c>
      <c r="Q20036" t="s">
        <v>13706</v>
      </c>
      <c r="R20036" t="s">
        <v>111</v>
      </c>
      <c r="S20036" t="s">
        <v>33</v>
      </c>
      <c r="T20036" t="s">
        <v>34</v>
      </c>
      <c r="U20036" t="s">
        <v>34</v>
      </c>
      <c r="V20036" s="1" t="s">
        <v>10937</v>
      </c>
      <c r="W20036" t="s">
        <v>10836</v>
      </c>
      <c r="X20036" t="s">
        <v>10997</v>
      </c>
      <c r="Y20036" t="s">
        <v>4881</v>
      </c>
      <c r="Z20036">
        <v>181.82</v>
      </c>
      <c r="AA20036">
        <v>120</v>
      </c>
      <c r="AB20036">
        <v>3.03</v>
      </c>
      <c r="AC20036">
        <v>2</v>
      </c>
      <c r="AD20036">
        <v>727.28</v>
      </c>
      <c r="AE20036">
        <v>12.12</v>
      </c>
      <c r="AF20036">
        <v>34</v>
      </c>
      <c r="AG20036" t="s">
        <v>11172</v>
      </c>
      <c r="AH20036" t="s">
        <v>15806</v>
      </c>
      <c r="AI20036" t="s">
        <v>16465</v>
      </c>
      <c r="AJ20036" t="s">
        <v>14488</v>
      </c>
      <c r="AK20036" t="s">
        <v>15862</v>
      </c>
      <c r="AL20036">
        <v>14.12</v>
      </c>
      <c r="AM20036" t="s">
        <v>14488</v>
      </c>
    </row>
    <row r="20037" spans="1:39" x14ac:dyDescent="0.3">
      <c r="A20037" t="s">
        <v>316</v>
      </c>
      <c r="B20037" t="s">
        <v>10982</v>
      </c>
      <c r="C20037" t="s">
        <v>27</v>
      </c>
      <c r="D20037" t="s">
        <v>6653</v>
      </c>
      <c r="E20037" t="s">
        <v>1001</v>
      </c>
      <c r="F20037" t="s">
        <v>1002</v>
      </c>
      <c r="G20037" t="s">
        <v>14</v>
      </c>
      <c r="H20037" s="1">
        <v>46310</v>
      </c>
      <c r="I20037" t="s">
        <v>10997</v>
      </c>
      <c r="J20037" t="s">
        <v>10997</v>
      </c>
      <c r="K20037" t="s">
        <v>10984</v>
      </c>
      <c r="M20037" t="s">
        <v>13788</v>
      </c>
      <c r="N20037" t="s">
        <v>290</v>
      </c>
      <c r="O20037" t="s">
        <v>285</v>
      </c>
      <c r="P20037" t="s">
        <v>5095</v>
      </c>
      <c r="Q20037" t="s">
        <v>13706</v>
      </c>
      <c r="R20037" t="s">
        <v>111</v>
      </c>
      <c r="S20037" t="s">
        <v>33</v>
      </c>
      <c r="T20037" t="s">
        <v>34</v>
      </c>
      <c r="U20037" t="s">
        <v>34</v>
      </c>
      <c r="V20037" s="1" t="s">
        <v>10938</v>
      </c>
      <c r="W20037" t="s">
        <v>10930</v>
      </c>
      <c r="X20037" t="s">
        <v>10997</v>
      </c>
      <c r="Y20037" t="s">
        <v>4962</v>
      </c>
      <c r="Z20037">
        <v>181.82</v>
      </c>
      <c r="AA20037">
        <v>120</v>
      </c>
      <c r="AB20037">
        <v>3.03</v>
      </c>
      <c r="AC20037">
        <v>2</v>
      </c>
      <c r="AD20037">
        <v>727.28</v>
      </c>
      <c r="AE20037">
        <v>12.12</v>
      </c>
      <c r="AF20037">
        <v>42</v>
      </c>
      <c r="AG20037" t="s">
        <v>11172</v>
      </c>
      <c r="AH20037" t="s">
        <v>15806</v>
      </c>
      <c r="AI20037" t="s">
        <v>16479</v>
      </c>
      <c r="AJ20037" t="s">
        <v>14505</v>
      </c>
      <c r="AK20037" t="s">
        <v>15818</v>
      </c>
      <c r="AL20037">
        <v>14.12</v>
      </c>
      <c r="AM20037" t="s">
        <v>14505</v>
      </c>
    </row>
    <row r="20038" spans="1:39" x14ac:dyDescent="0.3">
      <c r="A20038" t="s">
        <v>316</v>
      </c>
      <c r="B20038" t="s">
        <v>10982</v>
      </c>
      <c r="C20038" t="s">
        <v>27</v>
      </c>
      <c r="D20038" t="s">
        <v>6657</v>
      </c>
      <c r="E20038" t="s">
        <v>1001</v>
      </c>
      <c r="F20038" t="s">
        <v>1002</v>
      </c>
      <c r="G20038" t="s">
        <v>14</v>
      </c>
      <c r="H20038" s="1">
        <v>46366</v>
      </c>
      <c r="I20038" t="s">
        <v>10997</v>
      </c>
      <c r="J20038" t="s">
        <v>10997</v>
      </c>
      <c r="K20038" t="s">
        <v>10982</v>
      </c>
      <c r="M20038" t="s">
        <v>13788</v>
      </c>
      <c r="N20038" t="s">
        <v>290</v>
      </c>
      <c r="O20038" t="s">
        <v>285</v>
      </c>
      <c r="P20038" t="s">
        <v>5095</v>
      </c>
      <c r="Q20038" t="s">
        <v>13706</v>
      </c>
      <c r="R20038" t="s">
        <v>111</v>
      </c>
      <c r="S20038" t="s">
        <v>33</v>
      </c>
      <c r="T20038" t="s">
        <v>34</v>
      </c>
      <c r="U20038" t="s">
        <v>34</v>
      </c>
      <c r="V20038" s="1" t="s">
        <v>10939</v>
      </c>
      <c r="W20038" t="s">
        <v>17880</v>
      </c>
      <c r="X20038" t="s">
        <v>10997</v>
      </c>
      <c r="Y20038" t="s">
        <v>5033</v>
      </c>
      <c r="Z20038">
        <v>181.82</v>
      </c>
      <c r="AA20038">
        <v>120</v>
      </c>
      <c r="AB20038">
        <v>3.03</v>
      </c>
      <c r="AC20038">
        <v>2</v>
      </c>
      <c r="AD20038">
        <v>363.64</v>
      </c>
      <c r="AE20038">
        <v>6.06</v>
      </c>
      <c r="AF20038">
        <v>50</v>
      </c>
      <c r="AG20038" t="s">
        <v>11172</v>
      </c>
      <c r="AH20038" t="s">
        <v>15806</v>
      </c>
      <c r="AI20038" t="s">
        <v>16552</v>
      </c>
      <c r="AJ20038" t="s">
        <v>14515</v>
      </c>
      <c r="AK20038" t="s">
        <v>15820</v>
      </c>
      <c r="AL20038">
        <v>8.0599999999999987</v>
      </c>
      <c r="AM20038" t="s">
        <v>14515</v>
      </c>
    </row>
    <row r="20039" spans="1:39" x14ac:dyDescent="0.3">
      <c r="A20039" t="s">
        <v>316</v>
      </c>
      <c r="B20039" t="s">
        <v>10982</v>
      </c>
      <c r="C20039" t="s">
        <v>27</v>
      </c>
      <c r="D20039" t="s">
        <v>6661</v>
      </c>
      <c r="E20039" t="s">
        <v>1001</v>
      </c>
      <c r="F20039" t="s">
        <v>1002</v>
      </c>
      <c r="G20039" t="s">
        <v>14</v>
      </c>
      <c r="H20039" s="1">
        <v>46415</v>
      </c>
      <c r="I20039" t="s">
        <v>10997</v>
      </c>
      <c r="J20039" t="s">
        <v>10997</v>
      </c>
      <c r="K20039" t="s">
        <v>10982</v>
      </c>
      <c r="M20039" t="s">
        <v>13788</v>
      </c>
      <c r="N20039" t="s">
        <v>290</v>
      </c>
      <c r="O20039" t="s">
        <v>285</v>
      </c>
      <c r="P20039" t="s">
        <v>5095</v>
      </c>
      <c r="Q20039" t="s">
        <v>13706</v>
      </c>
      <c r="R20039" t="s">
        <v>111</v>
      </c>
      <c r="S20039" t="s">
        <v>33</v>
      </c>
      <c r="T20039" t="s">
        <v>34</v>
      </c>
      <c r="U20039" t="s">
        <v>34</v>
      </c>
      <c r="V20039" s="1" t="s">
        <v>10891</v>
      </c>
      <c r="W20039" t="s">
        <v>10841</v>
      </c>
      <c r="X20039" t="s">
        <v>10997</v>
      </c>
      <c r="Y20039" t="s">
        <v>5069</v>
      </c>
      <c r="Z20039">
        <v>181.82</v>
      </c>
      <c r="AA20039">
        <v>120</v>
      </c>
      <c r="AB20039">
        <v>3.03</v>
      </c>
      <c r="AC20039">
        <v>2</v>
      </c>
      <c r="AD20039">
        <v>363.64</v>
      </c>
      <c r="AE20039">
        <v>6.06</v>
      </c>
      <c r="AF20039">
        <v>5</v>
      </c>
      <c r="AG20039" t="s">
        <v>11172</v>
      </c>
      <c r="AH20039" t="s">
        <v>15806</v>
      </c>
      <c r="AI20039" t="s">
        <v>15844</v>
      </c>
      <c r="AJ20039" t="s">
        <v>14507</v>
      </c>
      <c r="AK20039" t="s">
        <v>16474</v>
      </c>
      <c r="AL20039">
        <v>8.0599999999999987</v>
      </c>
      <c r="AM20039" t="s">
        <v>14507</v>
      </c>
    </row>
    <row r="20040" spans="1:39" x14ac:dyDescent="0.3">
      <c r="A20040" t="s">
        <v>316</v>
      </c>
      <c r="B20040" t="s">
        <v>10982</v>
      </c>
      <c r="C20040" t="s">
        <v>27</v>
      </c>
      <c r="D20040" t="s">
        <v>6612</v>
      </c>
      <c r="E20040" t="s">
        <v>1020</v>
      </c>
      <c r="F20040" t="s">
        <v>1021</v>
      </c>
      <c r="G20040" t="s">
        <v>14</v>
      </c>
      <c r="H20040" s="1">
        <v>45950</v>
      </c>
      <c r="I20040" t="s">
        <v>10997</v>
      </c>
      <c r="J20040" t="s">
        <v>10997</v>
      </c>
      <c r="K20040" t="s">
        <v>10987</v>
      </c>
      <c r="M20040" t="s">
        <v>267</v>
      </c>
      <c r="N20040" t="s">
        <v>297</v>
      </c>
      <c r="O20040" t="s">
        <v>278</v>
      </c>
      <c r="P20040" t="s">
        <v>5095</v>
      </c>
      <c r="Q20040" t="s">
        <v>13706</v>
      </c>
      <c r="R20040" t="s">
        <v>111</v>
      </c>
      <c r="S20040" t="s">
        <v>33</v>
      </c>
      <c r="T20040" t="s">
        <v>34</v>
      </c>
      <c r="U20040" t="s">
        <v>34</v>
      </c>
      <c r="V20040" s="1" t="s">
        <v>10790</v>
      </c>
      <c r="W20040" t="s">
        <v>17710</v>
      </c>
      <c r="X20040" t="s">
        <v>10997</v>
      </c>
      <c r="Y20040" t="s">
        <v>3251</v>
      </c>
      <c r="Z20040">
        <v>60</v>
      </c>
      <c r="AA20040">
        <v>90</v>
      </c>
      <c r="AB20040">
        <v>1</v>
      </c>
      <c r="AC20040">
        <v>1.5</v>
      </c>
      <c r="AD20040">
        <v>60</v>
      </c>
      <c r="AE20040">
        <v>1</v>
      </c>
      <c r="AF20040">
        <v>43</v>
      </c>
      <c r="AG20040" t="s">
        <v>11172</v>
      </c>
      <c r="AH20040" t="s">
        <v>15806</v>
      </c>
      <c r="AI20040" t="s">
        <v>16184</v>
      </c>
      <c r="AJ20040" t="s">
        <v>14432</v>
      </c>
      <c r="AK20040" t="s">
        <v>15808</v>
      </c>
      <c r="AL20040">
        <v>2.5</v>
      </c>
      <c r="AM20040" t="s">
        <v>14432</v>
      </c>
    </row>
    <row r="20041" spans="1:39" x14ac:dyDescent="0.3">
      <c r="A20041" t="s">
        <v>316</v>
      </c>
      <c r="B20041" t="s">
        <v>10982</v>
      </c>
      <c r="C20041" t="s">
        <v>27</v>
      </c>
      <c r="D20041" t="s">
        <v>15361</v>
      </c>
      <c r="E20041" t="s">
        <v>3421</v>
      </c>
      <c r="F20041" t="s">
        <v>3422</v>
      </c>
      <c r="G20041" t="s">
        <v>14</v>
      </c>
      <c r="H20041" s="1">
        <v>46346</v>
      </c>
      <c r="I20041" t="s">
        <v>10997</v>
      </c>
      <c r="J20041" t="s">
        <v>10997</v>
      </c>
      <c r="K20041" t="s">
        <v>10984</v>
      </c>
      <c r="M20041" t="s">
        <v>50</v>
      </c>
      <c r="N20041" t="s">
        <v>36</v>
      </c>
      <c r="O20041" t="s">
        <v>91</v>
      </c>
      <c r="P20041" t="s">
        <v>5095</v>
      </c>
      <c r="Q20041" t="s">
        <v>13706</v>
      </c>
      <c r="R20041" t="s">
        <v>111</v>
      </c>
      <c r="S20041" t="s">
        <v>33</v>
      </c>
      <c r="T20041" t="s">
        <v>34</v>
      </c>
      <c r="U20041" t="s">
        <v>34</v>
      </c>
      <c r="V20041" s="1" t="s">
        <v>11482</v>
      </c>
      <c r="W20041" t="s">
        <v>13676</v>
      </c>
      <c r="X20041" t="s">
        <v>10997</v>
      </c>
      <c r="Y20041" t="s">
        <v>4856</v>
      </c>
      <c r="Z20041">
        <v>6</v>
      </c>
      <c r="AA20041">
        <v>18</v>
      </c>
      <c r="AB20041">
        <v>0.1</v>
      </c>
      <c r="AC20041">
        <v>0.3</v>
      </c>
      <c r="AD20041">
        <v>24</v>
      </c>
      <c r="AE20041">
        <v>0.4</v>
      </c>
      <c r="AF20041">
        <v>47</v>
      </c>
      <c r="AG20041" t="s">
        <v>11172</v>
      </c>
      <c r="AH20041" t="s">
        <v>15806</v>
      </c>
      <c r="AI20041" t="s">
        <v>16468</v>
      </c>
      <c r="AJ20041" t="s">
        <v>14497</v>
      </c>
      <c r="AK20041" t="s">
        <v>16490</v>
      </c>
      <c r="AL20041">
        <v>0.7</v>
      </c>
      <c r="AM20041" t="s">
        <v>14497</v>
      </c>
    </row>
    <row r="20042" spans="1:39" x14ac:dyDescent="0.3">
      <c r="A20042" t="s">
        <v>316</v>
      </c>
      <c r="B20042" t="s">
        <v>10982</v>
      </c>
      <c r="C20042" t="s">
        <v>27</v>
      </c>
      <c r="D20042" t="s">
        <v>15365</v>
      </c>
      <c r="E20042" t="s">
        <v>3423</v>
      </c>
      <c r="F20042" t="s">
        <v>3424</v>
      </c>
      <c r="G20042" t="s">
        <v>14</v>
      </c>
      <c r="H20042" s="1">
        <v>46346</v>
      </c>
      <c r="I20042" t="s">
        <v>10997</v>
      </c>
      <c r="J20042" t="s">
        <v>10997</v>
      </c>
      <c r="K20042" t="s">
        <v>10984</v>
      </c>
      <c r="M20042" t="s">
        <v>13709</v>
      </c>
      <c r="N20042" t="s">
        <v>36</v>
      </c>
      <c r="O20042" t="s">
        <v>11448</v>
      </c>
      <c r="P20042" t="s">
        <v>5095</v>
      </c>
      <c r="Q20042" t="s">
        <v>13706</v>
      </c>
      <c r="R20042" t="s">
        <v>111</v>
      </c>
      <c r="S20042" t="s">
        <v>33</v>
      </c>
      <c r="T20042" t="s">
        <v>34</v>
      </c>
      <c r="U20042" t="s">
        <v>34</v>
      </c>
      <c r="V20042" s="1" t="s">
        <v>11482</v>
      </c>
      <c r="W20042" t="s">
        <v>10869</v>
      </c>
      <c r="X20042" t="s">
        <v>10997</v>
      </c>
      <c r="Y20042" t="s">
        <v>4856</v>
      </c>
      <c r="Z20042">
        <v>4.8</v>
      </c>
      <c r="AA20042">
        <v>18</v>
      </c>
      <c r="AB20042">
        <v>0.08</v>
      </c>
      <c r="AC20042">
        <v>0.3</v>
      </c>
      <c r="AD20042">
        <v>19.2</v>
      </c>
      <c r="AE20042">
        <v>0.32</v>
      </c>
      <c r="AF20042">
        <v>47</v>
      </c>
      <c r="AG20042" t="s">
        <v>11172</v>
      </c>
      <c r="AH20042" t="s">
        <v>15806</v>
      </c>
      <c r="AI20042" t="s">
        <v>16468</v>
      </c>
      <c r="AJ20042" t="s">
        <v>14497</v>
      </c>
      <c r="AK20042" t="s">
        <v>16490</v>
      </c>
      <c r="AL20042">
        <v>0.62</v>
      </c>
      <c r="AM20042" t="s">
        <v>14497</v>
      </c>
    </row>
    <row r="20043" spans="1:39" x14ac:dyDescent="0.3">
      <c r="A20043" t="s">
        <v>316</v>
      </c>
      <c r="B20043" t="s">
        <v>10982</v>
      </c>
      <c r="C20043" t="s">
        <v>27</v>
      </c>
      <c r="D20043" t="s">
        <v>15370</v>
      </c>
      <c r="E20043" t="s">
        <v>3463</v>
      </c>
      <c r="F20043" t="s">
        <v>3464</v>
      </c>
      <c r="G20043" t="s">
        <v>14</v>
      </c>
      <c r="H20043" s="1">
        <v>46346</v>
      </c>
      <c r="I20043" t="s">
        <v>10997</v>
      </c>
      <c r="J20043" t="s">
        <v>10997</v>
      </c>
      <c r="K20043" t="s">
        <v>10984</v>
      </c>
      <c r="M20043" t="s">
        <v>61</v>
      </c>
      <c r="N20043" t="s">
        <v>30</v>
      </c>
      <c r="O20043" t="s">
        <v>86</v>
      </c>
      <c r="P20043" t="s">
        <v>5095</v>
      </c>
      <c r="Q20043" t="s">
        <v>13706</v>
      </c>
      <c r="R20043" t="s">
        <v>111</v>
      </c>
      <c r="S20043" t="s">
        <v>33</v>
      </c>
      <c r="T20043" t="s">
        <v>34</v>
      </c>
      <c r="U20043" t="s">
        <v>34</v>
      </c>
      <c r="V20043" s="1" t="s">
        <v>11482</v>
      </c>
      <c r="W20043" t="s">
        <v>13676</v>
      </c>
      <c r="X20043" t="s">
        <v>10997</v>
      </c>
      <c r="Y20043" t="s">
        <v>4856</v>
      </c>
      <c r="Z20043">
        <v>12</v>
      </c>
      <c r="AA20043">
        <v>30</v>
      </c>
      <c r="AB20043">
        <v>0.2</v>
      </c>
      <c r="AC20043">
        <v>0.5</v>
      </c>
      <c r="AD20043">
        <v>48</v>
      </c>
      <c r="AE20043">
        <v>0.8</v>
      </c>
      <c r="AF20043">
        <v>47</v>
      </c>
      <c r="AG20043" t="s">
        <v>11172</v>
      </c>
      <c r="AH20043" t="s">
        <v>15806</v>
      </c>
      <c r="AI20043" t="s">
        <v>16468</v>
      </c>
      <c r="AJ20043" t="s">
        <v>14497</v>
      </c>
      <c r="AK20043" t="s">
        <v>16490</v>
      </c>
      <c r="AL20043">
        <v>1.3</v>
      </c>
      <c r="AM20043" t="s">
        <v>14497</v>
      </c>
    </row>
    <row r="20044" spans="1:39" x14ac:dyDescent="0.3">
      <c r="A20044" t="s">
        <v>316</v>
      </c>
      <c r="B20044" t="s">
        <v>10982</v>
      </c>
      <c r="C20044" t="s">
        <v>27</v>
      </c>
      <c r="D20044" t="s">
        <v>6952</v>
      </c>
      <c r="E20044" t="s">
        <v>1883</v>
      </c>
      <c r="F20044" t="s">
        <v>1884</v>
      </c>
      <c r="G20044" t="s">
        <v>14</v>
      </c>
      <c r="H20044" s="1">
        <v>46346</v>
      </c>
      <c r="I20044" t="s">
        <v>10997</v>
      </c>
      <c r="J20044" t="s">
        <v>10997</v>
      </c>
      <c r="K20044" t="s">
        <v>10984</v>
      </c>
      <c r="M20044" t="s">
        <v>13707</v>
      </c>
      <c r="N20044" t="s">
        <v>36</v>
      </c>
      <c r="O20044" t="s">
        <v>65</v>
      </c>
      <c r="P20044" t="s">
        <v>5095</v>
      </c>
      <c r="Q20044" t="s">
        <v>13706</v>
      </c>
      <c r="R20044" t="s">
        <v>111</v>
      </c>
      <c r="S20044" t="s">
        <v>33</v>
      </c>
      <c r="T20044" t="s">
        <v>34</v>
      </c>
      <c r="U20044" t="s">
        <v>34</v>
      </c>
      <c r="V20044" s="1" t="s">
        <v>11482</v>
      </c>
      <c r="W20044" t="s">
        <v>10929</v>
      </c>
      <c r="X20044" t="s">
        <v>10997</v>
      </c>
      <c r="Y20044" t="s">
        <v>17393</v>
      </c>
      <c r="Z20044">
        <v>3</v>
      </c>
      <c r="AA20044">
        <v>18</v>
      </c>
      <c r="AB20044">
        <v>0.05</v>
      </c>
      <c r="AC20044">
        <v>0.3</v>
      </c>
      <c r="AD20044">
        <v>12</v>
      </c>
      <c r="AE20044">
        <v>0.2</v>
      </c>
      <c r="AF20044">
        <v>47</v>
      </c>
      <c r="AG20044" t="s">
        <v>11172</v>
      </c>
      <c r="AH20044" t="s">
        <v>15806</v>
      </c>
      <c r="AI20044" t="s">
        <v>16468</v>
      </c>
      <c r="AJ20044" t="s">
        <v>14497</v>
      </c>
      <c r="AK20044" t="s">
        <v>16490</v>
      </c>
      <c r="AL20044">
        <v>0.5</v>
      </c>
      <c r="AM20044" t="s">
        <v>14497</v>
      </c>
    </row>
    <row r="20045" spans="1:39" x14ac:dyDescent="0.3">
      <c r="A20045" t="s">
        <v>316</v>
      </c>
      <c r="B20045" t="s">
        <v>10982</v>
      </c>
      <c r="C20045" t="s">
        <v>27</v>
      </c>
      <c r="D20045" t="s">
        <v>6953</v>
      </c>
      <c r="E20045" t="s">
        <v>1885</v>
      </c>
      <c r="F20045" t="s">
        <v>1886</v>
      </c>
      <c r="G20045" t="s">
        <v>14</v>
      </c>
      <c r="H20045" s="1">
        <v>46346</v>
      </c>
      <c r="I20045" t="s">
        <v>10997</v>
      </c>
      <c r="J20045" t="s">
        <v>10997</v>
      </c>
      <c r="K20045" t="s">
        <v>10984</v>
      </c>
      <c r="M20045" t="s">
        <v>13707</v>
      </c>
      <c r="N20045" t="s">
        <v>36</v>
      </c>
      <c r="O20045" t="s">
        <v>65</v>
      </c>
      <c r="P20045" t="s">
        <v>5095</v>
      </c>
      <c r="Q20045" t="s">
        <v>13706</v>
      </c>
      <c r="R20045" t="s">
        <v>111</v>
      </c>
      <c r="S20045" t="s">
        <v>33</v>
      </c>
      <c r="T20045" t="s">
        <v>34</v>
      </c>
      <c r="U20045" t="s">
        <v>34</v>
      </c>
      <c r="V20045" s="1" t="s">
        <v>11482</v>
      </c>
      <c r="W20045" t="s">
        <v>10838</v>
      </c>
      <c r="X20045" t="s">
        <v>10997</v>
      </c>
      <c r="Y20045" t="s">
        <v>17393</v>
      </c>
      <c r="Z20045">
        <v>3</v>
      </c>
      <c r="AA20045">
        <v>18</v>
      </c>
      <c r="AB20045">
        <v>0.05</v>
      </c>
      <c r="AC20045">
        <v>0.3</v>
      </c>
      <c r="AD20045">
        <v>12</v>
      </c>
      <c r="AE20045">
        <v>0.2</v>
      </c>
      <c r="AF20045">
        <v>47</v>
      </c>
      <c r="AG20045" t="s">
        <v>11172</v>
      </c>
      <c r="AH20045" t="s">
        <v>15806</v>
      </c>
      <c r="AI20045" t="s">
        <v>16468</v>
      </c>
      <c r="AJ20045" t="s">
        <v>14497</v>
      </c>
      <c r="AK20045" t="s">
        <v>16490</v>
      </c>
      <c r="AL20045">
        <v>0.5</v>
      </c>
      <c r="AM20045" t="s">
        <v>14497</v>
      </c>
    </row>
    <row r="20046" spans="1:39" x14ac:dyDescent="0.3">
      <c r="A20046" t="s">
        <v>316</v>
      </c>
      <c r="B20046" t="s">
        <v>10982</v>
      </c>
      <c r="C20046" t="s">
        <v>27</v>
      </c>
      <c r="D20046" t="s">
        <v>6604</v>
      </c>
      <c r="E20046" t="s">
        <v>1034</v>
      </c>
      <c r="F20046" t="s">
        <v>1035</v>
      </c>
      <c r="G20046" t="s">
        <v>14</v>
      </c>
      <c r="H20046" s="1">
        <v>46069</v>
      </c>
      <c r="I20046" t="s">
        <v>10997</v>
      </c>
      <c r="J20046" t="s">
        <v>10997</v>
      </c>
      <c r="K20046" t="s">
        <v>10982</v>
      </c>
      <c r="M20046" t="s">
        <v>13788</v>
      </c>
      <c r="N20046" t="s">
        <v>290</v>
      </c>
      <c r="O20046" t="s">
        <v>285</v>
      </c>
      <c r="P20046" t="s">
        <v>5095</v>
      </c>
      <c r="Q20046" t="s">
        <v>13706</v>
      </c>
      <c r="R20046" t="s">
        <v>111</v>
      </c>
      <c r="S20046" t="s">
        <v>33</v>
      </c>
      <c r="T20046" t="s">
        <v>34</v>
      </c>
      <c r="U20046" t="s">
        <v>34</v>
      </c>
      <c r="V20046" s="1" t="s">
        <v>10862</v>
      </c>
      <c r="W20046" t="s">
        <v>10807</v>
      </c>
      <c r="X20046" t="s">
        <v>10997</v>
      </c>
      <c r="Y20046" t="s">
        <v>4409</v>
      </c>
      <c r="Z20046">
        <v>181.82</v>
      </c>
      <c r="AA20046">
        <v>120</v>
      </c>
      <c r="AB20046">
        <v>3.03</v>
      </c>
      <c r="AC20046">
        <v>2</v>
      </c>
      <c r="AD20046">
        <v>363.64</v>
      </c>
      <c r="AE20046">
        <v>6.06</v>
      </c>
      <c r="AF20046">
        <v>8</v>
      </c>
      <c r="AG20046" t="s">
        <v>11172</v>
      </c>
      <c r="AH20046" t="s">
        <v>15806</v>
      </c>
      <c r="AI20046" t="s">
        <v>16486</v>
      </c>
      <c r="AJ20046" t="s">
        <v>14477</v>
      </c>
      <c r="AK20046" t="s">
        <v>16424</v>
      </c>
      <c r="AL20046">
        <v>8.0599999999999987</v>
      </c>
      <c r="AM20046" t="s">
        <v>14477</v>
      </c>
    </row>
    <row r="20047" spans="1:39" x14ac:dyDescent="0.3">
      <c r="A20047" t="s">
        <v>316</v>
      </c>
      <c r="B20047" t="s">
        <v>10982</v>
      </c>
      <c r="C20047" t="s">
        <v>27</v>
      </c>
      <c r="D20047" t="s">
        <v>6613</v>
      </c>
      <c r="E20047" t="s">
        <v>1034</v>
      </c>
      <c r="F20047" t="s">
        <v>1035</v>
      </c>
      <c r="G20047" t="s">
        <v>14</v>
      </c>
      <c r="H20047" s="1">
        <v>46125</v>
      </c>
      <c r="I20047" t="s">
        <v>10997</v>
      </c>
      <c r="J20047" t="s">
        <v>10997</v>
      </c>
      <c r="K20047" t="s">
        <v>10982</v>
      </c>
      <c r="M20047" t="s">
        <v>13788</v>
      </c>
      <c r="N20047" t="s">
        <v>290</v>
      </c>
      <c r="O20047" t="s">
        <v>285</v>
      </c>
      <c r="P20047" t="s">
        <v>5095</v>
      </c>
      <c r="Q20047" t="s">
        <v>13706</v>
      </c>
      <c r="R20047" t="s">
        <v>111</v>
      </c>
      <c r="S20047" t="s">
        <v>33</v>
      </c>
      <c r="T20047" t="s">
        <v>34</v>
      </c>
      <c r="U20047" t="s">
        <v>34</v>
      </c>
      <c r="V20047" s="1" t="s">
        <v>10864</v>
      </c>
      <c r="W20047" t="s">
        <v>17733</v>
      </c>
      <c r="X20047" t="s">
        <v>10997</v>
      </c>
      <c r="Y20047" t="s">
        <v>4630</v>
      </c>
      <c r="Z20047">
        <v>181.82</v>
      </c>
      <c r="AA20047">
        <v>120</v>
      </c>
      <c r="AB20047">
        <v>3.03</v>
      </c>
      <c r="AC20047">
        <v>2</v>
      </c>
      <c r="AD20047">
        <v>363.64</v>
      </c>
      <c r="AE20047">
        <v>6.06</v>
      </c>
      <c r="AF20047">
        <v>16</v>
      </c>
      <c r="AG20047" t="s">
        <v>11172</v>
      </c>
      <c r="AH20047" t="s">
        <v>15806</v>
      </c>
      <c r="AI20047" t="s">
        <v>16487</v>
      </c>
      <c r="AJ20047" t="s">
        <v>14483</v>
      </c>
      <c r="AK20047" t="s">
        <v>15814</v>
      </c>
      <c r="AL20047">
        <v>8.0599999999999987</v>
      </c>
      <c r="AM20047" t="s">
        <v>14483</v>
      </c>
    </row>
    <row r="20048" spans="1:39" x14ac:dyDescent="0.3">
      <c r="A20048" t="s">
        <v>316</v>
      </c>
      <c r="B20048" t="s">
        <v>10982</v>
      </c>
      <c r="C20048" t="s">
        <v>27</v>
      </c>
      <c r="D20048" t="s">
        <v>6622</v>
      </c>
      <c r="E20048" t="s">
        <v>1034</v>
      </c>
      <c r="F20048" t="s">
        <v>1035</v>
      </c>
      <c r="G20048" t="s">
        <v>14</v>
      </c>
      <c r="H20048" s="1">
        <v>46188</v>
      </c>
      <c r="I20048" t="s">
        <v>10997</v>
      </c>
      <c r="J20048" t="s">
        <v>10997</v>
      </c>
      <c r="K20048" t="s">
        <v>10982</v>
      </c>
      <c r="M20048" t="s">
        <v>13788</v>
      </c>
      <c r="N20048" t="s">
        <v>290</v>
      </c>
      <c r="O20048" t="s">
        <v>285</v>
      </c>
      <c r="P20048" t="s">
        <v>5095</v>
      </c>
      <c r="Q20048" t="s">
        <v>13706</v>
      </c>
      <c r="R20048" t="s">
        <v>111</v>
      </c>
      <c r="S20048" t="s">
        <v>33</v>
      </c>
      <c r="T20048" t="s">
        <v>34</v>
      </c>
      <c r="U20048" t="s">
        <v>34</v>
      </c>
      <c r="V20048" s="1" t="s">
        <v>10866</v>
      </c>
      <c r="W20048" t="s">
        <v>17742</v>
      </c>
      <c r="X20048" t="s">
        <v>10997</v>
      </c>
      <c r="Y20048" t="s">
        <v>4758</v>
      </c>
      <c r="Z20048">
        <v>181.82</v>
      </c>
      <c r="AA20048">
        <v>120</v>
      </c>
      <c r="AB20048">
        <v>3.03</v>
      </c>
      <c r="AC20048">
        <v>2</v>
      </c>
      <c r="AD20048">
        <v>363.64</v>
      </c>
      <c r="AE20048">
        <v>6.06</v>
      </c>
      <c r="AF20048">
        <v>25</v>
      </c>
      <c r="AG20048" t="s">
        <v>11172</v>
      </c>
      <c r="AH20048" t="s">
        <v>15806</v>
      </c>
      <c r="AI20048" t="s">
        <v>16484</v>
      </c>
      <c r="AJ20048" t="s">
        <v>14471</v>
      </c>
      <c r="AK20048" t="s">
        <v>15848</v>
      </c>
      <c r="AL20048">
        <v>8.0599999999999987</v>
      </c>
      <c r="AM20048" t="s">
        <v>14471</v>
      </c>
    </row>
    <row r="20049" spans="1:39" x14ac:dyDescent="0.3">
      <c r="A20049" t="s">
        <v>316</v>
      </c>
      <c r="B20049" t="s">
        <v>10982</v>
      </c>
      <c r="C20049" t="s">
        <v>27</v>
      </c>
      <c r="D20049" t="s">
        <v>6631</v>
      </c>
      <c r="E20049" t="s">
        <v>1034</v>
      </c>
      <c r="F20049" t="s">
        <v>1035</v>
      </c>
      <c r="G20049" t="s">
        <v>14</v>
      </c>
      <c r="H20049" s="1">
        <v>46252</v>
      </c>
      <c r="I20049" t="s">
        <v>10997</v>
      </c>
      <c r="J20049" t="s">
        <v>10997</v>
      </c>
      <c r="K20049" t="s">
        <v>10982</v>
      </c>
      <c r="M20049" t="s">
        <v>13788</v>
      </c>
      <c r="N20049" t="s">
        <v>290</v>
      </c>
      <c r="O20049" t="s">
        <v>285</v>
      </c>
      <c r="P20049" t="s">
        <v>5095</v>
      </c>
      <c r="Q20049" t="s">
        <v>13706</v>
      </c>
      <c r="R20049" t="s">
        <v>111</v>
      </c>
      <c r="S20049" t="s">
        <v>33</v>
      </c>
      <c r="T20049" t="s">
        <v>34</v>
      </c>
      <c r="U20049" t="s">
        <v>34</v>
      </c>
      <c r="V20049" s="1" t="s">
        <v>10869</v>
      </c>
      <c r="W20049" t="s">
        <v>17729</v>
      </c>
      <c r="X20049" t="s">
        <v>10997</v>
      </c>
      <c r="Y20049" t="s">
        <v>4875</v>
      </c>
      <c r="Z20049">
        <v>181.82</v>
      </c>
      <c r="AA20049">
        <v>120</v>
      </c>
      <c r="AB20049">
        <v>3.03</v>
      </c>
      <c r="AC20049">
        <v>2</v>
      </c>
      <c r="AD20049">
        <v>363.64</v>
      </c>
      <c r="AE20049">
        <v>6.06</v>
      </c>
      <c r="AF20049">
        <v>34</v>
      </c>
      <c r="AG20049" t="s">
        <v>11172</v>
      </c>
      <c r="AH20049" t="s">
        <v>15806</v>
      </c>
      <c r="AI20049" t="s">
        <v>16465</v>
      </c>
      <c r="AJ20049" t="s">
        <v>14488</v>
      </c>
      <c r="AK20049" t="s">
        <v>15862</v>
      </c>
      <c r="AL20049">
        <v>8.0599999999999987</v>
      </c>
      <c r="AM20049" t="s">
        <v>14488</v>
      </c>
    </row>
    <row r="20050" spans="1:39" x14ac:dyDescent="0.3">
      <c r="A20050" t="s">
        <v>316</v>
      </c>
      <c r="B20050" t="s">
        <v>10982</v>
      </c>
      <c r="C20050" t="s">
        <v>27</v>
      </c>
      <c r="D20050" t="s">
        <v>6600</v>
      </c>
      <c r="E20050" t="s">
        <v>826</v>
      </c>
      <c r="F20050" t="s">
        <v>827</v>
      </c>
      <c r="G20050" t="s">
        <v>14</v>
      </c>
      <c r="H20050" s="1">
        <v>46063</v>
      </c>
      <c r="I20050" t="s">
        <v>10997</v>
      </c>
      <c r="J20050" t="s">
        <v>10997</v>
      </c>
      <c r="K20050" t="s">
        <v>10993</v>
      </c>
      <c r="M20050" t="s">
        <v>13784</v>
      </c>
      <c r="N20050" t="s">
        <v>336</v>
      </c>
      <c r="O20050" t="s">
        <v>11445</v>
      </c>
      <c r="P20050" t="s">
        <v>5095</v>
      </c>
      <c r="Q20050" t="s">
        <v>13706</v>
      </c>
      <c r="R20050" t="s">
        <v>111</v>
      </c>
      <c r="S20050" t="s">
        <v>33</v>
      </c>
      <c r="T20050" t="s">
        <v>34</v>
      </c>
      <c r="U20050" t="s">
        <v>34</v>
      </c>
      <c r="V20050" s="1" t="s">
        <v>10889</v>
      </c>
      <c r="W20050" t="s">
        <v>10861</v>
      </c>
      <c r="X20050" t="s">
        <v>10997</v>
      </c>
      <c r="Y20050" t="s">
        <v>4389</v>
      </c>
      <c r="Z20050">
        <v>7.8</v>
      </c>
      <c r="AA20050">
        <v>42</v>
      </c>
      <c r="AB20050">
        <v>0.13</v>
      </c>
      <c r="AC20050">
        <v>0.7</v>
      </c>
      <c r="AD20050">
        <v>187.2</v>
      </c>
      <c r="AE20050">
        <v>3.12</v>
      </c>
      <c r="AF20050">
        <v>7</v>
      </c>
      <c r="AG20050" t="s">
        <v>11172</v>
      </c>
      <c r="AH20050" t="s">
        <v>15806</v>
      </c>
      <c r="AI20050" t="s">
        <v>16481</v>
      </c>
      <c r="AJ20050" t="s">
        <v>14477</v>
      </c>
      <c r="AK20050" t="s">
        <v>16424</v>
      </c>
      <c r="AL20050">
        <v>3.8200000000000003</v>
      </c>
      <c r="AM20050" t="s">
        <v>14477</v>
      </c>
    </row>
    <row r="20051" spans="1:39" x14ac:dyDescent="0.3">
      <c r="A20051" t="s">
        <v>316</v>
      </c>
      <c r="B20051" t="s">
        <v>10982</v>
      </c>
      <c r="C20051" t="s">
        <v>27</v>
      </c>
      <c r="D20051" t="s">
        <v>6606</v>
      </c>
      <c r="E20051" t="s">
        <v>826</v>
      </c>
      <c r="F20051" t="s">
        <v>827</v>
      </c>
      <c r="G20051" t="s">
        <v>14</v>
      </c>
      <c r="H20051" s="1">
        <v>46119</v>
      </c>
      <c r="I20051" t="s">
        <v>10997</v>
      </c>
      <c r="J20051" t="s">
        <v>10997</v>
      </c>
      <c r="K20051" t="s">
        <v>10993</v>
      </c>
      <c r="M20051" t="s">
        <v>13784</v>
      </c>
      <c r="N20051" t="s">
        <v>336</v>
      </c>
      <c r="O20051" t="s">
        <v>11445</v>
      </c>
      <c r="P20051" t="s">
        <v>5095</v>
      </c>
      <c r="Q20051" t="s">
        <v>13706</v>
      </c>
      <c r="R20051" t="s">
        <v>111</v>
      </c>
      <c r="S20051" t="s">
        <v>33</v>
      </c>
      <c r="T20051" t="s">
        <v>34</v>
      </c>
      <c r="U20051" t="s">
        <v>34</v>
      </c>
      <c r="V20051" s="1" t="s">
        <v>10890</v>
      </c>
      <c r="W20051" t="s">
        <v>10815</v>
      </c>
      <c r="X20051" t="s">
        <v>10997</v>
      </c>
      <c r="Y20051" t="s">
        <v>4609</v>
      </c>
      <c r="Z20051">
        <v>7.8</v>
      </c>
      <c r="AA20051">
        <v>42</v>
      </c>
      <c r="AB20051">
        <v>0.13</v>
      </c>
      <c r="AC20051">
        <v>0.7</v>
      </c>
      <c r="AD20051">
        <v>187.2</v>
      </c>
      <c r="AE20051">
        <v>3.12</v>
      </c>
      <c r="AF20051">
        <v>15</v>
      </c>
      <c r="AG20051" t="s">
        <v>11172</v>
      </c>
      <c r="AH20051" t="s">
        <v>15806</v>
      </c>
      <c r="AI20051" t="s">
        <v>16475</v>
      </c>
      <c r="AJ20051" t="s">
        <v>14483</v>
      </c>
      <c r="AK20051" t="s">
        <v>15814</v>
      </c>
      <c r="AL20051">
        <v>3.8200000000000003</v>
      </c>
      <c r="AM20051" t="s">
        <v>14483</v>
      </c>
    </row>
    <row r="20052" spans="1:39" x14ac:dyDescent="0.3">
      <c r="A20052" t="s">
        <v>316</v>
      </c>
      <c r="B20052" t="s">
        <v>10982</v>
      </c>
      <c r="C20052" t="s">
        <v>27</v>
      </c>
      <c r="D20052" t="s">
        <v>6620</v>
      </c>
      <c r="E20052" t="s">
        <v>826</v>
      </c>
      <c r="F20052" t="s">
        <v>827</v>
      </c>
      <c r="G20052" t="s">
        <v>14</v>
      </c>
      <c r="H20052" s="1">
        <v>46174</v>
      </c>
      <c r="I20052" t="s">
        <v>10997</v>
      </c>
      <c r="J20052" t="s">
        <v>10997</v>
      </c>
      <c r="K20052" t="s">
        <v>10993</v>
      </c>
      <c r="M20052" t="s">
        <v>13784</v>
      </c>
      <c r="N20052" t="s">
        <v>336</v>
      </c>
      <c r="O20052" t="s">
        <v>11445</v>
      </c>
      <c r="P20052" t="s">
        <v>5095</v>
      </c>
      <c r="Q20052" t="s">
        <v>13706</v>
      </c>
      <c r="R20052" t="s">
        <v>111</v>
      </c>
      <c r="S20052" t="s">
        <v>33</v>
      </c>
      <c r="T20052" t="s">
        <v>34</v>
      </c>
      <c r="U20052" t="s">
        <v>34</v>
      </c>
      <c r="V20052" s="1" t="s">
        <v>10798</v>
      </c>
      <c r="W20052" t="s">
        <v>17713</v>
      </c>
      <c r="X20052" t="s">
        <v>10997</v>
      </c>
      <c r="Y20052" t="s">
        <v>4738</v>
      </c>
      <c r="Z20052">
        <v>7.8</v>
      </c>
      <c r="AA20052">
        <v>42</v>
      </c>
      <c r="AB20052">
        <v>0.13</v>
      </c>
      <c r="AC20052">
        <v>0.7</v>
      </c>
      <c r="AD20052">
        <v>187.2</v>
      </c>
      <c r="AE20052">
        <v>3.12</v>
      </c>
      <c r="AF20052">
        <v>23</v>
      </c>
      <c r="AG20052" t="s">
        <v>11172</v>
      </c>
      <c r="AH20052" t="s">
        <v>15806</v>
      </c>
      <c r="AI20052" t="s">
        <v>16972</v>
      </c>
      <c r="AJ20052" t="s">
        <v>14471</v>
      </c>
      <c r="AK20052" t="s">
        <v>15848</v>
      </c>
      <c r="AL20052">
        <v>3.8200000000000003</v>
      </c>
      <c r="AM20052" t="s">
        <v>14471</v>
      </c>
    </row>
    <row r="20053" spans="1:39" x14ac:dyDescent="0.3">
      <c r="A20053" t="s">
        <v>316</v>
      </c>
      <c r="B20053" t="s">
        <v>10982</v>
      </c>
      <c r="C20053" t="s">
        <v>27</v>
      </c>
      <c r="D20053" t="s">
        <v>6628</v>
      </c>
      <c r="E20053" t="s">
        <v>826</v>
      </c>
      <c r="F20053" t="s">
        <v>827</v>
      </c>
      <c r="G20053" t="s">
        <v>14</v>
      </c>
      <c r="H20053" s="1">
        <v>46245</v>
      </c>
      <c r="I20053" t="s">
        <v>10997</v>
      </c>
      <c r="J20053" t="s">
        <v>10997</v>
      </c>
      <c r="K20053" t="s">
        <v>10993</v>
      </c>
      <c r="M20053" t="s">
        <v>13784</v>
      </c>
      <c r="N20053" t="s">
        <v>336</v>
      </c>
      <c r="O20053" t="s">
        <v>11445</v>
      </c>
      <c r="P20053" t="s">
        <v>5095</v>
      </c>
      <c r="Q20053" t="s">
        <v>13706</v>
      </c>
      <c r="R20053" t="s">
        <v>111</v>
      </c>
      <c r="S20053" t="s">
        <v>33</v>
      </c>
      <c r="T20053" t="s">
        <v>34</v>
      </c>
      <c r="U20053" t="s">
        <v>34</v>
      </c>
      <c r="V20053" s="1" t="s">
        <v>10868</v>
      </c>
      <c r="W20053" t="s">
        <v>17768</v>
      </c>
      <c r="X20053" t="s">
        <v>10997</v>
      </c>
      <c r="Y20053" t="s">
        <v>4863</v>
      </c>
      <c r="Z20053">
        <v>7.8</v>
      </c>
      <c r="AA20053">
        <v>42</v>
      </c>
      <c r="AB20053">
        <v>0.13</v>
      </c>
      <c r="AC20053">
        <v>0.7</v>
      </c>
      <c r="AD20053">
        <v>187.2</v>
      </c>
      <c r="AE20053">
        <v>3.12</v>
      </c>
      <c r="AF20053">
        <v>33</v>
      </c>
      <c r="AG20053" t="s">
        <v>11172</v>
      </c>
      <c r="AH20053" t="s">
        <v>15806</v>
      </c>
      <c r="AI20053" t="s">
        <v>16473</v>
      </c>
      <c r="AJ20053" t="s">
        <v>14488</v>
      </c>
      <c r="AK20053" t="s">
        <v>15862</v>
      </c>
      <c r="AL20053">
        <v>3.8200000000000003</v>
      </c>
      <c r="AM20053" t="s">
        <v>14488</v>
      </c>
    </row>
    <row r="20054" spans="1:39" x14ac:dyDescent="0.3">
      <c r="A20054" t="s">
        <v>316</v>
      </c>
      <c r="B20054" t="s">
        <v>10982</v>
      </c>
      <c r="C20054" t="s">
        <v>27</v>
      </c>
      <c r="D20054" t="s">
        <v>6637</v>
      </c>
      <c r="E20054" t="s">
        <v>826</v>
      </c>
      <c r="F20054" t="s">
        <v>827</v>
      </c>
      <c r="G20054" t="s">
        <v>14</v>
      </c>
      <c r="H20054" s="1">
        <v>46301</v>
      </c>
      <c r="I20054" t="s">
        <v>10997</v>
      </c>
      <c r="J20054" t="s">
        <v>10997</v>
      </c>
      <c r="K20054" t="s">
        <v>10993</v>
      </c>
      <c r="M20054" t="s">
        <v>13784</v>
      </c>
      <c r="N20054" t="s">
        <v>336</v>
      </c>
      <c r="O20054" t="s">
        <v>11445</v>
      </c>
      <c r="P20054" t="s">
        <v>5095</v>
      </c>
      <c r="Q20054" t="s">
        <v>13706</v>
      </c>
      <c r="R20054" t="s">
        <v>111</v>
      </c>
      <c r="S20054" t="s">
        <v>33</v>
      </c>
      <c r="T20054" t="s">
        <v>34</v>
      </c>
      <c r="U20054" t="s">
        <v>34</v>
      </c>
      <c r="V20054" s="1" t="s">
        <v>10870</v>
      </c>
      <c r="W20054" t="s">
        <v>10837</v>
      </c>
      <c r="X20054" t="s">
        <v>10997</v>
      </c>
      <c r="Y20054" t="s">
        <v>4958</v>
      </c>
      <c r="Z20054">
        <v>7.8</v>
      </c>
      <c r="AA20054">
        <v>42</v>
      </c>
      <c r="AB20054">
        <v>0.13</v>
      </c>
      <c r="AC20054">
        <v>0.7</v>
      </c>
      <c r="AD20054">
        <v>187.2</v>
      </c>
      <c r="AE20054">
        <v>3.12</v>
      </c>
      <c r="AF20054">
        <v>41</v>
      </c>
      <c r="AG20054" t="s">
        <v>11172</v>
      </c>
      <c r="AH20054" t="s">
        <v>15806</v>
      </c>
      <c r="AI20054" t="s">
        <v>17186</v>
      </c>
      <c r="AJ20054" t="s">
        <v>14505</v>
      </c>
      <c r="AK20054" t="s">
        <v>15818</v>
      </c>
      <c r="AL20054">
        <v>3.8200000000000003</v>
      </c>
      <c r="AM20054" t="s">
        <v>14505</v>
      </c>
    </row>
    <row r="20055" spans="1:39" x14ac:dyDescent="0.3">
      <c r="A20055" t="s">
        <v>316</v>
      </c>
      <c r="B20055" t="s">
        <v>10982</v>
      </c>
      <c r="C20055" t="s">
        <v>27</v>
      </c>
      <c r="D20055" t="s">
        <v>6644</v>
      </c>
      <c r="E20055" t="s">
        <v>826</v>
      </c>
      <c r="F20055" t="s">
        <v>827</v>
      </c>
      <c r="G20055" t="s">
        <v>14</v>
      </c>
      <c r="H20055" s="1">
        <v>46356</v>
      </c>
      <c r="I20055" t="s">
        <v>10997</v>
      </c>
      <c r="J20055" t="s">
        <v>10997</v>
      </c>
      <c r="K20055" t="s">
        <v>11138</v>
      </c>
      <c r="M20055" t="s">
        <v>13784</v>
      </c>
      <c r="N20055" t="s">
        <v>336</v>
      </c>
      <c r="O20055" t="s">
        <v>11445</v>
      </c>
      <c r="P20055" t="s">
        <v>5095</v>
      </c>
      <c r="Q20055" t="s">
        <v>13706</v>
      </c>
      <c r="R20055" t="s">
        <v>111</v>
      </c>
      <c r="S20055" t="s">
        <v>33</v>
      </c>
      <c r="T20055" t="s">
        <v>34</v>
      </c>
      <c r="U20055" t="s">
        <v>34</v>
      </c>
      <c r="V20055" s="1" t="s">
        <v>10947</v>
      </c>
      <c r="W20055" t="s">
        <v>17829</v>
      </c>
      <c r="X20055" t="s">
        <v>10997</v>
      </c>
      <c r="Y20055" t="s">
        <v>5032</v>
      </c>
      <c r="Z20055">
        <v>7.8</v>
      </c>
      <c r="AA20055">
        <v>42</v>
      </c>
      <c r="AB20055">
        <v>0.13</v>
      </c>
      <c r="AC20055">
        <v>0.7</v>
      </c>
      <c r="AD20055">
        <v>93.6</v>
      </c>
      <c r="AE20055">
        <v>1.56</v>
      </c>
      <c r="AF20055">
        <v>49</v>
      </c>
      <c r="AG20055" t="s">
        <v>11172</v>
      </c>
      <c r="AH20055" t="s">
        <v>15806</v>
      </c>
      <c r="AI20055" t="s">
        <v>16489</v>
      </c>
      <c r="AJ20055" t="s">
        <v>14497</v>
      </c>
      <c r="AK20055" t="s">
        <v>16490</v>
      </c>
      <c r="AL20055">
        <v>2.2599999999999998</v>
      </c>
      <c r="AM20055" t="s">
        <v>14497</v>
      </c>
    </row>
    <row r="20056" spans="1:39" x14ac:dyDescent="0.3">
      <c r="A20056" t="s">
        <v>316</v>
      </c>
      <c r="B20056" t="s">
        <v>10982</v>
      </c>
      <c r="C20056" t="s">
        <v>27</v>
      </c>
      <c r="D20056" t="s">
        <v>6601</v>
      </c>
      <c r="E20056" t="s">
        <v>829</v>
      </c>
      <c r="F20056" t="s">
        <v>830</v>
      </c>
      <c r="G20056" t="s">
        <v>14</v>
      </c>
      <c r="H20056" s="1">
        <v>46063</v>
      </c>
      <c r="I20056" t="s">
        <v>10997</v>
      </c>
      <c r="J20056" t="s">
        <v>10997</v>
      </c>
      <c r="K20056" t="s">
        <v>10984</v>
      </c>
      <c r="M20056" t="s">
        <v>67</v>
      </c>
      <c r="N20056" t="s">
        <v>267</v>
      </c>
      <c r="O20056" t="s">
        <v>68</v>
      </c>
      <c r="P20056" t="s">
        <v>5095</v>
      </c>
      <c r="Q20056" t="s">
        <v>13706</v>
      </c>
      <c r="R20056" t="s">
        <v>111</v>
      </c>
      <c r="S20056" t="s">
        <v>33</v>
      </c>
      <c r="T20056" t="s">
        <v>34</v>
      </c>
      <c r="U20056" t="s">
        <v>34</v>
      </c>
      <c r="V20056" s="1" t="s">
        <v>10889</v>
      </c>
      <c r="W20056" t="s">
        <v>10795</v>
      </c>
      <c r="X20056" t="s">
        <v>10997</v>
      </c>
      <c r="Y20056" t="s">
        <v>4389</v>
      </c>
      <c r="Z20056">
        <v>15</v>
      </c>
      <c r="AA20056">
        <v>60</v>
      </c>
      <c r="AB20056">
        <v>0.25</v>
      </c>
      <c r="AC20056">
        <v>1</v>
      </c>
      <c r="AD20056">
        <v>60</v>
      </c>
      <c r="AE20056">
        <v>1</v>
      </c>
      <c r="AF20056">
        <v>7</v>
      </c>
      <c r="AG20056" t="s">
        <v>11172</v>
      </c>
      <c r="AH20056" t="s">
        <v>15806</v>
      </c>
      <c r="AI20056" t="s">
        <v>16481</v>
      </c>
      <c r="AJ20056" t="s">
        <v>14477</v>
      </c>
      <c r="AK20056" t="s">
        <v>16424</v>
      </c>
      <c r="AL20056">
        <v>2</v>
      </c>
      <c r="AM20056" t="s">
        <v>14477</v>
      </c>
    </row>
    <row r="20057" spans="1:39" x14ac:dyDescent="0.3">
      <c r="A20057" t="s">
        <v>316</v>
      </c>
      <c r="B20057" t="s">
        <v>10982</v>
      </c>
      <c r="C20057" t="s">
        <v>27</v>
      </c>
      <c r="D20057" t="s">
        <v>6607</v>
      </c>
      <c r="E20057" t="s">
        <v>829</v>
      </c>
      <c r="F20057" t="s">
        <v>830</v>
      </c>
      <c r="G20057" t="s">
        <v>14</v>
      </c>
      <c r="H20057" s="1">
        <v>46119</v>
      </c>
      <c r="I20057" t="s">
        <v>10997</v>
      </c>
      <c r="J20057" t="s">
        <v>10997</v>
      </c>
      <c r="K20057" t="s">
        <v>10984</v>
      </c>
      <c r="M20057" t="s">
        <v>67</v>
      </c>
      <c r="N20057" t="s">
        <v>267</v>
      </c>
      <c r="O20057" t="s">
        <v>68</v>
      </c>
      <c r="P20057" t="s">
        <v>5095</v>
      </c>
      <c r="Q20057" t="s">
        <v>13706</v>
      </c>
      <c r="R20057" t="s">
        <v>111</v>
      </c>
      <c r="S20057" t="s">
        <v>33</v>
      </c>
      <c r="T20057" t="s">
        <v>34</v>
      </c>
      <c r="U20057" t="s">
        <v>34</v>
      </c>
      <c r="V20057" s="1" t="s">
        <v>10890</v>
      </c>
      <c r="W20057" t="s">
        <v>17744</v>
      </c>
      <c r="X20057" t="s">
        <v>10997</v>
      </c>
      <c r="Y20057" t="s">
        <v>4609</v>
      </c>
      <c r="Z20057">
        <v>15</v>
      </c>
      <c r="AA20057">
        <v>60</v>
      </c>
      <c r="AB20057">
        <v>0.25</v>
      </c>
      <c r="AC20057">
        <v>1</v>
      </c>
      <c r="AD20057">
        <v>60</v>
      </c>
      <c r="AE20057">
        <v>1</v>
      </c>
      <c r="AF20057">
        <v>15</v>
      </c>
      <c r="AG20057" t="s">
        <v>11172</v>
      </c>
      <c r="AH20057" t="s">
        <v>15806</v>
      </c>
      <c r="AI20057" t="s">
        <v>16475</v>
      </c>
      <c r="AJ20057" t="s">
        <v>14483</v>
      </c>
      <c r="AK20057" t="s">
        <v>15814</v>
      </c>
      <c r="AL20057">
        <v>2</v>
      </c>
      <c r="AM20057" t="s">
        <v>14483</v>
      </c>
    </row>
    <row r="20058" spans="1:39" x14ac:dyDescent="0.3">
      <c r="A20058" t="s">
        <v>316</v>
      </c>
      <c r="B20058" t="s">
        <v>10982</v>
      </c>
      <c r="C20058" t="s">
        <v>27</v>
      </c>
      <c r="D20058" t="s">
        <v>6621</v>
      </c>
      <c r="E20058" t="s">
        <v>829</v>
      </c>
      <c r="F20058" t="s">
        <v>830</v>
      </c>
      <c r="G20058" t="s">
        <v>14</v>
      </c>
      <c r="H20058" s="1">
        <v>46174</v>
      </c>
      <c r="I20058" t="s">
        <v>10997</v>
      </c>
      <c r="J20058" t="s">
        <v>10997</v>
      </c>
      <c r="K20058" t="s">
        <v>10984</v>
      </c>
      <c r="M20058" t="s">
        <v>67</v>
      </c>
      <c r="N20058" t="s">
        <v>267</v>
      </c>
      <c r="O20058" t="s">
        <v>68</v>
      </c>
      <c r="P20058" t="s">
        <v>5095</v>
      </c>
      <c r="Q20058" t="s">
        <v>13706</v>
      </c>
      <c r="R20058" t="s">
        <v>111</v>
      </c>
      <c r="S20058" t="s">
        <v>33</v>
      </c>
      <c r="T20058" t="s">
        <v>34</v>
      </c>
      <c r="U20058" t="s">
        <v>34</v>
      </c>
      <c r="V20058" s="1" t="s">
        <v>10798</v>
      </c>
      <c r="W20058" t="s">
        <v>17714</v>
      </c>
      <c r="X20058" t="s">
        <v>10997</v>
      </c>
      <c r="Y20058" t="s">
        <v>4738</v>
      </c>
      <c r="Z20058">
        <v>15</v>
      </c>
      <c r="AA20058">
        <v>60</v>
      </c>
      <c r="AB20058">
        <v>0.25</v>
      </c>
      <c r="AC20058">
        <v>1</v>
      </c>
      <c r="AD20058">
        <v>60</v>
      </c>
      <c r="AE20058">
        <v>1</v>
      </c>
      <c r="AF20058">
        <v>23</v>
      </c>
      <c r="AG20058" t="s">
        <v>11172</v>
      </c>
      <c r="AH20058" t="s">
        <v>15806</v>
      </c>
      <c r="AI20058" t="s">
        <v>16972</v>
      </c>
      <c r="AJ20058" t="s">
        <v>14471</v>
      </c>
      <c r="AK20058" t="s">
        <v>15848</v>
      </c>
      <c r="AL20058">
        <v>2</v>
      </c>
      <c r="AM20058" t="s">
        <v>14471</v>
      </c>
    </row>
    <row r="20059" spans="1:39" x14ac:dyDescent="0.3">
      <c r="A20059" t="s">
        <v>316</v>
      </c>
      <c r="B20059" t="s">
        <v>10982</v>
      </c>
      <c r="C20059" t="s">
        <v>27</v>
      </c>
      <c r="D20059" t="s">
        <v>6629</v>
      </c>
      <c r="E20059" t="s">
        <v>829</v>
      </c>
      <c r="F20059" t="s">
        <v>830</v>
      </c>
      <c r="G20059" t="s">
        <v>14</v>
      </c>
      <c r="H20059" s="1">
        <v>46245</v>
      </c>
      <c r="I20059" t="s">
        <v>10997</v>
      </c>
      <c r="J20059" t="s">
        <v>10997</v>
      </c>
      <c r="K20059" t="s">
        <v>10984</v>
      </c>
      <c r="M20059" t="s">
        <v>67</v>
      </c>
      <c r="N20059" t="s">
        <v>267</v>
      </c>
      <c r="O20059" t="s">
        <v>68</v>
      </c>
      <c r="P20059" t="s">
        <v>5095</v>
      </c>
      <c r="Q20059" t="s">
        <v>13706</v>
      </c>
      <c r="R20059" t="s">
        <v>111</v>
      </c>
      <c r="S20059" t="s">
        <v>33</v>
      </c>
      <c r="T20059" t="s">
        <v>34</v>
      </c>
      <c r="U20059" t="s">
        <v>34</v>
      </c>
      <c r="V20059" s="1" t="s">
        <v>10868</v>
      </c>
      <c r="W20059" t="s">
        <v>17782</v>
      </c>
      <c r="X20059" t="s">
        <v>10997</v>
      </c>
      <c r="Y20059" t="s">
        <v>4863</v>
      </c>
      <c r="Z20059">
        <v>15</v>
      </c>
      <c r="AA20059">
        <v>60</v>
      </c>
      <c r="AB20059">
        <v>0.25</v>
      </c>
      <c r="AC20059">
        <v>1</v>
      </c>
      <c r="AD20059">
        <v>60</v>
      </c>
      <c r="AE20059">
        <v>1</v>
      </c>
      <c r="AF20059">
        <v>33</v>
      </c>
      <c r="AG20059" t="s">
        <v>11172</v>
      </c>
      <c r="AH20059" t="s">
        <v>15806</v>
      </c>
      <c r="AI20059" t="s">
        <v>16473</v>
      </c>
      <c r="AJ20059" t="s">
        <v>14488</v>
      </c>
      <c r="AK20059" t="s">
        <v>15862</v>
      </c>
      <c r="AL20059">
        <v>2</v>
      </c>
      <c r="AM20059" t="s">
        <v>14488</v>
      </c>
    </row>
    <row r="20060" spans="1:39" x14ac:dyDescent="0.3">
      <c r="A20060" t="s">
        <v>316</v>
      </c>
      <c r="B20060" t="s">
        <v>10982</v>
      </c>
      <c r="C20060" t="s">
        <v>27</v>
      </c>
      <c r="D20060" t="s">
        <v>6638</v>
      </c>
      <c r="E20060" t="s">
        <v>829</v>
      </c>
      <c r="F20060" t="s">
        <v>830</v>
      </c>
      <c r="G20060" t="s">
        <v>14</v>
      </c>
      <c r="H20060" s="1">
        <v>46301</v>
      </c>
      <c r="I20060" t="s">
        <v>10997</v>
      </c>
      <c r="J20060" t="s">
        <v>10997</v>
      </c>
      <c r="K20060" t="s">
        <v>10984</v>
      </c>
      <c r="M20060" t="s">
        <v>67</v>
      </c>
      <c r="N20060" t="s">
        <v>267</v>
      </c>
      <c r="O20060" t="s">
        <v>68</v>
      </c>
      <c r="P20060" t="s">
        <v>5095</v>
      </c>
      <c r="Q20060" t="s">
        <v>13706</v>
      </c>
      <c r="R20060" t="s">
        <v>111</v>
      </c>
      <c r="S20060" t="s">
        <v>33</v>
      </c>
      <c r="T20060" t="s">
        <v>34</v>
      </c>
      <c r="U20060" t="s">
        <v>34</v>
      </c>
      <c r="V20060" s="1" t="s">
        <v>10870</v>
      </c>
      <c r="W20060" t="s">
        <v>17822</v>
      </c>
      <c r="X20060" t="s">
        <v>10997</v>
      </c>
      <c r="Y20060" t="s">
        <v>4958</v>
      </c>
      <c r="Z20060">
        <v>15</v>
      </c>
      <c r="AA20060">
        <v>60</v>
      </c>
      <c r="AB20060">
        <v>0.25</v>
      </c>
      <c r="AC20060">
        <v>1</v>
      </c>
      <c r="AD20060">
        <v>60</v>
      </c>
      <c r="AE20060">
        <v>1</v>
      </c>
      <c r="AF20060">
        <v>41</v>
      </c>
      <c r="AG20060" t="s">
        <v>11172</v>
      </c>
      <c r="AH20060" t="s">
        <v>15806</v>
      </c>
      <c r="AI20060" t="s">
        <v>17186</v>
      </c>
      <c r="AJ20060" t="s">
        <v>14505</v>
      </c>
      <c r="AK20060" t="s">
        <v>15818</v>
      </c>
      <c r="AL20060">
        <v>2</v>
      </c>
      <c r="AM20060" t="s">
        <v>14505</v>
      </c>
    </row>
    <row r="20061" spans="1:39" x14ac:dyDescent="0.3">
      <c r="A20061" t="s">
        <v>316</v>
      </c>
      <c r="B20061" t="s">
        <v>10982</v>
      </c>
      <c r="C20061" t="s">
        <v>27</v>
      </c>
      <c r="D20061" t="s">
        <v>6645</v>
      </c>
      <c r="E20061" t="s">
        <v>829</v>
      </c>
      <c r="F20061" t="s">
        <v>830</v>
      </c>
      <c r="G20061" t="s">
        <v>14</v>
      </c>
      <c r="H20061" s="1">
        <v>46356</v>
      </c>
      <c r="I20061" t="s">
        <v>10997</v>
      </c>
      <c r="J20061" t="s">
        <v>10997</v>
      </c>
      <c r="K20061" t="s">
        <v>10982</v>
      </c>
      <c r="M20061" t="s">
        <v>67</v>
      </c>
      <c r="N20061" t="s">
        <v>267</v>
      </c>
      <c r="O20061" t="s">
        <v>68</v>
      </c>
      <c r="P20061" t="s">
        <v>5095</v>
      </c>
      <c r="Q20061" t="s">
        <v>13706</v>
      </c>
      <c r="R20061" t="s">
        <v>111</v>
      </c>
      <c r="S20061" t="s">
        <v>33</v>
      </c>
      <c r="T20061" t="s">
        <v>34</v>
      </c>
      <c r="U20061" t="s">
        <v>34</v>
      </c>
      <c r="V20061" s="1" t="s">
        <v>10947</v>
      </c>
      <c r="W20061" t="s">
        <v>17830</v>
      </c>
      <c r="X20061" t="s">
        <v>10997</v>
      </c>
      <c r="Y20061" t="s">
        <v>5032</v>
      </c>
      <c r="Z20061">
        <v>15</v>
      </c>
      <c r="AA20061">
        <v>60</v>
      </c>
      <c r="AB20061">
        <v>0.25</v>
      </c>
      <c r="AC20061">
        <v>1</v>
      </c>
      <c r="AD20061">
        <v>30</v>
      </c>
      <c r="AE20061">
        <v>0.5</v>
      </c>
      <c r="AF20061">
        <v>49</v>
      </c>
      <c r="AG20061" t="s">
        <v>11172</v>
      </c>
      <c r="AH20061" t="s">
        <v>15806</v>
      </c>
      <c r="AI20061" t="s">
        <v>16489</v>
      </c>
      <c r="AJ20061" t="s">
        <v>14497</v>
      </c>
      <c r="AK20061" t="s">
        <v>16490</v>
      </c>
      <c r="AL20061">
        <v>1.5</v>
      </c>
      <c r="AM20061" t="s">
        <v>14497</v>
      </c>
    </row>
    <row r="20062" spans="1:39" x14ac:dyDescent="0.3">
      <c r="A20062" t="s">
        <v>316</v>
      </c>
      <c r="B20062" t="s">
        <v>10982</v>
      </c>
      <c r="C20062" t="s">
        <v>27</v>
      </c>
      <c r="D20062" t="s">
        <v>6627</v>
      </c>
      <c r="E20062" t="s">
        <v>2842</v>
      </c>
      <c r="F20062" t="s">
        <v>2843</v>
      </c>
      <c r="G20062" t="s">
        <v>14</v>
      </c>
      <c r="H20062" s="1">
        <v>46108</v>
      </c>
      <c r="I20062" t="s">
        <v>10997</v>
      </c>
      <c r="J20062" t="s">
        <v>10997</v>
      </c>
      <c r="K20062" t="s">
        <v>10997</v>
      </c>
      <c r="M20062" t="s">
        <v>13751</v>
      </c>
      <c r="N20062" t="s">
        <v>267</v>
      </c>
      <c r="O20062" t="s">
        <v>11449</v>
      </c>
      <c r="P20062" t="s">
        <v>5095</v>
      </c>
      <c r="Q20062" t="s">
        <v>13706</v>
      </c>
      <c r="R20062" t="s">
        <v>111</v>
      </c>
      <c r="S20062" t="s">
        <v>33</v>
      </c>
      <c r="T20062" t="s">
        <v>34</v>
      </c>
      <c r="U20062" t="s">
        <v>34</v>
      </c>
      <c r="V20062" s="1" t="s">
        <v>10922</v>
      </c>
      <c r="W20062" t="s">
        <v>10922</v>
      </c>
      <c r="X20062" t="s">
        <v>10997</v>
      </c>
      <c r="Y20062" t="s">
        <v>4581</v>
      </c>
      <c r="Z20062">
        <v>18.02</v>
      </c>
      <c r="AA20062">
        <v>60</v>
      </c>
      <c r="AB20062">
        <v>0.3</v>
      </c>
      <c r="AC20062">
        <v>1</v>
      </c>
      <c r="AD20062">
        <v>180.2</v>
      </c>
      <c r="AE20062">
        <v>3</v>
      </c>
      <c r="AF20062">
        <v>13</v>
      </c>
      <c r="AG20062" t="s">
        <v>11172</v>
      </c>
      <c r="AH20062" t="s">
        <v>15806</v>
      </c>
      <c r="AI20062" t="s">
        <v>16482</v>
      </c>
      <c r="AJ20062" t="s">
        <v>14458</v>
      </c>
      <c r="AK20062" t="s">
        <v>15812</v>
      </c>
      <c r="AL20062">
        <v>4</v>
      </c>
      <c r="AM20062" t="s">
        <v>14458</v>
      </c>
    </row>
    <row r="20063" spans="1:39" x14ac:dyDescent="0.3">
      <c r="A20063" t="s">
        <v>316</v>
      </c>
      <c r="B20063" t="s">
        <v>10982</v>
      </c>
      <c r="C20063" t="s">
        <v>27</v>
      </c>
      <c r="D20063" t="s">
        <v>6641</v>
      </c>
      <c r="E20063" t="s">
        <v>1034</v>
      </c>
      <c r="F20063" t="s">
        <v>1035</v>
      </c>
      <c r="G20063" t="s">
        <v>14</v>
      </c>
      <c r="H20063" s="1">
        <v>46314</v>
      </c>
      <c r="I20063" t="s">
        <v>10997</v>
      </c>
      <c r="J20063" t="s">
        <v>10997</v>
      </c>
      <c r="K20063" t="s">
        <v>10982</v>
      </c>
      <c r="M20063" t="s">
        <v>13788</v>
      </c>
      <c r="N20063" t="s">
        <v>290</v>
      </c>
      <c r="O20063" t="s">
        <v>285</v>
      </c>
      <c r="P20063" t="s">
        <v>5095</v>
      </c>
      <c r="Q20063" t="s">
        <v>13706</v>
      </c>
      <c r="R20063" t="s">
        <v>111</v>
      </c>
      <c r="S20063" t="s">
        <v>33</v>
      </c>
      <c r="T20063" t="s">
        <v>34</v>
      </c>
      <c r="U20063" t="s">
        <v>34</v>
      </c>
      <c r="V20063" s="1" t="s">
        <v>10871</v>
      </c>
      <c r="W20063" t="s">
        <v>10927</v>
      </c>
      <c r="X20063" t="s">
        <v>10997</v>
      </c>
      <c r="Y20063" t="s">
        <v>4971</v>
      </c>
      <c r="Z20063">
        <v>181.82</v>
      </c>
      <c r="AA20063">
        <v>120</v>
      </c>
      <c r="AB20063">
        <v>3.03</v>
      </c>
      <c r="AC20063">
        <v>2</v>
      </c>
      <c r="AD20063">
        <v>363.64</v>
      </c>
      <c r="AE20063">
        <v>6.06</v>
      </c>
      <c r="AF20063">
        <v>43</v>
      </c>
      <c r="AG20063" t="s">
        <v>11172</v>
      </c>
      <c r="AH20063" t="s">
        <v>15806</v>
      </c>
      <c r="AI20063" t="s">
        <v>16184</v>
      </c>
      <c r="AJ20063" t="s">
        <v>14505</v>
      </c>
      <c r="AK20063" t="s">
        <v>15818</v>
      </c>
      <c r="AL20063">
        <v>8.0599999999999987</v>
      </c>
      <c r="AM20063" t="s">
        <v>14505</v>
      </c>
    </row>
    <row r="20064" spans="1:39" x14ac:dyDescent="0.3">
      <c r="A20064" t="s">
        <v>316</v>
      </c>
      <c r="B20064" t="s">
        <v>10982</v>
      </c>
      <c r="C20064" t="s">
        <v>27</v>
      </c>
      <c r="D20064" t="s">
        <v>6649</v>
      </c>
      <c r="E20064" t="s">
        <v>2842</v>
      </c>
      <c r="F20064" t="s">
        <v>2843</v>
      </c>
      <c r="G20064" t="s">
        <v>14</v>
      </c>
      <c r="H20064" s="1">
        <v>46266</v>
      </c>
      <c r="I20064" t="s">
        <v>10997</v>
      </c>
      <c r="J20064" t="s">
        <v>10997</v>
      </c>
      <c r="K20064" t="s">
        <v>10997</v>
      </c>
      <c r="M20064" t="s">
        <v>13751</v>
      </c>
      <c r="N20064" t="s">
        <v>267</v>
      </c>
      <c r="O20064" t="s">
        <v>11449</v>
      </c>
      <c r="P20064" t="s">
        <v>5095</v>
      </c>
      <c r="Q20064" t="s">
        <v>13706</v>
      </c>
      <c r="R20064" t="s">
        <v>111</v>
      </c>
      <c r="S20064" t="s">
        <v>33</v>
      </c>
      <c r="T20064" t="s">
        <v>34</v>
      </c>
      <c r="U20064" t="s">
        <v>34</v>
      </c>
      <c r="V20064" s="1" t="s">
        <v>10928</v>
      </c>
      <c r="W20064" t="s">
        <v>10928</v>
      </c>
      <c r="X20064" t="s">
        <v>10997</v>
      </c>
      <c r="Y20064" t="s">
        <v>4907</v>
      </c>
      <c r="Z20064">
        <v>18.02</v>
      </c>
      <c r="AA20064">
        <v>60</v>
      </c>
      <c r="AB20064">
        <v>0.3</v>
      </c>
      <c r="AC20064">
        <v>1</v>
      </c>
      <c r="AD20064">
        <v>180.2</v>
      </c>
      <c r="AE20064">
        <v>3</v>
      </c>
      <c r="AF20064">
        <v>36</v>
      </c>
      <c r="AG20064" t="s">
        <v>11172</v>
      </c>
      <c r="AH20064" t="s">
        <v>15806</v>
      </c>
      <c r="AI20064" t="s">
        <v>15816</v>
      </c>
      <c r="AJ20064" t="s">
        <v>14501</v>
      </c>
      <c r="AK20064" t="s">
        <v>15817</v>
      </c>
      <c r="AL20064">
        <v>4</v>
      </c>
      <c r="AM20064" t="s">
        <v>14501</v>
      </c>
    </row>
    <row r="20065" spans="1:39" x14ac:dyDescent="0.3">
      <c r="A20065" t="s">
        <v>316</v>
      </c>
      <c r="B20065" t="s">
        <v>10982</v>
      </c>
      <c r="C20065" t="s">
        <v>27</v>
      </c>
      <c r="D20065" t="s">
        <v>6646</v>
      </c>
      <c r="E20065" t="s">
        <v>1034</v>
      </c>
      <c r="F20065" t="s">
        <v>1035</v>
      </c>
      <c r="G20065" t="s">
        <v>14</v>
      </c>
      <c r="H20065" s="1">
        <v>46370</v>
      </c>
      <c r="I20065" t="s">
        <v>10997</v>
      </c>
      <c r="J20065" t="s">
        <v>10997</v>
      </c>
      <c r="K20065" t="s">
        <v>10987</v>
      </c>
      <c r="M20065" t="s">
        <v>13788</v>
      </c>
      <c r="N20065" t="s">
        <v>290</v>
      </c>
      <c r="O20065" t="s">
        <v>285</v>
      </c>
      <c r="P20065" t="s">
        <v>5095</v>
      </c>
      <c r="Q20065" t="s">
        <v>13706</v>
      </c>
      <c r="R20065" t="s">
        <v>111</v>
      </c>
      <c r="S20065" t="s">
        <v>33</v>
      </c>
      <c r="T20065" t="s">
        <v>34</v>
      </c>
      <c r="U20065" t="s">
        <v>34</v>
      </c>
      <c r="V20065" s="1" t="s">
        <v>10872</v>
      </c>
      <c r="W20065" t="s">
        <v>17792</v>
      </c>
      <c r="X20065" t="s">
        <v>10997</v>
      </c>
      <c r="Y20065" t="s">
        <v>5037</v>
      </c>
      <c r="Z20065">
        <v>181.82</v>
      </c>
      <c r="AA20065">
        <v>120</v>
      </c>
      <c r="AB20065">
        <v>3.03</v>
      </c>
      <c r="AC20065">
        <v>2</v>
      </c>
      <c r="AD20065">
        <v>181.82</v>
      </c>
      <c r="AE20065">
        <v>3.03</v>
      </c>
      <c r="AF20065">
        <v>51</v>
      </c>
      <c r="AG20065" t="s">
        <v>11172</v>
      </c>
      <c r="AH20065" t="s">
        <v>15806</v>
      </c>
      <c r="AI20065" t="s">
        <v>15819</v>
      </c>
      <c r="AJ20065" t="s">
        <v>14515</v>
      </c>
      <c r="AK20065" t="s">
        <v>15820</v>
      </c>
      <c r="AL20065">
        <v>5.0299999999999994</v>
      </c>
      <c r="AM20065" t="s">
        <v>14515</v>
      </c>
    </row>
    <row r="20066" spans="1:39" x14ac:dyDescent="0.3">
      <c r="A20066" t="s">
        <v>316</v>
      </c>
      <c r="B20066" t="s">
        <v>10982</v>
      </c>
      <c r="C20066" t="s">
        <v>27</v>
      </c>
      <c r="D20066" t="s">
        <v>7489</v>
      </c>
      <c r="E20066" t="s">
        <v>1956</v>
      </c>
      <c r="F20066" t="s">
        <v>1957</v>
      </c>
      <c r="G20066" t="s">
        <v>14</v>
      </c>
      <c r="H20066" s="1">
        <v>46029</v>
      </c>
      <c r="I20066" t="s">
        <v>10997</v>
      </c>
      <c r="J20066" t="s">
        <v>10997</v>
      </c>
      <c r="K20066" t="s">
        <v>10982</v>
      </c>
      <c r="M20066" t="s">
        <v>61</v>
      </c>
      <c r="N20066" t="s">
        <v>30</v>
      </c>
      <c r="O20066" t="s">
        <v>86</v>
      </c>
      <c r="P20066" t="s">
        <v>5095</v>
      </c>
      <c r="Q20066" t="s">
        <v>13706</v>
      </c>
      <c r="R20066" t="s">
        <v>111</v>
      </c>
      <c r="S20066" t="s">
        <v>33</v>
      </c>
      <c r="T20066" t="s">
        <v>34</v>
      </c>
      <c r="U20066" t="s">
        <v>34</v>
      </c>
      <c r="V20066" s="1" t="s">
        <v>10857</v>
      </c>
      <c r="W20066" t="s">
        <v>10971</v>
      </c>
      <c r="X20066" t="s">
        <v>10997</v>
      </c>
      <c r="Y20066" t="s">
        <v>4014</v>
      </c>
      <c r="Z20066">
        <v>12</v>
      </c>
      <c r="AA20066">
        <v>30</v>
      </c>
      <c r="AB20066">
        <v>0.2</v>
      </c>
      <c r="AC20066">
        <v>0.5</v>
      </c>
      <c r="AD20066">
        <v>24</v>
      </c>
      <c r="AE20066">
        <v>0.4</v>
      </c>
      <c r="AF20066">
        <v>2</v>
      </c>
      <c r="AG20066" t="s">
        <v>11172</v>
      </c>
      <c r="AH20066" t="s">
        <v>15806</v>
      </c>
      <c r="AI20066" t="s">
        <v>15842</v>
      </c>
      <c r="AJ20066" t="s">
        <v>14452</v>
      </c>
      <c r="AK20066" t="s">
        <v>15810</v>
      </c>
      <c r="AL20066">
        <v>0.9</v>
      </c>
      <c r="AM20066" t="s">
        <v>14452</v>
      </c>
    </row>
    <row r="20067" spans="1:39" x14ac:dyDescent="0.3">
      <c r="A20067" t="s">
        <v>316</v>
      </c>
      <c r="B20067" t="s">
        <v>10982</v>
      </c>
      <c r="C20067" t="s">
        <v>27</v>
      </c>
      <c r="D20067" t="s">
        <v>7498</v>
      </c>
      <c r="E20067" t="s">
        <v>1956</v>
      </c>
      <c r="F20067" t="s">
        <v>1957</v>
      </c>
      <c r="G20067" t="s">
        <v>14</v>
      </c>
      <c r="H20067" s="1">
        <v>46070</v>
      </c>
      <c r="I20067" t="s">
        <v>10997</v>
      </c>
      <c r="J20067" t="s">
        <v>10997</v>
      </c>
      <c r="K20067" t="s">
        <v>10982</v>
      </c>
      <c r="M20067" t="s">
        <v>61</v>
      </c>
      <c r="N20067" t="s">
        <v>30</v>
      </c>
      <c r="O20067" t="s">
        <v>86</v>
      </c>
      <c r="P20067" t="s">
        <v>5095</v>
      </c>
      <c r="Q20067" t="s">
        <v>13706</v>
      </c>
      <c r="R20067" t="s">
        <v>111</v>
      </c>
      <c r="S20067" t="s">
        <v>33</v>
      </c>
      <c r="T20067" t="s">
        <v>34</v>
      </c>
      <c r="U20067" t="s">
        <v>34</v>
      </c>
      <c r="V20067" s="1" t="s">
        <v>10920</v>
      </c>
      <c r="W20067" t="s">
        <v>10915</v>
      </c>
      <c r="X20067" t="s">
        <v>10997</v>
      </c>
      <c r="Y20067" t="s">
        <v>4425</v>
      </c>
      <c r="Z20067">
        <v>12</v>
      </c>
      <c r="AA20067">
        <v>30</v>
      </c>
      <c r="AB20067">
        <v>0.2</v>
      </c>
      <c r="AC20067">
        <v>0.5</v>
      </c>
      <c r="AD20067">
        <v>24</v>
      </c>
      <c r="AE20067">
        <v>0.4</v>
      </c>
      <c r="AF20067">
        <v>8</v>
      </c>
      <c r="AG20067" t="s">
        <v>11172</v>
      </c>
      <c r="AH20067" t="s">
        <v>15806</v>
      </c>
      <c r="AI20067" t="s">
        <v>16486</v>
      </c>
      <c r="AJ20067" t="s">
        <v>14477</v>
      </c>
      <c r="AK20067" t="s">
        <v>16424</v>
      </c>
      <c r="AL20067">
        <v>0.9</v>
      </c>
      <c r="AM20067" t="s">
        <v>14477</v>
      </c>
    </row>
    <row r="20068" spans="1:39" x14ac:dyDescent="0.3">
      <c r="A20068" t="s">
        <v>316</v>
      </c>
      <c r="B20068" t="s">
        <v>10982</v>
      </c>
      <c r="C20068" t="s">
        <v>27</v>
      </c>
      <c r="D20068" t="s">
        <v>6926</v>
      </c>
      <c r="E20068" t="s">
        <v>1973</v>
      </c>
      <c r="F20068" t="s">
        <v>1974</v>
      </c>
      <c r="G20068" t="s">
        <v>14</v>
      </c>
      <c r="H20068" s="1">
        <v>45971</v>
      </c>
      <c r="I20068" t="s">
        <v>10997</v>
      </c>
      <c r="J20068" t="s">
        <v>10997</v>
      </c>
      <c r="K20068" t="s">
        <v>10982</v>
      </c>
      <c r="M20068" t="s">
        <v>50</v>
      </c>
      <c r="N20068" t="s">
        <v>36</v>
      </c>
      <c r="O20068" t="s">
        <v>91</v>
      </c>
      <c r="P20068" t="s">
        <v>5095</v>
      </c>
      <c r="Q20068" t="s">
        <v>13706</v>
      </c>
      <c r="R20068" t="s">
        <v>111</v>
      </c>
      <c r="S20068" t="s">
        <v>33</v>
      </c>
      <c r="T20068" t="s">
        <v>34</v>
      </c>
      <c r="U20068" t="s">
        <v>34</v>
      </c>
      <c r="V20068" s="1" t="s">
        <v>10914</v>
      </c>
      <c r="W20068" t="s">
        <v>10971</v>
      </c>
      <c r="X20068" t="s">
        <v>10997</v>
      </c>
      <c r="Y20068" t="s">
        <v>3576</v>
      </c>
      <c r="Z20068">
        <v>6</v>
      </c>
      <c r="AA20068">
        <v>18</v>
      </c>
      <c r="AB20068">
        <v>0.1</v>
      </c>
      <c r="AC20068">
        <v>0.3</v>
      </c>
      <c r="AD20068">
        <v>12</v>
      </c>
      <c r="AE20068">
        <v>0.2</v>
      </c>
      <c r="AF20068">
        <v>46</v>
      </c>
      <c r="AG20068" t="s">
        <v>11172</v>
      </c>
      <c r="AH20068" t="s">
        <v>15806</v>
      </c>
      <c r="AI20068" t="s">
        <v>16488</v>
      </c>
      <c r="AJ20068" t="s">
        <v>14465</v>
      </c>
      <c r="AK20068" t="s">
        <v>16469</v>
      </c>
      <c r="AL20068">
        <v>0.5</v>
      </c>
      <c r="AM20068" t="s">
        <v>14465</v>
      </c>
    </row>
    <row r="20069" spans="1:39" x14ac:dyDescent="0.3">
      <c r="A20069" t="s">
        <v>316</v>
      </c>
      <c r="B20069" t="s">
        <v>10982</v>
      </c>
      <c r="C20069" t="s">
        <v>27</v>
      </c>
      <c r="D20069" t="s">
        <v>7524</v>
      </c>
      <c r="E20069" t="s">
        <v>1956</v>
      </c>
      <c r="F20069" t="s">
        <v>1957</v>
      </c>
      <c r="G20069" t="s">
        <v>14</v>
      </c>
      <c r="H20069" s="1">
        <v>46119</v>
      </c>
      <c r="I20069" t="s">
        <v>10997</v>
      </c>
      <c r="J20069" t="s">
        <v>10997</v>
      </c>
      <c r="K20069" t="s">
        <v>10982</v>
      </c>
      <c r="M20069" t="s">
        <v>61</v>
      </c>
      <c r="N20069" t="s">
        <v>30</v>
      </c>
      <c r="O20069" t="s">
        <v>86</v>
      </c>
      <c r="P20069" t="s">
        <v>5095</v>
      </c>
      <c r="Q20069" t="s">
        <v>13706</v>
      </c>
      <c r="R20069" t="s">
        <v>111</v>
      </c>
      <c r="S20069" t="s">
        <v>33</v>
      </c>
      <c r="T20069" t="s">
        <v>34</v>
      </c>
      <c r="U20069" t="s">
        <v>34</v>
      </c>
      <c r="V20069" s="1" t="s">
        <v>10890</v>
      </c>
      <c r="W20069" t="s">
        <v>17709</v>
      </c>
      <c r="X20069" t="s">
        <v>10997</v>
      </c>
      <c r="Y20069" t="s">
        <v>4605</v>
      </c>
      <c r="Z20069">
        <v>12</v>
      </c>
      <c r="AA20069">
        <v>30</v>
      </c>
      <c r="AB20069">
        <v>0.2</v>
      </c>
      <c r="AC20069">
        <v>0.5</v>
      </c>
      <c r="AD20069">
        <v>24</v>
      </c>
      <c r="AE20069">
        <v>0.4</v>
      </c>
      <c r="AF20069">
        <v>15</v>
      </c>
      <c r="AG20069" t="s">
        <v>11172</v>
      </c>
      <c r="AH20069" t="s">
        <v>15806</v>
      </c>
      <c r="AI20069" t="s">
        <v>16475</v>
      </c>
      <c r="AJ20069" t="s">
        <v>14483</v>
      </c>
      <c r="AK20069" t="s">
        <v>15814</v>
      </c>
      <c r="AL20069">
        <v>0.9</v>
      </c>
      <c r="AM20069" t="s">
        <v>14483</v>
      </c>
    </row>
    <row r="20070" spans="1:39" x14ac:dyDescent="0.3">
      <c r="A20070" t="s">
        <v>316</v>
      </c>
      <c r="B20070" t="s">
        <v>10982</v>
      </c>
      <c r="C20070" t="s">
        <v>27</v>
      </c>
      <c r="D20070" t="s">
        <v>15362</v>
      </c>
      <c r="E20070" t="s">
        <v>3421</v>
      </c>
      <c r="F20070" t="s">
        <v>3422</v>
      </c>
      <c r="G20070" t="s">
        <v>14</v>
      </c>
      <c r="H20070" s="1">
        <v>46402</v>
      </c>
      <c r="I20070" t="s">
        <v>10997</v>
      </c>
      <c r="J20070" t="s">
        <v>10997</v>
      </c>
      <c r="K20070" t="s">
        <v>10984</v>
      </c>
      <c r="M20070" t="s">
        <v>50</v>
      </c>
      <c r="N20070" t="s">
        <v>36</v>
      </c>
      <c r="O20070" t="s">
        <v>91</v>
      </c>
      <c r="P20070" t="s">
        <v>5095</v>
      </c>
      <c r="Q20070" t="s">
        <v>13706</v>
      </c>
      <c r="R20070" t="s">
        <v>111</v>
      </c>
      <c r="S20070" t="s">
        <v>33</v>
      </c>
      <c r="T20070" t="s">
        <v>34</v>
      </c>
      <c r="U20070" t="s">
        <v>34</v>
      </c>
      <c r="V20070" s="1" t="s">
        <v>11483</v>
      </c>
      <c r="W20070" t="s">
        <v>17850</v>
      </c>
      <c r="X20070" t="s">
        <v>10997</v>
      </c>
      <c r="Y20070" t="s">
        <v>4951</v>
      </c>
      <c r="Z20070">
        <v>6</v>
      </c>
      <c r="AA20070">
        <v>18</v>
      </c>
      <c r="AB20070">
        <v>0.1</v>
      </c>
      <c r="AC20070">
        <v>0.3</v>
      </c>
      <c r="AD20070">
        <v>24</v>
      </c>
      <c r="AE20070">
        <v>0.4</v>
      </c>
      <c r="AF20070">
        <v>3</v>
      </c>
      <c r="AG20070" t="s">
        <v>11172</v>
      </c>
      <c r="AH20070" t="s">
        <v>15806</v>
      </c>
      <c r="AI20070" t="s">
        <v>15843</v>
      </c>
      <c r="AJ20070" t="s">
        <v>14507</v>
      </c>
      <c r="AK20070" t="s">
        <v>16474</v>
      </c>
      <c r="AL20070">
        <v>0.7</v>
      </c>
      <c r="AM20070" t="s">
        <v>14507</v>
      </c>
    </row>
    <row r="20071" spans="1:39" x14ac:dyDescent="0.3">
      <c r="A20071" t="s">
        <v>316</v>
      </c>
      <c r="B20071" t="s">
        <v>10982</v>
      </c>
      <c r="C20071" t="s">
        <v>27</v>
      </c>
      <c r="D20071" t="s">
        <v>15366</v>
      </c>
      <c r="E20071" t="s">
        <v>3423</v>
      </c>
      <c r="F20071" t="s">
        <v>3424</v>
      </c>
      <c r="G20071" t="s">
        <v>14</v>
      </c>
      <c r="H20071" s="1">
        <v>46402</v>
      </c>
      <c r="I20071" t="s">
        <v>10997</v>
      </c>
      <c r="J20071" t="s">
        <v>10997</v>
      </c>
      <c r="K20071" t="s">
        <v>10984</v>
      </c>
      <c r="M20071" t="s">
        <v>13709</v>
      </c>
      <c r="N20071" t="s">
        <v>36</v>
      </c>
      <c r="O20071" t="s">
        <v>11448</v>
      </c>
      <c r="P20071" t="s">
        <v>5095</v>
      </c>
      <c r="Q20071" t="s">
        <v>13706</v>
      </c>
      <c r="R20071" t="s">
        <v>111</v>
      </c>
      <c r="S20071" t="s">
        <v>33</v>
      </c>
      <c r="T20071" t="s">
        <v>34</v>
      </c>
      <c r="U20071" t="s">
        <v>34</v>
      </c>
      <c r="V20071" s="1" t="s">
        <v>11483</v>
      </c>
      <c r="W20071" t="s">
        <v>17819</v>
      </c>
      <c r="X20071" t="s">
        <v>10997</v>
      </c>
      <c r="Y20071" t="s">
        <v>4951</v>
      </c>
      <c r="Z20071">
        <v>4.8</v>
      </c>
      <c r="AA20071">
        <v>18</v>
      </c>
      <c r="AB20071">
        <v>0.08</v>
      </c>
      <c r="AC20071">
        <v>0.3</v>
      </c>
      <c r="AD20071">
        <v>19.2</v>
      </c>
      <c r="AE20071">
        <v>0.32</v>
      </c>
      <c r="AF20071">
        <v>3</v>
      </c>
      <c r="AG20071" t="s">
        <v>11172</v>
      </c>
      <c r="AH20071" t="s">
        <v>15806</v>
      </c>
      <c r="AI20071" t="s">
        <v>15843</v>
      </c>
      <c r="AJ20071" t="s">
        <v>14507</v>
      </c>
      <c r="AK20071" t="s">
        <v>16474</v>
      </c>
      <c r="AL20071">
        <v>0.62</v>
      </c>
      <c r="AM20071" t="s">
        <v>14507</v>
      </c>
    </row>
    <row r="20072" spans="1:39" x14ac:dyDescent="0.3">
      <c r="A20072" t="s">
        <v>316</v>
      </c>
      <c r="B20072" t="s">
        <v>10982</v>
      </c>
      <c r="C20072" t="s">
        <v>27</v>
      </c>
      <c r="D20072" t="s">
        <v>15371</v>
      </c>
      <c r="E20072" t="s">
        <v>3463</v>
      </c>
      <c r="F20072" t="s">
        <v>3464</v>
      </c>
      <c r="G20072" t="s">
        <v>14</v>
      </c>
      <c r="H20072" s="1">
        <v>46402</v>
      </c>
      <c r="I20072" t="s">
        <v>10997</v>
      </c>
      <c r="J20072" t="s">
        <v>10997</v>
      </c>
      <c r="K20072" t="s">
        <v>10984</v>
      </c>
      <c r="M20072" t="s">
        <v>61</v>
      </c>
      <c r="N20072" t="s">
        <v>30</v>
      </c>
      <c r="O20072" t="s">
        <v>86</v>
      </c>
      <c r="P20072" t="s">
        <v>5095</v>
      </c>
      <c r="Q20072" t="s">
        <v>13706</v>
      </c>
      <c r="R20072" t="s">
        <v>111</v>
      </c>
      <c r="S20072" t="s">
        <v>33</v>
      </c>
      <c r="T20072" t="s">
        <v>34</v>
      </c>
      <c r="U20072" t="s">
        <v>34</v>
      </c>
      <c r="V20072" s="1" t="s">
        <v>11483</v>
      </c>
      <c r="W20072" t="s">
        <v>17850</v>
      </c>
      <c r="X20072" t="s">
        <v>10997</v>
      </c>
      <c r="Y20072" t="s">
        <v>4951</v>
      </c>
      <c r="Z20072">
        <v>12</v>
      </c>
      <c r="AA20072">
        <v>30</v>
      </c>
      <c r="AB20072">
        <v>0.2</v>
      </c>
      <c r="AC20072">
        <v>0.5</v>
      </c>
      <c r="AD20072">
        <v>48</v>
      </c>
      <c r="AE20072">
        <v>0.8</v>
      </c>
      <c r="AF20072">
        <v>3</v>
      </c>
      <c r="AG20072" t="s">
        <v>11172</v>
      </c>
      <c r="AH20072" t="s">
        <v>15806</v>
      </c>
      <c r="AI20072" t="s">
        <v>15843</v>
      </c>
      <c r="AJ20072" t="s">
        <v>14507</v>
      </c>
      <c r="AK20072" t="s">
        <v>16474</v>
      </c>
      <c r="AL20072">
        <v>1.3</v>
      </c>
      <c r="AM20072" t="s">
        <v>14507</v>
      </c>
    </row>
    <row r="20073" spans="1:39" x14ac:dyDescent="0.3">
      <c r="A20073" t="s">
        <v>316</v>
      </c>
      <c r="B20073" t="s">
        <v>10982</v>
      </c>
      <c r="C20073" t="s">
        <v>27</v>
      </c>
      <c r="D20073" t="s">
        <v>6954</v>
      </c>
      <c r="E20073" t="s">
        <v>1883</v>
      </c>
      <c r="F20073" t="s">
        <v>1884</v>
      </c>
      <c r="G20073" t="s">
        <v>14</v>
      </c>
      <c r="H20073" s="1">
        <v>46402</v>
      </c>
      <c r="I20073" t="s">
        <v>10997</v>
      </c>
      <c r="J20073" t="s">
        <v>10997</v>
      </c>
      <c r="K20073" t="s">
        <v>10984</v>
      </c>
      <c r="M20073" t="s">
        <v>13707</v>
      </c>
      <c r="N20073" t="s">
        <v>36</v>
      </c>
      <c r="O20073" t="s">
        <v>65</v>
      </c>
      <c r="P20073" t="s">
        <v>5095</v>
      </c>
      <c r="Q20073" t="s">
        <v>13706</v>
      </c>
      <c r="R20073" t="s">
        <v>111</v>
      </c>
      <c r="S20073" t="s">
        <v>33</v>
      </c>
      <c r="T20073" t="s">
        <v>34</v>
      </c>
      <c r="U20073" t="s">
        <v>34</v>
      </c>
      <c r="V20073" s="1" t="s">
        <v>11483</v>
      </c>
      <c r="W20073" t="s">
        <v>10931</v>
      </c>
      <c r="X20073" t="s">
        <v>10997</v>
      </c>
      <c r="Y20073" t="s">
        <v>17394</v>
      </c>
      <c r="Z20073">
        <v>3</v>
      </c>
      <c r="AA20073">
        <v>18</v>
      </c>
      <c r="AB20073">
        <v>0.05</v>
      </c>
      <c r="AC20073">
        <v>0.3</v>
      </c>
      <c r="AD20073">
        <v>12</v>
      </c>
      <c r="AE20073">
        <v>0.2</v>
      </c>
      <c r="AF20073">
        <v>3</v>
      </c>
      <c r="AG20073" t="s">
        <v>11172</v>
      </c>
      <c r="AH20073" t="s">
        <v>15806</v>
      </c>
      <c r="AI20073" t="s">
        <v>15843</v>
      </c>
      <c r="AJ20073" t="s">
        <v>14507</v>
      </c>
      <c r="AK20073" t="s">
        <v>16474</v>
      </c>
      <c r="AL20073">
        <v>0.5</v>
      </c>
      <c r="AM20073" t="s">
        <v>14507</v>
      </c>
    </row>
    <row r="20074" spans="1:39" x14ac:dyDescent="0.3">
      <c r="A20074" t="s">
        <v>316</v>
      </c>
      <c r="B20074" t="s">
        <v>10982</v>
      </c>
      <c r="C20074" t="s">
        <v>27</v>
      </c>
      <c r="D20074" t="s">
        <v>6955</v>
      </c>
      <c r="E20074" t="s">
        <v>1885</v>
      </c>
      <c r="F20074" t="s">
        <v>1886</v>
      </c>
      <c r="G20074" t="s">
        <v>14</v>
      </c>
      <c r="H20074" s="1">
        <v>46402</v>
      </c>
      <c r="I20074" t="s">
        <v>10997</v>
      </c>
      <c r="J20074" t="s">
        <v>10997</v>
      </c>
      <c r="K20074" t="s">
        <v>10984</v>
      </c>
      <c r="M20074" t="s">
        <v>13707</v>
      </c>
      <c r="N20074" t="s">
        <v>36</v>
      </c>
      <c r="O20074" t="s">
        <v>65</v>
      </c>
      <c r="P20074" t="s">
        <v>5095</v>
      </c>
      <c r="Q20074" t="s">
        <v>13706</v>
      </c>
      <c r="R20074" t="s">
        <v>111</v>
      </c>
      <c r="S20074" t="s">
        <v>33</v>
      </c>
      <c r="T20074" t="s">
        <v>34</v>
      </c>
      <c r="U20074" t="s">
        <v>34</v>
      </c>
      <c r="V20074" s="1" t="s">
        <v>11483</v>
      </c>
      <c r="W20074" t="s">
        <v>10840</v>
      </c>
      <c r="X20074" t="s">
        <v>10997</v>
      </c>
      <c r="Y20074" t="s">
        <v>17394</v>
      </c>
      <c r="Z20074">
        <v>3</v>
      </c>
      <c r="AA20074">
        <v>18</v>
      </c>
      <c r="AB20074">
        <v>0.05</v>
      </c>
      <c r="AC20074">
        <v>0.3</v>
      </c>
      <c r="AD20074">
        <v>12</v>
      </c>
      <c r="AE20074">
        <v>0.2</v>
      </c>
      <c r="AF20074">
        <v>3</v>
      </c>
      <c r="AG20074" t="s">
        <v>11172</v>
      </c>
      <c r="AH20074" t="s">
        <v>15806</v>
      </c>
      <c r="AI20074" t="s">
        <v>15843</v>
      </c>
      <c r="AJ20074" t="s">
        <v>14507</v>
      </c>
      <c r="AK20074" t="s">
        <v>16474</v>
      </c>
      <c r="AL20074">
        <v>0.5</v>
      </c>
      <c r="AM20074" t="s">
        <v>14507</v>
      </c>
    </row>
    <row r="20075" spans="1:39" x14ac:dyDescent="0.3">
      <c r="A20075" t="s">
        <v>316</v>
      </c>
      <c r="B20075" t="s">
        <v>10982</v>
      </c>
      <c r="C20075" t="s">
        <v>27</v>
      </c>
      <c r="D20075" t="s">
        <v>6651</v>
      </c>
      <c r="E20075" t="s">
        <v>826</v>
      </c>
      <c r="F20075" t="s">
        <v>827</v>
      </c>
      <c r="G20075" t="s">
        <v>14</v>
      </c>
      <c r="H20075" s="1">
        <v>46406</v>
      </c>
      <c r="I20075" t="s">
        <v>10997</v>
      </c>
      <c r="J20075" t="s">
        <v>10997</v>
      </c>
      <c r="K20075" t="s">
        <v>11138</v>
      </c>
      <c r="M20075" t="s">
        <v>13784</v>
      </c>
      <c r="N20075" t="s">
        <v>336</v>
      </c>
      <c r="O20075" t="s">
        <v>11445</v>
      </c>
      <c r="P20075" t="s">
        <v>5095</v>
      </c>
      <c r="Q20075" t="s">
        <v>13706</v>
      </c>
      <c r="R20075" t="s">
        <v>111</v>
      </c>
      <c r="S20075" t="s">
        <v>33</v>
      </c>
      <c r="T20075" t="s">
        <v>34</v>
      </c>
      <c r="U20075" t="s">
        <v>34</v>
      </c>
      <c r="V20075" s="1" t="s">
        <v>10956</v>
      </c>
      <c r="W20075" t="s">
        <v>13701</v>
      </c>
      <c r="X20075" t="s">
        <v>10997</v>
      </c>
      <c r="Y20075" t="s">
        <v>5055</v>
      </c>
      <c r="Z20075">
        <v>7.8</v>
      </c>
      <c r="AA20075">
        <v>42</v>
      </c>
      <c r="AB20075">
        <v>0.13</v>
      </c>
      <c r="AC20075">
        <v>0.7</v>
      </c>
      <c r="AD20075">
        <v>93.6</v>
      </c>
      <c r="AE20075">
        <v>1.56</v>
      </c>
      <c r="AF20075">
        <v>4</v>
      </c>
      <c r="AG20075" t="s">
        <v>11172</v>
      </c>
      <c r="AH20075" t="s">
        <v>15806</v>
      </c>
      <c r="AI20075" t="s">
        <v>15809</v>
      </c>
      <c r="AJ20075" t="s">
        <v>14507</v>
      </c>
      <c r="AK20075" t="s">
        <v>16474</v>
      </c>
      <c r="AL20075">
        <v>2.2599999999999998</v>
      </c>
      <c r="AM20075" t="s">
        <v>14507</v>
      </c>
    </row>
    <row r="20076" spans="1:39" x14ac:dyDescent="0.3">
      <c r="A20076" t="s">
        <v>316</v>
      </c>
      <c r="B20076" t="s">
        <v>10982</v>
      </c>
      <c r="C20076" t="s">
        <v>27</v>
      </c>
      <c r="D20076" t="s">
        <v>6652</v>
      </c>
      <c r="E20076" t="s">
        <v>829</v>
      </c>
      <c r="F20076" t="s">
        <v>830</v>
      </c>
      <c r="G20076" t="s">
        <v>14</v>
      </c>
      <c r="H20076" s="1">
        <v>46406</v>
      </c>
      <c r="I20076" t="s">
        <v>10997</v>
      </c>
      <c r="J20076" t="s">
        <v>10997</v>
      </c>
      <c r="K20076" t="s">
        <v>10982</v>
      </c>
      <c r="M20076" t="s">
        <v>67</v>
      </c>
      <c r="N20076" t="s">
        <v>267</v>
      </c>
      <c r="O20076" t="s">
        <v>68</v>
      </c>
      <c r="P20076" t="s">
        <v>5095</v>
      </c>
      <c r="Q20076" t="s">
        <v>13706</v>
      </c>
      <c r="R20076" t="s">
        <v>111</v>
      </c>
      <c r="S20076" t="s">
        <v>33</v>
      </c>
      <c r="T20076" t="s">
        <v>34</v>
      </c>
      <c r="U20076" t="s">
        <v>34</v>
      </c>
      <c r="V20076" s="1" t="s">
        <v>10956</v>
      </c>
      <c r="W20076" t="s">
        <v>17827</v>
      </c>
      <c r="X20076" t="s">
        <v>10997</v>
      </c>
      <c r="Y20076" t="s">
        <v>5055</v>
      </c>
      <c r="Z20076">
        <v>15</v>
      </c>
      <c r="AA20076">
        <v>60</v>
      </c>
      <c r="AB20076">
        <v>0.25</v>
      </c>
      <c r="AC20076">
        <v>1</v>
      </c>
      <c r="AD20076">
        <v>30</v>
      </c>
      <c r="AE20076">
        <v>0.5</v>
      </c>
      <c r="AF20076">
        <v>4</v>
      </c>
      <c r="AG20076" t="s">
        <v>11172</v>
      </c>
      <c r="AH20076" t="s">
        <v>15806</v>
      </c>
      <c r="AI20076" t="s">
        <v>15809</v>
      </c>
      <c r="AJ20076" t="s">
        <v>14507</v>
      </c>
      <c r="AK20076" t="s">
        <v>16474</v>
      </c>
      <c r="AL20076">
        <v>1.5</v>
      </c>
      <c r="AM20076" t="s">
        <v>14507</v>
      </c>
    </row>
    <row r="20077" spans="1:39" x14ac:dyDescent="0.3">
      <c r="A20077" t="s">
        <v>316</v>
      </c>
      <c r="B20077" t="s">
        <v>10982</v>
      </c>
      <c r="C20077" t="s">
        <v>27</v>
      </c>
      <c r="D20077" t="s">
        <v>6588</v>
      </c>
      <c r="E20077" t="s">
        <v>1394</v>
      </c>
      <c r="F20077" t="s">
        <v>1395</v>
      </c>
      <c r="G20077" t="s">
        <v>14</v>
      </c>
      <c r="H20077" s="1">
        <v>45936</v>
      </c>
      <c r="I20077" t="s">
        <v>10997</v>
      </c>
      <c r="J20077" t="s">
        <v>10997</v>
      </c>
      <c r="K20077" t="s">
        <v>18782</v>
      </c>
      <c r="M20077" t="s">
        <v>61</v>
      </c>
      <c r="N20077" t="s">
        <v>90</v>
      </c>
      <c r="O20077" t="s">
        <v>86</v>
      </c>
      <c r="P20077" t="s">
        <v>5095</v>
      </c>
      <c r="Q20077" t="s">
        <v>13706</v>
      </c>
      <c r="R20077" t="s">
        <v>111</v>
      </c>
      <c r="S20077" t="s">
        <v>33</v>
      </c>
      <c r="T20077" t="s">
        <v>34</v>
      </c>
      <c r="U20077" t="s">
        <v>34</v>
      </c>
      <c r="V20077" s="1" t="s">
        <v>10879</v>
      </c>
      <c r="W20077" t="s">
        <v>10879</v>
      </c>
      <c r="X20077" t="s">
        <v>10997</v>
      </c>
      <c r="Y20077" t="s">
        <v>3044</v>
      </c>
      <c r="Z20077">
        <v>12</v>
      </c>
      <c r="AA20077">
        <v>36</v>
      </c>
      <c r="AB20077">
        <v>0.2</v>
      </c>
      <c r="AC20077">
        <v>0.6</v>
      </c>
      <c r="AD20077">
        <v>468</v>
      </c>
      <c r="AE20077">
        <v>7.8</v>
      </c>
      <c r="AF20077">
        <v>41</v>
      </c>
      <c r="AG20077" t="s">
        <v>11172</v>
      </c>
      <c r="AH20077" t="s">
        <v>15806</v>
      </c>
      <c r="AI20077" t="s">
        <v>17186</v>
      </c>
      <c r="AJ20077" t="s">
        <v>14432</v>
      </c>
      <c r="AK20077" t="s">
        <v>15808</v>
      </c>
      <c r="AL20077">
        <v>8.4</v>
      </c>
      <c r="AM20077" t="s">
        <v>14432</v>
      </c>
    </row>
    <row r="20078" spans="1:39" x14ac:dyDescent="0.3">
      <c r="A20078" t="s">
        <v>316</v>
      </c>
      <c r="B20078" t="s">
        <v>10982</v>
      </c>
      <c r="C20078" t="s">
        <v>27</v>
      </c>
      <c r="D20078" t="s">
        <v>6610</v>
      </c>
      <c r="E20078" t="s">
        <v>1394</v>
      </c>
      <c r="F20078" t="s">
        <v>1395</v>
      </c>
      <c r="G20078" t="s">
        <v>14</v>
      </c>
      <c r="H20078" s="1">
        <v>46034</v>
      </c>
      <c r="I20078" t="s">
        <v>10997</v>
      </c>
      <c r="J20078" t="s">
        <v>10997</v>
      </c>
      <c r="K20078" t="s">
        <v>11018</v>
      </c>
      <c r="M20078" t="s">
        <v>61</v>
      </c>
      <c r="N20078" t="s">
        <v>90</v>
      </c>
      <c r="O20078" t="s">
        <v>86</v>
      </c>
      <c r="P20078" t="s">
        <v>5095</v>
      </c>
      <c r="Q20078" t="s">
        <v>13706</v>
      </c>
      <c r="R20078" t="s">
        <v>111</v>
      </c>
      <c r="S20078" t="s">
        <v>33</v>
      </c>
      <c r="T20078" t="s">
        <v>34</v>
      </c>
      <c r="U20078" t="s">
        <v>34</v>
      </c>
      <c r="V20078" s="1" t="s">
        <v>10794</v>
      </c>
      <c r="W20078" t="s">
        <v>10794</v>
      </c>
      <c r="X20078" t="s">
        <v>10997</v>
      </c>
      <c r="Y20078" t="s">
        <v>4061</v>
      </c>
      <c r="Z20078">
        <v>12</v>
      </c>
      <c r="AA20078">
        <v>36</v>
      </c>
      <c r="AB20078">
        <v>0.2</v>
      </c>
      <c r="AC20078">
        <v>0.6</v>
      </c>
      <c r="AD20078">
        <v>480</v>
      </c>
      <c r="AE20078">
        <v>8</v>
      </c>
      <c r="AF20078">
        <v>3</v>
      </c>
      <c r="AG20078" t="s">
        <v>11172</v>
      </c>
      <c r="AH20078" t="s">
        <v>15806</v>
      </c>
      <c r="AI20078" t="s">
        <v>15843</v>
      </c>
      <c r="AJ20078" t="s">
        <v>14452</v>
      </c>
      <c r="AK20078" t="s">
        <v>15810</v>
      </c>
      <c r="AL20078">
        <v>8.6</v>
      </c>
      <c r="AM20078" t="s">
        <v>14452</v>
      </c>
    </row>
    <row r="20079" spans="1:39" x14ac:dyDescent="0.3">
      <c r="A20079" t="s">
        <v>316</v>
      </c>
      <c r="B20079" t="s">
        <v>10982</v>
      </c>
      <c r="C20079" t="s">
        <v>27</v>
      </c>
      <c r="D20079" t="s">
        <v>7500</v>
      </c>
      <c r="E20079" t="s">
        <v>1417</v>
      </c>
      <c r="F20079" t="s">
        <v>1418</v>
      </c>
      <c r="G20079" t="s">
        <v>14</v>
      </c>
      <c r="H20079" s="1">
        <v>46104</v>
      </c>
      <c r="I20079" t="s">
        <v>10997</v>
      </c>
      <c r="J20079" t="s">
        <v>10997</v>
      </c>
      <c r="K20079" t="s">
        <v>10990</v>
      </c>
      <c r="M20079" t="s">
        <v>50</v>
      </c>
      <c r="N20079" t="s">
        <v>30</v>
      </c>
      <c r="O20079" t="s">
        <v>91</v>
      </c>
      <c r="P20079" t="s">
        <v>5095</v>
      </c>
      <c r="Q20079" t="s">
        <v>13706</v>
      </c>
      <c r="R20079" t="s">
        <v>111</v>
      </c>
      <c r="S20079" t="s">
        <v>33</v>
      </c>
      <c r="T20079" t="s">
        <v>34</v>
      </c>
      <c r="U20079" t="s">
        <v>34</v>
      </c>
      <c r="V20079" s="1" t="s">
        <v>10815</v>
      </c>
      <c r="W20079" t="s">
        <v>10791</v>
      </c>
      <c r="X20079" t="s">
        <v>10997</v>
      </c>
      <c r="Y20079" t="s">
        <v>4539</v>
      </c>
      <c r="Z20079">
        <v>6</v>
      </c>
      <c r="AA20079">
        <v>30</v>
      </c>
      <c r="AB20079">
        <v>0.1</v>
      </c>
      <c r="AC20079">
        <v>0.5</v>
      </c>
      <c r="AD20079">
        <v>48</v>
      </c>
      <c r="AE20079">
        <v>0.8</v>
      </c>
      <c r="AF20079">
        <v>13</v>
      </c>
      <c r="AG20079" t="s">
        <v>11172</v>
      </c>
      <c r="AH20079" t="s">
        <v>15806</v>
      </c>
      <c r="AI20079" t="s">
        <v>16482</v>
      </c>
      <c r="AJ20079" t="s">
        <v>14458</v>
      </c>
      <c r="AK20079" t="s">
        <v>15812</v>
      </c>
      <c r="AL20079">
        <v>1.3</v>
      </c>
      <c r="AM20079" t="s">
        <v>14458</v>
      </c>
    </row>
    <row r="20080" spans="1:39" x14ac:dyDescent="0.3">
      <c r="A20080" t="s">
        <v>316</v>
      </c>
      <c r="B20080" t="s">
        <v>10982</v>
      </c>
      <c r="C20080" t="s">
        <v>27</v>
      </c>
      <c r="D20080" t="s">
        <v>7531</v>
      </c>
      <c r="E20080" t="s">
        <v>1417</v>
      </c>
      <c r="F20080" t="s">
        <v>1418</v>
      </c>
      <c r="G20080" t="s">
        <v>14</v>
      </c>
      <c r="H20080" s="1">
        <v>46104</v>
      </c>
      <c r="I20080" t="s">
        <v>10997</v>
      </c>
      <c r="J20080" t="s">
        <v>10997</v>
      </c>
      <c r="K20080" t="s">
        <v>11014</v>
      </c>
      <c r="M20080" t="s">
        <v>50</v>
      </c>
      <c r="N20080" t="s">
        <v>30</v>
      </c>
      <c r="O20080" t="s">
        <v>91</v>
      </c>
      <c r="P20080" t="s">
        <v>5095</v>
      </c>
      <c r="Q20080" t="s">
        <v>13706</v>
      </c>
      <c r="R20080" t="s">
        <v>111</v>
      </c>
      <c r="S20080" t="s">
        <v>33</v>
      </c>
      <c r="T20080" t="s">
        <v>34</v>
      </c>
      <c r="U20080" t="s">
        <v>34</v>
      </c>
      <c r="V20080" s="1" t="s">
        <v>10815</v>
      </c>
      <c r="W20080" t="s">
        <v>10856</v>
      </c>
      <c r="X20080" t="s">
        <v>10997</v>
      </c>
      <c r="Y20080" t="s">
        <v>4539</v>
      </c>
      <c r="Z20080">
        <v>6</v>
      </c>
      <c r="AA20080">
        <v>30</v>
      </c>
      <c r="AB20080">
        <v>0.1</v>
      </c>
      <c r="AC20080">
        <v>0.5</v>
      </c>
      <c r="AD20080">
        <v>84</v>
      </c>
      <c r="AE20080">
        <v>1.4</v>
      </c>
      <c r="AF20080">
        <v>13</v>
      </c>
      <c r="AG20080" t="s">
        <v>11172</v>
      </c>
      <c r="AH20080" t="s">
        <v>15806</v>
      </c>
      <c r="AI20080" t="s">
        <v>16482</v>
      </c>
      <c r="AJ20080" t="s">
        <v>14458</v>
      </c>
      <c r="AK20080" t="s">
        <v>15812</v>
      </c>
      <c r="AL20080">
        <v>1.9</v>
      </c>
      <c r="AM20080" t="s">
        <v>14458</v>
      </c>
    </row>
    <row r="20081" spans="1:39" x14ac:dyDescent="0.3">
      <c r="A20081" t="s">
        <v>316</v>
      </c>
      <c r="B20081" t="s">
        <v>10982</v>
      </c>
      <c r="C20081" t="s">
        <v>27</v>
      </c>
      <c r="D20081" t="s">
        <v>7532</v>
      </c>
      <c r="E20081" t="s">
        <v>1499</v>
      </c>
      <c r="F20081" t="s">
        <v>1500</v>
      </c>
      <c r="G20081" t="s">
        <v>14</v>
      </c>
      <c r="H20081" s="1">
        <v>45950</v>
      </c>
      <c r="I20081" t="s">
        <v>10997</v>
      </c>
      <c r="J20081" t="s">
        <v>10997</v>
      </c>
      <c r="K20081" t="s">
        <v>11138</v>
      </c>
      <c r="M20081" t="s">
        <v>61</v>
      </c>
      <c r="N20081" t="s">
        <v>30</v>
      </c>
      <c r="O20081" t="s">
        <v>86</v>
      </c>
      <c r="P20081" t="s">
        <v>5095</v>
      </c>
      <c r="Q20081" t="s">
        <v>13706</v>
      </c>
      <c r="R20081" t="s">
        <v>111</v>
      </c>
      <c r="S20081" t="s">
        <v>33</v>
      </c>
      <c r="T20081" t="s">
        <v>34</v>
      </c>
      <c r="U20081" t="s">
        <v>34</v>
      </c>
      <c r="V20081" s="1" t="s">
        <v>10790</v>
      </c>
      <c r="W20081" t="s">
        <v>10827</v>
      </c>
      <c r="X20081" t="s">
        <v>10997</v>
      </c>
      <c r="Y20081" t="s">
        <v>17383</v>
      </c>
      <c r="Z20081">
        <v>12</v>
      </c>
      <c r="AA20081">
        <v>30</v>
      </c>
      <c r="AB20081">
        <v>0.2</v>
      </c>
      <c r="AC20081">
        <v>0.5</v>
      </c>
      <c r="AD20081">
        <v>144</v>
      </c>
      <c r="AE20081">
        <v>2.4</v>
      </c>
      <c r="AF20081">
        <v>43</v>
      </c>
      <c r="AG20081" t="s">
        <v>11172</v>
      </c>
      <c r="AH20081" t="s">
        <v>15806</v>
      </c>
      <c r="AI20081" t="s">
        <v>16184</v>
      </c>
      <c r="AJ20081" t="s">
        <v>14432</v>
      </c>
      <c r="AK20081" t="s">
        <v>15808</v>
      </c>
      <c r="AL20081">
        <v>2.9</v>
      </c>
      <c r="AM20081" t="s">
        <v>14432</v>
      </c>
    </row>
    <row r="20082" spans="1:39" x14ac:dyDescent="0.3">
      <c r="A20082" t="s">
        <v>316</v>
      </c>
      <c r="B20082" t="s">
        <v>10982</v>
      </c>
      <c r="C20082" t="s">
        <v>27</v>
      </c>
      <c r="D20082" t="s">
        <v>7491</v>
      </c>
      <c r="E20082" t="s">
        <v>1499</v>
      </c>
      <c r="F20082" t="s">
        <v>1500</v>
      </c>
      <c r="G20082" t="s">
        <v>14</v>
      </c>
      <c r="H20082" s="1">
        <v>46034</v>
      </c>
      <c r="I20082" t="s">
        <v>10997</v>
      </c>
      <c r="J20082" t="s">
        <v>10997</v>
      </c>
      <c r="K20082" t="s">
        <v>10995</v>
      </c>
      <c r="M20082" t="s">
        <v>61</v>
      </c>
      <c r="N20082" t="s">
        <v>30</v>
      </c>
      <c r="O20082" t="s">
        <v>86</v>
      </c>
      <c r="P20082" t="s">
        <v>5095</v>
      </c>
      <c r="Q20082" t="s">
        <v>13706</v>
      </c>
      <c r="R20082" t="s">
        <v>111</v>
      </c>
      <c r="S20082" t="s">
        <v>33</v>
      </c>
      <c r="T20082" t="s">
        <v>34</v>
      </c>
      <c r="U20082" t="s">
        <v>34</v>
      </c>
      <c r="V20082" s="1" t="s">
        <v>10794</v>
      </c>
      <c r="W20082" t="s">
        <v>17698</v>
      </c>
      <c r="X20082" t="s">
        <v>10997</v>
      </c>
      <c r="Y20082" t="s">
        <v>17654</v>
      </c>
      <c r="Z20082">
        <v>12</v>
      </c>
      <c r="AA20082">
        <v>30</v>
      </c>
      <c r="AB20082">
        <v>0.2</v>
      </c>
      <c r="AC20082">
        <v>0.5</v>
      </c>
      <c r="AD20082">
        <v>72</v>
      </c>
      <c r="AE20082">
        <v>1.2</v>
      </c>
      <c r="AF20082">
        <v>3</v>
      </c>
      <c r="AG20082" t="s">
        <v>11172</v>
      </c>
      <c r="AH20082" t="s">
        <v>15806</v>
      </c>
      <c r="AI20082" t="s">
        <v>15843</v>
      </c>
      <c r="AJ20082" t="s">
        <v>14452</v>
      </c>
      <c r="AK20082" t="s">
        <v>15810</v>
      </c>
      <c r="AL20082">
        <v>1.7</v>
      </c>
      <c r="AM20082" t="s">
        <v>14452</v>
      </c>
    </row>
    <row r="20083" spans="1:39" x14ac:dyDescent="0.3">
      <c r="A20083" t="s">
        <v>316</v>
      </c>
      <c r="B20083" t="s">
        <v>10982</v>
      </c>
      <c r="C20083" t="s">
        <v>27</v>
      </c>
      <c r="D20083" t="s">
        <v>7492</v>
      </c>
      <c r="E20083" t="s">
        <v>1499</v>
      </c>
      <c r="F20083" t="s">
        <v>1500</v>
      </c>
      <c r="G20083" t="s">
        <v>14</v>
      </c>
      <c r="H20083" s="1">
        <v>46062</v>
      </c>
      <c r="I20083" t="s">
        <v>10997</v>
      </c>
      <c r="J20083" t="s">
        <v>10997</v>
      </c>
      <c r="K20083" t="s">
        <v>10997</v>
      </c>
      <c r="M20083" t="s">
        <v>61</v>
      </c>
      <c r="N20083" t="s">
        <v>30</v>
      </c>
      <c r="O20083" t="s">
        <v>86</v>
      </c>
      <c r="P20083" t="s">
        <v>5095</v>
      </c>
      <c r="Q20083" t="s">
        <v>13706</v>
      </c>
      <c r="R20083" t="s">
        <v>111</v>
      </c>
      <c r="S20083" t="s">
        <v>33</v>
      </c>
      <c r="T20083" t="s">
        <v>34</v>
      </c>
      <c r="U20083" t="s">
        <v>34</v>
      </c>
      <c r="V20083" s="1" t="s">
        <v>10900</v>
      </c>
      <c r="W20083" t="s">
        <v>17697</v>
      </c>
      <c r="X20083" t="s">
        <v>10997</v>
      </c>
      <c r="Y20083" t="s">
        <v>17294</v>
      </c>
      <c r="Z20083">
        <v>12</v>
      </c>
      <c r="AA20083">
        <v>30</v>
      </c>
      <c r="AB20083">
        <v>0.2</v>
      </c>
      <c r="AC20083">
        <v>0.5</v>
      </c>
      <c r="AD20083">
        <v>120</v>
      </c>
      <c r="AE20083">
        <v>2</v>
      </c>
      <c r="AF20083">
        <v>7</v>
      </c>
      <c r="AG20083" t="s">
        <v>11172</v>
      </c>
      <c r="AH20083" t="s">
        <v>15806</v>
      </c>
      <c r="AI20083" t="s">
        <v>16481</v>
      </c>
      <c r="AJ20083" t="s">
        <v>14477</v>
      </c>
      <c r="AK20083" t="s">
        <v>16424</v>
      </c>
      <c r="AL20083">
        <v>2.5</v>
      </c>
      <c r="AM20083" t="s">
        <v>14477</v>
      </c>
    </row>
    <row r="20084" spans="1:39" x14ac:dyDescent="0.3">
      <c r="A20084" t="s">
        <v>316</v>
      </c>
      <c r="B20084" t="s">
        <v>10982</v>
      </c>
      <c r="C20084" t="s">
        <v>27</v>
      </c>
      <c r="D20084" t="s">
        <v>6927</v>
      </c>
      <c r="E20084" t="s">
        <v>2118</v>
      </c>
      <c r="F20084" t="s">
        <v>2119</v>
      </c>
      <c r="G20084" t="s">
        <v>14</v>
      </c>
      <c r="H20084" s="1">
        <v>45950</v>
      </c>
      <c r="I20084" t="s">
        <v>10997</v>
      </c>
      <c r="J20084" t="s">
        <v>10997</v>
      </c>
      <c r="K20084" t="s">
        <v>11138</v>
      </c>
      <c r="M20084" t="s">
        <v>13725</v>
      </c>
      <c r="N20084" t="s">
        <v>36</v>
      </c>
      <c r="O20084" t="s">
        <v>253</v>
      </c>
      <c r="P20084" t="s">
        <v>5095</v>
      </c>
      <c r="Q20084" t="s">
        <v>13706</v>
      </c>
      <c r="R20084" t="s">
        <v>111</v>
      </c>
      <c r="S20084" t="s">
        <v>33</v>
      </c>
      <c r="T20084" t="s">
        <v>34</v>
      </c>
      <c r="U20084" t="s">
        <v>34</v>
      </c>
      <c r="V20084" s="1" t="s">
        <v>10790</v>
      </c>
      <c r="W20084" t="s">
        <v>10827</v>
      </c>
      <c r="X20084" t="s">
        <v>10997</v>
      </c>
      <c r="Y20084" t="s">
        <v>18408</v>
      </c>
      <c r="Z20084">
        <v>2.4</v>
      </c>
      <c r="AA20084">
        <v>18</v>
      </c>
      <c r="AB20084">
        <v>0.04</v>
      </c>
      <c r="AC20084">
        <v>0.3</v>
      </c>
      <c r="AD20084">
        <v>28.799999999999997</v>
      </c>
      <c r="AE20084">
        <v>0.48</v>
      </c>
      <c r="AF20084">
        <v>43</v>
      </c>
      <c r="AG20084" t="s">
        <v>11172</v>
      </c>
      <c r="AH20084" t="s">
        <v>15806</v>
      </c>
      <c r="AI20084" t="s">
        <v>16184</v>
      </c>
      <c r="AJ20084" t="s">
        <v>14432</v>
      </c>
      <c r="AK20084" t="s">
        <v>15808</v>
      </c>
      <c r="AL20084">
        <v>0.78</v>
      </c>
      <c r="AM20084" t="s">
        <v>14432</v>
      </c>
    </row>
    <row r="20085" spans="1:39" x14ac:dyDescent="0.3">
      <c r="A20085" t="s">
        <v>316</v>
      </c>
      <c r="B20085" t="s">
        <v>10982</v>
      </c>
      <c r="C20085" t="s">
        <v>27</v>
      </c>
      <c r="D20085" t="s">
        <v>6932</v>
      </c>
      <c r="E20085" t="s">
        <v>2118</v>
      </c>
      <c r="F20085" t="s">
        <v>2119</v>
      </c>
      <c r="G20085" t="s">
        <v>14</v>
      </c>
      <c r="H20085" s="1">
        <v>46062</v>
      </c>
      <c r="I20085" t="s">
        <v>10997</v>
      </c>
      <c r="J20085" t="s">
        <v>10997</v>
      </c>
      <c r="K20085" t="s">
        <v>10995</v>
      </c>
      <c r="M20085" t="s">
        <v>13725</v>
      </c>
      <c r="N20085" t="s">
        <v>36</v>
      </c>
      <c r="O20085" t="s">
        <v>253</v>
      </c>
      <c r="P20085" t="s">
        <v>5095</v>
      </c>
      <c r="Q20085" t="s">
        <v>13706</v>
      </c>
      <c r="R20085" t="s">
        <v>111</v>
      </c>
      <c r="S20085" t="s">
        <v>33</v>
      </c>
      <c r="T20085" t="s">
        <v>34</v>
      </c>
      <c r="U20085" t="s">
        <v>34</v>
      </c>
      <c r="V20085" s="1" t="s">
        <v>10900</v>
      </c>
      <c r="W20085" t="s">
        <v>17698</v>
      </c>
      <c r="X20085" t="s">
        <v>10997</v>
      </c>
      <c r="Y20085" t="s">
        <v>17294</v>
      </c>
      <c r="Z20085">
        <v>2.4</v>
      </c>
      <c r="AA20085">
        <v>18</v>
      </c>
      <c r="AB20085">
        <v>0.04</v>
      </c>
      <c r="AC20085">
        <v>0.3</v>
      </c>
      <c r="AD20085">
        <v>14.399999999999999</v>
      </c>
      <c r="AE20085">
        <v>0.24</v>
      </c>
      <c r="AF20085">
        <v>7</v>
      </c>
      <c r="AG20085" t="s">
        <v>11172</v>
      </c>
      <c r="AH20085" t="s">
        <v>15806</v>
      </c>
      <c r="AI20085" t="s">
        <v>16481</v>
      </c>
      <c r="AJ20085" t="s">
        <v>14477</v>
      </c>
      <c r="AK20085" t="s">
        <v>16424</v>
      </c>
      <c r="AL20085">
        <v>0.54</v>
      </c>
      <c r="AM20085" t="s">
        <v>14477</v>
      </c>
    </row>
    <row r="20086" spans="1:39" x14ac:dyDescent="0.3">
      <c r="A20086" t="s">
        <v>316</v>
      </c>
      <c r="B20086" t="s">
        <v>10982</v>
      </c>
      <c r="C20086" t="s">
        <v>27</v>
      </c>
      <c r="D20086" t="s">
        <v>6941</v>
      </c>
      <c r="E20086" t="s">
        <v>2118</v>
      </c>
      <c r="F20086" t="s">
        <v>2119</v>
      </c>
      <c r="G20086" t="s">
        <v>14</v>
      </c>
      <c r="H20086" s="1">
        <v>46062</v>
      </c>
      <c r="I20086" t="s">
        <v>10997</v>
      </c>
      <c r="J20086" t="s">
        <v>10997</v>
      </c>
      <c r="K20086" t="s">
        <v>10997</v>
      </c>
      <c r="M20086" t="s">
        <v>13725</v>
      </c>
      <c r="N20086" t="s">
        <v>36</v>
      </c>
      <c r="O20086" t="s">
        <v>253</v>
      </c>
      <c r="P20086" t="s">
        <v>5095</v>
      </c>
      <c r="Q20086" t="s">
        <v>13706</v>
      </c>
      <c r="R20086" t="s">
        <v>111</v>
      </c>
      <c r="S20086" t="s">
        <v>33</v>
      </c>
      <c r="T20086" t="s">
        <v>34</v>
      </c>
      <c r="U20086" t="s">
        <v>34</v>
      </c>
      <c r="V20086" s="1" t="s">
        <v>10900</v>
      </c>
      <c r="W20086" t="s">
        <v>17697</v>
      </c>
      <c r="X20086" t="s">
        <v>10997</v>
      </c>
      <c r="Y20086" t="s">
        <v>17294</v>
      </c>
      <c r="Z20086">
        <v>2.4</v>
      </c>
      <c r="AA20086">
        <v>18</v>
      </c>
      <c r="AB20086">
        <v>0.04</v>
      </c>
      <c r="AC20086">
        <v>0.3</v>
      </c>
      <c r="AD20086">
        <v>24</v>
      </c>
      <c r="AE20086">
        <v>0.4</v>
      </c>
      <c r="AF20086">
        <v>7</v>
      </c>
      <c r="AG20086" t="s">
        <v>11172</v>
      </c>
      <c r="AH20086" t="s">
        <v>15806</v>
      </c>
      <c r="AI20086" t="s">
        <v>16481</v>
      </c>
      <c r="AJ20086" t="s">
        <v>14477</v>
      </c>
      <c r="AK20086" t="s">
        <v>16424</v>
      </c>
      <c r="AL20086">
        <v>0.7</v>
      </c>
      <c r="AM20086" t="s">
        <v>14477</v>
      </c>
    </row>
    <row r="20087" spans="1:39" x14ac:dyDescent="0.3">
      <c r="A20087" t="s">
        <v>316</v>
      </c>
      <c r="B20087" t="s">
        <v>10982</v>
      </c>
      <c r="C20087" t="s">
        <v>27</v>
      </c>
      <c r="D20087" t="s">
        <v>5896</v>
      </c>
      <c r="E20087" t="s">
        <v>1505</v>
      </c>
      <c r="F20087" t="s">
        <v>1506</v>
      </c>
      <c r="G20087" t="s">
        <v>14</v>
      </c>
      <c r="H20087" s="1">
        <v>46062</v>
      </c>
      <c r="I20087" t="s">
        <v>10997</v>
      </c>
      <c r="J20087" t="s">
        <v>10997</v>
      </c>
      <c r="K20087" t="s">
        <v>10995</v>
      </c>
      <c r="M20087" t="s">
        <v>61</v>
      </c>
      <c r="N20087" t="s">
        <v>30</v>
      </c>
      <c r="O20087" t="s">
        <v>86</v>
      </c>
      <c r="P20087" t="s">
        <v>5095</v>
      </c>
      <c r="Q20087" t="s">
        <v>13706</v>
      </c>
      <c r="R20087" t="s">
        <v>111</v>
      </c>
      <c r="S20087" t="s">
        <v>33</v>
      </c>
      <c r="T20087" t="s">
        <v>34</v>
      </c>
      <c r="U20087" t="s">
        <v>34</v>
      </c>
      <c r="V20087" s="1" t="s">
        <v>10900</v>
      </c>
      <c r="W20087" t="s">
        <v>13697</v>
      </c>
      <c r="X20087" t="s">
        <v>10997</v>
      </c>
      <c r="Y20087" t="s">
        <v>14002</v>
      </c>
      <c r="Z20087">
        <v>12</v>
      </c>
      <c r="AA20087">
        <v>30</v>
      </c>
      <c r="AB20087">
        <v>0.2</v>
      </c>
      <c r="AC20087">
        <v>0.5</v>
      </c>
      <c r="AD20087">
        <v>72</v>
      </c>
      <c r="AE20087">
        <v>1.2</v>
      </c>
      <c r="AF20087">
        <v>7</v>
      </c>
      <c r="AG20087" t="s">
        <v>11172</v>
      </c>
      <c r="AH20087" t="s">
        <v>15806</v>
      </c>
      <c r="AI20087" t="s">
        <v>16481</v>
      </c>
      <c r="AJ20087" t="s">
        <v>14477</v>
      </c>
      <c r="AK20087" t="s">
        <v>16424</v>
      </c>
      <c r="AL20087">
        <v>1.7</v>
      </c>
      <c r="AM20087" t="s">
        <v>14477</v>
      </c>
    </row>
    <row r="20088" spans="1:39" x14ac:dyDescent="0.3">
      <c r="A20088" t="s">
        <v>316</v>
      </c>
      <c r="B20088" t="s">
        <v>10982</v>
      </c>
      <c r="C20088" t="s">
        <v>27</v>
      </c>
      <c r="D20088" t="s">
        <v>14839</v>
      </c>
      <c r="E20088" t="s">
        <v>1735</v>
      </c>
      <c r="F20088" t="s">
        <v>1736</v>
      </c>
      <c r="G20088" t="s">
        <v>14</v>
      </c>
      <c r="H20088" s="1">
        <v>46062</v>
      </c>
      <c r="I20088" t="s">
        <v>10997</v>
      </c>
      <c r="J20088" t="s">
        <v>10997</v>
      </c>
      <c r="K20088" t="s">
        <v>10995</v>
      </c>
      <c r="M20088" t="s">
        <v>13776</v>
      </c>
      <c r="N20088" t="s">
        <v>30</v>
      </c>
      <c r="O20088" t="s">
        <v>313</v>
      </c>
      <c r="P20088" t="s">
        <v>5095</v>
      </c>
      <c r="Q20088" t="s">
        <v>13706</v>
      </c>
      <c r="R20088" t="s">
        <v>111</v>
      </c>
      <c r="S20088" t="s">
        <v>33</v>
      </c>
      <c r="T20088" t="s">
        <v>34</v>
      </c>
      <c r="U20088" t="s">
        <v>34</v>
      </c>
      <c r="V20088" s="1" t="s">
        <v>10900</v>
      </c>
      <c r="W20088" t="s">
        <v>10856</v>
      </c>
      <c r="X20088" t="s">
        <v>10997</v>
      </c>
      <c r="Y20088" t="s">
        <v>17294</v>
      </c>
      <c r="Z20088">
        <v>4.2</v>
      </c>
      <c r="AA20088">
        <v>30</v>
      </c>
      <c r="AB20088">
        <v>7.0000000000000007E-2</v>
      </c>
      <c r="AC20088">
        <v>0.5</v>
      </c>
      <c r="AD20088">
        <v>25.200000000000003</v>
      </c>
      <c r="AE20088">
        <v>0.42</v>
      </c>
      <c r="AF20088">
        <v>7</v>
      </c>
      <c r="AG20088" t="s">
        <v>11172</v>
      </c>
      <c r="AH20088" t="s">
        <v>15806</v>
      </c>
      <c r="AI20088" t="s">
        <v>16481</v>
      </c>
      <c r="AJ20088" t="s">
        <v>14477</v>
      </c>
      <c r="AK20088" t="s">
        <v>16424</v>
      </c>
      <c r="AL20088">
        <v>0.91999999999999993</v>
      </c>
      <c r="AM20088" t="s">
        <v>14477</v>
      </c>
    </row>
    <row r="20089" spans="1:39" x14ac:dyDescent="0.3">
      <c r="A20089" t="s">
        <v>316</v>
      </c>
      <c r="B20089" t="s">
        <v>10982</v>
      </c>
      <c r="C20089" t="s">
        <v>27</v>
      </c>
      <c r="D20089" t="s">
        <v>14840</v>
      </c>
      <c r="E20089" t="s">
        <v>1735</v>
      </c>
      <c r="F20089" t="s">
        <v>1736</v>
      </c>
      <c r="G20089" t="s">
        <v>14</v>
      </c>
      <c r="H20089" s="1">
        <v>46062</v>
      </c>
      <c r="I20089" t="s">
        <v>10997</v>
      </c>
      <c r="J20089" t="s">
        <v>10997</v>
      </c>
      <c r="K20089" t="s">
        <v>10997</v>
      </c>
      <c r="M20089" t="s">
        <v>13776</v>
      </c>
      <c r="N20089" t="s">
        <v>30</v>
      </c>
      <c r="O20089" t="s">
        <v>313</v>
      </c>
      <c r="P20089" t="s">
        <v>5095</v>
      </c>
      <c r="Q20089" t="s">
        <v>13706</v>
      </c>
      <c r="R20089" t="s">
        <v>111</v>
      </c>
      <c r="S20089" t="s">
        <v>33</v>
      </c>
      <c r="T20089" t="s">
        <v>34</v>
      </c>
      <c r="U20089" t="s">
        <v>34</v>
      </c>
      <c r="V20089" s="1" t="s">
        <v>10900</v>
      </c>
      <c r="W20089" t="s">
        <v>10900</v>
      </c>
      <c r="X20089" t="s">
        <v>10997</v>
      </c>
      <c r="Y20089" t="s">
        <v>17294</v>
      </c>
      <c r="Z20089">
        <v>4.2</v>
      </c>
      <c r="AA20089">
        <v>30</v>
      </c>
      <c r="AB20089">
        <v>7.0000000000000007E-2</v>
      </c>
      <c r="AC20089">
        <v>0.5</v>
      </c>
      <c r="AD20089">
        <v>42</v>
      </c>
      <c r="AE20089">
        <v>0.7</v>
      </c>
      <c r="AF20089">
        <v>7</v>
      </c>
      <c r="AG20089" t="s">
        <v>11172</v>
      </c>
      <c r="AH20089" t="s">
        <v>15806</v>
      </c>
      <c r="AI20089" t="s">
        <v>16481</v>
      </c>
      <c r="AJ20089" t="s">
        <v>14477</v>
      </c>
      <c r="AK20089" t="s">
        <v>16424</v>
      </c>
      <c r="AL20089">
        <v>1.2</v>
      </c>
      <c r="AM20089" t="s">
        <v>14477</v>
      </c>
    </row>
    <row r="20090" spans="1:39" x14ac:dyDescent="0.3">
      <c r="A20090" t="s">
        <v>316</v>
      </c>
      <c r="B20090" t="s">
        <v>10982</v>
      </c>
      <c r="C20090" t="s">
        <v>27</v>
      </c>
      <c r="D20090" t="s">
        <v>6654</v>
      </c>
      <c r="E20090" t="s">
        <v>1034</v>
      </c>
      <c r="F20090" t="s">
        <v>1035</v>
      </c>
      <c r="G20090" t="s">
        <v>14</v>
      </c>
      <c r="H20090" s="1">
        <v>46412</v>
      </c>
      <c r="I20090" t="s">
        <v>10997</v>
      </c>
      <c r="J20090" t="s">
        <v>10997</v>
      </c>
      <c r="K20090" t="s">
        <v>10987</v>
      </c>
      <c r="M20090" t="s">
        <v>13788</v>
      </c>
      <c r="N20090" t="s">
        <v>290</v>
      </c>
      <c r="O20090" t="s">
        <v>285</v>
      </c>
      <c r="P20090" t="s">
        <v>5095</v>
      </c>
      <c r="Q20090" t="s">
        <v>13706</v>
      </c>
      <c r="R20090" t="s">
        <v>111</v>
      </c>
      <c r="S20090" t="s">
        <v>33</v>
      </c>
      <c r="T20090" t="s">
        <v>34</v>
      </c>
      <c r="U20090" t="s">
        <v>34</v>
      </c>
      <c r="V20090" s="1" t="s">
        <v>10873</v>
      </c>
      <c r="W20090" t="s">
        <v>10938</v>
      </c>
      <c r="X20090" t="s">
        <v>10997</v>
      </c>
      <c r="Y20090" t="s">
        <v>5063</v>
      </c>
      <c r="Z20090">
        <v>181.82</v>
      </c>
      <c r="AA20090">
        <v>120</v>
      </c>
      <c r="AB20090">
        <v>3.03</v>
      </c>
      <c r="AC20090">
        <v>2</v>
      </c>
      <c r="AD20090">
        <v>181.82</v>
      </c>
      <c r="AE20090">
        <v>3.03</v>
      </c>
      <c r="AF20090">
        <v>5</v>
      </c>
      <c r="AG20090" t="s">
        <v>11172</v>
      </c>
      <c r="AH20090" t="s">
        <v>15806</v>
      </c>
      <c r="AI20090" t="s">
        <v>15844</v>
      </c>
      <c r="AJ20090" t="s">
        <v>14507</v>
      </c>
      <c r="AK20090" t="s">
        <v>16474</v>
      </c>
      <c r="AL20090">
        <v>5.0299999999999994</v>
      </c>
      <c r="AM20090" t="s">
        <v>14507</v>
      </c>
    </row>
    <row r="20091" spans="1:39" x14ac:dyDescent="0.3">
      <c r="A20091" t="s">
        <v>316</v>
      </c>
      <c r="B20091" t="s">
        <v>10982</v>
      </c>
      <c r="C20091" t="s">
        <v>27</v>
      </c>
      <c r="D20091" t="s">
        <v>6656</v>
      </c>
      <c r="E20091" t="s">
        <v>1368</v>
      </c>
      <c r="F20091" t="s">
        <v>1369</v>
      </c>
      <c r="G20091" t="s">
        <v>14</v>
      </c>
      <c r="H20091" s="1">
        <v>46321</v>
      </c>
      <c r="I20091" t="s">
        <v>10997</v>
      </c>
      <c r="J20091" t="s">
        <v>10997</v>
      </c>
      <c r="K20091" t="s">
        <v>10984</v>
      </c>
      <c r="M20091" t="s">
        <v>13769</v>
      </c>
      <c r="N20091" t="s">
        <v>76</v>
      </c>
      <c r="O20091" t="s">
        <v>582</v>
      </c>
      <c r="P20091" t="s">
        <v>5095</v>
      </c>
      <c r="Q20091" t="s">
        <v>13706</v>
      </c>
      <c r="R20091" t="s">
        <v>111</v>
      </c>
      <c r="S20091" t="s">
        <v>33</v>
      </c>
      <c r="T20091" t="s">
        <v>34</v>
      </c>
      <c r="U20091" t="s">
        <v>34</v>
      </c>
      <c r="V20091" s="1" t="s">
        <v>10839</v>
      </c>
      <c r="W20091" t="s">
        <v>10839</v>
      </c>
      <c r="X20091" t="s">
        <v>10997</v>
      </c>
      <c r="Y20091" t="s">
        <v>4990</v>
      </c>
      <c r="Z20091">
        <v>0.42</v>
      </c>
      <c r="AA20091">
        <v>24</v>
      </c>
      <c r="AB20091">
        <v>0.01</v>
      </c>
      <c r="AC20091">
        <v>0.4</v>
      </c>
      <c r="AD20091">
        <v>1.68</v>
      </c>
      <c r="AE20091">
        <v>0.03</v>
      </c>
      <c r="AF20091">
        <v>44</v>
      </c>
      <c r="AG20091" t="s">
        <v>11172</v>
      </c>
      <c r="AH20091" t="s">
        <v>15806</v>
      </c>
      <c r="AI20091" t="s">
        <v>15807</v>
      </c>
      <c r="AJ20091" t="s">
        <v>14505</v>
      </c>
      <c r="AK20091" t="s">
        <v>15818</v>
      </c>
      <c r="AL20091">
        <v>0.43000000000000005</v>
      </c>
      <c r="AM20091" t="s">
        <v>14505</v>
      </c>
    </row>
    <row r="20092" spans="1:39" x14ac:dyDescent="0.3">
      <c r="A20092" t="s">
        <v>316</v>
      </c>
      <c r="B20092" t="s">
        <v>10982</v>
      </c>
      <c r="C20092" t="s">
        <v>27</v>
      </c>
      <c r="D20092" t="s">
        <v>6609</v>
      </c>
      <c r="E20092" t="s">
        <v>248</v>
      </c>
      <c r="F20092" t="s">
        <v>249</v>
      </c>
      <c r="G20092" t="s">
        <v>14</v>
      </c>
      <c r="H20092" s="1">
        <v>46031</v>
      </c>
      <c r="I20092" t="s">
        <v>10997</v>
      </c>
      <c r="J20092" t="s">
        <v>10997</v>
      </c>
      <c r="K20092" t="s">
        <v>11028</v>
      </c>
      <c r="M20092" t="s">
        <v>13742</v>
      </c>
      <c r="N20092" t="s">
        <v>90</v>
      </c>
      <c r="O20092" t="s">
        <v>11461</v>
      </c>
      <c r="P20092" t="s">
        <v>5095</v>
      </c>
      <c r="Q20092" t="s">
        <v>13706</v>
      </c>
      <c r="R20092" t="s">
        <v>111</v>
      </c>
      <c r="S20092" t="s">
        <v>33</v>
      </c>
      <c r="T20092" t="s">
        <v>34</v>
      </c>
      <c r="U20092" t="s">
        <v>34</v>
      </c>
      <c r="V20092" s="1" t="s">
        <v>13668</v>
      </c>
      <c r="W20092" t="s">
        <v>13668</v>
      </c>
      <c r="X20092" t="s">
        <v>10997</v>
      </c>
      <c r="Y20092" t="s">
        <v>4055</v>
      </c>
      <c r="Z20092">
        <v>25.21</v>
      </c>
      <c r="AA20092">
        <v>36</v>
      </c>
      <c r="AB20092">
        <v>0.42</v>
      </c>
      <c r="AC20092">
        <v>0.6</v>
      </c>
      <c r="AD20092">
        <v>2621.84</v>
      </c>
      <c r="AE20092">
        <v>43.7</v>
      </c>
      <c r="AF20092">
        <v>2</v>
      </c>
      <c r="AG20092" t="s">
        <v>11172</v>
      </c>
      <c r="AH20092" t="s">
        <v>15806</v>
      </c>
      <c r="AI20092" t="s">
        <v>15842</v>
      </c>
      <c r="AJ20092" t="s">
        <v>14452</v>
      </c>
      <c r="AK20092" t="s">
        <v>15810</v>
      </c>
      <c r="AL20092">
        <v>44.300000000000004</v>
      </c>
      <c r="AM20092" t="s">
        <v>14452</v>
      </c>
    </row>
    <row r="20093" spans="1:39" x14ac:dyDescent="0.3">
      <c r="A20093" t="s">
        <v>316</v>
      </c>
      <c r="B20093" t="s">
        <v>10982</v>
      </c>
      <c r="C20093" t="s">
        <v>27</v>
      </c>
      <c r="D20093" t="s">
        <v>7518</v>
      </c>
      <c r="E20093" t="s">
        <v>435</v>
      </c>
      <c r="F20093" t="s">
        <v>436</v>
      </c>
      <c r="G20093" t="s">
        <v>14</v>
      </c>
      <c r="H20093" s="1">
        <v>45971</v>
      </c>
      <c r="I20093" t="s">
        <v>10997</v>
      </c>
      <c r="J20093" t="s">
        <v>10997</v>
      </c>
      <c r="K20093" t="s">
        <v>10982</v>
      </c>
      <c r="M20093" t="s">
        <v>349</v>
      </c>
      <c r="N20093" t="s">
        <v>30</v>
      </c>
      <c r="O20093" t="s">
        <v>11442</v>
      </c>
      <c r="P20093" t="s">
        <v>5095</v>
      </c>
      <c r="Q20093" t="s">
        <v>13706</v>
      </c>
      <c r="R20093" t="s">
        <v>111</v>
      </c>
      <c r="S20093" t="s">
        <v>33</v>
      </c>
      <c r="T20093" t="s">
        <v>34</v>
      </c>
      <c r="U20093" t="s">
        <v>34</v>
      </c>
      <c r="V20093" s="1" t="s">
        <v>10914</v>
      </c>
      <c r="W20093" t="s">
        <v>10855</v>
      </c>
      <c r="X20093" t="s">
        <v>10997</v>
      </c>
      <c r="Y20093" t="s">
        <v>17327</v>
      </c>
      <c r="Z20093">
        <v>9</v>
      </c>
      <c r="AA20093">
        <v>30</v>
      </c>
      <c r="AB20093">
        <v>0.15</v>
      </c>
      <c r="AC20093">
        <v>0.5</v>
      </c>
      <c r="AD20093">
        <v>18</v>
      </c>
      <c r="AE20093">
        <v>0.3</v>
      </c>
      <c r="AF20093">
        <v>46</v>
      </c>
      <c r="AG20093" t="s">
        <v>11172</v>
      </c>
      <c r="AH20093" t="s">
        <v>15806</v>
      </c>
      <c r="AI20093" t="s">
        <v>16488</v>
      </c>
      <c r="AJ20093" t="s">
        <v>14465</v>
      </c>
      <c r="AK20093" t="s">
        <v>16469</v>
      </c>
      <c r="AL20093">
        <v>0.8</v>
      </c>
      <c r="AM20093" t="s">
        <v>14465</v>
      </c>
    </row>
    <row r="20094" spans="1:39" x14ac:dyDescent="0.3">
      <c r="A20094" t="s">
        <v>316</v>
      </c>
      <c r="B20094" t="s">
        <v>10982</v>
      </c>
      <c r="C20094" t="s">
        <v>27</v>
      </c>
      <c r="D20094" t="s">
        <v>7525</v>
      </c>
      <c r="E20094" t="s">
        <v>435</v>
      </c>
      <c r="F20094" t="s">
        <v>436</v>
      </c>
      <c r="G20094" t="s">
        <v>14</v>
      </c>
      <c r="H20094" s="1">
        <v>45971</v>
      </c>
      <c r="I20094" t="s">
        <v>10997</v>
      </c>
      <c r="J20094" t="s">
        <v>10997</v>
      </c>
      <c r="K20094" t="s">
        <v>10984</v>
      </c>
      <c r="M20094" t="s">
        <v>349</v>
      </c>
      <c r="N20094" t="s">
        <v>30</v>
      </c>
      <c r="O20094" t="s">
        <v>11442</v>
      </c>
      <c r="P20094" t="s">
        <v>5095</v>
      </c>
      <c r="Q20094" t="s">
        <v>13706</v>
      </c>
      <c r="R20094" t="s">
        <v>111</v>
      </c>
      <c r="S20094" t="s">
        <v>33</v>
      </c>
      <c r="T20094" t="s">
        <v>34</v>
      </c>
      <c r="U20094" t="s">
        <v>34</v>
      </c>
      <c r="V20094" s="1" t="s">
        <v>10914</v>
      </c>
      <c r="W20094" t="s">
        <v>17759</v>
      </c>
      <c r="X20094" t="s">
        <v>10997</v>
      </c>
      <c r="Y20094" t="s">
        <v>17327</v>
      </c>
      <c r="Z20094">
        <v>9</v>
      </c>
      <c r="AA20094">
        <v>30</v>
      </c>
      <c r="AB20094">
        <v>0.15</v>
      </c>
      <c r="AC20094">
        <v>0.5</v>
      </c>
      <c r="AD20094">
        <v>36</v>
      </c>
      <c r="AE20094">
        <v>0.6</v>
      </c>
      <c r="AF20094">
        <v>46</v>
      </c>
      <c r="AG20094" t="s">
        <v>11172</v>
      </c>
      <c r="AH20094" t="s">
        <v>15806</v>
      </c>
      <c r="AI20094" t="s">
        <v>16488</v>
      </c>
      <c r="AJ20094" t="s">
        <v>14465</v>
      </c>
      <c r="AK20094" t="s">
        <v>16469</v>
      </c>
      <c r="AL20094">
        <v>1.1000000000000001</v>
      </c>
      <c r="AM20094" t="s">
        <v>14465</v>
      </c>
    </row>
    <row r="20095" spans="1:39" x14ac:dyDescent="0.3">
      <c r="A20095" t="s">
        <v>316</v>
      </c>
      <c r="B20095" t="s">
        <v>10982</v>
      </c>
      <c r="C20095" t="s">
        <v>27</v>
      </c>
      <c r="D20095" t="s">
        <v>6677</v>
      </c>
      <c r="E20095" t="s">
        <v>905</v>
      </c>
      <c r="F20095" t="s">
        <v>904</v>
      </c>
      <c r="G20095" t="s">
        <v>14</v>
      </c>
      <c r="H20095" s="1">
        <v>45985</v>
      </c>
      <c r="I20095" t="s">
        <v>10997</v>
      </c>
      <c r="J20095" t="s">
        <v>10997</v>
      </c>
      <c r="K20095" t="s">
        <v>10984</v>
      </c>
      <c r="M20095" t="s">
        <v>13776</v>
      </c>
      <c r="N20095" t="s">
        <v>267</v>
      </c>
      <c r="O20095" t="s">
        <v>313</v>
      </c>
      <c r="P20095" t="s">
        <v>5095</v>
      </c>
      <c r="Q20095" t="s">
        <v>13706</v>
      </c>
      <c r="R20095" t="s">
        <v>111</v>
      </c>
      <c r="S20095" t="s">
        <v>33</v>
      </c>
      <c r="T20095" t="s">
        <v>34</v>
      </c>
      <c r="U20095" t="s">
        <v>34</v>
      </c>
      <c r="V20095" s="1" t="s">
        <v>10809</v>
      </c>
      <c r="W20095" t="s">
        <v>10809</v>
      </c>
      <c r="X20095" t="s">
        <v>10997</v>
      </c>
      <c r="Y20095" t="s">
        <v>3636</v>
      </c>
      <c r="Z20095">
        <v>4.2</v>
      </c>
      <c r="AA20095">
        <v>60</v>
      </c>
      <c r="AB20095">
        <v>7.0000000000000007E-2</v>
      </c>
      <c r="AC20095">
        <v>1</v>
      </c>
      <c r="AD20095">
        <v>16.8</v>
      </c>
      <c r="AE20095">
        <v>0.28000000000000003</v>
      </c>
      <c r="AF20095">
        <v>48</v>
      </c>
      <c r="AG20095" t="s">
        <v>11172</v>
      </c>
      <c r="AH20095" t="s">
        <v>15806</v>
      </c>
      <c r="AI20095" t="s">
        <v>16480</v>
      </c>
      <c r="AJ20095" t="s">
        <v>14465</v>
      </c>
      <c r="AK20095" t="s">
        <v>16469</v>
      </c>
      <c r="AL20095">
        <v>1.28</v>
      </c>
      <c r="AM20095" t="s">
        <v>14465</v>
      </c>
    </row>
    <row r="20096" spans="1:39" x14ac:dyDescent="0.3">
      <c r="A20096" t="s">
        <v>316</v>
      </c>
      <c r="B20096" t="s">
        <v>10982</v>
      </c>
      <c r="C20096" t="s">
        <v>27</v>
      </c>
      <c r="D20096" t="s">
        <v>6684</v>
      </c>
      <c r="E20096" t="s">
        <v>905</v>
      </c>
      <c r="F20096" t="s">
        <v>904</v>
      </c>
      <c r="G20096" t="s">
        <v>14</v>
      </c>
      <c r="H20096" s="1">
        <v>46006</v>
      </c>
      <c r="I20096" t="s">
        <v>10997</v>
      </c>
      <c r="J20096" t="s">
        <v>10997</v>
      </c>
      <c r="K20096" t="s">
        <v>10984</v>
      </c>
      <c r="M20096" t="s">
        <v>13776</v>
      </c>
      <c r="N20096" t="s">
        <v>267</v>
      </c>
      <c r="O20096" t="s">
        <v>313</v>
      </c>
      <c r="P20096" t="s">
        <v>5095</v>
      </c>
      <c r="Q20096" t="s">
        <v>13706</v>
      </c>
      <c r="R20096" t="s">
        <v>111</v>
      </c>
      <c r="S20096" t="s">
        <v>33</v>
      </c>
      <c r="T20096" t="s">
        <v>34</v>
      </c>
      <c r="U20096" t="s">
        <v>34</v>
      </c>
      <c r="V20096" s="1" t="s">
        <v>10793</v>
      </c>
      <c r="W20096" t="s">
        <v>10793</v>
      </c>
      <c r="X20096" t="s">
        <v>10997</v>
      </c>
      <c r="Y20096" t="s">
        <v>3831</v>
      </c>
      <c r="Z20096">
        <v>4.2</v>
      </c>
      <c r="AA20096">
        <v>60</v>
      </c>
      <c r="AB20096">
        <v>7.0000000000000007E-2</v>
      </c>
      <c r="AC20096">
        <v>1</v>
      </c>
      <c r="AD20096">
        <v>16.8</v>
      </c>
      <c r="AE20096">
        <v>0.28000000000000003</v>
      </c>
      <c r="AF20096">
        <v>51</v>
      </c>
      <c r="AG20096" t="s">
        <v>11172</v>
      </c>
      <c r="AH20096" t="s">
        <v>15806</v>
      </c>
      <c r="AI20096" t="s">
        <v>15819</v>
      </c>
      <c r="AJ20096" t="s">
        <v>14445</v>
      </c>
      <c r="AK20096" t="s">
        <v>16467</v>
      </c>
      <c r="AL20096">
        <v>1.28</v>
      </c>
      <c r="AM20096" t="s">
        <v>14445</v>
      </c>
    </row>
    <row r="20097" spans="1:39" x14ac:dyDescent="0.3">
      <c r="A20097" t="s">
        <v>316</v>
      </c>
      <c r="B20097" t="s">
        <v>10982</v>
      </c>
      <c r="C20097" t="s">
        <v>27</v>
      </c>
      <c r="D20097" t="s">
        <v>6695</v>
      </c>
      <c r="E20097" t="s">
        <v>905</v>
      </c>
      <c r="F20097" t="s">
        <v>904</v>
      </c>
      <c r="G20097" t="s">
        <v>14</v>
      </c>
      <c r="H20097" s="1">
        <v>46055</v>
      </c>
      <c r="I20097" t="s">
        <v>10997</v>
      </c>
      <c r="J20097" t="s">
        <v>10997</v>
      </c>
      <c r="K20097" t="s">
        <v>10984</v>
      </c>
      <c r="M20097" t="s">
        <v>13776</v>
      </c>
      <c r="N20097" t="s">
        <v>267</v>
      </c>
      <c r="O20097" t="s">
        <v>313</v>
      </c>
      <c r="P20097" t="s">
        <v>5095</v>
      </c>
      <c r="Q20097" t="s">
        <v>13706</v>
      </c>
      <c r="R20097" t="s">
        <v>111</v>
      </c>
      <c r="S20097" t="s">
        <v>33</v>
      </c>
      <c r="T20097" t="s">
        <v>34</v>
      </c>
      <c r="U20097" t="s">
        <v>34</v>
      </c>
      <c r="V20097" s="1" t="s">
        <v>10813</v>
      </c>
      <c r="W20097" t="s">
        <v>10813</v>
      </c>
      <c r="X20097" t="s">
        <v>10997</v>
      </c>
      <c r="Y20097" t="s">
        <v>4311</v>
      </c>
      <c r="Z20097">
        <v>4.2</v>
      </c>
      <c r="AA20097">
        <v>60</v>
      </c>
      <c r="AB20097">
        <v>7.0000000000000007E-2</v>
      </c>
      <c r="AC20097">
        <v>1</v>
      </c>
      <c r="AD20097">
        <v>16.8</v>
      </c>
      <c r="AE20097">
        <v>0.28000000000000003</v>
      </c>
      <c r="AF20097">
        <v>6</v>
      </c>
      <c r="AG20097" t="s">
        <v>11172</v>
      </c>
      <c r="AH20097" t="s">
        <v>15806</v>
      </c>
      <c r="AI20097" t="s">
        <v>16423</v>
      </c>
      <c r="AJ20097" t="s">
        <v>14477</v>
      </c>
      <c r="AK20097" t="s">
        <v>16424</v>
      </c>
      <c r="AL20097">
        <v>1.28</v>
      </c>
      <c r="AM20097" t="s">
        <v>14477</v>
      </c>
    </row>
    <row r="20098" spans="1:39" x14ac:dyDescent="0.3">
      <c r="A20098" t="s">
        <v>316</v>
      </c>
      <c r="B20098" t="s">
        <v>10982</v>
      </c>
      <c r="C20098" t="s">
        <v>27</v>
      </c>
      <c r="D20098" t="s">
        <v>15310</v>
      </c>
      <c r="E20098" t="s">
        <v>1174</v>
      </c>
      <c r="F20098" t="s">
        <v>1175</v>
      </c>
      <c r="G20098" t="s">
        <v>14</v>
      </c>
      <c r="H20098" s="1">
        <v>46027</v>
      </c>
      <c r="I20098" t="s">
        <v>10997</v>
      </c>
      <c r="J20098" t="s">
        <v>10997</v>
      </c>
      <c r="K20098" t="s">
        <v>10984</v>
      </c>
      <c r="M20098" t="s">
        <v>13776</v>
      </c>
      <c r="N20098" t="s">
        <v>267</v>
      </c>
      <c r="O20098" t="s">
        <v>313</v>
      </c>
      <c r="P20098" t="s">
        <v>5095</v>
      </c>
      <c r="Q20098" t="s">
        <v>13706</v>
      </c>
      <c r="R20098" t="s">
        <v>111</v>
      </c>
      <c r="S20098" t="s">
        <v>33</v>
      </c>
      <c r="T20098" t="s">
        <v>34</v>
      </c>
      <c r="U20098" t="s">
        <v>34</v>
      </c>
      <c r="V20098" s="1" t="s">
        <v>10856</v>
      </c>
      <c r="W20098" t="s">
        <v>10856</v>
      </c>
      <c r="X20098" t="s">
        <v>10997</v>
      </c>
      <c r="Y20098" t="s">
        <v>17374</v>
      </c>
      <c r="Z20098">
        <v>4.2</v>
      </c>
      <c r="AA20098">
        <v>60</v>
      </c>
      <c r="AB20098">
        <v>7.0000000000000007E-2</v>
      </c>
      <c r="AC20098">
        <v>1</v>
      </c>
      <c r="AD20098">
        <v>16.8</v>
      </c>
      <c r="AE20098">
        <v>0.28000000000000003</v>
      </c>
      <c r="AF20098">
        <v>2</v>
      </c>
      <c r="AG20098" t="s">
        <v>11172</v>
      </c>
      <c r="AH20098" t="s">
        <v>15806</v>
      </c>
      <c r="AI20098" t="s">
        <v>15842</v>
      </c>
      <c r="AJ20098" t="s">
        <v>14452</v>
      </c>
      <c r="AK20098" t="s">
        <v>15810</v>
      </c>
      <c r="AL20098">
        <v>1.28</v>
      </c>
      <c r="AM20098" t="s">
        <v>14452</v>
      </c>
    </row>
    <row r="20099" spans="1:39" x14ac:dyDescent="0.3">
      <c r="A20099" t="s">
        <v>316</v>
      </c>
      <c r="B20099" t="s">
        <v>10982</v>
      </c>
      <c r="C20099" t="s">
        <v>27</v>
      </c>
      <c r="D20099" t="s">
        <v>15311</v>
      </c>
      <c r="E20099" t="s">
        <v>1174</v>
      </c>
      <c r="F20099" t="s">
        <v>1175</v>
      </c>
      <c r="G20099" t="s">
        <v>14</v>
      </c>
      <c r="H20099" s="1">
        <v>46062</v>
      </c>
      <c r="I20099" t="s">
        <v>10997</v>
      </c>
      <c r="J20099" t="s">
        <v>10997</v>
      </c>
      <c r="K20099" t="s">
        <v>10984</v>
      </c>
      <c r="M20099" t="s">
        <v>13776</v>
      </c>
      <c r="N20099" t="s">
        <v>267</v>
      </c>
      <c r="O20099" t="s">
        <v>313</v>
      </c>
      <c r="P20099" t="s">
        <v>5095</v>
      </c>
      <c r="Q20099" t="s">
        <v>13706</v>
      </c>
      <c r="R20099" t="s">
        <v>111</v>
      </c>
      <c r="S20099" t="s">
        <v>33</v>
      </c>
      <c r="T20099" t="s">
        <v>34</v>
      </c>
      <c r="U20099" t="s">
        <v>34</v>
      </c>
      <c r="V20099" s="1" t="s">
        <v>10900</v>
      </c>
      <c r="W20099" t="s">
        <v>10900</v>
      </c>
      <c r="X20099" t="s">
        <v>10997</v>
      </c>
      <c r="Y20099" t="s">
        <v>17375</v>
      </c>
      <c r="Z20099">
        <v>4.2</v>
      </c>
      <c r="AA20099">
        <v>60</v>
      </c>
      <c r="AB20099">
        <v>7.0000000000000007E-2</v>
      </c>
      <c r="AC20099">
        <v>1</v>
      </c>
      <c r="AD20099">
        <v>16.8</v>
      </c>
      <c r="AE20099">
        <v>0.28000000000000003</v>
      </c>
      <c r="AF20099">
        <v>7</v>
      </c>
      <c r="AG20099" t="s">
        <v>11172</v>
      </c>
      <c r="AH20099" t="s">
        <v>15806</v>
      </c>
      <c r="AI20099" t="s">
        <v>16481</v>
      </c>
      <c r="AJ20099" t="s">
        <v>14477</v>
      </c>
      <c r="AK20099" t="s">
        <v>16424</v>
      </c>
      <c r="AL20099">
        <v>1.28</v>
      </c>
      <c r="AM20099" t="s">
        <v>14477</v>
      </c>
    </row>
    <row r="20100" spans="1:39" x14ac:dyDescent="0.3">
      <c r="A20100" t="s">
        <v>316</v>
      </c>
      <c r="B20100" t="s">
        <v>10982</v>
      </c>
      <c r="C20100" t="s">
        <v>27</v>
      </c>
      <c r="D20100" t="s">
        <v>15312</v>
      </c>
      <c r="E20100" t="s">
        <v>1174</v>
      </c>
      <c r="F20100" t="s">
        <v>1175</v>
      </c>
      <c r="G20100" t="s">
        <v>14</v>
      </c>
      <c r="H20100" s="1">
        <v>46153</v>
      </c>
      <c r="I20100" t="s">
        <v>10997</v>
      </c>
      <c r="J20100" t="s">
        <v>10997</v>
      </c>
      <c r="K20100" t="s">
        <v>10984</v>
      </c>
      <c r="M20100" t="s">
        <v>13776</v>
      </c>
      <c r="N20100" t="s">
        <v>267</v>
      </c>
      <c r="O20100" t="s">
        <v>313</v>
      </c>
      <c r="P20100" t="s">
        <v>5095</v>
      </c>
      <c r="Q20100" t="s">
        <v>13706</v>
      </c>
      <c r="R20100" t="s">
        <v>111</v>
      </c>
      <c r="S20100" t="s">
        <v>33</v>
      </c>
      <c r="T20100" t="s">
        <v>34</v>
      </c>
      <c r="U20100" t="s">
        <v>34</v>
      </c>
      <c r="V20100" s="1" t="s">
        <v>10817</v>
      </c>
      <c r="W20100" t="s">
        <v>10817</v>
      </c>
      <c r="X20100" t="s">
        <v>10997</v>
      </c>
      <c r="Y20100" t="s">
        <v>17376</v>
      </c>
      <c r="Z20100">
        <v>4.2</v>
      </c>
      <c r="AA20100">
        <v>60</v>
      </c>
      <c r="AB20100">
        <v>7.0000000000000007E-2</v>
      </c>
      <c r="AC20100">
        <v>1</v>
      </c>
      <c r="AD20100">
        <v>16.8</v>
      </c>
      <c r="AE20100">
        <v>0.28000000000000003</v>
      </c>
      <c r="AF20100">
        <v>20</v>
      </c>
      <c r="AG20100" t="s">
        <v>11172</v>
      </c>
      <c r="AH20100" t="s">
        <v>15806</v>
      </c>
      <c r="AI20100" t="s">
        <v>15858</v>
      </c>
      <c r="AJ20100" t="s">
        <v>14492</v>
      </c>
      <c r="AK20100" t="s">
        <v>15859</v>
      </c>
      <c r="AL20100">
        <v>1.28</v>
      </c>
      <c r="AM20100" t="s">
        <v>14492</v>
      </c>
    </row>
    <row r="20101" spans="1:39" x14ac:dyDescent="0.3">
      <c r="A20101" t="s">
        <v>316</v>
      </c>
      <c r="B20101" t="s">
        <v>10982</v>
      </c>
      <c r="C20101" t="s">
        <v>27</v>
      </c>
      <c r="D20101" t="s">
        <v>15313</v>
      </c>
      <c r="E20101" t="s">
        <v>1174</v>
      </c>
      <c r="F20101" t="s">
        <v>1175</v>
      </c>
      <c r="G20101" t="s">
        <v>14</v>
      </c>
      <c r="H20101" s="1">
        <v>46111</v>
      </c>
      <c r="I20101" t="s">
        <v>10997</v>
      </c>
      <c r="J20101" t="s">
        <v>10997</v>
      </c>
      <c r="K20101" t="s">
        <v>10984</v>
      </c>
      <c r="M20101" t="s">
        <v>13776</v>
      </c>
      <c r="N20101" t="s">
        <v>267</v>
      </c>
      <c r="O20101" t="s">
        <v>313</v>
      </c>
      <c r="P20101" t="s">
        <v>5095</v>
      </c>
      <c r="Q20101" t="s">
        <v>13706</v>
      </c>
      <c r="R20101" t="s">
        <v>111</v>
      </c>
      <c r="S20101" t="s">
        <v>33</v>
      </c>
      <c r="T20101" t="s">
        <v>34</v>
      </c>
      <c r="U20101" t="s">
        <v>34</v>
      </c>
      <c r="V20101" s="1" t="s">
        <v>10831</v>
      </c>
      <c r="W20101" t="s">
        <v>10831</v>
      </c>
      <c r="X20101" t="s">
        <v>10997</v>
      </c>
      <c r="Y20101" t="s">
        <v>17377</v>
      </c>
      <c r="Z20101">
        <v>4.2</v>
      </c>
      <c r="AA20101">
        <v>60</v>
      </c>
      <c r="AB20101">
        <v>7.0000000000000007E-2</v>
      </c>
      <c r="AC20101">
        <v>1</v>
      </c>
      <c r="AD20101">
        <v>16.8</v>
      </c>
      <c r="AE20101">
        <v>0.28000000000000003</v>
      </c>
      <c r="AF20101">
        <v>14</v>
      </c>
      <c r="AG20101" t="s">
        <v>11172</v>
      </c>
      <c r="AH20101" t="s">
        <v>15806</v>
      </c>
      <c r="AI20101" t="s">
        <v>16288</v>
      </c>
      <c r="AJ20101" t="s">
        <v>14458</v>
      </c>
      <c r="AK20101" t="s">
        <v>15812</v>
      </c>
      <c r="AL20101">
        <v>1.28</v>
      </c>
      <c r="AM20101" t="s">
        <v>14458</v>
      </c>
    </row>
    <row r="20102" spans="1:39" x14ac:dyDescent="0.3">
      <c r="A20102" t="s">
        <v>316</v>
      </c>
      <c r="B20102" t="s">
        <v>10982</v>
      </c>
      <c r="C20102" t="s">
        <v>27</v>
      </c>
      <c r="D20102" t="s">
        <v>7534</v>
      </c>
      <c r="E20102" t="s">
        <v>435</v>
      </c>
      <c r="F20102" t="s">
        <v>436</v>
      </c>
      <c r="G20102" t="s">
        <v>14</v>
      </c>
      <c r="H20102" s="1">
        <v>46083</v>
      </c>
      <c r="I20102" t="s">
        <v>10997</v>
      </c>
      <c r="J20102" t="s">
        <v>10997</v>
      </c>
      <c r="K20102" t="s">
        <v>11000</v>
      </c>
      <c r="M20102" t="s">
        <v>349</v>
      </c>
      <c r="N20102" t="s">
        <v>30</v>
      </c>
      <c r="O20102" t="s">
        <v>11442</v>
      </c>
      <c r="P20102" t="s">
        <v>5095</v>
      </c>
      <c r="Q20102" t="s">
        <v>13706</v>
      </c>
      <c r="R20102" t="s">
        <v>111</v>
      </c>
      <c r="S20102" t="s">
        <v>33</v>
      </c>
      <c r="T20102" t="s">
        <v>34</v>
      </c>
      <c r="U20102" t="s">
        <v>34</v>
      </c>
      <c r="V20102" s="1" t="s">
        <v>10797</v>
      </c>
      <c r="W20102" t="s">
        <v>10812</v>
      </c>
      <c r="X20102" t="s">
        <v>10997</v>
      </c>
      <c r="Y20102" t="s">
        <v>17279</v>
      </c>
      <c r="Z20102">
        <v>9</v>
      </c>
      <c r="AA20102">
        <v>30</v>
      </c>
      <c r="AB20102">
        <v>0.15</v>
      </c>
      <c r="AC20102">
        <v>0.5</v>
      </c>
      <c r="AD20102">
        <v>27</v>
      </c>
      <c r="AE20102">
        <v>0.45</v>
      </c>
      <c r="AF20102">
        <v>10</v>
      </c>
      <c r="AG20102" t="s">
        <v>11172</v>
      </c>
      <c r="AH20102" t="s">
        <v>15806</v>
      </c>
      <c r="AI20102" t="s">
        <v>15845</v>
      </c>
      <c r="AJ20102" t="s">
        <v>14458</v>
      </c>
      <c r="AK20102" t="s">
        <v>15812</v>
      </c>
      <c r="AL20102">
        <v>0.95</v>
      </c>
      <c r="AM20102" t="s">
        <v>14458</v>
      </c>
    </row>
    <row r="20103" spans="1:39" x14ac:dyDescent="0.3">
      <c r="A20103" t="s">
        <v>316</v>
      </c>
      <c r="B20103" t="s">
        <v>10982</v>
      </c>
      <c r="C20103" t="s">
        <v>27</v>
      </c>
      <c r="D20103" t="s">
        <v>6704</v>
      </c>
      <c r="E20103" t="s">
        <v>905</v>
      </c>
      <c r="F20103" t="s">
        <v>904</v>
      </c>
      <c r="G20103" t="s">
        <v>14</v>
      </c>
      <c r="H20103" s="1">
        <v>46104</v>
      </c>
      <c r="I20103" t="s">
        <v>10997</v>
      </c>
      <c r="J20103" t="s">
        <v>10997</v>
      </c>
      <c r="K20103" t="s">
        <v>10984</v>
      </c>
      <c r="M20103" t="s">
        <v>13776</v>
      </c>
      <c r="N20103" t="s">
        <v>267</v>
      </c>
      <c r="O20103" t="s">
        <v>313</v>
      </c>
      <c r="P20103" t="s">
        <v>5095</v>
      </c>
      <c r="Q20103" t="s">
        <v>13706</v>
      </c>
      <c r="R20103" t="s">
        <v>111</v>
      </c>
      <c r="S20103" t="s">
        <v>33</v>
      </c>
      <c r="T20103" t="s">
        <v>34</v>
      </c>
      <c r="U20103" t="s">
        <v>34</v>
      </c>
      <c r="V20103" s="1" t="s">
        <v>10815</v>
      </c>
      <c r="W20103" t="s">
        <v>10815</v>
      </c>
      <c r="X20103" t="s">
        <v>10997</v>
      </c>
      <c r="Y20103" t="s">
        <v>4540</v>
      </c>
      <c r="Z20103">
        <v>4.2</v>
      </c>
      <c r="AA20103">
        <v>60</v>
      </c>
      <c r="AB20103">
        <v>7.0000000000000007E-2</v>
      </c>
      <c r="AC20103">
        <v>1</v>
      </c>
      <c r="AD20103">
        <v>16.8</v>
      </c>
      <c r="AE20103">
        <v>0.28000000000000003</v>
      </c>
      <c r="AF20103">
        <v>13</v>
      </c>
      <c r="AG20103" t="s">
        <v>11172</v>
      </c>
      <c r="AH20103" t="s">
        <v>15806</v>
      </c>
      <c r="AI20103" t="s">
        <v>16482</v>
      </c>
      <c r="AJ20103" t="s">
        <v>14458</v>
      </c>
      <c r="AK20103" t="s">
        <v>15812</v>
      </c>
      <c r="AL20103">
        <v>1.28</v>
      </c>
      <c r="AM20103" t="s">
        <v>14458</v>
      </c>
    </row>
    <row r="20104" spans="1:39" x14ac:dyDescent="0.3">
      <c r="A20104" t="s">
        <v>316</v>
      </c>
      <c r="B20104" t="s">
        <v>10982</v>
      </c>
      <c r="C20104" t="s">
        <v>27</v>
      </c>
      <c r="D20104" t="s">
        <v>6713</v>
      </c>
      <c r="E20104" t="s">
        <v>905</v>
      </c>
      <c r="F20104" t="s">
        <v>904</v>
      </c>
      <c r="G20104" t="s">
        <v>14</v>
      </c>
      <c r="H20104" s="1">
        <v>46146</v>
      </c>
      <c r="I20104" t="s">
        <v>10997</v>
      </c>
      <c r="J20104" t="s">
        <v>10997</v>
      </c>
      <c r="K20104" t="s">
        <v>10984</v>
      </c>
      <c r="M20104" t="s">
        <v>13776</v>
      </c>
      <c r="N20104" t="s">
        <v>267</v>
      </c>
      <c r="O20104" t="s">
        <v>313</v>
      </c>
      <c r="P20104" t="s">
        <v>5095</v>
      </c>
      <c r="Q20104" t="s">
        <v>13706</v>
      </c>
      <c r="R20104" t="s">
        <v>111</v>
      </c>
      <c r="S20104" t="s">
        <v>33</v>
      </c>
      <c r="T20104" t="s">
        <v>34</v>
      </c>
      <c r="U20104" t="s">
        <v>34</v>
      </c>
      <c r="V20104" s="1" t="s">
        <v>10883</v>
      </c>
      <c r="W20104" t="s">
        <v>10883</v>
      </c>
      <c r="X20104" t="s">
        <v>10997</v>
      </c>
      <c r="Y20104" t="s">
        <v>4675</v>
      </c>
      <c r="Z20104">
        <v>4.2</v>
      </c>
      <c r="AA20104">
        <v>60</v>
      </c>
      <c r="AB20104">
        <v>7.0000000000000007E-2</v>
      </c>
      <c r="AC20104">
        <v>1</v>
      </c>
      <c r="AD20104">
        <v>16.8</v>
      </c>
      <c r="AE20104">
        <v>0.28000000000000003</v>
      </c>
      <c r="AF20104">
        <v>19</v>
      </c>
      <c r="AG20104" t="s">
        <v>11172</v>
      </c>
      <c r="AH20104" t="s">
        <v>15806</v>
      </c>
      <c r="AI20104" t="s">
        <v>16483</v>
      </c>
      <c r="AJ20104" t="s">
        <v>14492</v>
      </c>
      <c r="AK20104" t="s">
        <v>15859</v>
      </c>
      <c r="AL20104">
        <v>1.28</v>
      </c>
      <c r="AM20104" t="s">
        <v>14492</v>
      </c>
    </row>
    <row r="20105" spans="1:39" x14ac:dyDescent="0.3">
      <c r="A20105" t="s">
        <v>316</v>
      </c>
      <c r="B20105" t="s">
        <v>10982</v>
      </c>
      <c r="C20105" t="s">
        <v>27</v>
      </c>
      <c r="D20105" t="s">
        <v>6720</v>
      </c>
      <c r="E20105" t="s">
        <v>905</v>
      </c>
      <c r="F20105" t="s">
        <v>904</v>
      </c>
      <c r="G20105" t="s">
        <v>14</v>
      </c>
      <c r="H20105" s="1">
        <v>46209</v>
      </c>
      <c r="I20105" t="s">
        <v>10997</v>
      </c>
      <c r="J20105" t="s">
        <v>10997</v>
      </c>
      <c r="K20105" t="s">
        <v>10984</v>
      </c>
      <c r="M20105" t="s">
        <v>13776</v>
      </c>
      <c r="N20105" t="s">
        <v>267</v>
      </c>
      <c r="O20105" t="s">
        <v>313</v>
      </c>
      <c r="P20105" t="s">
        <v>5095</v>
      </c>
      <c r="Q20105" t="s">
        <v>13706</v>
      </c>
      <c r="R20105" t="s">
        <v>111</v>
      </c>
      <c r="S20105" t="s">
        <v>33</v>
      </c>
      <c r="T20105" t="s">
        <v>34</v>
      </c>
      <c r="U20105" t="s">
        <v>34</v>
      </c>
      <c r="V20105" s="1" t="s">
        <v>10894</v>
      </c>
      <c r="W20105" t="s">
        <v>10894</v>
      </c>
      <c r="X20105" t="s">
        <v>10997</v>
      </c>
      <c r="Y20105" t="s">
        <v>4816</v>
      </c>
      <c r="Z20105">
        <v>4.2</v>
      </c>
      <c r="AA20105">
        <v>60</v>
      </c>
      <c r="AB20105">
        <v>7.0000000000000007E-2</v>
      </c>
      <c r="AC20105">
        <v>1</v>
      </c>
      <c r="AD20105">
        <v>16.8</v>
      </c>
      <c r="AE20105">
        <v>0.28000000000000003</v>
      </c>
      <c r="AF20105">
        <v>28</v>
      </c>
      <c r="AG20105" t="s">
        <v>11172</v>
      </c>
      <c r="AH20105" t="s">
        <v>15806</v>
      </c>
      <c r="AI20105" t="s">
        <v>11866</v>
      </c>
      <c r="AJ20105" t="s">
        <v>14503</v>
      </c>
      <c r="AK20105" t="s">
        <v>15815</v>
      </c>
      <c r="AL20105">
        <v>1.28</v>
      </c>
      <c r="AM20105" t="s">
        <v>14503</v>
      </c>
    </row>
    <row r="20106" spans="1:39" x14ac:dyDescent="0.3">
      <c r="A20106" t="s">
        <v>316</v>
      </c>
      <c r="B20106" t="s">
        <v>10982</v>
      </c>
      <c r="C20106" t="s">
        <v>27</v>
      </c>
      <c r="D20106" t="s">
        <v>7520</v>
      </c>
      <c r="E20106" t="s">
        <v>1408</v>
      </c>
      <c r="F20106" t="s">
        <v>1409</v>
      </c>
      <c r="G20106" t="s">
        <v>14</v>
      </c>
      <c r="H20106" s="1">
        <v>46104</v>
      </c>
      <c r="I20106" t="s">
        <v>10997</v>
      </c>
      <c r="J20106" t="s">
        <v>10997</v>
      </c>
      <c r="K20106" t="s">
        <v>10990</v>
      </c>
      <c r="M20106" t="s">
        <v>13707</v>
      </c>
      <c r="N20106" t="s">
        <v>30</v>
      </c>
      <c r="O20106" t="s">
        <v>65</v>
      </c>
      <c r="P20106" t="s">
        <v>5095</v>
      </c>
      <c r="Q20106" t="s">
        <v>13706</v>
      </c>
      <c r="R20106" t="s">
        <v>111</v>
      </c>
      <c r="S20106" t="s">
        <v>33</v>
      </c>
      <c r="T20106" t="s">
        <v>34</v>
      </c>
      <c r="U20106" t="s">
        <v>34</v>
      </c>
      <c r="V20106" s="1" t="s">
        <v>10815</v>
      </c>
      <c r="W20106" t="s">
        <v>10791</v>
      </c>
      <c r="X20106" t="s">
        <v>10997</v>
      </c>
      <c r="Y20106" t="s">
        <v>4539</v>
      </c>
      <c r="Z20106">
        <v>3</v>
      </c>
      <c r="AA20106">
        <v>30</v>
      </c>
      <c r="AB20106">
        <v>0.05</v>
      </c>
      <c r="AC20106">
        <v>0.5</v>
      </c>
      <c r="AD20106">
        <v>24</v>
      </c>
      <c r="AE20106">
        <v>0.4</v>
      </c>
      <c r="AF20106">
        <v>13</v>
      </c>
      <c r="AG20106" t="s">
        <v>11172</v>
      </c>
      <c r="AH20106" t="s">
        <v>15806</v>
      </c>
      <c r="AI20106" t="s">
        <v>16482</v>
      </c>
      <c r="AJ20106" t="s">
        <v>14458</v>
      </c>
      <c r="AK20106" t="s">
        <v>15812</v>
      </c>
      <c r="AL20106">
        <v>0.9</v>
      </c>
      <c r="AM20106" t="s">
        <v>14458</v>
      </c>
    </row>
    <row r="20107" spans="1:39" x14ac:dyDescent="0.3">
      <c r="A20107" t="s">
        <v>316</v>
      </c>
      <c r="B20107" t="s">
        <v>10982</v>
      </c>
      <c r="C20107" t="s">
        <v>27</v>
      </c>
      <c r="D20107" t="s">
        <v>7530</v>
      </c>
      <c r="E20107" t="s">
        <v>1408</v>
      </c>
      <c r="F20107" t="s">
        <v>1409</v>
      </c>
      <c r="G20107" t="s">
        <v>14</v>
      </c>
      <c r="H20107" s="1">
        <v>46104</v>
      </c>
      <c r="I20107" t="s">
        <v>10997</v>
      </c>
      <c r="J20107" t="s">
        <v>10997</v>
      </c>
      <c r="K20107" t="s">
        <v>11014</v>
      </c>
      <c r="M20107" t="s">
        <v>13707</v>
      </c>
      <c r="N20107" t="s">
        <v>30</v>
      </c>
      <c r="O20107" t="s">
        <v>65</v>
      </c>
      <c r="P20107" t="s">
        <v>5095</v>
      </c>
      <c r="Q20107" t="s">
        <v>13706</v>
      </c>
      <c r="R20107" t="s">
        <v>111</v>
      </c>
      <c r="S20107" t="s">
        <v>33</v>
      </c>
      <c r="T20107" t="s">
        <v>34</v>
      </c>
      <c r="U20107" t="s">
        <v>34</v>
      </c>
      <c r="V20107" s="1" t="s">
        <v>10815</v>
      </c>
      <c r="W20107" t="s">
        <v>10856</v>
      </c>
      <c r="X20107" t="s">
        <v>10997</v>
      </c>
      <c r="Y20107" t="s">
        <v>4539</v>
      </c>
      <c r="Z20107">
        <v>3</v>
      </c>
      <c r="AA20107">
        <v>30</v>
      </c>
      <c r="AB20107">
        <v>0.05</v>
      </c>
      <c r="AC20107">
        <v>0.5</v>
      </c>
      <c r="AD20107">
        <v>42</v>
      </c>
      <c r="AE20107">
        <v>0.7</v>
      </c>
      <c r="AF20107">
        <v>13</v>
      </c>
      <c r="AG20107" t="s">
        <v>11172</v>
      </c>
      <c r="AH20107" t="s">
        <v>15806</v>
      </c>
      <c r="AI20107" t="s">
        <v>16482</v>
      </c>
      <c r="AJ20107" t="s">
        <v>14458</v>
      </c>
      <c r="AK20107" t="s">
        <v>15812</v>
      </c>
      <c r="AL20107">
        <v>1.2</v>
      </c>
      <c r="AM20107" t="s">
        <v>14458</v>
      </c>
    </row>
    <row r="20108" spans="1:39" x14ac:dyDescent="0.3">
      <c r="A20108" t="s">
        <v>316</v>
      </c>
      <c r="B20108" t="s">
        <v>10982</v>
      </c>
      <c r="C20108" t="s">
        <v>27</v>
      </c>
      <c r="D20108" t="s">
        <v>15080</v>
      </c>
      <c r="E20108" t="s">
        <v>1410</v>
      </c>
      <c r="F20108" t="s">
        <v>1411</v>
      </c>
      <c r="G20108" t="s">
        <v>14</v>
      </c>
      <c r="H20108" s="1">
        <v>46062</v>
      </c>
      <c r="I20108" t="s">
        <v>10997</v>
      </c>
      <c r="J20108" t="s">
        <v>10997</v>
      </c>
      <c r="K20108" t="s">
        <v>10990</v>
      </c>
      <c r="M20108" t="s">
        <v>13720</v>
      </c>
      <c r="N20108" t="s">
        <v>30</v>
      </c>
      <c r="O20108" t="s">
        <v>1412</v>
      </c>
      <c r="P20108" t="s">
        <v>5095</v>
      </c>
      <c r="Q20108" t="s">
        <v>13706</v>
      </c>
      <c r="R20108" t="s">
        <v>111</v>
      </c>
      <c r="S20108" t="s">
        <v>33</v>
      </c>
      <c r="T20108" t="s">
        <v>34</v>
      </c>
      <c r="U20108" t="s">
        <v>34</v>
      </c>
      <c r="V20108" s="1" t="s">
        <v>10900</v>
      </c>
      <c r="W20108" t="s">
        <v>10791</v>
      </c>
      <c r="X20108" t="s">
        <v>10997</v>
      </c>
      <c r="Y20108" t="s">
        <v>18540</v>
      </c>
      <c r="Z20108">
        <v>2.82</v>
      </c>
      <c r="AA20108">
        <v>30</v>
      </c>
      <c r="AB20108">
        <v>0.05</v>
      </c>
      <c r="AC20108">
        <v>0.5</v>
      </c>
      <c r="AD20108">
        <v>22.56</v>
      </c>
      <c r="AE20108">
        <v>0.38</v>
      </c>
      <c r="AF20108">
        <v>7</v>
      </c>
      <c r="AG20108" t="s">
        <v>11172</v>
      </c>
      <c r="AH20108" t="s">
        <v>15806</v>
      </c>
      <c r="AI20108" t="s">
        <v>16481</v>
      </c>
      <c r="AJ20108" t="s">
        <v>14477</v>
      </c>
      <c r="AK20108" t="s">
        <v>16424</v>
      </c>
      <c r="AL20108">
        <v>0.88</v>
      </c>
      <c r="AM20108" t="s">
        <v>14477</v>
      </c>
    </row>
    <row r="20109" spans="1:39" x14ac:dyDescent="0.3">
      <c r="A20109" t="s">
        <v>316</v>
      </c>
      <c r="B20109" t="s">
        <v>10982</v>
      </c>
      <c r="C20109" t="s">
        <v>27</v>
      </c>
      <c r="D20109" t="s">
        <v>14817</v>
      </c>
      <c r="E20109" t="s">
        <v>1410</v>
      </c>
      <c r="F20109" t="s">
        <v>1411</v>
      </c>
      <c r="G20109" t="s">
        <v>14</v>
      </c>
      <c r="H20109" s="1">
        <v>46104</v>
      </c>
      <c r="I20109" t="s">
        <v>10997</v>
      </c>
      <c r="J20109" t="s">
        <v>10997</v>
      </c>
      <c r="K20109" t="s">
        <v>11014</v>
      </c>
      <c r="M20109" t="s">
        <v>13720</v>
      </c>
      <c r="N20109" t="s">
        <v>30</v>
      </c>
      <c r="O20109" t="s">
        <v>1412</v>
      </c>
      <c r="P20109" t="s">
        <v>5095</v>
      </c>
      <c r="Q20109" t="s">
        <v>13706</v>
      </c>
      <c r="R20109" t="s">
        <v>111</v>
      </c>
      <c r="S20109" t="s">
        <v>33</v>
      </c>
      <c r="T20109" t="s">
        <v>34</v>
      </c>
      <c r="U20109" t="s">
        <v>34</v>
      </c>
      <c r="V20109" s="1" t="s">
        <v>10815</v>
      </c>
      <c r="W20109" t="s">
        <v>10856</v>
      </c>
      <c r="X20109" t="s">
        <v>10997</v>
      </c>
      <c r="Y20109" t="s">
        <v>4539</v>
      </c>
      <c r="Z20109">
        <v>2.82</v>
      </c>
      <c r="AA20109">
        <v>30</v>
      </c>
      <c r="AB20109">
        <v>0.05</v>
      </c>
      <c r="AC20109">
        <v>0.5</v>
      </c>
      <c r="AD20109">
        <v>39.479999999999997</v>
      </c>
      <c r="AE20109">
        <v>0.66</v>
      </c>
      <c r="AF20109">
        <v>13</v>
      </c>
      <c r="AG20109" t="s">
        <v>11172</v>
      </c>
      <c r="AH20109" t="s">
        <v>15806</v>
      </c>
      <c r="AI20109" t="s">
        <v>16482</v>
      </c>
      <c r="AJ20109" t="s">
        <v>14458</v>
      </c>
      <c r="AK20109" t="s">
        <v>15812</v>
      </c>
      <c r="AL20109">
        <v>1.1600000000000001</v>
      </c>
      <c r="AM20109" t="s">
        <v>14458</v>
      </c>
    </row>
    <row r="20110" spans="1:39" x14ac:dyDescent="0.3">
      <c r="A20110" t="s">
        <v>316</v>
      </c>
      <c r="B20110" t="s">
        <v>10982</v>
      </c>
      <c r="C20110" t="s">
        <v>27</v>
      </c>
      <c r="D20110" t="s">
        <v>15428</v>
      </c>
      <c r="E20110" t="s">
        <v>1414</v>
      </c>
      <c r="F20110" t="s">
        <v>1415</v>
      </c>
      <c r="G20110" t="s">
        <v>14</v>
      </c>
      <c r="H20110" s="1">
        <v>46062</v>
      </c>
      <c r="I20110" t="s">
        <v>10997</v>
      </c>
      <c r="J20110" t="s">
        <v>10997</v>
      </c>
      <c r="K20110" t="s">
        <v>10984</v>
      </c>
      <c r="M20110" t="s">
        <v>13771</v>
      </c>
      <c r="N20110" t="s">
        <v>30</v>
      </c>
      <c r="O20110" t="s">
        <v>421</v>
      </c>
      <c r="P20110" t="s">
        <v>5095</v>
      </c>
      <c r="Q20110" t="s">
        <v>13706</v>
      </c>
      <c r="R20110" t="s">
        <v>111</v>
      </c>
      <c r="S20110" t="s">
        <v>33</v>
      </c>
      <c r="T20110" t="s">
        <v>34</v>
      </c>
      <c r="U20110" t="s">
        <v>34</v>
      </c>
      <c r="V20110" s="1" t="s">
        <v>10900</v>
      </c>
      <c r="W20110" t="s">
        <v>10791</v>
      </c>
      <c r="X20110" t="s">
        <v>10997</v>
      </c>
      <c r="Y20110" t="s">
        <v>17294</v>
      </c>
      <c r="Z20110">
        <v>8.4</v>
      </c>
      <c r="AA20110">
        <v>30</v>
      </c>
      <c r="AB20110">
        <v>0.14000000000000001</v>
      </c>
      <c r="AC20110">
        <v>0.5</v>
      </c>
      <c r="AD20110">
        <v>33.6</v>
      </c>
      <c r="AE20110">
        <v>0.56000000000000005</v>
      </c>
      <c r="AF20110">
        <v>7</v>
      </c>
      <c r="AG20110" t="s">
        <v>11172</v>
      </c>
      <c r="AH20110" t="s">
        <v>15806</v>
      </c>
      <c r="AI20110" t="s">
        <v>16481</v>
      </c>
      <c r="AJ20110" t="s">
        <v>14477</v>
      </c>
      <c r="AK20110" t="s">
        <v>16424</v>
      </c>
      <c r="AL20110">
        <v>1.06</v>
      </c>
      <c r="AM20110" t="s">
        <v>14477</v>
      </c>
    </row>
    <row r="20111" spans="1:39" x14ac:dyDescent="0.3">
      <c r="A20111" t="s">
        <v>316</v>
      </c>
      <c r="B20111" t="s">
        <v>10982</v>
      </c>
      <c r="C20111" t="s">
        <v>27</v>
      </c>
      <c r="D20111" t="s">
        <v>7527</v>
      </c>
      <c r="E20111" t="s">
        <v>1495</v>
      </c>
      <c r="F20111" t="s">
        <v>1496</v>
      </c>
      <c r="G20111" t="s">
        <v>14</v>
      </c>
      <c r="H20111" s="1">
        <v>46041</v>
      </c>
      <c r="I20111" t="s">
        <v>10997</v>
      </c>
      <c r="J20111" t="s">
        <v>10997</v>
      </c>
      <c r="K20111" t="s">
        <v>10990</v>
      </c>
      <c r="M20111" t="s">
        <v>13771</v>
      </c>
      <c r="N20111" t="s">
        <v>30</v>
      </c>
      <c r="O20111" t="s">
        <v>421</v>
      </c>
      <c r="P20111" t="s">
        <v>5095</v>
      </c>
      <c r="Q20111" t="s">
        <v>13706</v>
      </c>
      <c r="R20111" t="s">
        <v>111</v>
      </c>
      <c r="S20111" t="s">
        <v>33</v>
      </c>
      <c r="T20111" t="s">
        <v>34</v>
      </c>
      <c r="U20111" t="s">
        <v>34</v>
      </c>
      <c r="V20111" s="1" t="s">
        <v>10860</v>
      </c>
      <c r="W20111" t="s">
        <v>10791</v>
      </c>
      <c r="X20111" t="s">
        <v>10997</v>
      </c>
      <c r="Y20111" t="s">
        <v>17638</v>
      </c>
      <c r="Z20111">
        <v>8.4</v>
      </c>
      <c r="AA20111">
        <v>30</v>
      </c>
      <c r="AB20111">
        <v>0.14000000000000001</v>
      </c>
      <c r="AC20111">
        <v>0.5</v>
      </c>
      <c r="AD20111">
        <v>67.2</v>
      </c>
      <c r="AE20111">
        <v>1.1200000000000001</v>
      </c>
      <c r="AF20111">
        <v>4</v>
      </c>
      <c r="AG20111" t="s">
        <v>11172</v>
      </c>
      <c r="AH20111" t="s">
        <v>15806</v>
      </c>
      <c r="AI20111" t="s">
        <v>15809</v>
      </c>
      <c r="AJ20111" t="s">
        <v>14452</v>
      </c>
      <c r="AK20111" t="s">
        <v>15810</v>
      </c>
      <c r="AL20111">
        <v>1.62</v>
      </c>
      <c r="AM20111" t="s">
        <v>14452</v>
      </c>
    </row>
    <row r="20112" spans="1:39" x14ac:dyDescent="0.3">
      <c r="A20112" t="s">
        <v>316</v>
      </c>
      <c r="B20112" t="s">
        <v>10982</v>
      </c>
      <c r="C20112" t="s">
        <v>27</v>
      </c>
      <c r="D20112" t="s">
        <v>7521</v>
      </c>
      <c r="E20112" t="s">
        <v>1495</v>
      </c>
      <c r="F20112" t="s">
        <v>1496</v>
      </c>
      <c r="G20112" t="s">
        <v>14</v>
      </c>
      <c r="H20112" s="1">
        <v>46062</v>
      </c>
      <c r="I20112" t="s">
        <v>10997</v>
      </c>
      <c r="J20112" t="s">
        <v>10997</v>
      </c>
      <c r="K20112" t="s">
        <v>10997</v>
      </c>
      <c r="M20112" t="s">
        <v>13771</v>
      </c>
      <c r="N20112" t="s">
        <v>30</v>
      </c>
      <c r="O20112" t="s">
        <v>421</v>
      </c>
      <c r="P20112" t="s">
        <v>5095</v>
      </c>
      <c r="Q20112" t="s">
        <v>13706</v>
      </c>
      <c r="R20112" t="s">
        <v>111</v>
      </c>
      <c r="S20112" t="s">
        <v>33</v>
      </c>
      <c r="T20112" t="s">
        <v>34</v>
      </c>
      <c r="U20112" t="s">
        <v>34</v>
      </c>
      <c r="V20112" s="1" t="s">
        <v>10900</v>
      </c>
      <c r="W20112" t="s">
        <v>10900</v>
      </c>
      <c r="X20112" t="s">
        <v>10997</v>
      </c>
      <c r="Y20112" t="s">
        <v>18540</v>
      </c>
      <c r="Z20112">
        <v>8.4</v>
      </c>
      <c r="AA20112">
        <v>30</v>
      </c>
      <c r="AB20112">
        <v>0.14000000000000001</v>
      </c>
      <c r="AC20112">
        <v>0.5</v>
      </c>
      <c r="AD20112">
        <v>84</v>
      </c>
      <c r="AE20112">
        <v>1.4</v>
      </c>
      <c r="AF20112">
        <v>7</v>
      </c>
      <c r="AG20112" t="s">
        <v>11172</v>
      </c>
      <c r="AH20112" t="s">
        <v>15806</v>
      </c>
      <c r="AI20112" t="s">
        <v>16481</v>
      </c>
      <c r="AJ20112" t="s">
        <v>14477</v>
      </c>
      <c r="AK20112" t="s">
        <v>16424</v>
      </c>
      <c r="AL20112">
        <v>1.9</v>
      </c>
      <c r="AM20112" t="s">
        <v>14477</v>
      </c>
    </row>
    <row r="20113" spans="1:39" x14ac:dyDescent="0.3">
      <c r="A20113" t="s">
        <v>316</v>
      </c>
      <c r="B20113" t="s">
        <v>10982</v>
      </c>
      <c r="C20113" t="s">
        <v>27</v>
      </c>
      <c r="D20113" t="s">
        <v>7528</v>
      </c>
      <c r="E20113" t="s">
        <v>1497</v>
      </c>
      <c r="F20113" t="s">
        <v>1498</v>
      </c>
      <c r="G20113" t="s">
        <v>14</v>
      </c>
      <c r="H20113" s="1">
        <v>46041</v>
      </c>
      <c r="I20113" t="s">
        <v>10997</v>
      </c>
      <c r="J20113" t="s">
        <v>10997</v>
      </c>
      <c r="K20113" t="s">
        <v>10990</v>
      </c>
      <c r="M20113" t="s">
        <v>13806</v>
      </c>
      <c r="N20113" t="s">
        <v>30</v>
      </c>
      <c r="O20113" t="s">
        <v>11450</v>
      </c>
      <c r="P20113" t="s">
        <v>5095</v>
      </c>
      <c r="Q20113" t="s">
        <v>13706</v>
      </c>
      <c r="R20113" t="s">
        <v>111</v>
      </c>
      <c r="S20113" t="s">
        <v>33</v>
      </c>
      <c r="T20113" t="s">
        <v>34</v>
      </c>
      <c r="U20113" t="s">
        <v>34</v>
      </c>
      <c r="V20113" s="1" t="s">
        <v>10860</v>
      </c>
      <c r="W20113" t="s">
        <v>10791</v>
      </c>
      <c r="X20113" t="s">
        <v>10997</v>
      </c>
      <c r="Y20113" t="s">
        <v>17638</v>
      </c>
      <c r="Z20113">
        <v>10.79</v>
      </c>
      <c r="AA20113">
        <v>30</v>
      </c>
      <c r="AB20113">
        <v>0.18</v>
      </c>
      <c r="AC20113">
        <v>0.5</v>
      </c>
      <c r="AD20113">
        <v>86.32</v>
      </c>
      <c r="AE20113">
        <v>1.44</v>
      </c>
      <c r="AF20113">
        <v>4</v>
      </c>
      <c r="AG20113" t="s">
        <v>11172</v>
      </c>
      <c r="AH20113" t="s">
        <v>15806</v>
      </c>
      <c r="AI20113" t="s">
        <v>15809</v>
      </c>
      <c r="AJ20113" t="s">
        <v>14452</v>
      </c>
      <c r="AK20113" t="s">
        <v>15810</v>
      </c>
      <c r="AL20113">
        <v>1.94</v>
      </c>
      <c r="AM20113" t="s">
        <v>14452</v>
      </c>
    </row>
    <row r="20114" spans="1:39" x14ac:dyDescent="0.3">
      <c r="A20114" t="s">
        <v>316</v>
      </c>
      <c r="B20114" t="s">
        <v>10982</v>
      </c>
      <c r="C20114" t="s">
        <v>27</v>
      </c>
      <c r="D20114" t="s">
        <v>7510</v>
      </c>
      <c r="E20114" t="s">
        <v>1497</v>
      </c>
      <c r="F20114" t="s">
        <v>1498</v>
      </c>
      <c r="G20114" t="s">
        <v>14</v>
      </c>
      <c r="H20114" s="1">
        <v>46083</v>
      </c>
      <c r="I20114" t="s">
        <v>10997</v>
      </c>
      <c r="J20114" t="s">
        <v>10997</v>
      </c>
      <c r="K20114" t="s">
        <v>11014</v>
      </c>
      <c r="M20114" t="s">
        <v>13806</v>
      </c>
      <c r="N20114" t="s">
        <v>30</v>
      </c>
      <c r="O20114" t="s">
        <v>11450</v>
      </c>
      <c r="P20114" t="s">
        <v>5095</v>
      </c>
      <c r="Q20114" t="s">
        <v>13706</v>
      </c>
      <c r="R20114" t="s">
        <v>111</v>
      </c>
      <c r="S20114" t="s">
        <v>33</v>
      </c>
      <c r="T20114" t="s">
        <v>34</v>
      </c>
      <c r="U20114" t="s">
        <v>34</v>
      </c>
      <c r="V20114" s="1" t="s">
        <v>10797</v>
      </c>
      <c r="W20114" t="s">
        <v>10856</v>
      </c>
      <c r="X20114" t="s">
        <v>10997</v>
      </c>
      <c r="Y20114" t="s">
        <v>18546</v>
      </c>
      <c r="Z20114">
        <v>10.79</v>
      </c>
      <c r="AA20114">
        <v>30</v>
      </c>
      <c r="AB20114">
        <v>0.18</v>
      </c>
      <c r="AC20114">
        <v>0.5</v>
      </c>
      <c r="AD20114">
        <v>151.06</v>
      </c>
      <c r="AE20114">
        <v>2.52</v>
      </c>
      <c r="AF20114">
        <v>10</v>
      </c>
      <c r="AG20114" t="s">
        <v>11172</v>
      </c>
      <c r="AH20114" t="s">
        <v>15806</v>
      </c>
      <c r="AI20114" t="s">
        <v>15845</v>
      </c>
      <c r="AJ20114" t="s">
        <v>14458</v>
      </c>
      <c r="AK20114" t="s">
        <v>15812</v>
      </c>
      <c r="AL20114">
        <v>3.02</v>
      </c>
      <c r="AM20114" t="s">
        <v>14458</v>
      </c>
    </row>
    <row r="20115" spans="1:39" x14ac:dyDescent="0.3">
      <c r="A20115" t="s">
        <v>316</v>
      </c>
      <c r="B20115" t="s">
        <v>10982</v>
      </c>
      <c r="C20115" t="s">
        <v>27</v>
      </c>
      <c r="D20115" t="s">
        <v>7522</v>
      </c>
      <c r="E20115" t="s">
        <v>1497</v>
      </c>
      <c r="F20115" t="s">
        <v>1498</v>
      </c>
      <c r="G20115" t="s">
        <v>14</v>
      </c>
      <c r="H20115" s="1">
        <v>46062</v>
      </c>
      <c r="I20115" t="s">
        <v>10997</v>
      </c>
      <c r="J20115" t="s">
        <v>10997</v>
      </c>
      <c r="K20115" t="s">
        <v>10997</v>
      </c>
      <c r="M20115" t="s">
        <v>13806</v>
      </c>
      <c r="N20115" t="s">
        <v>30</v>
      </c>
      <c r="O20115" t="s">
        <v>11450</v>
      </c>
      <c r="P20115" t="s">
        <v>5095</v>
      </c>
      <c r="Q20115" t="s">
        <v>13706</v>
      </c>
      <c r="R20115" t="s">
        <v>111</v>
      </c>
      <c r="S20115" t="s">
        <v>33</v>
      </c>
      <c r="T20115" t="s">
        <v>34</v>
      </c>
      <c r="U20115" t="s">
        <v>34</v>
      </c>
      <c r="V20115" s="1" t="s">
        <v>10900</v>
      </c>
      <c r="W20115" t="s">
        <v>10900</v>
      </c>
      <c r="X20115" t="s">
        <v>10997</v>
      </c>
      <c r="Y20115" t="s">
        <v>18540</v>
      </c>
      <c r="Z20115">
        <v>10.79</v>
      </c>
      <c r="AA20115">
        <v>30</v>
      </c>
      <c r="AB20115">
        <v>0.18</v>
      </c>
      <c r="AC20115">
        <v>0.5</v>
      </c>
      <c r="AD20115">
        <v>107.89999999999999</v>
      </c>
      <c r="AE20115">
        <v>1.8</v>
      </c>
      <c r="AF20115">
        <v>7</v>
      </c>
      <c r="AG20115" t="s">
        <v>11172</v>
      </c>
      <c r="AH20115" t="s">
        <v>15806</v>
      </c>
      <c r="AI20115" t="s">
        <v>16481</v>
      </c>
      <c r="AJ20115" t="s">
        <v>14477</v>
      </c>
      <c r="AK20115" t="s">
        <v>16424</v>
      </c>
      <c r="AL20115">
        <v>2.2999999999999998</v>
      </c>
      <c r="AM20115" t="s">
        <v>14477</v>
      </c>
    </row>
    <row r="20116" spans="1:39" x14ac:dyDescent="0.3">
      <c r="A20116" t="s">
        <v>316</v>
      </c>
      <c r="B20116" t="s">
        <v>10982</v>
      </c>
      <c r="C20116" t="s">
        <v>27</v>
      </c>
      <c r="D20116" t="s">
        <v>6672</v>
      </c>
      <c r="E20116" t="s">
        <v>903</v>
      </c>
      <c r="F20116" t="s">
        <v>904</v>
      </c>
      <c r="G20116" t="s">
        <v>14</v>
      </c>
      <c r="H20116" s="1">
        <v>45971</v>
      </c>
      <c r="I20116" t="s">
        <v>10997</v>
      </c>
      <c r="J20116" t="s">
        <v>10997</v>
      </c>
      <c r="K20116" t="s">
        <v>10987</v>
      </c>
      <c r="M20116" t="s">
        <v>13776</v>
      </c>
      <c r="N20116" t="s">
        <v>267</v>
      </c>
      <c r="O20116" t="s">
        <v>313</v>
      </c>
      <c r="P20116" t="s">
        <v>5095</v>
      </c>
      <c r="Q20116" t="s">
        <v>13706</v>
      </c>
      <c r="R20116" t="s">
        <v>111</v>
      </c>
      <c r="S20116" t="s">
        <v>33</v>
      </c>
      <c r="T20116" t="s">
        <v>34</v>
      </c>
      <c r="U20116" t="s">
        <v>34</v>
      </c>
      <c r="V20116" s="1" t="s">
        <v>10914</v>
      </c>
      <c r="W20116" t="s">
        <v>10809</v>
      </c>
      <c r="X20116" t="s">
        <v>10997</v>
      </c>
      <c r="Y20116" t="s">
        <v>3582</v>
      </c>
      <c r="Z20116">
        <v>4.2</v>
      </c>
      <c r="AA20116">
        <v>60</v>
      </c>
      <c r="AB20116">
        <v>7.0000000000000007E-2</v>
      </c>
      <c r="AC20116">
        <v>1</v>
      </c>
      <c r="AD20116">
        <v>4.2</v>
      </c>
      <c r="AE20116">
        <v>7.0000000000000007E-2</v>
      </c>
      <c r="AF20116">
        <v>46</v>
      </c>
      <c r="AG20116" t="s">
        <v>11172</v>
      </c>
      <c r="AH20116" t="s">
        <v>15806</v>
      </c>
      <c r="AI20116" t="s">
        <v>16488</v>
      </c>
      <c r="AJ20116" t="s">
        <v>14465</v>
      </c>
      <c r="AK20116" t="s">
        <v>16469</v>
      </c>
      <c r="AL20116">
        <v>1.07</v>
      </c>
      <c r="AM20116" t="s">
        <v>14465</v>
      </c>
    </row>
    <row r="20117" spans="1:39" x14ac:dyDescent="0.3">
      <c r="A20117" t="s">
        <v>316</v>
      </c>
      <c r="B20117" t="s">
        <v>10982</v>
      </c>
      <c r="C20117" t="s">
        <v>27</v>
      </c>
      <c r="D20117" t="s">
        <v>6673</v>
      </c>
      <c r="E20117" t="s">
        <v>903</v>
      </c>
      <c r="F20117" t="s">
        <v>904</v>
      </c>
      <c r="G20117" t="s">
        <v>14</v>
      </c>
      <c r="H20117" s="1">
        <v>45992</v>
      </c>
      <c r="I20117" t="s">
        <v>10997</v>
      </c>
      <c r="J20117" t="s">
        <v>10997</v>
      </c>
      <c r="K20117" t="s">
        <v>10987</v>
      </c>
      <c r="M20117" t="s">
        <v>13776</v>
      </c>
      <c r="N20117" t="s">
        <v>267</v>
      </c>
      <c r="O20117" t="s">
        <v>313</v>
      </c>
      <c r="P20117" t="s">
        <v>5095</v>
      </c>
      <c r="Q20117" t="s">
        <v>13706</v>
      </c>
      <c r="R20117" t="s">
        <v>111</v>
      </c>
      <c r="S20117" t="s">
        <v>33</v>
      </c>
      <c r="T20117" t="s">
        <v>34</v>
      </c>
      <c r="U20117" t="s">
        <v>34</v>
      </c>
      <c r="V20117" s="1" t="s">
        <v>10792</v>
      </c>
      <c r="W20117" t="s">
        <v>10792</v>
      </c>
      <c r="X20117" t="s">
        <v>10997</v>
      </c>
      <c r="Y20117" t="s">
        <v>3704</v>
      </c>
      <c r="Z20117">
        <v>4.2</v>
      </c>
      <c r="AA20117">
        <v>60</v>
      </c>
      <c r="AB20117">
        <v>7.0000000000000007E-2</v>
      </c>
      <c r="AC20117">
        <v>1</v>
      </c>
      <c r="AD20117">
        <v>4.2</v>
      </c>
      <c r="AE20117">
        <v>7.0000000000000007E-2</v>
      </c>
      <c r="AF20117">
        <v>49</v>
      </c>
      <c r="AG20117" t="s">
        <v>11172</v>
      </c>
      <c r="AH20117" t="s">
        <v>15806</v>
      </c>
      <c r="AI20117" t="s">
        <v>16489</v>
      </c>
      <c r="AJ20117" t="s">
        <v>14445</v>
      </c>
      <c r="AK20117" t="s">
        <v>16467</v>
      </c>
      <c r="AL20117">
        <v>1.07</v>
      </c>
      <c r="AM20117" t="s">
        <v>14445</v>
      </c>
    </row>
    <row r="20118" spans="1:39" x14ac:dyDescent="0.3">
      <c r="A20118" t="s">
        <v>316</v>
      </c>
      <c r="B20118" t="s">
        <v>10982</v>
      </c>
      <c r="C20118" t="s">
        <v>27</v>
      </c>
      <c r="D20118" t="s">
        <v>6675</v>
      </c>
      <c r="E20118" t="s">
        <v>903</v>
      </c>
      <c r="F20118" t="s">
        <v>904</v>
      </c>
      <c r="G20118" t="s">
        <v>14</v>
      </c>
      <c r="H20118" s="1">
        <v>45999</v>
      </c>
      <c r="I20118" t="s">
        <v>10997</v>
      </c>
      <c r="J20118" t="s">
        <v>10997</v>
      </c>
      <c r="K20118" t="s">
        <v>10987</v>
      </c>
      <c r="M20118" t="s">
        <v>13776</v>
      </c>
      <c r="N20118" t="s">
        <v>267</v>
      </c>
      <c r="O20118" t="s">
        <v>313</v>
      </c>
      <c r="P20118" t="s">
        <v>5095</v>
      </c>
      <c r="Q20118" t="s">
        <v>13706</v>
      </c>
      <c r="R20118" t="s">
        <v>111</v>
      </c>
      <c r="S20118" t="s">
        <v>33</v>
      </c>
      <c r="T20118" t="s">
        <v>34</v>
      </c>
      <c r="U20118" t="s">
        <v>34</v>
      </c>
      <c r="V20118" s="1" t="s">
        <v>10810</v>
      </c>
      <c r="W20118" t="s">
        <v>10810</v>
      </c>
      <c r="X20118" t="s">
        <v>10997</v>
      </c>
      <c r="Y20118" t="s">
        <v>3758</v>
      </c>
      <c r="Z20118">
        <v>4.2</v>
      </c>
      <c r="AA20118">
        <v>60</v>
      </c>
      <c r="AB20118">
        <v>7.0000000000000007E-2</v>
      </c>
      <c r="AC20118">
        <v>1</v>
      </c>
      <c r="AD20118">
        <v>4.2</v>
      </c>
      <c r="AE20118">
        <v>7.0000000000000007E-2</v>
      </c>
      <c r="AF20118">
        <v>50</v>
      </c>
      <c r="AG20118" t="s">
        <v>11172</v>
      </c>
      <c r="AH20118" t="s">
        <v>15806</v>
      </c>
      <c r="AI20118" t="s">
        <v>16552</v>
      </c>
      <c r="AJ20118" t="s">
        <v>14445</v>
      </c>
      <c r="AK20118" t="s">
        <v>16467</v>
      </c>
      <c r="AL20118">
        <v>1.07</v>
      </c>
      <c r="AM20118" t="s">
        <v>14445</v>
      </c>
    </row>
    <row r="20119" spans="1:39" x14ac:dyDescent="0.3">
      <c r="A20119" t="s">
        <v>316</v>
      </c>
      <c r="B20119" t="s">
        <v>10982</v>
      </c>
      <c r="C20119" t="s">
        <v>27</v>
      </c>
      <c r="D20119" t="s">
        <v>6678</v>
      </c>
      <c r="E20119" t="s">
        <v>903</v>
      </c>
      <c r="F20119" t="s">
        <v>904</v>
      </c>
      <c r="G20119" t="s">
        <v>14</v>
      </c>
      <c r="H20119" s="1">
        <v>46006</v>
      </c>
      <c r="I20119" t="s">
        <v>10997</v>
      </c>
      <c r="J20119" t="s">
        <v>10997</v>
      </c>
      <c r="K20119" t="s">
        <v>10987</v>
      </c>
      <c r="M20119" t="s">
        <v>13776</v>
      </c>
      <c r="N20119" t="s">
        <v>267</v>
      </c>
      <c r="O20119" t="s">
        <v>313</v>
      </c>
      <c r="P20119" t="s">
        <v>5095</v>
      </c>
      <c r="Q20119" t="s">
        <v>13706</v>
      </c>
      <c r="R20119" t="s">
        <v>111</v>
      </c>
      <c r="S20119" t="s">
        <v>33</v>
      </c>
      <c r="T20119" t="s">
        <v>34</v>
      </c>
      <c r="U20119" t="s">
        <v>34</v>
      </c>
      <c r="V20119" s="1" t="s">
        <v>10793</v>
      </c>
      <c r="W20119" t="s">
        <v>10793</v>
      </c>
      <c r="X20119" t="s">
        <v>10997</v>
      </c>
      <c r="Y20119" t="s">
        <v>3845</v>
      </c>
      <c r="Z20119">
        <v>4.2</v>
      </c>
      <c r="AA20119">
        <v>60</v>
      </c>
      <c r="AB20119">
        <v>7.0000000000000007E-2</v>
      </c>
      <c r="AC20119">
        <v>1</v>
      </c>
      <c r="AD20119">
        <v>4.2</v>
      </c>
      <c r="AE20119">
        <v>7.0000000000000007E-2</v>
      </c>
      <c r="AF20119">
        <v>51</v>
      </c>
      <c r="AG20119" t="s">
        <v>11172</v>
      </c>
      <c r="AH20119" t="s">
        <v>15806</v>
      </c>
      <c r="AI20119" t="s">
        <v>15819</v>
      </c>
      <c r="AJ20119" t="s">
        <v>14445</v>
      </c>
      <c r="AK20119" t="s">
        <v>16467</v>
      </c>
      <c r="AL20119">
        <v>1.07</v>
      </c>
      <c r="AM20119" t="s">
        <v>14445</v>
      </c>
    </row>
    <row r="20120" spans="1:39" x14ac:dyDescent="0.3">
      <c r="A20120" t="s">
        <v>316</v>
      </c>
      <c r="B20120" t="s">
        <v>10982</v>
      </c>
      <c r="C20120" t="s">
        <v>27</v>
      </c>
      <c r="D20120" t="s">
        <v>6680</v>
      </c>
      <c r="E20120" t="s">
        <v>903</v>
      </c>
      <c r="F20120" t="s">
        <v>904</v>
      </c>
      <c r="G20120" t="s">
        <v>14</v>
      </c>
      <c r="H20120" s="1">
        <v>46006</v>
      </c>
      <c r="I20120" t="s">
        <v>10997</v>
      </c>
      <c r="J20120" t="s">
        <v>10997</v>
      </c>
      <c r="K20120" t="s">
        <v>10987</v>
      </c>
      <c r="M20120" t="s">
        <v>13776</v>
      </c>
      <c r="N20120" t="s">
        <v>267</v>
      </c>
      <c r="O20120" t="s">
        <v>313</v>
      </c>
      <c r="P20120" t="s">
        <v>5095</v>
      </c>
      <c r="Q20120" t="s">
        <v>13706</v>
      </c>
      <c r="R20120" t="s">
        <v>111</v>
      </c>
      <c r="S20120" t="s">
        <v>33</v>
      </c>
      <c r="T20120" t="s">
        <v>34</v>
      </c>
      <c r="U20120" t="s">
        <v>34</v>
      </c>
      <c r="V20120" s="1" t="s">
        <v>10793</v>
      </c>
      <c r="W20120" t="s">
        <v>10793</v>
      </c>
      <c r="X20120" t="s">
        <v>10997</v>
      </c>
      <c r="Y20120" t="s">
        <v>3846</v>
      </c>
      <c r="Z20120">
        <v>4.2</v>
      </c>
      <c r="AA20120">
        <v>60</v>
      </c>
      <c r="AB20120">
        <v>7.0000000000000007E-2</v>
      </c>
      <c r="AC20120">
        <v>1</v>
      </c>
      <c r="AD20120">
        <v>4.2</v>
      </c>
      <c r="AE20120">
        <v>7.0000000000000007E-2</v>
      </c>
      <c r="AF20120">
        <v>51</v>
      </c>
      <c r="AG20120" t="s">
        <v>11172</v>
      </c>
      <c r="AH20120" t="s">
        <v>15806</v>
      </c>
      <c r="AI20120" t="s">
        <v>15819</v>
      </c>
      <c r="AJ20120" t="s">
        <v>14445</v>
      </c>
      <c r="AK20120" t="s">
        <v>16467</v>
      </c>
      <c r="AL20120">
        <v>1.07</v>
      </c>
      <c r="AM20120" t="s">
        <v>14445</v>
      </c>
    </row>
    <row r="20121" spans="1:39" x14ac:dyDescent="0.3">
      <c r="A20121" t="s">
        <v>316</v>
      </c>
      <c r="B20121" t="s">
        <v>10982</v>
      </c>
      <c r="C20121" t="s">
        <v>27</v>
      </c>
      <c r="D20121" t="s">
        <v>6682</v>
      </c>
      <c r="E20121" t="s">
        <v>903</v>
      </c>
      <c r="F20121" t="s">
        <v>904</v>
      </c>
      <c r="G20121" t="s">
        <v>14</v>
      </c>
      <c r="H20121" s="1">
        <v>46027</v>
      </c>
      <c r="I20121" t="s">
        <v>10997</v>
      </c>
      <c r="J20121" t="s">
        <v>10997</v>
      </c>
      <c r="K20121" t="s">
        <v>10987</v>
      </c>
      <c r="M20121" t="s">
        <v>13776</v>
      </c>
      <c r="N20121" t="s">
        <v>267</v>
      </c>
      <c r="O20121" t="s">
        <v>313</v>
      </c>
      <c r="P20121" t="s">
        <v>5095</v>
      </c>
      <c r="Q20121" t="s">
        <v>13706</v>
      </c>
      <c r="R20121" t="s">
        <v>111</v>
      </c>
      <c r="S20121" t="s">
        <v>33</v>
      </c>
      <c r="T20121" t="s">
        <v>34</v>
      </c>
      <c r="U20121" t="s">
        <v>34</v>
      </c>
      <c r="V20121" s="1" t="s">
        <v>10856</v>
      </c>
      <c r="W20121" t="s">
        <v>10856</v>
      </c>
      <c r="X20121" t="s">
        <v>10997</v>
      </c>
      <c r="Y20121" t="s">
        <v>4010</v>
      </c>
      <c r="Z20121">
        <v>4.2</v>
      </c>
      <c r="AA20121">
        <v>60</v>
      </c>
      <c r="AB20121">
        <v>7.0000000000000007E-2</v>
      </c>
      <c r="AC20121">
        <v>1</v>
      </c>
      <c r="AD20121">
        <v>4.2</v>
      </c>
      <c r="AE20121">
        <v>7.0000000000000007E-2</v>
      </c>
      <c r="AF20121">
        <v>2</v>
      </c>
      <c r="AG20121" t="s">
        <v>11172</v>
      </c>
      <c r="AH20121" t="s">
        <v>15806</v>
      </c>
      <c r="AI20121" t="s">
        <v>15842</v>
      </c>
      <c r="AJ20121" t="s">
        <v>14452</v>
      </c>
      <c r="AK20121" t="s">
        <v>15810</v>
      </c>
      <c r="AL20121">
        <v>1.07</v>
      </c>
      <c r="AM20121" t="s">
        <v>14452</v>
      </c>
    </row>
    <row r="20122" spans="1:39" x14ac:dyDescent="0.3">
      <c r="A20122" t="s">
        <v>316</v>
      </c>
      <c r="B20122" t="s">
        <v>10982</v>
      </c>
      <c r="C20122" t="s">
        <v>27</v>
      </c>
      <c r="D20122" t="s">
        <v>7497</v>
      </c>
      <c r="E20122" t="s">
        <v>1246</v>
      </c>
      <c r="F20122" t="s">
        <v>1247</v>
      </c>
      <c r="G20122" t="s">
        <v>14</v>
      </c>
      <c r="H20122" s="1">
        <v>45985</v>
      </c>
      <c r="I20122" t="s">
        <v>10997</v>
      </c>
      <c r="J20122" t="s">
        <v>10997</v>
      </c>
      <c r="K20122" t="s">
        <v>11019</v>
      </c>
      <c r="M20122" t="s">
        <v>67</v>
      </c>
      <c r="N20122" t="s">
        <v>30</v>
      </c>
      <c r="O20122" t="s">
        <v>68</v>
      </c>
      <c r="P20122" t="s">
        <v>5095</v>
      </c>
      <c r="Q20122" t="s">
        <v>13706</v>
      </c>
      <c r="R20122" t="s">
        <v>111</v>
      </c>
      <c r="S20122" t="s">
        <v>33</v>
      </c>
      <c r="T20122" t="s">
        <v>34</v>
      </c>
      <c r="U20122" t="s">
        <v>34</v>
      </c>
      <c r="V20122" s="1" t="s">
        <v>10809</v>
      </c>
      <c r="W20122" t="s">
        <v>13684</v>
      </c>
      <c r="X20122" t="s">
        <v>10997</v>
      </c>
      <c r="Y20122" t="s">
        <v>18458</v>
      </c>
      <c r="Z20122">
        <v>15</v>
      </c>
      <c r="AA20122">
        <v>30</v>
      </c>
      <c r="AB20122">
        <v>0.25</v>
      </c>
      <c r="AC20122">
        <v>0.5</v>
      </c>
      <c r="AD20122">
        <v>75</v>
      </c>
      <c r="AE20122">
        <v>1.25</v>
      </c>
      <c r="AF20122">
        <v>48</v>
      </c>
      <c r="AG20122" t="s">
        <v>11172</v>
      </c>
      <c r="AH20122" t="s">
        <v>15806</v>
      </c>
      <c r="AI20122" t="s">
        <v>16480</v>
      </c>
      <c r="AJ20122" t="s">
        <v>14465</v>
      </c>
      <c r="AK20122" t="s">
        <v>16469</v>
      </c>
      <c r="AL20122">
        <v>1.75</v>
      </c>
      <c r="AM20122" t="s">
        <v>14465</v>
      </c>
    </row>
    <row r="20123" spans="1:39" x14ac:dyDescent="0.3">
      <c r="A20123" t="s">
        <v>316</v>
      </c>
      <c r="B20123" t="s">
        <v>10982</v>
      </c>
      <c r="C20123" t="s">
        <v>27</v>
      </c>
      <c r="D20123" t="s">
        <v>15033</v>
      </c>
      <c r="E20123" t="s">
        <v>1216</v>
      </c>
      <c r="F20123" t="s">
        <v>1217</v>
      </c>
      <c r="G20123" t="s">
        <v>14</v>
      </c>
      <c r="H20123" s="1">
        <v>45957</v>
      </c>
      <c r="I20123" t="s">
        <v>10997</v>
      </c>
      <c r="J20123" t="s">
        <v>10997</v>
      </c>
      <c r="K20123" t="s">
        <v>10990</v>
      </c>
      <c r="M20123" t="s">
        <v>13725</v>
      </c>
      <c r="N20123" t="s">
        <v>36</v>
      </c>
      <c r="O20123" t="s">
        <v>253</v>
      </c>
      <c r="P20123" t="s">
        <v>5095</v>
      </c>
      <c r="Q20123" t="s">
        <v>13706</v>
      </c>
      <c r="R20123" t="s">
        <v>111</v>
      </c>
      <c r="S20123" t="s">
        <v>33</v>
      </c>
      <c r="T20123" t="s">
        <v>34</v>
      </c>
      <c r="U20123" t="s">
        <v>34</v>
      </c>
      <c r="V20123" s="1" t="s">
        <v>10899</v>
      </c>
      <c r="W20123" t="s">
        <v>17695</v>
      </c>
      <c r="X20123" t="s">
        <v>10997</v>
      </c>
      <c r="Y20123" t="s">
        <v>17641</v>
      </c>
      <c r="Z20123">
        <v>2.4</v>
      </c>
      <c r="AA20123">
        <v>18</v>
      </c>
      <c r="AB20123">
        <v>0.04</v>
      </c>
      <c r="AC20123">
        <v>0.3</v>
      </c>
      <c r="AD20123">
        <v>19.2</v>
      </c>
      <c r="AE20123">
        <v>0.32</v>
      </c>
      <c r="AF20123">
        <v>44</v>
      </c>
      <c r="AG20123" t="s">
        <v>11172</v>
      </c>
      <c r="AH20123" t="s">
        <v>15806</v>
      </c>
      <c r="AI20123" t="s">
        <v>15807</v>
      </c>
      <c r="AJ20123" t="s">
        <v>14432</v>
      </c>
      <c r="AK20123" t="s">
        <v>15808</v>
      </c>
      <c r="AL20123">
        <v>0.62</v>
      </c>
      <c r="AM20123" t="s">
        <v>14432</v>
      </c>
    </row>
    <row r="20124" spans="1:39" x14ac:dyDescent="0.3">
      <c r="A20124" t="s">
        <v>316</v>
      </c>
      <c r="B20124" t="s">
        <v>10982</v>
      </c>
      <c r="C20124" t="s">
        <v>27</v>
      </c>
      <c r="D20124" t="s">
        <v>15034</v>
      </c>
      <c r="E20124" t="s">
        <v>1216</v>
      </c>
      <c r="F20124" t="s">
        <v>1217</v>
      </c>
      <c r="G20124" t="s">
        <v>14</v>
      </c>
      <c r="H20124" s="1">
        <v>46041</v>
      </c>
      <c r="I20124" t="s">
        <v>10997</v>
      </c>
      <c r="J20124" t="s">
        <v>10997</v>
      </c>
      <c r="K20124" t="s">
        <v>10990</v>
      </c>
      <c r="M20124" t="s">
        <v>13725</v>
      </c>
      <c r="N20124" t="s">
        <v>36</v>
      </c>
      <c r="O20124" t="s">
        <v>253</v>
      </c>
      <c r="P20124" t="s">
        <v>5095</v>
      </c>
      <c r="Q20124" t="s">
        <v>13706</v>
      </c>
      <c r="R20124" t="s">
        <v>111</v>
      </c>
      <c r="S20124" t="s">
        <v>33</v>
      </c>
      <c r="T20124" t="s">
        <v>34</v>
      </c>
      <c r="U20124" t="s">
        <v>34</v>
      </c>
      <c r="V20124" s="1" t="s">
        <v>10860</v>
      </c>
      <c r="W20124" t="s">
        <v>17759</v>
      </c>
      <c r="X20124" t="s">
        <v>10997</v>
      </c>
      <c r="Y20124" t="s">
        <v>17638</v>
      </c>
      <c r="Z20124">
        <v>2.4</v>
      </c>
      <c r="AA20124">
        <v>18</v>
      </c>
      <c r="AB20124">
        <v>0.04</v>
      </c>
      <c r="AC20124">
        <v>0.3</v>
      </c>
      <c r="AD20124">
        <v>19.2</v>
      </c>
      <c r="AE20124">
        <v>0.32</v>
      </c>
      <c r="AF20124">
        <v>4</v>
      </c>
      <c r="AG20124" t="s">
        <v>11172</v>
      </c>
      <c r="AH20124" t="s">
        <v>15806</v>
      </c>
      <c r="AI20124" t="s">
        <v>15809</v>
      </c>
      <c r="AJ20124" t="s">
        <v>14452</v>
      </c>
      <c r="AK20124" t="s">
        <v>15810</v>
      </c>
      <c r="AL20124">
        <v>0.62</v>
      </c>
      <c r="AM20124" t="s">
        <v>14452</v>
      </c>
    </row>
    <row r="20125" spans="1:39" x14ac:dyDescent="0.3">
      <c r="A20125" t="s">
        <v>316</v>
      </c>
      <c r="B20125" t="s">
        <v>10982</v>
      </c>
      <c r="C20125" t="s">
        <v>27</v>
      </c>
      <c r="D20125" t="s">
        <v>15035</v>
      </c>
      <c r="E20125" t="s">
        <v>1216</v>
      </c>
      <c r="F20125" t="s">
        <v>1217</v>
      </c>
      <c r="G20125" t="s">
        <v>14</v>
      </c>
      <c r="H20125" s="1">
        <v>46083</v>
      </c>
      <c r="I20125" t="s">
        <v>10997</v>
      </c>
      <c r="J20125" t="s">
        <v>10997</v>
      </c>
      <c r="K20125" t="s">
        <v>10990</v>
      </c>
      <c r="M20125" t="s">
        <v>13725</v>
      </c>
      <c r="N20125" t="s">
        <v>36</v>
      </c>
      <c r="O20125" t="s">
        <v>253</v>
      </c>
      <c r="P20125" t="s">
        <v>5095</v>
      </c>
      <c r="Q20125" t="s">
        <v>13706</v>
      </c>
      <c r="R20125" t="s">
        <v>111</v>
      </c>
      <c r="S20125" t="s">
        <v>33</v>
      </c>
      <c r="T20125" t="s">
        <v>34</v>
      </c>
      <c r="U20125" t="s">
        <v>34</v>
      </c>
      <c r="V20125" s="1" t="s">
        <v>10797</v>
      </c>
      <c r="W20125" t="s">
        <v>10812</v>
      </c>
      <c r="X20125" t="s">
        <v>10997</v>
      </c>
      <c r="Y20125" t="s">
        <v>18062</v>
      </c>
      <c r="Z20125">
        <v>2.4</v>
      </c>
      <c r="AA20125">
        <v>18</v>
      </c>
      <c r="AB20125">
        <v>0.04</v>
      </c>
      <c r="AC20125">
        <v>0.3</v>
      </c>
      <c r="AD20125">
        <v>19.2</v>
      </c>
      <c r="AE20125">
        <v>0.32</v>
      </c>
      <c r="AF20125">
        <v>10</v>
      </c>
      <c r="AG20125" t="s">
        <v>11172</v>
      </c>
      <c r="AH20125" t="s">
        <v>15806</v>
      </c>
      <c r="AI20125" t="s">
        <v>15845</v>
      </c>
      <c r="AJ20125" t="s">
        <v>14458</v>
      </c>
      <c r="AK20125" t="s">
        <v>15812</v>
      </c>
      <c r="AL20125">
        <v>0.62</v>
      </c>
      <c r="AM20125" t="s">
        <v>14458</v>
      </c>
    </row>
    <row r="20126" spans="1:39" x14ac:dyDescent="0.3">
      <c r="A20126" t="s">
        <v>316</v>
      </c>
      <c r="B20126" t="s">
        <v>10982</v>
      </c>
      <c r="C20126" t="s">
        <v>27</v>
      </c>
      <c r="D20126" t="s">
        <v>15327</v>
      </c>
      <c r="E20126" t="s">
        <v>1216</v>
      </c>
      <c r="F20126" t="s">
        <v>1217</v>
      </c>
      <c r="G20126" t="s">
        <v>14</v>
      </c>
      <c r="H20126" s="1">
        <v>46188</v>
      </c>
      <c r="I20126" t="s">
        <v>10997</v>
      </c>
      <c r="J20126" t="s">
        <v>10997</v>
      </c>
      <c r="K20126" t="s">
        <v>10984</v>
      </c>
      <c r="M20126" t="s">
        <v>13725</v>
      </c>
      <c r="N20126" t="s">
        <v>36</v>
      </c>
      <c r="O20126" t="s">
        <v>253</v>
      </c>
      <c r="P20126" t="s">
        <v>5095</v>
      </c>
      <c r="Q20126" t="s">
        <v>13706</v>
      </c>
      <c r="R20126" t="s">
        <v>111</v>
      </c>
      <c r="S20126" t="s">
        <v>33</v>
      </c>
      <c r="T20126" t="s">
        <v>34</v>
      </c>
      <c r="U20126" t="s">
        <v>34</v>
      </c>
      <c r="V20126" s="1" t="s">
        <v>10866</v>
      </c>
      <c r="W20126" t="s">
        <v>17752</v>
      </c>
      <c r="X20126" t="s">
        <v>10997</v>
      </c>
      <c r="Y20126" t="s">
        <v>4759</v>
      </c>
      <c r="Z20126">
        <v>2.4</v>
      </c>
      <c r="AA20126">
        <v>18</v>
      </c>
      <c r="AB20126">
        <v>0.04</v>
      </c>
      <c r="AC20126">
        <v>0.3</v>
      </c>
      <c r="AD20126">
        <v>9.6</v>
      </c>
      <c r="AE20126">
        <v>0.16</v>
      </c>
      <c r="AF20126">
        <v>25</v>
      </c>
      <c r="AG20126" t="s">
        <v>11172</v>
      </c>
      <c r="AH20126" t="s">
        <v>15806</v>
      </c>
      <c r="AI20126" t="s">
        <v>16484</v>
      </c>
      <c r="AJ20126" t="s">
        <v>14471</v>
      </c>
      <c r="AK20126" t="s">
        <v>15848</v>
      </c>
      <c r="AL20126">
        <v>0.45999999999999996</v>
      </c>
      <c r="AM20126" t="s">
        <v>14471</v>
      </c>
    </row>
    <row r="20127" spans="1:39" x14ac:dyDescent="0.3">
      <c r="A20127" t="s">
        <v>316</v>
      </c>
      <c r="B20127" t="s">
        <v>10982</v>
      </c>
      <c r="C20127" t="s">
        <v>27</v>
      </c>
      <c r="D20127" t="s">
        <v>15039</v>
      </c>
      <c r="E20127" t="s">
        <v>1219</v>
      </c>
      <c r="F20127" t="s">
        <v>1220</v>
      </c>
      <c r="G20127" t="s">
        <v>14</v>
      </c>
      <c r="H20127" s="1">
        <v>45957</v>
      </c>
      <c r="I20127" t="s">
        <v>10997</v>
      </c>
      <c r="J20127" t="s">
        <v>10997</v>
      </c>
      <c r="K20127" t="s">
        <v>10990</v>
      </c>
      <c r="M20127" t="s">
        <v>50</v>
      </c>
      <c r="N20127" t="s">
        <v>36</v>
      </c>
      <c r="O20127" t="s">
        <v>91</v>
      </c>
      <c r="P20127" t="s">
        <v>5095</v>
      </c>
      <c r="Q20127" t="s">
        <v>13706</v>
      </c>
      <c r="R20127" t="s">
        <v>111</v>
      </c>
      <c r="S20127" t="s">
        <v>33</v>
      </c>
      <c r="T20127" t="s">
        <v>34</v>
      </c>
      <c r="U20127" t="s">
        <v>34</v>
      </c>
      <c r="V20127" s="1" t="s">
        <v>10899</v>
      </c>
      <c r="W20127" t="s">
        <v>17695</v>
      </c>
      <c r="X20127" t="s">
        <v>10997</v>
      </c>
      <c r="Y20127" t="s">
        <v>17641</v>
      </c>
      <c r="Z20127">
        <v>6</v>
      </c>
      <c r="AA20127">
        <v>18</v>
      </c>
      <c r="AB20127">
        <v>0.1</v>
      </c>
      <c r="AC20127">
        <v>0.3</v>
      </c>
      <c r="AD20127">
        <v>48</v>
      </c>
      <c r="AE20127">
        <v>0.8</v>
      </c>
      <c r="AF20127">
        <v>44</v>
      </c>
      <c r="AG20127" t="s">
        <v>11172</v>
      </c>
      <c r="AH20127" t="s">
        <v>15806</v>
      </c>
      <c r="AI20127" t="s">
        <v>15807</v>
      </c>
      <c r="AJ20127" t="s">
        <v>14432</v>
      </c>
      <c r="AK20127" t="s">
        <v>15808</v>
      </c>
      <c r="AL20127">
        <v>1.1000000000000001</v>
      </c>
      <c r="AM20127" t="s">
        <v>14432</v>
      </c>
    </row>
    <row r="20128" spans="1:39" x14ac:dyDescent="0.3">
      <c r="A20128" t="s">
        <v>316</v>
      </c>
      <c r="B20128" t="s">
        <v>10982</v>
      </c>
      <c r="C20128" t="s">
        <v>27</v>
      </c>
      <c r="D20128" t="s">
        <v>15040</v>
      </c>
      <c r="E20128" t="s">
        <v>1219</v>
      </c>
      <c r="F20128" t="s">
        <v>1220</v>
      </c>
      <c r="G20128" t="s">
        <v>14</v>
      </c>
      <c r="H20128" s="1">
        <v>46041</v>
      </c>
      <c r="I20128" t="s">
        <v>10997</v>
      </c>
      <c r="J20128" t="s">
        <v>10997</v>
      </c>
      <c r="K20128" t="s">
        <v>10990</v>
      </c>
      <c r="M20128" t="s">
        <v>50</v>
      </c>
      <c r="N20128" t="s">
        <v>36</v>
      </c>
      <c r="O20128" t="s">
        <v>91</v>
      </c>
      <c r="P20128" t="s">
        <v>5095</v>
      </c>
      <c r="Q20128" t="s">
        <v>13706</v>
      </c>
      <c r="R20128" t="s">
        <v>111</v>
      </c>
      <c r="S20128" t="s">
        <v>33</v>
      </c>
      <c r="T20128" t="s">
        <v>34</v>
      </c>
      <c r="U20128" t="s">
        <v>34</v>
      </c>
      <c r="V20128" s="1" t="s">
        <v>10860</v>
      </c>
      <c r="W20128" t="s">
        <v>17759</v>
      </c>
      <c r="X20128" t="s">
        <v>10997</v>
      </c>
      <c r="Y20128" t="s">
        <v>17638</v>
      </c>
      <c r="Z20128">
        <v>6</v>
      </c>
      <c r="AA20128">
        <v>18</v>
      </c>
      <c r="AB20128">
        <v>0.1</v>
      </c>
      <c r="AC20128">
        <v>0.3</v>
      </c>
      <c r="AD20128">
        <v>48</v>
      </c>
      <c r="AE20128">
        <v>0.8</v>
      </c>
      <c r="AF20128">
        <v>4</v>
      </c>
      <c r="AG20128" t="s">
        <v>11172</v>
      </c>
      <c r="AH20128" t="s">
        <v>15806</v>
      </c>
      <c r="AI20128" t="s">
        <v>15809</v>
      </c>
      <c r="AJ20128" t="s">
        <v>14452</v>
      </c>
      <c r="AK20128" t="s">
        <v>15810</v>
      </c>
      <c r="AL20128">
        <v>1.1000000000000001</v>
      </c>
      <c r="AM20128" t="s">
        <v>14452</v>
      </c>
    </row>
    <row r="20129" spans="1:39" x14ac:dyDescent="0.3">
      <c r="A20129" t="s">
        <v>316</v>
      </c>
      <c r="B20129" t="s">
        <v>10982</v>
      </c>
      <c r="C20129" t="s">
        <v>27</v>
      </c>
      <c r="D20129" t="s">
        <v>15041</v>
      </c>
      <c r="E20129" t="s">
        <v>1219</v>
      </c>
      <c r="F20129" t="s">
        <v>1220</v>
      </c>
      <c r="G20129" t="s">
        <v>14</v>
      </c>
      <c r="H20129" s="1">
        <v>46083</v>
      </c>
      <c r="I20129" t="s">
        <v>10997</v>
      </c>
      <c r="J20129" t="s">
        <v>10997</v>
      </c>
      <c r="K20129" t="s">
        <v>10990</v>
      </c>
      <c r="M20129" t="s">
        <v>50</v>
      </c>
      <c r="N20129" t="s">
        <v>36</v>
      </c>
      <c r="O20129" t="s">
        <v>91</v>
      </c>
      <c r="P20129" t="s">
        <v>5095</v>
      </c>
      <c r="Q20129" t="s">
        <v>13706</v>
      </c>
      <c r="R20129" t="s">
        <v>111</v>
      </c>
      <c r="S20129" t="s">
        <v>33</v>
      </c>
      <c r="T20129" t="s">
        <v>34</v>
      </c>
      <c r="U20129" t="s">
        <v>34</v>
      </c>
      <c r="V20129" s="1" t="s">
        <v>10797</v>
      </c>
      <c r="W20129" t="s">
        <v>10812</v>
      </c>
      <c r="X20129" t="s">
        <v>10997</v>
      </c>
      <c r="Y20129" t="s">
        <v>18062</v>
      </c>
      <c r="Z20129">
        <v>6</v>
      </c>
      <c r="AA20129">
        <v>18</v>
      </c>
      <c r="AB20129">
        <v>0.1</v>
      </c>
      <c r="AC20129">
        <v>0.3</v>
      </c>
      <c r="AD20129">
        <v>48</v>
      </c>
      <c r="AE20129">
        <v>0.8</v>
      </c>
      <c r="AF20129">
        <v>10</v>
      </c>
      <c r="AG20129" t="s">
        <v>11172</v>
      </c>
      <c r="AH20129" t="s">
        <v>15806</v>
      </c>
      <c r="AI20129" t="s">
        <v>15845</v>
      </c>
      <c r="AJ20129" t="s">
        <v>14458</v>
      </c>
      <c r="AK20129" t="s">
        <v>15812</v>
      </c>
      <c r="AL20129">
        <v>1.1000000000000001</v>
      </c>
      <c r="AM20129" t="s">
        <v>14458</v>
      </c>
    </row>
    <row r="20130" spans="1:39" x14ac:dyDescent="0.3">
      <c r="A20130" t="s">
        <v>316</v>
      </c>
      <c r="B20130" t="s">
        <v>10982</v>
      </c>
      <c r="C20130" t="s">
        <v>27</v>
      </c>
      <c r="D20130" t="s">
        <v>15330</v>
      </c>
      <c r="E20130" t="s">
        <v>1219</v>
      </c>
      <c r="F20130" t="s">
        <v>1220</v>
      </c>
      <c r="G20130" t="s">
        <v>14</v>
      </c>
      <c r="H20130" s="1">
        <v>46188</v>
      </c>
      <c r="I20130" t="s">
        <v>10997</v>
      </c>
      <c r="J20130" t="s">
        <v>10997</v>
      </c>
      <c r="K20130" t="s">
        <v>10984</v>
      </c>
      <c r="M20130" t="s">
        <v>50</v>
      </c>
      <c r="N20130" t="s">
        <v>36</v>
      </c>
      <c r="O20130" t="s">
        <v>91</v>
      </c>
      <c r="P20130" t="s">
        <v>5095</v>
      </c>
      <c r="Q20130" t="s">
        <v>13706</v>
      </c>
      <c r="R20130" t="s">
        <v>111</v>
      </c>
      <c r="S20130" t="s">
        <v>33</v>
      </c>
      <c r="T20130" t="s">
        <v>34</v>
      </c>
      <c r="U20130" t="s">
        <v>34</v>
      </c>
      <c r="V20130" s="1" t="s">
        <v>10866</v>
      </c>
      <c r="W20130" t="s">
        <v>17752</v>
      </c>
      <c r="X20130" t="s">
        <v>10997</v>
      </c>
      <c r="Y20130" t="s">
        <v>4759</v>
      </c>
      <c r="Z20130">
        <v>6</v>
      </c>
      <c r="AA20130">
        <v>18</v>
      </c>
      <c r="AB20130">
        <v>0.1</v>
      </c>
      <c r="AC20130">
        <v>0.3</v>
      </c>
      <c r="AD20130">
        <v>24</v>
      </c>
      <c r="AE20130">
        <v>0.4</v>
      </c>
      <c r="AF20130">
        <v>25</v>
      </c>
      <c r="AG20130" t="s">
        <v>11172</v>
      </c>
      <c r="AH20130" t="s">
        <v>15806</v>
      </c>
      <c r="AI20130" t="s">
        <v>16484</v>
      </c>
      <c r="AJ20130" t="s">
        <v>14471</v>
      </c>
      <c r="AK20130" t="s">
        <v>15848</v>
      </c>
      <c r="AL20130">
        <v>0.7</v>
      </c>
      <c r="AM20130" t="s">
        <v>14471</v>
      </c>
    </row>
    <row r="20131" spans="1:39" x14ac:dyDescent="0.3">
      <c r="A20131" t="s">
        <v>316</v>
      </c>
      <c r="B20131" t="s">
        <v>10982</v>
      </c>
      <c r="C20131" t="s">
        <v>27</v>
      </c>
      <c r="D20131" t="s">
        <v>15042</v>
      </c>
      <c r="E20131" t="s">
        <v>1222</v>
      </c>
      <c r="F20131" t="s">
        <v>1223</v>
      </c>
      <c r="G20131" t="s">
        <v>14</v>
      </c>
      <c r="H20131" s="1">
        <v>45999</v>
      </c>
      <c r="I20131" t="s">
        <v>10997</v>
      </c>
      <c r="J20131" t="s">
        <v>10997</v>
      </c>
      <c r="K20131" t="s">
        <v>10990</v>
      </c>
      <c r="M20131" t="s">
        <v>61</v>
      </c>
      <c r="N20131" t="s">
        <v>30</v>
      </c>
      <c r="O20131" t="s">
        <v>86</v>
      </c>
      <c r="P20131" t="s">
        <v>5095</v>
      </c>
      <c r="Q20131" t="s">
        <v>13706</v>
      </c>
      <c r="R20131" t="s">
        <v>111</v>
      </c>
      <c r="S20131" t="s">
        <v>33</v>
      </c>
      <c r="T20131" t="s">
        <v>34</v>
      </c>
      <c r="U20131" t="s">
        <v>34</v>
      </c>
      <c r="V20131" s="1" t="s">
        <v>10810</v>
      </c>
      <c r="W20131" t="s">
        <v>17759</v>
      </c>
      <c r="X20131" t="s">
        <v>10997</v>
      </c>
      <c r="Y20131" t="s">
        <v>18469</v>
      </c>
      <c r="Z20131">
        <v>12</v>
      </c>
      <c r="AA20131">
        <v>30</v>
      </c>
      <c r="AB20131">
        <v>0.2</v>
      </c>
      <c r="AC20131">
        <v>0.5</v>
      </c>
      <c r="AD20131">
        <v>96</v>
      </c>
      <c r="AE20131">
        <v>1.6</v>
      </c>
      <c r="AF20131">
        <v>50</v>
      </c>
      <c r="AG20131" t="s">
        <v>11172</v>
      </c>
      <c r="AH20131" t="s">
        <v>15806</v>
      </c>
      <c r="AI20131" t="s">
        <v>16552</v>
      </c>
      <c r="AJ20131" t="s">
        <v>14445</v>
      </c>
      <c r="AK20131" t="s">
        <v>16467</v>
      </c>
      <c r="AL20131">
        <v>2.1</v>
      </c>
      <c r="AM20131" t="s">
        <v>14445</v>
      </c>
    </row>
    <row r="20132" spans="1:39" x14ac:dyDescent="0.3">
      <c r="A20132" t="s">
        <v>316</v>
      </c>
      <c r="B20132" t="s">
        <v>10982</v>
      </c>
      <c r="C20132" t="s">
        <v>27</v>
      </c>
      <c r="D20132" t="s">
        <v>6685</v>
      </c>
      <c r="E20132" t="s">
        <v>903</v>
      </c>
      <c r="F20132" t="s">
        <v>904</v>
      </c>
      <c r="G20132" t="s">
        <v>14</v>
      </c>
      <c r="H20132" s="1">
        <v>46034</v>
      </c>
      <c r="I20132" t="s">
        <v>10997</v>
      </c>
      <c r="J20132" t="s">
        <v>10997</v>
      </c>
      <c r="K20132" t="s">
        <v>10987</v>
      </c>
      <c r="M20132" t="s">
        <v>13776</v>
      </c>
      <c r="N20132" t="s">
        <v>267</v>
      </c>
      <c r="O20132" t="s">
        <v>313</v>
      </c>
      <c r="P20132" t="s">
        <v>5095</v>
      </c>
      <c r="Q20132" t="s">
        <v>13706</v>
      </c>
      <c r="R20132" t="s">
        <v>111</v>
      </c>
      <c r="S20132" t="s">
        <v>33</v>
      </c>
      <c r="T20132" t="s">
        <v>34</v>
      </c>
      <c r="U20132" t="s">
        <v>34</v>
      </c>
      <c r="V20132" s="1" t="s">
        <v>10794</v>
      </c>
      <c r="W20132" t="s">
        <v>10794</v>
      </c>
      <c r="X20132" t="s">
        <v>10997</v>
      </c>
      <c r="Y20132" t="s">
        <v>4068</v>
      </c>
      <c r="Z20132">
        <v>4.2</v>
      </c>
      <c r="AA20132">
        <v>60</v>
      </c>
      <c r="AB20132">
        <v>7.0000000000000007E-2</v>
      </c>
      <c r="AC20132">
        <v>1</v>
      </c>
      <c r="AD20132">
        <v>4.2</v>
      </c>
      <c r="AE20132">
        <v>7.0000000000000007E-2</v>
      </c>
      <c r="AF20132">
        <v>3</v>
      </c>
      <c r="AG20132" t="s">
        <v>11172</v>
      </c>
      <c r="AH20132" t="s">
        <v>15806</v>
      </c>
      <c r="AI20132" t="s">
        <v>15843</v>
      </c>
      <c r="AJ20132" t="s">
        <v>14452</v>
      </c>
      <c r="AK20132" t="s">
        <v>15810</v>
      </c>
      <c r="AL20132">
        <v>1.07</v>
      </c>
      <c r="AM20132" t="s">
        <v>14452</v>
      </c>
    </row>
    <row r="20133" spans="1:39" x14ac:dyDescent="0.3">
      <c r="A20133" t="s">
        <v>316</v>
      </c>
      <c r="B20133" t="s">
        <v>10982</v>
      </c>
      <c r="C20133" t="s">
        <v>27</v>
      </c>
      <c r="D20133" t="s">
        <v>6686</v>
      </c>
      <c r="E20133" t="s">
        <v>903</v>
      </c>
      <c r="F20133" t="s">
        <v>904</v>
      </c>
      <c r="G20133" t="s">
        <v>14</v>
      </c>
      <c r="H20133" s="1">
        <v>46041</v>
      </c>
      <c r="I20133" t="s">
        <v>10997</v>
      </c>
      <c r="J20133" t="s">
        <v>10997</v>
      </c>
      <c r="K20133" t="s">
        <v>10987</v>
      </c>
      <c r="M20133" t="s">
        <v>13776</v>
      </c>
      <c r="N20133" t="s">
        <v>267</v>
      </c>
      <c r="O20133" t="s">
        <v>313</v>
      </c>
      <c r="P20133" t="s">
        <v>5095</v>
      </c>
      <c r="Q20133" t="s">
        <v>13706</v>
      </c>
      <c r="R20133" t="s">
        <v>111</v>
      </c>
      <c r="S20133" t="s">
        <v>33</v>
      </c>
      <c r="T20133" t="s">
        <v>34</v>
      </c>
      <c r="U20133" t="s">
        <v>34</v>
      </c>
      <c r="V20133" s="1" t="s">
        <v>10860</v>
      </c>
      <c r="W20133" t="s">
        <v>10860</v>
      </c>
      <c r="X20133" t="s">
        <v>10997</v>
      </c>
      <c r="Y20133" t="s">
        <v>4152</v>
      </c>
      <c r="Z20133">
        <v>4.2</v>
      </c>
      <c r="AA20133">
        <v>60</v>
      </c>
      <c r="AB20133">
        <v>7.0000000000000007E-2</v>
      </c>
      <c r="AC20133">
        <v>1</v>
      </c>
      <c r="AD20133">
        <v>4.2</v>
      </c>
      <c r="AE20133">
        <v>7.0000000000000007E-2</v>
      </c>
      <c r="AF20133">
        <v>4</v>
      </c>
      <c r="AG20133" t="s">
        <v>11172</v>
      </c>
      <c r="AH20133" t="s">
        <v>15806</v>
      </c>
      <c r="AI20133" t="s">
        <v>15809</v>
      </c>
      <c r="AJ20133" t="s">
        <v>14452</v>
      </c>
      <c r="AK20133" t="s">
        <v>15810</v>
      </c>
      <c r="AL20133">
        <v>1.07</v>
      </c>
      <c r="AM20133" t="s">
        <v>14452</v>
      </c>
    </row>
    <row r="20134" spans="1:39" x14ac:dyDescent="0.3">
      <c r="A20134" t="s">
        <v>316</v>
      </c>
      <c r="B20134" t="s">
        <v>10982</v>
      </c>
      <c r="C20134" t="s">
        <v>27</v>
      </c>
      <c r="D20134" t="s">
        <v>6689</v>
      </c>
      <c r="E20134" t="s">
        <v>903</v>
      </c>
      <c r="F20134" t="s">
        <v>904</v>
      </c>
      <c r="G20134" t="s">
        <v>14</v>
      </c>
      <c r="H20134" s="1">
        <v>46055</v>
      </c>
      <c r="I20134" t="s">
        <v>10997</v>
      </c>
      <c r="J20134" t="s">
        <v>10997</v>
      </c>
      <c r="K20134" t="s">
        <v>10987</v>
      </c>
      <c r="M20134" t="s">
        <v>13776</v>
      </c>
      <c r="N20134" t="s">
        <v>267</v>
      </c>
      <c r="O20134" t="s">
        <v>313</v>
      </c>
      <c r="P20134" t="s">
        <v>5095</v>
      </c>
      <c r="Q20134" t="s">
        <v>13706</v>
      </c>
      <c r="R20134" t="s">
        <v>111</v>
      </c>
      <c r="S20134" t="s">
        <v>33</v>
      </c>
      <c r="T20134" t="s">
        <v>34</v>
      </c>
      <c r="U20134" t="s">
        <v>34</v>
      </c>
      <c r="V20134" s="1" t="s">
        <v>10813</v>
      </c>
      <c r="W20134" t="s">
        <v>10813</v>
      </c>
      <c r="X20134" t="s">
        <v>10997</v>
      </c>
      <c r="Y20134" t="s">
        <v>4318</v>
      </c>
      <c r="Z20134">
        <v>4.2</v>
      </c>
      <c r="AA20134">
        <v>60</v>
      </c>
      <c r="AB20134">
        <v>7.0000000000000007E-2</v>
      </c>
      <c r="AC20134">
        <v>1</v>
      </c>
      <c r="AD20134">
        <v>4.2</v>
      </c>
      <c r="AE20134">
        <v>7.0000000000000007E-2</v>
      </c>
      <c r="AF20134">
        <v>6</v>
      </c>
      <c r="AG20134" t="s">
        <v>11172</v>
      </c>
      <c r="AH20134" t="s">
        <v>15806</v>
      </c>
      <c r="AI20134" t="s">
        <v>16423</v>
      </c>
      <c r="AJ20134" t="s">
        <v>14477</v>
      </c>
      <c r="AK20134" t="s">
        <v>16424</v>
      </c>
      <c r="AL20134">
        <v>1.07</v>
      </c>
      <c r="AM20134" t="s">
        <v>14477</v>
      </c>
    </row>
    <row r="20135" spans="1:39" x14ac:dyDescent="0.3">
      <c r="A20135" t="s">
        <v>316</v>
      </c>
      <c r="B20135" t="s">
        <v>10982</v>
      </c>
      <c r="C20135" t="s">
        <v>27</v>
      </c>
      <c r="D20135" t="s">
        <v>6691</v>
      </c>
      <c r="E20135" t="s">
        <v>903</v>
      </c>
      <c r="F20135" t="s">
        <v>904</v>
      </c>
      <c r="G20135" t="s">
        <v>14</v>
      </c>
      <c r="H20135" s="1">
        <v>46062</v>
      </c>
      <c r="I20135" t="s">
        <v>10997</v>
      </c>
      <c r="J20135" t="s">
        <v>10997</v>
      </c>
      <c r="K20135" t="s">
        <v>10987</v>
      </c>
      <c r="M20135" t="s">
        <v>13776</v>
      </c>
      <c r="N20135" t="s">
        <v>267</v>
      </c>
      <c r="O20135" t="s">
        <v>313</v>
      </c>
      <c r="P20135" t="s">
        <v>5095</v>
      </c>
      <c r="Q20135" t="s">
        <v>13706</v>
      </c>
      <c r="R20135" t="s">
        <v>111</v>
      </c>
      <c r="S20135" t="s">
        <v>33</v>
      </c>
      <c r="T20135" t="s">
        <v>34</v>
      </c>
      <c r="U20135" t="s">
        <v>34</v>
      </c>
      <c r="V20135" s="1" t="s">
        <v>10900</v>
      </c>
      <c r="W20135" t="s">
        <v>10900</v>
      </c>
      <c r="X20135" t="s">
        <v>10997</v>
      </c>
      <c r="Y20135" t="s">
        <v>4377</v>
      </c>
      <c r="Z20135">
        <v>4.2</v>
      </c>
      <c r="AA20135">
        <v>60</v>
      </c>
      <c r="AB20135">
        <v>7.0000000000000007E-2</v>
      </c>
      <c r="AC20135">
        <v>1</v>
      </c>
      <c r="AD20135">
        <v>4.2</v>
      </c>
      <c r="AE20135">
        <v>7.0000000000000007E-2</v>
      </c>
      <c r="AF20135">
        <v>7</v>
      </c>
      <c r="AG20135" t="s">
        <v>11172</v>
      </c>
      <c r="AH20135" t="s">
        <v>15806</v>
      </c>
      <c r="AI20135" t="s">
        <v>16481</v>
      </c>
      <c r="AJ20135" t="s">
        <v>14477</v>
      </c>
      <c r="AK20135" t="s">
        <v>16424</v>
      </c>
      <c r="AL20135">
        <v>1.07</v>
      </c>
      <c r="AM20135" t="s">
        <v>14477</v>
      </c>
    </row>
    <row r="20136" spans="1:39" x14ac:dyDescent="0.3">
      <c r="A20136" t="s">
        <v>316</v>
      </c>
      <c r="B20136" t="s">
        <v>10982</v>
      </c>
      <c r="C20136" t="s">
        <v>27</v>
      </c>
      <c r="D20136" t="s">
        <v>6693</v>
      </c>
      <c r="E20136" t="s">
        <v>903</v>
      </c>
      <c r="F20136" t="s">
        <v>904</v>
      </c>
      <c r="G20136" t="s">
        <v>14</v>
      </c>
      <c r="H20136" s="1">
        <v>46069</v>
      </c>
      <c r="I20136" t="s">
        <v>10997</v>
      </c>
      <c r="J20136" t="s">
        <v>10997</v>
      </c>
      <c r="K20136" t="s">
        <v>10987</v>
      </c>
      <c r="M20136" t="s">
        <v>13776</v>
      </c>
      <c r="N20136" t="s">
        <v>267</v>
      </c>
      <c r="O20136" t="s">
        <v>313</v>
      </c>
      <c r="P20136" t="s">
        <v>5095</v>
      </c>
      <c r="Q20136" t="s">
        <v>13706</v>
      </c>
      <c r="R20136" t="s">
        <v>111</v>
      </c>
      <c r="S20136" t="s">
        <v>33</v>
      </c>
      <c r="T20136" t="s">
        <v>34</v>
      </c>
      <c r="U20136" t="s">
        <v>34</v>
      </c>
      <c r="V20136" s="1" t="s">
        <v>10862</v>
      </c>
      <c r="W20136" t="s">
        <v>10862</v>
      </c>
      <c r="X20136" t="s">
        <v>10997</v>
      </c>
      <c r="Y20136" t="s">
        <v>4416</v>
      </c>
      <c r="Z20136">
        <v>4.2</v>
      </c>
      <c r="AA20136">
        <v>60</v>
      </c>
      <c r="AB20136">
        <v>7.0000000000000007E-2</v>
      </c>
      <c r="AC20136">
        <v>1</v>
      </c>
      <c r="AD20136">
        <v>4.2</v>
      </c>
      <c r="AE20136">
        <v>7.0000000000000007E-2</v>
      </c>
      <c r="AF20136">
        <v>8</v>
      </c>
      <c r="AG20136" t="s">
        <v>11172</v>
      </c>
      <c r="AH20136" t="s">
        <v>15806</v>
      </c>
      <c r="AI20136" t="s">
        <v>16486</v>
      </c>
      <c r="AJ20136" t="s">
        <v>14477</v>
      </c>
      <c r="AK20136" t="s">
        <v>16424</v>
      </c>
      <c r="AL20136">
        <v>1.07</v>
      </c>
      <c r="AM20136" t="s">
        <v>14477</v>
      </c>
    </row>
    <row r="20137" spans="1:39" x14ac:dyDescent="0.3">
      <c r="A20137" t="s">
        <v>316</v>
      </c>
      <c r="B20137" t="s">
        <v>10982</v>
      </c>
      <c r="C20137" t="s">
        <v>27</v>
      </c>
      <c r="D20137" t="s">
        <v>6696</v>
      </c>
      <c r="E20137" t="s">
        <v>903</v>
      </c>
      <c r="F20137" t="s">
        <v>904</v>
      </c>
      <c r="G20137" t="s">
        <v>14</v>
      </c>
      <c r="H20137" s="1">
        <v>46083</v>
      </c>
      <c r="I20137" t="s">
        <v>10997</v>
      </c>
      <c r="J20137" t="s">
        <v>10997</v>
      </c>
      <c r="K20137" t="s">
        <v>10987</v>
      </c>
      <c r="M20137" t="s">
        <v>13776</v>
      </c>
      <c r="N20137" t="s">
        <v>267</v>
      </c>
      <c r="O20137" t="s">
        <v>313</v>
      </c>
      <c r="P20137" t="s">
        <v>5095</v>
      </c>
      <c r="Q20137" t="s">
        <v>13706</v>
      </c>
      <c r="R20137" t="s">
        <v>111</v>
      </c>
      <c r="S20137" t="s">
        <v>33</v>
      </c>
      <c r="T20137" t="s">
        <v>34</v>
      </c>
      <c r="U20137" t="s">
        <v>34</v>
      </c>
      <c r="V20137" s="1" t="s">
        <v>10797</v>
      </c>
      <c r="W20137" t="s">
        <v>10797</v>
      </c>
      <c r="X20137" t="s">
        <v>10997</v>
      </c>
      <c r="Y20137" t="s">
        <v>4472</v>
      </c>
      <c r="Z20137">
        <v>4.2</v>
      </c>
      <c r="AA20137">
        <v>60</v>
      </c>
      <c r="AB20137">
        <v>7.0000000000000007E-2</v>
      </c>
      <c r="AC20137">
        <v>1</v>
      </c>
      <c r="AD20137">
        <v>4.2</v>
      </c>
      <c r="AE20137">
        <v>7.0000000000000007E-2</v>
      </c>
      <c r="AF20137">
        <v>10</v>
      </c>
      <c r="AG20137" t="s">
        <v>11172</v>
      </c>
      <c r="AH20137" t="s">
        <v>15806</v>
      </c>
      <c r="AI20137" t="s">
        <v>15845</v>
      </c>
      <c r="AJ20137" t="s">
        <v>14458</v>
      </c>
      <c r="AK20137" t="s">
        <v>15812</v>
      </c>
      <c r="AL20137">
        <v>1.07</v>
      </c>
      <c r="AM20137" t="s">
        <v>14458</v>
      </c>
    </row>
    <row r="20138" spans="1:39" x14ac:dyDescent="0.3">
      <c r="A20138" t="s">
        <v>316</v>
      </c>
      <c r="B20138" t="s">
        <v>10982</v>
      </c>
      <c r="C20138" t="s">
        <v>27</v>
      </c>
      <c r="D20138" t="s">
        <v>6698</v>
      </c>
      <c r="E20138" t="s">
        <v>903</v>
      </c>
      <c r="F20138" t="s">
        <v>904</v>
      </c>
      <c r="G20138" t="s">
        <v>14</v>
      </c>
      <c r="H20138" s="1">
        <v>46104</v>
      </c>
      <c r="I20138" t="s">
        <v>10997</v>
      </c>
      <c r="J20138" t="s">
        <v>10997</v>
      </c>
      <c r="K20138" t="s">
        <v>10987</v>
      </c>
      <c r="M20138" t="s">
        <v>13776</v>
      </c>
      <c r="N20138" t="s">
        <v>267</v>
      </c>
      <c r="O20138" t="s">
        <v>313</v>
      </c>
      <c r="P20138" t="s">
        <v>5095</v>
      </c>
      <c r="Q20138" t="s">
        <v>13706</v>
      </c>
      <c r="R20138" t="s">
        <v>111</v>
      </c>
      <c r="S20138" t="s">
        <v>33</v>
      </c>
      <c r="T20138" t="s">
        <v>34</v>
      </c>
      <c r="U20138" t="s">
        <v>34</v>
      </c>
      <c r="V20138" s="1" t="s">
        <v>10815</v>
      </c>
      <c r="W20138" t="s">
        <v>10815</v>
      </c>
      <c r="X20138" t="s">
        <v>10997</v>
      </c>
      <c r="Y20138" t="s">
        <v>4548</v>
      </c>
      <c r="Z20138">
        <v>4.2</v>
      </c>
      <c r="AA20138">
        <v>60</v>
      </c>
      <c r="AB20138">
        <v>7.0000000000000007E-2</v>
      </c>
      <c r="AC20138">
        <v>1</v>
      </c>
      <c r="AD20138">
        <v>4.2</v>
      </c>
      <c r="AE20138">
        <v>7.0000000000000007E-2</v>
      </c>
      <c r="AF20138">
        <v>13</v>
      </c>
      <c r="AG20138" t="s">
        <v>11172</v>
      </c>
      <c r="AH20138" t="s">
        <v>15806</v>
      </c>
      <c r="AI20138" t="s">
        <v>16482</v>
      </c>
      <c r="AJ20138" t="s">
        <v>14458</v>
      </c>
      <c r="AK20138" t="s">
        <v>15812</v>
      </c>
      <c r="AL20138">
        <v>1.07</v>
      </c>
      <c r="AM20138" t="s">
        <v>14458</v>
      </c>
    </row>
    <row r="20139" spans="1:39" x14ac:dyDescent="0.3">
      <c r="A20139" t="s">
        <v>316</v>
      </c>
      <c r="B20139" t="s">
        <v>10982</v>
      </c>
      <c r="C20139" t="s">
        <v>27</v>
      </c>
      <c r="D20139" t="s">
        <v>7514</v>
      </c>
      <c r="E20139" t="s">
        <v>1246</v>
      </c>
      <c r="F20139" t="s">
        <v>1247</v>
      </c>
      <c r="G20139" t="s">
        <v>14</v>
      </c>
      <c r="H20139" s="1">
        <v>46027</v>
      </c>
      <c r="I20139" t="s">
        <v>10997</v>
      </c>
      <c r="J20139" t="s">
        <v>10997</v>
      </c>
      <c r="K20139" t="s">
        <v>11000</v>
      </c>
      <c r="M20139" t="s">
        <v>67</v>
      </c>
      <c r="N20139" t="s">
        <v>30</v>
      </c>
      <c r="O20139" t="s">
        <v>68</v>
      </c>
      <c r="P20139" t="s">
        <v>5095</v>
      </c>
      <c r="Q20139" t="s">
        <v>13706</v>
      </c>
      <c r="R20139" t="s">
        <v>111</v>
      </c>
      <c r="S20139" t="s">
        <v>33</v>
      </c>
      <c r="T20139" t="s">
        <v>34</v>
      </c>
      <c r="U20139" t="s">
        <v>34</v>
      </c>
      <c r="V20139" s="1" t="s">
        <v>10856</v>
      </c>
      <c r="W20139" t="s">
        <v>17708</v>
      </c>
      <c r="X20139" t="s">
        <v>10997</v>
      </c>
      <c r="Y20139" t="s">
        <v>18487</v>
      </c>
      <c r="Z20139">
        <v>15</v>
      </c>
      <c r="AA20139">
        <v>30</v>
      </c>
      <c r="AB20139">
        <v>0.25</v>
      </c>
      <c r="AC20139">
        <v>0.5</v>
      </c>
      <c r="AD20139">
        <v>45</v>
      </c>
      <c r="AE20139">
        <v>0.75</v>
      </c>
      <c r="AF20139">
        <v>2</v>
      </c>
      <c r="AG20139" t="s">
        <v>11172</v>
      </c>
      <c r="AH20139" t="s">
        <v>15806</v>
      </c>
      <c r="AI20139" t="s">
        <v>15842</v>
      </c>
      <c r="AJ20139" t="s">
        <v>14452</v>
      </c>
      <c r="AK20139" t="s">
        <v>15810</v>
      </c>
      <c r="AL20139">
        <v>1.25</v>
      </c>
      <c r="AM20139" t="s">
        <v>14452</v>
      </c>
    </row>
    <row r="20140" spans="1:39" x14ac:dyDescent="0.3">
      <c r="A20140" t="s">
        <v>316</v>
      </c>
      <c r="B20140" t="s">
        <v>10982</v>
      </c>
      <c r="C20140" t="s">
        <v>27</v>
      </c>
      <c r="D20140" t="s">
        <v>7519</v>
      </c>
      <c r="E20140" t="s">
        <v>1246</v>
      </c>
      <c r="F20140" t="s">
        <v>1247</v>
      </c>
      <c r="G20140" t="s">
        <v>14</v>
      </c>
      <c r="H20140" s="1">
        <v>46055</v>
      </c>
      <c r="I20140" t="s">
        <v>10997</v>
      </c>
      <c r="J20140" t="s">
        <v>10997</v>
      </c>
      <c r="K20140" t="s">
        <v>10984</v>
      </c>
      <c r="M20140" t="s">
        <v>67</v>
      </c>
      <c r="N20140" t="s">
        <v>30</v>
      </c>
      <c r="O20140" t="s">
        <v>68</v>
      </c>
      <c r="P20140" t="s">
        <v>5095</v>
      </c>
      <c r="Q20140" t="s">
        <v>13706</v>
      </c>
      <c r="R20140" t="s">
        <v>111</v>
      </c>
      <c r="S20140" t="s">
        <v>33</v>
      </c>
      <c r="T20140" t="s">
        <v>34</v>
      </c>
      <c r="U20140" t="s">
        <v>34</v>
      </c>
      <c r="V20140" s="1" t="s">
        <v>10813</v>
      </c>
      <c r="W20140" t="s">
        <v>10860</v>
      </c>
      <c r="X20140" t="s">
        <v>10997</v>
      </c>
      <c r="Y20140" t="s">
        <v>18528</v>
      </c>
      <c r="Z20140">
        <v>15</v>
      </c>
      <c r="AA20140">
        <v>30</v>
      </c>
      <c r="AB20140">
        <v>0.25</v>
      </c>
      <c r="AC20140">
        <v>0.5</v>
      </c>
      <c r="AD20140">
        <v>60</v>
      </c>
      <c r="AE20140">
        <v>1</v>
      </c>
      <c r="AF20140">
        <v>6</v>
      </c>
      <c r="AG20140" t="s">
        <v>11172</v>
      </c>
      <c r="AH20140" t="s">
        <v>15806</v>
      </c>
      <c r="AI20140" t="s">
        <v>16423</v>
      </c>
      <c r="AJ20140" t="s">
        <v>14477</v>
      </c>
      <c r="AK20140" t="s">
        <v>16424</v>
      </c>
      <c r="AL20140">
        <v>1.5</v>
      </c>
      <c r="AM20140" t="s">
        <v>14477</v>
      </c>
    </row>
    <row r="20141" spans="1:39" x14ac:dyDescent="0.3">
      <c r="A20141" t="s">
        <v>316</v>
      </c>
      <c r="B20141" t="s">
        <v>10982</v>
      </c>
      <c r="C20141" t="s">
        <v>27</v>
      </c>
      <c r="D20141" t="s">
        <v>6700</v>
      </c>
      <c r="E20141" t="s">
        <v>903</v>
      </c>
      <c r="F20141" t="s">
        <v>904</v>
      </c>
      <c r="G20141" t="s">
        <v>14</v>
      </c>
      <c r="H20141" s="1">
        <v>46111</v>
      </c>
      <c r="I20141" t="s">
        <v>10997</v>
      </c>
      <c r="J20141" t="s">
        <v>10997</v>
      </c>
      <c r="K20141" t="s">
        <v>10987</v>
      </c>
      <c r="M20141" t="s">
        <v>13776</v>
      </c>
      <c r="N20141" t="s">
        <v>267</v>
      </c>
      <c r="O20141" t="s">
        <v>313</v>
      </c>
      <c r="P20141" t="s">
        <v>5095</v>
      </c>
      <c r="Q20141" t="s">
        <v>13706</v>
      </c>
      <c r="R20141" t="s">
        <v>111</v>
      </c>
      <c r="S20141" t="s">
        <v>33</v>
      </c>
      <c r="T20141" t="s">
        <v>34</v>
      </c>
      <c r="U20141" t="s">
        <v>34</v>
      </c>
      <c r="V20141" s="1" t="s">
        <v>10831</v>
      </c>
      <c r="W20141" t="s">
        <v>10831</v>
      </c>
      <c r="X20141" t="s">
        <v>10997</v>
      </c>
      <c r="Y20141" t="s">
        <v>4595</v>
      </c>
      <c r="Z20141">
        <v>4.2</v>
      </c>
      <c r="AA20141">
        <v>60</v>
      </c>
      <c r="AB20141">
        <v>7.0000000000000007E-2</v>
      </c>
      <c r="AC20141">
        <v>1</v>
      </c>
      <c r="AD20141">
        <v>4.2</v>
      </c>
      <c r="AE20141">
        <v>7.0000000000000007E-2</v>
      </c>
      <c r="AF20141">
        <v>14</v>
      </c>
      <c r="AG20141" t="s">
        <v>11172</v>
      </c>
      <c r="AH20141" t="s">
        <v>15806</v>
      </c>
      <c r="AI20141" t="s">
        <v>16288</v>
      </c>
      <c r="AJ20141" t="s">
        <v>14458</v>
      </c>
      <c r="AK20141" t="s">
        <v>15812</v>
      </c>
      <c r="AL20141">
        <v>1.07</v>
      </c>
      <c r="AM20141" t="s">
        <v>14458</v>
      </c>
    </row>
    <row r="20142" spans="1:39" x14ac:dyDescent="0.3">
      <c r="A20142" t="s">
        <v>316</v>
      </c>
      <c r="B20142" t="s">
        <v>10982</v>
      </c>
      <c r="C20142" t="s">
        <v>27</v>
      </c>
      <c r="D20142" t="s">
        <v>7515</v>
      </c>
      <c r="E20142" t="s">
        <v>435</v>
      </c>
      <c r="F20142" t="s">
        <v>436</v>
      </c>
      <c r="G20142" t="s">
        <v>14</v>
      </c>
      <c r="H20142" s="1">
        <v>46119</v>
      </c>
      <c r="I20142" t="s">
        <v>10997</v>
      </c>
      <c r="J20142" t="s">
        <v>10997</v>
      </c>
      <c r="K20142" t="s">
        <v>11000</v>
      </c>
      <c r="M20142" t="s">
        <v>349</v>
      </c>
      <c r="N20142" t="s">
        <v>30</v>
      </c>
      <c r="O20142" t="s">
        <v>11442</v>
      </c>
      <c r="P20142" t="s">
        <v>5095</v>
      </c>
      <c r="Q20142" t="s">
        <v>13706</v>
      </c>
      <c r="R20142" t="s">
        <v>111</v>
      </c>
      <c r="S20142" t="s">
        <v>33</v>
      </c>
      <c r="T20142" t="s">
        <v>34</v>
      </c>
      <c r="U20142" t="s">
        <v>34</v>
      </c>
      <c r="V20142" s="1" t="s">
        <v>10890</v>
      </c>
      <c r="W20142" t="s">
        <v>17741</v>
      </c>
      <c r="X20142" t="s">
        <v>10997</v>
      </c>
      <c r="Y20142" t="s">
        <v>17280</v>
      </c>
      <c r="Z20142">
        <v>9</v>
      </c>
      <c r="AA20142">
        <v>30</v>
      </c>
      <c r="AB20142">
        <v>0.15</v>
      </c>
      <c r="AC20142">
        <v>0.5</v>
      </c>
      <c r="AD20142">
        <v>27</v>
      </c>
      <c r="AE20142">
        <v>0.45</v>
      </c>
      <c r="AF20142">
        <v>15</v>
      </c>
      <c r="AG20142" t="s">
        <v>11172</v>
      </c>
      <c r="AH20142" t="s">
        <v>15806</v>
      </c>
      <c r="AI20142" t="s">
        <v>16475</v>
      </c>
      <c r="AJ20142" t="s">
        <v>14483</v>
      </c>
      <c r="AK20142" t="s">
        <v>15814</v>
      </c>
      <c r="AL20142">
        <v>0.95</v>
      </c>
      <c r="AM20142" t="s">
        <v>14483</v>
      </c>
    </row>
    <row r="20143" spans="1:39" x14ac:dyDescent="0.3">
      <c r="A20143" t="s">
        <v>316</v>
      </c>
      <c r="B20143" t="s">
        <v>10982</v>
      </c>
      <c r="C20143" t="s">
        <v>27</v>
      </c>
      <c r="D20143" t="s">
        <v>6702</v>
      </c>
      <c r="E20143" t="s">
        <v>903</v>
      </c>
      <c r="F20143" t="s">
        <v>904</v>
      </c>
      <c r="G20143" t="s">
        <v>14</v>
      </c>
      <c r="H20143" s="1">
        <v>46119</v>
      </c>
      <c r="I20143" t="s">
        <v>10997</v>
      </c>
      <c r="J20143" t="s">
        <v>10997</v>
      </c>
      <c r="K20143" t="s">
        <v>10987</v>
      </c>
      <c r="M20143" t="s">
        <v>13776</v>
      </c>
      <c r="N20143" t="s">
        <v>267</v>
      </c>
      <c r="O20143" t="s">
        <v>313</v>
      </c>
      <c r="P20143" t="s">
        <v>5095</v>
      </c>
      <c r="Q20143" t="s">
        <v>13706</v>
      </c>
      <c r="R20143" t="s">
        <v>111</v>
      </c>
      <c r="S20143" t="s">
        <v>33</v>
      </c>
      <c r="T20143" t="s">
        <v>34</v>
      </c>
      <c r="U20143" t="s">
        <v>34</v>
      </c>
      <c r="V20143" s="1" t="s">
        <v>10890</v>
      </c>
      <c r="W20143" t="s">
        <v>10890</v>
      </c>
      <c r="X20143" t="s">
        <v>10997</v>
      </c>
      <c r="Y20143" t="s">
        <v>4619</v>
      </c>
      <c r="Z20143">
        <v>4.2</v>
      </c>
      <c r="AA20143">
        <v>60</v>
      </c>
      <c r="AB20143">
        <v>7.0000000000000007E-2</v>
      </c>
      <c r="AC20143">
        <v>1</v>
      </c>
      <c r="AD20143">
        <v>4.2</v>
      </c>
      <c r="AE20143">
        <v>7.0000000000000007E-2</v>
      </c>
      <c r="AF20143">
        <v>15</v>
      </c>
      <c r="AG20143" t="s">
        <v>11172</v>
      </c>
      <c r="AH20143" t="s">
        <v>15806</v>
      </c>
      <c r="AI20143" t="s">
        <v>16475</v>
      </c>
      <c r="AJ20143" t="s">
        <v>14483</v>
      </c>
      <c r="AK20143" t="s">
        <v>15814</v>
      </c>
      <c r="AL20143">
        <v>1.07</v>
      </c>
      <c r="AM20143" t="s">
        <v>14483</v>
      </c>
    </row>
    <row r="20144" spans="1:39" x14ac:dyDescent="0.3">
      <c r="A20144" t="s">
        <v>316</v>
      </c>
      <c r="B20144" t="s">
        <v>10982</v>
      </c>
      <c r="C20144" t="s">
        <v>27</v>
      </c>
      <c r="D20144" t="s">
        <v>6705</v>
      </c>
      <c r="E20144" t="s">
        <v>903</v>
      </c>
      <c r="F20144" t="s">
        <v>904</v>
      </c>
      <c r="G20144" t="s">
        <v>14</v>
      </c>
      <c r="H20144" s="1">
        <v>46125</v>
      </c>
      <c r="I20144" t="s">
        <v>10997</v>
      </c>
      <c r="J20144" t="s">
        <v>10997</v>
      </c>
      <c r="K20144" t="s">
        <v>10987</v>
      </c>
      <c r="M20144" t="s">
        <v>13776</v>
      </c>
      <c r="N20144" t="s">
        <v>267</v>
      </c>
      <c r="O20144" t="s">
        <v>313</v>
      </c>
      <c r="P20144" t="s">
        <v>5095</v>
      </c>
      <c r="Q20144" t="s">
        <v>13706</v>
      </c>
      <c r="R20144" t="s">
        <v>111</v>
      </c>
      <c r="S20144" t="s">
        <v>33</v>
      </c>
      <c r="T20144" t="s">
        <v>34</v>
      </c>
      <c r="U20144" t="s">
        <v>34</v>
      </c>
      <c r="V20144" s="1" t="s">
        <v>10864</v>
      </c>
      <c r="W20144" t="s">
        <v>10864</v>
      </c>
      <c r="X20144" t="s">
        <v>10997</v>
      </c>
      <c r="Y20144" t="s">
        <v>4638</v>
      </c>
      <c r="Z20144">
        <v>4.2</v>
      </c>
      <c r="AA20144">
        <v>60</v>
      </c>
      <c r="AB20144">
        <v>7.0000000000000007E-2</v>
      </c>
      <c r="AC20144">
        <v>1</v>
      </c>
      <c r="AD20144">
        <v>4.2</v>
      </c>
      <c r="AE20144">
        <v>7.0000000000000007E-2</v>
      </c>
      <c r="AF20144">
        <v>16</v>
      </c>
      <c r="AG20144" t="s">
        <v>11172</v>
      </c>
      <c r="AH20144" t="s">
        <v>15806</v>
      </c>
      <c r="AI20144" t="s">
        <v>16487</v>
      </c>
      <c r="AJ20144" t="s">
        <v>14483</v>
      </c>
      <c r="AK20144" t="s">
        <v>15814</v>
      </c>
      <c r="AL20144">
        <v>1.07</v>
      </c>
      <c r="AM20144" t="s">
        <v>14483</v>
      </c>
    </row>
    <row r="20145" spans="1:39" x14ac:dyDescent="0.3">
      <c r="A20145" t="s">
        <v>316</v>
      </c>
      <c r="B20145" t="s">
        <v>10982</v>
      </c>
      <c r="C20145" t="s">
        <v>27</v>
      </c>
      <c r="D20145" t="s">
        <v>6707</v>
      </c>
      <c r="E20145" t="s">
        <v>903</v>
      </c>
      <c r="F20145" t="s">
        <v>904</v>
      </c>
      <c r="G20145" t="s">
        <v>14</v>
      </c>
      <c r="H20145" s="1">
        <v>46146</v>
      </c>
      <c r="I20145" t="s">
        <v>10997</v>
      </c>
      <c r="J20145" t="s">
        <v>10997</v>
      </c>
      <c r="K20145" t="s">
        <v>10987</v>
      </c>
      <c r="M20145" t="s">
        <v>13776</v>
      </c>
      <c r="N20145" t="s">
        <v>267</v>
      </c>
      <c r="O20145" t="s">
        <v>313</v>
      </c>
      <c r="P20145" t="s">
        <v>5095</v>
      </c>
      <c r="Q20145" t="s">
        <v>13706</v>
      </c>
      <c r="R20145" t="s">
        <v>111</v>
      </c>
      <c r="S20145" t="s">
        <v>33</v>
      </c>
      <c r="T20145" t="s">
        <v>34</v>
      </c>
      <c r="U20145" t="s">
        <v>34</v>
      </c>
      <c r="V20145" s="1" t="s">
        <v>10883</v>
      </c>
      <c r="W20145" t="s">
        <v>10883</v>
      </c>
      <c r="X20145" t="s">
        <v>10997</v>
      </c>
      <c r="Y20145" t="s">
        <v>4682</v>
      </c>
      <c r="Z20145">
        <v>4.2</v>
      </c>
      <c r="AA20145">
        <v>60</v>
      </c>
      <c r="AB20145">
        <v>7.0000000000000007E-2</v>
      </c>
      <c r="AC20145">
        <v>1</v>
      </c>
      <c r="AD20145">
        <v>4.2</v>
      </c>
      <c r="AE20145">
        <v>7.0000000000000007E-2</v>
      </c>
      <c r="AF20145">
        <v>19</v>
      </c>
      <c r="AG20145" t="s">
        <v>11172</v>
      </c>
      <c r="AH20145" t="s">
        <v>15806</v>
      </c>
      <c r="AI20145" t="s">
        <v>16483</v>
      </c>
      <c r="AJ20145" t="s">
        <v>14492</v>
      </c>
      <c r="AK20145" t="s">
        <v>15859</v>
      </c>
      <c r="AL20145">
        <v>1.07</v>
      </c>
      <c r="AM20145" t="s">
        <v>14492</v>
      </c>
    </row>
    <row r="20146" spans="1:39" x14ac:dyDescent="0.3">
      <c r="A20146" t="s">
        <v>316</v>
      </c>
      <c r="B20146" t="s">
        <v>10982</v>
      </c>
      <c r="C20146" t="s">
        <v>27</v>
      </c>
      <c r="D20146" t="s">
        <v>6709</v>
      </c>
      <c r="E20146" t="s">
        <v>903</v>
      </c>
      <c r="F20146" t="s">
        <v>904</v>
      </c>
      <c r="G20146" t="s">
        <v>14</v>
      </c>
      <c r="H20146" s="1">
        <v>46153</v>
      </c>
      <c r="I20146" t="s">
        <v>10997</v>
      </c>
      <c r="J20146" t="s">
        <v>10997</v>
      </c>
      <c r="K20146" t="s">
        <v>10987</v>
      </c>
      <c r="M20146" t="s">
        <v>13776</v>
      </c>
      <c r="N20146" t="s">
        <v>267</v>
      </c>
      <c r="O20146" t="s">
        <v>313</v>
      </c>
      <c r="P20146" t="s">
        <v>5095</v>
      </c>
      <c r="Q20146" t="s">
        <v>13706</v>
      </c>
      <c r="R20146" t="s">
        <v>111</v>
      </c>
      <c r="S20146" t="s">
        <v>33</v>
      </c>
      <c r="T20146" t="s">
        <v>34</v>
      </c>
      <c r="U20146" t="s">
        <v>34</v>
      </c>
      <c r="V20146" s="1" t="s">
        <v>10817</v>
      </c>
      <c r="W20146" t="s">
        <v>10817</v>
      </c>
      <c r="X20146" t="s">
        <v>10997</v>
      </c>
      <c r="Y20146" t="s">
        <v>4697</v>
      </c>
      <c r="Z20146">
        <v>4.2</v>
      </c>
      <c r="AA20146">
        <v>60</v>
      </c>
      <c r="AB20146">
        <v>7.0000000000000007E-2</v>
      </c>
      <c r="AC20146">
        <v>1</v>
      </c>
      <c r="AD20146">
        <v>4.2</v>
      </c>
      <c r="AE20146">
        <v>7.0000000000000007E-2</v>
      </c>
      <c r="AF20146">
        <v>20</v>
      </c>
      <c r="AG20146" t="s">
        <v>11172</v>
      </c>
      <c r="AH20146" t="s">
        <v>15806</v>
      </c>
      <c r="AI20146" t="s">
        <v>15858</v>
      </c>
      <c r="AJ20146" t="s">
        <v>14492</v>
      </c>
      <c r="AK20146" t="s">
        <v>15859</v>
      </c>
      <c r="AL20146">
        <v>1.07</v>
      </c>
      <c r="AM20146" t="s">
        <v>14492</v>
      </c>
    </row>
    <row r="20147" spans="1:39" x14ac:dyDescent="0.3">
      <c r="A20147" t="s">
        <v>316</v>
      </c>
      <c r="B20147" t="s">
        <v>10982</v>
      </c>
      <c r="C20147" t="s">
        <v>27</v>
      </c>
      <c r="D20147" t="s">
        <v>6711</v>
      </c>
      <c r="E20147" t="s">
        <v>903</v>
      </c>
      <c r="F20147" t="s">
        <v>904</v>
      </c>
      <c r="G20147" t="s">
        <v>14</v>
      </c>
      <c r="H20147" s="1">
        <v>46174</v>
      </c>
      <c r="I20147" t="s">
        <v>10997</v>
      </c>
      <c r="J20147" t="s">
        <v>10997</v>
      </c>
      <c r="K20147" t="s">
        <v>10987</v>
      </c>
      <c r="M20147" t="s">
        <v>13776</v>
      </c>
      <c r="N20147" t="s">
        <v>267</v>
      </c>
      <c r="O20147" t="s">
        <v>313</v>
      </c>
      <c r="P20147" t="s">
        <v>5095</v>
      </c>
      <c r="Q20147" t="s">
        <v>13706</v>
      </c>
      <c r="R20147" t="s">
        <v>111</v>
      </c>
      <c r="S20147" t="s">
        <v>33</v>
      </c>
      <c r="T20147" t="s">
        <v>34</v>
      </c>
      <c r="U20147" t="s">
        <v>34</v>
      </c>
      <c r="V20147" s="1" t="s">
        <v>10798</v>
      </c>
      <c r="W20147" t="s">
        <v>10798</v>
      </c>
      <c r="X20147" t="s">
        <v>10997</v>
      </c>
      <c r="Y20147" t="s">
        <v>12334</v>
      </c>
      <c r="Z20147">
        <v>4.2</v>
      </c>
      <c r="AA20147">
        <v>60</v>
      </c>
      <c r="AB20147">
        <v>7.0000000000000007E-2</v>
      </c>
      <c r="AC20147">
        <v>1</v>
      </c>
      <c r="AD20147">
        <v>4.2</v>
      </c>
      <c r="AE20147">
        <v>7.0000000000000007E-2</v>
      </c>
      <c r="AF20147">
        <v>23</v>
      </c>
      <c r="AG20147" t="s">
        <v>11172</v>
      </c>
      <c r="AH20147" t="s">
        <v>15806</v>
      </c>
      <c r="AI20147" t="s">
        <v>16972</v>
      </c>
      <c r="AJ20147" t="s">
        <v>14471</v>
      </c>
      <c r="AK20147" t="s">
        <v>15848</v>
      </c>
      <c r="AL20147">
        <v>1.07</v>
      </c>
      <c r="AM20147" t="s">
        <v>14471</v>
      </c>
    </row>
    <row r="20148" spans="1:39" x14ac:dyDescent="0.3">
      <c r="A20148" t="s">
        <v>316</v>
      </c>
      <c r="B20148" t="s">
        <v>10982</v>
      </c>
      <c r="C20148" t="s">
        <v>27</v>
      </c>
      <c r="D20148" t="s">
        <v>6714</v>
      </c>
      <c r="E20148" t="s">
        <v>903</v>
      </c>
      <c r="F20148" t="s">
        <v>904</v>
      </c>
      <c r="G20148" t="s">
        <v>14</v>
      </c>
      <c r="H20148" s="1">
        <v>46188</v>
      </c>
      <c r="I20148" t="s">
        <v>10997</v>
      </c>
      <c r="J20148" t="s">
        <v>10997</v>
      </c>
      <c r="K20148" t="s">
        <v>10987</v>
      </c>
      <c r="M20148" t="s">
        <v>13776</v>
      </c>
      <c r="N20148" t="s">
        <v>267</v>
      </c>
      <c r="O20148" t="s">
        <v>313</v>
      </c>
      <c r="P20148" t="s">
        <v>5095</v>
      </c>
      <c r="Q20148" t="s">
        <v>13706</v>
      </c>
      <c r="R20148" t="s">
        <v>111</v>
      </c>
      <c r="S20148" t="s">
        <v>33</v>
      </c>
      <c r="T20148" t="s">
        <v>34</v>
      </c>
      <c r="U20148" t="s">
        <v>34</v>
      </c>
      <c r="V20148" s="1" t="s">
        <v>10866</v>
      </c>
      <c r="W20148" t="s">
        <v>10866</v>
      </c>
      <c r="X20148" t="s">
        <v>10997</v>
      </c>
      <c r="Y20148" t="s">
        <v>12335</v>
      </c>
      <c r="Z20148">
        <v>4.2</v>
      </c>
      <c r="AA20148">
        <v>60</v>
      </c>
      <c r="AB20148">
        <v>7.0000000000000007E-2</v>
      </c>
      <c r="AC20148">
        <v>1</v>
      </c>
      <c r="AD20148">
        <v>4.2</v>
      </c>
      <c r="AE20148">
        <v>7.0000000000000007E-2</v>
      </c>
      <c r="AF20148">
        <v>25</v>
      </c>
      <c r="AG20148" t="s">
        <v>11172</v>
      </c>
      <c r="AH20148" t="s">
        <v>15806</v>
      </c>
      <c r="AI20148" t="s">
        <v>16484</v>
      </c>
      <c r="AJ20148" t="s">
        <v>14471</v>
      </c>
      <c r="AK20148" t="s">
        <v>15848</v>
      </c>
      <c r="AL20148">
        <v>1.07</v>
      </c>
      <c r="AM20148" t="s">
        <v>14471</v>
      </c>
    </row>
    <row r="20149" spans="1:39" x14ac:dyDescent="0.3">
      <c r="A20149" t="s">
        <v>316</v>
      </c>
      <c r="B20149" t="s">
        <v>10982</v>
      </c>
      <c r="C20149" t="s">
        <v>27</v>
      </c>
      <c r="D20149" t="s">
        <v>6716</v>
      </c>
      <c r="E20149" t="s">
        <v>903</v>
      </c>
      <c r="F20149" t="s">
        <v>904</v>
      </c>
      <c r="G20149" t="s">
        <v>14</v>
      </c>
      <c r="H20149" s="1">
        <v>46209</v>
      </c>
      <c r="I20149" t="s">
        <v>10997</v>
      </c>
      <c r="J20149" t="s">
        <v>10997</v>
      </c>
      <c r="K20149" t="s">
        <v>10987</v>
      </c>
      <c r="M20149" t="s">
        <v>13776</v>
      </c>
      <c r="N20149" t="s">
        <v>267</v>
      </c>
      <c r="O20149" t="s">
        <v>313</v>
      </c>
      <c r="P20149" t="s">
        <v>5095</v>
      </c>
      <c r="Q20149" t="s">
        <v>13706</v>
      </c>
      <c r="R20149" t="s">
        <v>111</v>
      </c>
      <c r="S20149" t="s">
        <v>33</v>
      </c>
      <c r="T20149" t="s">
        <v>34</v>
      </c>
      <c r="U20149" t="s">
        <v>34</v>
      </c>
      <c r="V20149" s="1" t="s">
        <v>10894</v>
      </c>
      <c r="W20149" t="s">
        <v>10894</v>
      </c>
      <c r="X20149" t="s">
        <v>10997</v>
      </c>
      <c r="Y20149" t="s">
        <v>12337</v>
      </c>
      <c r="Z20149">
        <v>4.2</v>
      </c>
      <c r="AA20149">
        <v>60</v>
      </c>
      <c r="AB20149">
        <v>7.0000000000000007E-2</v>
      </c>
      <c r="AC20149">
        <v>1</v>
      </c>
      <c r="AD20149">
        <v>4.2</v>
      </c>
      <c r="AE20149">
        <v>7.0000000000000007E-2</v>
      </c>
      <c r="AF20149">
        <v>28</v>
      </c>
      <c r="AG20149" t="s">
        <v>11172</v>
      </c>
      <c r="AH20149" t="s">
        <v>15806</v>
      </c>
      <c r="AI20149" t="s">
        <v>11866</v>
      </c>
      <c r="AJ20149" t="s">
        <v>14503</v>
      </c>
      <c r="AK20149" t="s">
        <v>15815</v>
      </c>
      <c r="AL20149">
        <v>1.07</v>
      </c>
      <c r="AM20149" t="s">
        <v>14503</v>
      </c>
    </row>
    <row r="20150" spans="1:39" x14ac:dyDescent="0.3">
      <c r="A20150" t="s">
        <v>316</v>
      </c>
      <c r="B20150" t="s">
        <v>10982</v>
      </c>
      <c r="C20150" t="s">
        <v>27</v>
      </c>
      <c r="D20150" t="s">
        <v>7529</v>
      </c>
      <c r="E20150" t="s">
        <v>1246</v>
      </c>
      <c r="F20150" t="s">
        <v>1247</v>
      </c>
      <c r="G20150" t="s">
        <v>14</v>
      </c>
      <c r="H20150" s="1">
        <v>46104</v>
      </c>
      <c r="I20150" t="s">
        <v>10997</v>
      </c>
      <c r="J20150" t="s">
        <v>10997</v>
      </c>
      <c r="K20150" t="s">
        <v>10984</v>
      </c>
      <c r="M20150" t="s">
        <v>67</v>
      </c>
      <c r="N20150" t="s">
        <v>30</v>
      </c>
      <c r="O20150" t="s">
        <v>68</v>
      </c>
      <c r="P20150" t="s">
        <v>5095</v>
      </c>
      <c r="Q20150" t="s">
        <v>13706</v>
      </c>
      <c r="R20150" t="s">
        <v>111</v>
      </c>
      <c r="S20150" t="s">
        <v>33</v>
      </c>
      <c r="T20150" t="s">
        <v>34</v>
      </c>
      <c r="U20150" t="s">
        <v>34</v>
      </c>
      <c r="V20150" s="1" t="s">
        <v>10815</v>
      </c>
      <c r="W20150" t="s">
        <v>10921</v>
      </c>
      <c r="X20150" t="s">
        <v>10997</v>
      </c>
      <c r="Y20150" t="s">
        <v>18569</v>
      </c>
      <c r="Z20150">
        <v>15</v>
      </c>
      <c r="AA20150">
        <v>30</v>
      </c>
      <c r="AB20150">
        <v>0.25</v>
      </c>
      <c r="AC20150">
        <v>0.5</v>
      </c>
      <c r="AD20150">
        <v>60</v>
      </c>
      <c r="AE20150">
        <v>1</v>
      </c>
      <c r="AF20150">
        <v>13</v>
      </c>
      <c r="AG20150" t="s">
        <v>11172</v>
      </c>
      <c r="AH20150" t="s">
        <v>15806</v>
      </c>
      <c r="AI20150" t="s">
        <v>16482</v>
      </c>
      <c r="AJ20150" t="s">
        <v>14458</v>
      </c>
      <c r="AK20150" t="s">
        <v>15812</v>
      </c>
      <c r="AL20150">
        <v>1.5</v>
      </c>
      <c r="AM20150" t="s">
        <v>14458</v>
      </c>
    </row>
    <row r="20151" spans="1:39" x14ac:dyDescent="0.3">
      <c r="A20151" t="s">
        <v>316</v>
      </c>
      <c r="B20151" t="s">
        <v>10982</v>
      </c>
      <c r="C20151" t="s">
        <v>27</v>
      </c>
      <c r="D20151" t="s">
        <v>7533</v>
      </c>
      <c r="E20151" t="s">
        <v>1246</v>
      </c>
      <c r="F20151" t="s">
        <v>1247</v>
      </c>
      <c r="G20151" t="s">
        <v>14</v>
      </c>
      <c r="H20151" s="1">
        <v>46146</v>
      </c>
      <c r="I20151" t="s">
        <v>10997</v>
      </c>
      <c r="J20151" t="s">
        <v>10997</v>
      </c>
      <c r="K20151" t="s">
        <v>11000</v>
      </c>
      <c r="M20151" t="s">
        <v>67</v>
      </c>
      <c r="N20151" t="s">
        <v>30</v>
      </c>
      <c r="O20151" t="s">
        <v>68</v>
      </c>
      <c r="P20151" t="s">
        <v>5095</v>
      </c>
      <c r="Q20151" t="s">
        <v>13706</v>
      </c>
      <c r="R20151" t="s">
        <v>111</v>
      </c>
      <c r="S20151" t="s">
        <v>33</v>
      </c>
      <c r="T20151" t="s">
        <v>34</v>
      </c>
      <c r="U20151" t="s">
        <v>34</v>
      </c>
      <c r="V20151" s="1" t="s">
        <v>10883</v>
      </c>
      <c r="W20151" t="s">
        <v>10816</v>
      </c>
      <c r="X20151" t="s">
        <v>10997</v>
      </c>
      <c r="Y20151" t="s">
        <v>18595</v>
      </c>
      <c r="Z20151">
        <v>15</v>
      </c>
      <c r="AA20151">
        <v>30</v>
      </c>
      <c r="AB20151">
        <v>0.25</v>
      </c>
      <c r="AC20151">
        <v>0.5</v>
      </c>
      <c r="AD20151">
        <v>45</v>
      </c>
      <c r="AE20151">
        <v>0.75</v>
      </c>
      <c r="AF20151">
        <v>19</v>
      </c>
      <c r="AG20151" t="s">
        <v>11172</v>
      </c>
      <c r="AH20151" t="s">
        <v>15806</v>
      </c>
      <c r="AI20151" t="s">
        <v>16483</v>
      </c>
      <c r="AJ20151" t="s">
        <v>14492</v>
      </c>
      <c r="AK20151" t="s">
        <v>15859</v>
      </c>
      <c r="AL20151">
        <v>1.25</v>
      </c>
      <c r="AM20151" t="s">
        <v>14492</v>
      </c>
    </row>
    <row r="20152" spans="1:39" x14ac:dyDescent="0.3">
      <c r="A20152" t="s">
        <v>316</v>
      </c>
      <c r="B20152" t="s">
        <v>10982</v>
      </c>
      <c r="C20152" t="s">
        <v>27</v>
      </c>
      <c r="D20152" t="s">
        <v>6635</v>
      </c>
      <c r="E20152" t="s">
        <v>1394</v>
      </c>
      <c r="F20152" t="s">
        <v>1395</v>
      </c>
      <c r="G20152" t="s">
        <v>14</v>
      </c>
      <c r="H20152" s="1">
        <v>46132</v>
      </c>
      <c r="I20152" t="s">
        <v>10997</v>
      </c>
      <c r="J20152" t="s">
        <v>10997</v>
      </c>
      <c r="K20152" t="s">
        <v>11018</v>
      </c>
      <c r="M20152" t="s">
        <v>61</v>
      </c>
      <c r="N20152" t="s">
        <v>90</v>
      </c>
      <c r="O20152" t="s">
        <v>86</v>
      </c>
      <c r="P20152" t="s">
        <v>5095</v>
      </c>
      <c r="Q20152" t="s">
        <v>13706</v>
      </c>
      <c r="R20152" t="s">
        <v>111</v>
      </c>
      <c r="S20152" t="s">
        <v>33</v>
      </c>
      <c r="T20152" t="s">
        <v>34</v>
      </c>
      <c r="U20152" t="s">
        <v>34</v>
      </c>
      <c r="V20152" s="1" t="s">
        <v>10816</v>
      </c>
      <c r="W20152" t="s">
        <v>10816</v>
      </c>
      <c r="X20152" t="s">
        <v>10997</v>
      </c>
      <c r="Y20152" t="s">
        <v>4649</v>
      </c>
      <c r="Z20152">
        <v>12</v>
      </c>
      <c r="AA20152">
        <v>36</v>
      </c>
      <c r="AB20152">
        <v>0.2</v>
      </c>
      <c r="AC20152">
        <v>0.6</v>
      </c>
      <c r="AD20152">
        <v>480</v>
      </c>
      <c r="AE20152">
        <v>8</v>
      </c>
      <c r="AF20152">
        <v>17</v>
      </c>
      <c r="AG20152" t="s">
        <v>11172</v>
      </c>
      <c r="AH20152" t="s">
        <v>15806</v>
      </c>
      <c r="AI20152" t="s">
        <v>15846</v>
      </c>
      <c r="AJ20152" t="s">
        <v>14483</v>
      </c>
      <c r="AK20152" t="s">
        <v>15814</v>
      </c>
      <c r="AL20152">
        <v>8.6</v>
      </c>
      <c r="AM20152" t="s">
        <v>14483</v>
      </c>
    </row>
    <row r="20153" spans="1:39" x14ac:dyDescent="0.3">
      <c r="A20153" t="s">
        <v>316</v>
      </c>
      <c r="B20153" t="s">
        <v>10982</v>
      </c>
      <c r="C20153" t="s">
        <v>27</v>
      </c>
      <c r="D20153" t="s">
        <v>6618</v>
      </c>
      <c r="E20153" t="s">
        <v>3311</v>
      </c>
      <c r="F20153" t="s">
        <v>3312</v>
      </c>
      <c r="G20153" t="s">
        <v>14</v>
      </c>
      <c r="H20153" s="1">
        <v>46059</v>
      </c>
      <c r="I20153" t="s">
        <v>10997</v>
      </c>
      <c r="J20153" t="s">
        <v>10997</v>
      </c>
      <c r="K20153" t="s">
        <v>11021</v>
      </c>
      <c r="M20153" t="s">
        <v>67</v>
      </c>
      <c r="N20153" t="s">
        <v>267</v>
      </c>
      <c r="O20153" t="s">
        <v>68</v>
      </c>
      <c r="P20153" t="s">
        <v>5095</v>
      </c>
      <c r="Q20153" t="s">
        <v>13706</v>
      </c>
      <c r="R20153" t="s">
        <v>111</v>
      </c>
      <c r="S20153" t="s">
        <v>33</v>
      </c>
      <c r="T20153" t="s">
        <v>34</v>
      </c>
      <c r="U20153" t="s">
        <v>34</v>
      </c>
      <c r="V20153" s="1" t="s">
        <v>10918</v>
      </c>
      <c r="W20153" t="s">
        <v>10918</v>
      </c>
      <c r="X20153" t="s">
        <v>10997</v>
      </c>
      <c r="Y20153" t="s">
        <v>4358</v>
      </c>
      <c r="Z20153">
        <v>15</v>
      </c>
      <c r="AA20153">
        <v>60</v>
      </c>
      <c r="AB20153">
        <v>0.25</v>
      </c>
      <c r="AC20153">
        <v>1</v>
      </c>
      <c r="AD20153">
        <v>1800</v>
      </c>
      <c r="AE20153">
        <v>30</v>
      </c>
      <c r="AF20153">
        <v>6</v>
      </c>
      <c r="AG20153" t="s">
        <v>11172</v>
      </c>
      <c r="AH20153" t="s">
        <v>15806</v>
      </c>
      <c r="AI20153" t="s">
        <v>16423</v>
      </c>
      <c r="AJ20153" t="s">
        <v>14477</v>
      </c>
      <c r="AK20153" t="s">
        <v>16424</v>
      </c>
      <c r="AL20153">
        <v>31</v>
      </c>
      <c r="AM20153" t="s">
        <v>14477</v>
      </c>
    </row>
    <row r="20154" spans="1:39" x14ac:dyDescent="0.3">
      <c r="A20154" t="s">
        <v>316</v>
      </c>
      <c r="B20154" t="s">
        <v>10982</v>
      </c>
      <c r="C20154" t="s">
        <v>27</v>
      </c>
      <c r="D20154" t="s">
        <v>6619</v>
      </c>
      <c r="E20154" t="s">
        <v>1647</v>
      </c>
      <c r="F20154" t="s">
        <v>1648</v>
      </c>
      <c r="G20154" t="s">
        <v>14</v>
      </c>
      <c r="H20154" s="1">
        <v>45954</v>
      </c>
      <c r="I20154" t="s">
        <v>10997</v>
      </c>
      <c r="J20154" t="s">
        <v>10997</v>
      </c>
      <c r="K20154" t="s">
        <v>11021</v>
      </c>
      <c r="M20154" t="s">
        <v>13851</v>
      </c>
      <c r="N20154" t="s">
        <v>290</v>
      </c>
      <c r="O20154" t="s">
        <v>1713</v>
      </c>
      <c r="P20154" t="s">
        <v>5095</v>
      </c>
      <c r="Q20154" t="s">
        <v>13706</v>
      </c>
      <c r="R20154" t="s">
        <v>111</v>
      </c>
      <c r="S20154" t="s">
        <v>33</v>
      </c>
      <c r="T20154" t="s">
        <v>34</v>
      </c>
      <c r="U20154" t="s">
        <v>34</v>
      </c>
      <c r="V20154" s="1" t="s">
        <v>10912</v>
      </c>
      <c r="W20154" t="s">
        <v>10918</v>
      </c>
      <c r="X20154" t="s">
        <v>10997</v>
      </c>
      <c r="Y20154" t="s">
        <v>18427</v>
      </c>
      <c r="Z20154">
        <v>65.930000000000007</v>
      </c>
      <c r="AA20154">
        <v>120</v>
      </c>
      <c r="AB20154">
        <v>1.1000000000000001</v>
      </c>
      <c r="AC20154">
        <v>2</v>
      </c>
      <c r="AD20154">
        <v>7911.6</v>
      </c>
      <c r="AE20154">
        <v>131.86000000000001</v>
      </c>
      <c r="AF20154">
        <v>43</v>
      </c>
      <c r="AG20154" t="s">
        <v>11172</v>
      </c>
      <c r="AH20154" t="s">
        <v>15806</v>
      </c>
      <c r="AI20154" t="s">
        <v>16184</v>
      </c>
      <c r="AJ20154" t="s">
        <v>14432</v>
      </c>
      <c r="AK20154" t="s">
        <v>15808</v>
      </c>
      <c r="AL20154">
        <v>133.86000000000001</v>
      </c>
      <c r="AM20154" t="s">
        <v>14432</v>
      </c>
    </row>
    <row r="20155" spans="1:39" x14ac:dyDescent="0.3">
      <c r="A20155" t="s">
        <v>316</v>
      </c>
      <c r="B20155" t="s">
        <v>10982</v>
      </c>
      <c r="C20155" t="s">
        <v>27</v>
      </c>
      <c r="D20155" t="s">
        <v>6623</v>
      </c>
      <c r="E20155" t="s">
        <v>1020</v>
      </c>
      <c r="F20155" t="s">
        <v>1021</v>
      </c>
      <c r="G20155" t="s">
        <v>14</v>
      </c>
      <c r="H20155" s="1">
        <v>45988</v>
      </c>
      <c r="I20155" t="s">
        <v>10997</v>
      </c>
      <c r="J20155" t="s">
        <v>10997</v>
      </c>
      <c r="K20155" t="s">
        <v>10982</v>
      </c>
      <c r="M20155" t="s">
        <v>267</v>
      </c>
      <c r="N20155" t="s">
        <v>297</v>
      </c>
      <c r="O20155" t="s">
        <v>278</v>
      </c>
      <c r="P20155" t="s">
        <v>5095</v>
      </c>
      <c r="Q20155" t="s">
        <v>13706</v>
      </c>
      <c r="R20155" t="s">
        <v>111</v>
      </c>
      <c r="S20155" t="s">
        <v>33</v>
      </c>
      <c r="T20155" t="s">
        <v>34</v>
      </c>
      <c r="U20155" t="s">
        <v>34</v>
      </c>
      <c r="V20155" s="1" t="s">
        <v>10791</v>
      </c>
      <c r="W20155" t="s">
        <v>17733</v>
      </c>
      <c r="X20155" t="s">
        <v>10997</v>
      </c>
      <c r="Y20155" t="s">
        <v>12970</v>
      </c>
      <c r="Z20155">
        <v>60</v>
      </c>
      <c r="AA20155">
        <v>90</v>
      </c>
      <c r="AB20155">
        <v>1</v>
      </c>
      <c r="AC20155">
        <v>1.5</v>
      </c>
      <c r="AD20155">
        <v>120</v>
      </c>
      <c r="AE20155">
        <v>2</v>
      </c>
      <c r="AF20155">
        <v>48</v>
      </c>
      <c r="AG20155" t="s">
        <v>11172</v>
      </c>
      <c r="AH20155" t="s">
        <v>15806</v>
      </c>
      <c r="AI20155" t="s">
        <v>16480</v>
      </c>
      <c r="AJ20155" t="s">
        <v>14465</v>
      </c>
      <c r="AK20155" t="s">
        <v>16469</v>
      </c>
      <c r="AL20155">
        <v>3.5</v>
      </c>
      <c r="AM20155" t="s">
        <v>14465</v>
      </c>
    </row>
    <row r="20156" spans="1:39" x14ac:dyDescent="0.3">
      <c r="A20156" t="s">
        <v>316</v>
      </c>
      <c r="B20156" t="s">
        <v>10982</v>
      </c>
      <c r="C20156" t="s">
        <v>27</v>
      </c>
      <c r="D20156" t="s">
        <v>6632</v>
      </c>
      <c r="E20156" t="s">
        <v>1020</v>
      </c>
      <c r="F20156" t="s">
        <v>1021</v>
      </c>
      <c r="G20156" t="s">
        <v>14</v>
      </c>
      <c r="H20156" s="1">
        <v>46125</v>
      </c>
      <c r="I20156" t="s">
        <v>10997</v>
      </c>
      <c r="J20156" t="s">
        <v>10997</v>
      </c>
      <c r="K20156" t="s">
        <v>10982</v>
      </c>
      <c r="M20156" t="s">
        <v>267</v>
      </c>
      <c r="N20156" t="s">
        <v>297</v>
      </c>
      <c r="O20156" t="s">
        <v>278</v>
      </c>
      <c r="P20156" t="s">
        <v>5095</v>
      </c>
      <c r="Q20156" t="s">
        <v>13706</v>
      </c>
      <c r="R20156" t="s">
        <v>111</v>
      </c>
      <c r="S20156" t="s">
        <v>33</v>
      </c>
      <c r="T20156" t="s">
        <v>34</v>
      </c>
      <c r="U20156" t="s">
        <v>34</v>
      </c>
      <c r="V20156" s="1" t="s">
        <v>10864</v>
      </c>
      <c r="W20156" t="s">
        <v>17724</v>
      </c>
      <c r="X20156" t="s">
        <v>10997</v>
      </c>
      <c r="Y20156" t="s">
        <v>4639</v>
      </c>
      <c r="Z20156">
        <v>60</v>
      </c>
      <c r="AA20156">
        <v>90</v>
      </c>
      <c r="AB20156">
        <v>1</v>
      </c>
      <c r="AC20156">
        <v>1.5</v>
      </c>
      <c r="AD20156">
        <v>120</v>
      </c>
      <c r="AE20156">
        <v>2</v>
      </c>
      <c r="AF20156">
        <v>16</v>
      </c>
      <c r="AG20156" t="s">
        <v>11172</v>
      </c>
      <c r="AH20156" t="s">
        <v>15806</v>
      </c>
      <c r="AI20156" t="s">
        <v>16487</v>
      </c>
      <c r="AJ20156" t="s">
        <v>14483</v>
      </c>
      <c r="AK20156" t="s">
        <v>15814</v>
      </c>
      <c r="AL20156">
        <v>3.5</v>
      </c>
      <c r="AM20156" t="s">
        <v>14483</v>
      </c>
    </row>
    <row r="20157" spans="1:39" x14ac:dyDescent="0.3">
      <c r="A20157" t="s">
        <v>316</v>
      </c>
      <c r="B20157" t="s">
        <v>10982</v>
      </c>
      <c r="C20157" t="s">
        <v>27</v>
      </c>
      <c r="D20157" t="s">
        <v>6642</v>
      </c>
      <c r="E20157" t="s">
        <v>1020</v>
      </c>
      <c r="F20157" t="s">
        <v>1021</v>
      </c>
      <c r="G20157" t="s">
        <v>14</v>
      </c>
      <c r="H20157" s="1">
        <v>46188</v>
      </c>
      <c r="I20157" t="s">
        <v>10997</v>
      </c>
      <c r="J20157" t="s">
        <v>10997</v>
      </c>
      <c r="K20157" t="s">
        <v>10982</v>
      </c>
      <c r="M20157" t="s">
        <v>267</v>
      </c>
      <c r="N20157" t="s">
        <v>297</v>
      </c>
      <c r="O20157" t="s">
        <v>278</v>
      </c>
      <c r="P20157" t="s">
        <v>5095</v>
      </c>
      <c r="Q20157" t="s">
        <v>13706</v>
      </c>
      <c r="R20157" t="s">
        <v>111</v>
      </c>
      <c r="S20157" t="s">
        <v>33</v>
      </c>
      <c r="T20157" t="s">
        <v>34</v>
      </c>
      <c r="U20157" t="s">
        <v>34</v>
      </c>
      <c r="V20157" s="1" t="s">
        <v>10866</v>
      </c>
      <c r="W20157" t="s">
        <v>17731</v>
      </c>
      <c r="X20157" t="s">
        <v>10997</v>
      </c>
      <c r="Y20157" t="s">
        <v>4763</v>
      </c>
      <c r="Z20157">
        <v>60</v>
      </c>
      <c r="AA20157">
        <v>90</v>
      </c>
      <c r="AB20157">
        <v>1</v>
      </c>
      <c r="AC20157">
        <v>1.5</v>
      </c>
      <c r="AD20157">
        <v>120</v>
      </c>
      <c r="AE20157">
        <v>2</v>
      </c>
      <c r="AF20157">
        <v>25</v>
      </c>
      <c r="AG20157" t="s">
        <v>11172</v>
      </c>
      <c r="AH20157" t="s">
        <v>15806</v>
      </c>
      <c r="AI20157" t="s">
        <v>16484</v>
      </c>
      <c r="AJ20157" t="s">
        <v>14471</v>
      </c>
      <c r="AK20157" t="s">
        <v>15848</v>
      </c>
      <c r="AL20157">
        <v>3.5</v>
      </c>
      <c r="AM20157" t="s">
        <v>14471</v>
      </c>
    </row>
    <row r="20158" spans="1:39" x14ac:dyDescent="0.3">
      <c r="A20158" t="s">
        <v>316</v>
      </c>
      <c r="B20158" t="s">
        <v>10982</v>
      </c>
      <c r="C20158" t="s">
        <v>27</v>
      </c>
      <c r="D20158" t="s">
        <v>6647</v>
      </c>
      <c r="E20158" t="s">
        <v>1020</v>
      </c>
      <c r="F20158" t="s">
        <v>1021</v>
      </c>
      <c r="G20158" t="s">
        <v>14</v>
      </c>
      <c r="H20158" s="1">
        <v>46252</v>
      </c>
      <c r="I20158" t="s">
        <v>10997</v>
      </c>
      <c r="J20158" t="s">
        <v>10997</v>
      </c>
      <c r="K20158" t="s">
        <v>10982</v>
      </c>
      <c r="M20158" t="s">
        <v>267</v>
      </c>
      <c r="N20158" t="s">
        <v>297</v>
      </c>
      <c r="O20158" t="s">
        <v>278</v>
      </c>
      <c r="P20158" t="s">
        <v>5095</v>
      </c>
      <c r="Q20158" t="s">
        <v>13706</v>
      </c>
      <c r="R20158" t="s">
        <v>111</v>
      </c>
      <c r="S20158" t="s">
        <v>33</v>
      </c>
      <c r="T20158" t="s">
        <v>34</v>
      </c>
      <c r="U20158" t="s">
        <v>34</v>
      </c>
      <c r="V20158" s="1" t="s">
        <v>10869</v>
      </c>
      <c r="W20158" t="s">
        <v>10875</v>
      </c>
      <c r="X20158" t="s">
        <v>10997</v>
      </c>
      <c r="Y20158" t="s">
        <v>4876</v>
      </c>
      <c r="Z20158">
        <v>60</v>
      </c>
      <c r="AA20158">
        <v>90</v>
      </c>
      <c r="AB20158">
        <v>1</v>
      </c>
      <c r="AC20158">
        <v>1.5</v>
      </c>
      <c r="AD20158">
        <v>120</v>
      </c>
      <c r="AE20158">
        <v>2</v>
      </c>
      <c r="AF20158">
        <v>34</v>
      </c>
      <c r="AG20158" t="s">
        <v>11172</v>
      </c>
      <c r="AH20158" t="s">
        <v>15806</v>
      </c>
      <c r="AI20158" t="s">
        <v>16465</v>
      </c>
      <c r="AJ20158" t="s">
        <v>14488</v>
      </c>
      <c r="AK20158" t="s">
        <v>15862</v>
      </c>
      <c r="AL20158">
        <v>3.5</v>
      </c>
      <c r="AM20158" t="s">
        <v>14488</v>
      </c>
    </row>
    <row r="20159" spans="1:39" x14ac:dyDescent="0.3">
      <c r="A20159" t="s">
        <v>316</v>
      </c>
      <c r="B20159" t="s">
        <v>10982</v>
      </c>
      <c r="C20159" t="s">
        <v>27</v>
      </c>
      <c r="D20159" t="s">
        <v>6655</v>
      </c>
      <c r="E20159" t="s">
        <v>1020</v>
      </c>
      <c r="F20159" t="s">
        <v>1021</v>
      </c>
      <c r="G20159" t="s">
        <v>14</v>
      </c>
      <c r="H20159" s="1">
        <v>46314</v>
      </c>
      <c r="I20159" t="s">
        <v>10997</v>
      </c>
      <c r="J20159" t="s">
        <v>10997</v>
      </c>
      <c r="K20159" t="s">
        <v>10982</v>
      </c>
      <c r="M20159" t="s">
        <v>267</v>
      </c>
      <c r="N20159" t="s">
        <v>297</v>
      </c>
      <c r="O20159" t="s">
        <v>278</v>
      </c>
      <c r="P20159" t="s">
        <v>5095</v>
      </c>
      <c r="Q20159" t="s">
        <v>13706</v>
      </c>
      <c r="R20159" t="s">
        <v>111</v>
      </c>
      <c r="S20159" t="s">
        <v>33</v>
      </c>
      <c r="T20159" t="s">
        <v>34</v>
      </c>
      <c r="U20159" t="s">
        <v>34</v>
      </c>
      <c r="V20159" s="1" t="s">
        <v>10871</v>
      </c>
      <c r="W20159" t="s">
        <v>17792</v>
      </c>
      <c r="X20159" t="s">
        <v>10997</v>
      </c>
      <c r="Y20159" t="s">
        <v>4972</v>
      </c>
      <c r="Z20159">
        <v>60</v>
      </c>
      <c r="AA20159">
        <v>90</v>
      </c>
      <c r="AB20159">
        <v>1</v>
      </c>
      <c r="AC20159">
        <v>1.5</v>
      </c>
      <c r="AD20159">
        <v>120</v>
      </c>
      <c r="AE20159">
        <v>2</v>
      </c>
      <c r="AF20159">
        <v>43</v>
      </c>
      <c r="AG20159" t="s">
        <v>11172</v>
      </c>
      <c r="AH20159" t="s">
        <v>15806</v>
      </c>
      <c r="AI20159" t="s">
        <v>16184</v>
      </c>
      <c r="AJ20159" t="s">
        <v>14505</v>
      </c>
      <c r="AK20159" t="s">
        <v>15818</v>
      </c>
      <c r="AL20159">
        <v>3.5</v>
      </c>
      <c r="AM20159" t="s">
        <v>14505</v>
      </c>
    </row>
    <row r="20160" spans="1:39" x14ac:dyDescent="0.3">
      <c r="A20160" t="s">
        <v>316</v>
      </c>
      <c r="B20160" t="s">
        <v>10982</v>
      </c>
      <c r="C20160" t="s">
        <v>27</v>
      </c>
      <c r="D20160" t="s">
        <v>6658</v>
      </c>
      <c r="E20160" t="s">
        <v>1020</v>
      </c>
      <c r="F20160" t="s">
        <v>1021</v>
      </c>
      <c r="G20160" t="s">
        <v>14</v>
      </c>
      <c r="H20160" s="1">
        <v>46370</v>
      </c>
      <c r="I20160" t="s">
        <v>10997</v>
      </c>
      <c r="J20160" t="s">
        <v>10997</v>
      </c>
      <c r="K20160" t="s">
        <v>10987</v>
      </c>
      <c r="M20160" t="s">
        <v>267</v>
      </c>
      <c r="N20160" t="s">
        <v>297</v>
      </c>
      <c r="O20160" t="s">
        <v>278</v>
      </c>
      <c r="P20160" t="s">
        <v>5095</v>
      </c>
      <c r="Q20160" t="s">
        <v>13706</v>
      </c>
      <c r="R20160" t="s">
        <v>111</v>
      </c>
      <c r="S20160" t="s">
        <v>33</v>
      </c>
      <c r="T20160" t="s">
        <v>34</v>
      </c>
      <c r="U20160" t="s">
        <v>34</v>
      </c>
      <c r="V20160" s="1" t="s">
        <v>10872</v>
      </c>
      <c r="W20160" t="s">
        <v>17820</v>
      </c>
      <c r="X20160" t="s">
        <v>10997</v>
      </c>
      <c r="Y20160" t="s">
        <v>5038</v>
      </c>
      <c r="Z20160">
        <v>60</v>
      </c>
      <c r="AA20160">
        <v>90</v>
      </c>
      <c r="AB20160">
        <v>1</v>
      </c>
      <c r="AC20160">
        <v>1.5</v>
      </c>
      <c r="AD20160">
        <v>60</v>
      </c>
      <c r="AE20160">
        <v>1</v>
      </c>
      <c r="AF20160">
        <v>51</v>
      </c>
      <c r="AG20160" t="s">
        <v>11172</v>
      </c>
      <c r="AH20160" t="s">
        <v>15806</v>
      </c>
      <c r="AI20160" t="s">
        <v>15819</v>
      </c>
      <c r="AJ20160" t="s">
        <v>14515</v>
      </c>
      <c r="AK20160" t="s">
        <v>15820</v>
      </c>
      <c r="AL20160">
        <v>2.5</v>
      </c>
      <c r="AM20160" t="s">
        <v>14515</v>
      </c>
    </row>
    <row r="20161" spans="1:39" x14ac:dyDescent="0.3">
      <c r="A20161" t="s">
        <v>316</v>
      </c>
      <c r="B20161" t="s">
        <v>10982</v>
      </c>
      <c r="C20161" t="s">
        <v>27</v>
      </c>
      <c r="D20161" t="s">
        <v>14822</v>
      </c>
      <c r="E20161" t="s">
        <v>1414</v>
      </c>
      <c r="F20161" t="s">
        <v>1415</v>
      </c>
      <c r="G20161" t="s">
        <v>14</v>
      </c>
      <c r="H20161" s="1">
        <v>46083</v>
      </c>
      <c r="I20161" t="s">
        <v>10997</v>
      </c>
      <c r="J20161" t="s">
        <v>10997</v>
      </c>
      <c r="K20161" t="s">
        <v>10997</v>
      </c>
      <c r="M20161" t="s">
        <v>13771</v>
      </c>
      <c r="N20161" t="s">
        <v>30</v>
      </c>
      <c r="O20161" t="s">
        <v>421</v>
      </c>
      <c r="P20161" t="s">
        <v>5095</v>
      </c>
      <c r="Q20161" t="s">
        <v>13706</v>
      </c>
      <c r="R20161" t="s">
        <v>111</v>
      </c>
      <c r="S20161" t="s">
        <v>33</v>
      </c>
      <c r="T20161" t="s">
        <v>34</v>
      </c>
      <c r="U20161" t="s">
        <v>34</v>
      </c>
      <c r="V20161" s="1" t="s">
        <v>10797</v>
      </c>
      <c r="W20161" t="s">
        <v>10900</v>
      </c>
      <c r="X20161" t="s">
        <v>10997</v>
      </c>
      <c r="Y20161" t="s">
        <v>18062</v>
      </c>
      <c r="Z20161">
        <v>8.4</v>
      </c>
      <c r="AA20161">
        <v>30</v>
      </c>
      <c r="AB20161">
        <v>0.14000000000000001</v>
      </c>
      <c r="AC20161">
        <v>0.5</v>
      </c>
      <c r="AD20161">
        <v>84</v>
      </c>
      <c r="AE20161">
        <v>1.4</v>
      </c>
      <c r="AF20161">
        <v>10</v>
      </c>
      <c r="AG20161" t="s">
        <v>11172</v>
      </c>
      <c r="AH20161" t="s">
        <v>15806</v>
      </c>
      <c r="AI20161" t="s">
        <v>15845</v>
      </c>
      <c r="AJ20161" t="s">
        <v>14458</v>
      </c>
      <c r="AK20161" t="s">
        <v>15812</v>
      </c>
      <c r="AL20161">
        <v>1.9</v>
      </c>
      <c r="AM20161" t="s">
        <v>14458</v>
      </c>
    </row>
    <row r="20162" spans="1:39" x14ac:dyDescent="0.3">
      <c r="A20162" t="s">
        <v>316</v>
      </c>
      <c r="B20162" t="s">
        <v>10982</v>
      </c>
      <c r="C20162" t="s">
        <v>27</v>
      </c>
      <c r="D20162" t="s">
        <v>7486</v>
      </c>
      <c r="E20162" t="s">
        <v>1246</v>
      </c>
      <c r="F20162" t="s">
        <v>1247</v>
      </c>
      <c r="G20162" t="s">
        <v>14</v>
      </c>
      <c r="H20162" s="1">
        <v>46188</v>
      </c>
      <c r="I20162" t="s">
        <v>10997</v>
      </c>
      <c r="J20162" t="s">
        <v>10997</v>
      </c>
      <c r="K20162" t="s">
        <v>10982</v>
      </c>
      <c r="M20162" t="s">
        <v>67</v>
      </c>
      <c r="N20162" t="s">
        <v>30</v>
      </c>
      <c r="O20162" t="s">
        <v>68</v>
      </c>
      <c r="P20162" t="s">
        <v>5095</v>
      </c>
      <c r="Q20162" t="s">
        <v>13706</v>
      </c>
      <c r="R20162" t="s">
        <v>111</v>
      </c>
      <c r="S20162" t="s">
        <v>33</v>
      </c>
      <c r="T20162" t="s">
        <v>34</v>
      </c>
      <c r="U20162" t="s">
        <v>34</v>
      </c>
      <c r="V20162" s="1" t="s">
        <v>10866</v>
      </c>
      <c r="W20162" t="s">
        <v>10798</v>
      </c>
      <c r="X20162" t="s">
        <v>10997</v>
      </c>
      <c r="Y20162" t="s">
        <v>4768</v>
      </c>
      <c r="Z20162">
        <v>15</v>
      </c>
      <c r="AA20162">
        <v>30</v>
      </c>
      <c r="AB20162">
        <v>0.25</v>
      </c>
      <c r="AC20162">
        <v>0.5</v>
      </c>
      <c r="AD20162">
        <v>30</v>
      </c>
      <c r="AE20162">
        <v>0.5</v>
      </c>
      <c r="AF20162">
        <v>25</v>
      </c>
      <c r="AG20162" t="s">
        <v>11172</v>
      </c>
      <c r="AH20162" t="s">
        <v>15806</v>
      </c>
      <c r="AI20162" t="s">
        <v>16484</v>
      </c>
      <c r="AJ20162" t="s">
        <v>14471</v>
      </c>
      <c r="AK20162" t="s">
        <v>15848</v>
      </c>
      <c r="AL20162">
        <v>1</v>
      </c>
      <c r="AM20162" t="s">
        <v>14471</v>
      </c>
    </row>
    <row r="20163" spans="1:39" x14ac:dyDescent="0.3">
      <c r="A20163" t="s">
        <v>316</v>
      </c>
      <c r="B20163" t="s">
        <v>10982</v>
      </c>
      <c r="C20163" t="s">
        <v>27</v>
      </c>
      <c r="D20163" t="s">
        <v>15043</v>
      </c>
      <c r="E20163" t="s">
        <v>1222</v>
      </c>
      <c r="F20163" t="s">
        <v>1223</v>
      </c>
      <c r="G20163" t="s">
        <v>14</v>
      </c>
      <c r="H20163" s="1">
        <v>46083</v>
      </c>
      <c r="I20163" t="s">
        <v>10997</v>
      </c>
      <c r="J20163" t="s">
        <v>10997</v>
      </c>
      <c r="K20163" t="s">
        <v>10990</v>
      </c>
      <c r="M20163" t="s">
        <v>61</v>
      </c>
      <c r="N20163" t="s">
        <v>30</v>
      </c>
      <c r="O20163" t="s">
        <v>86</v>
      </c>
      <c r="P20163" t="s">
        <v>5095</v>
      </c>
      <c r="Q20163" t="s">
        <v>13706</v>
      </c>
      <c r="R20163" t="s">
        <v>111</v>
      </c>
      <c r="S20163" t="s">
        <v>33</v>
      </c>
      <c r="T20163" t="s">
        <v>34</v>
      </c>
      <c r="U20163" t="s">
        <v>34</v>
      </c>
      <c r="V20163" s="1" t="s">
        <v>10797</v>
      </c>
      <c r="W20163" t="s">
        <v>10812</v>
      </c>
      <c r="X20163" t="s">
        <v>10997</v>
      </c>
      <c r="Y20163" t="s">
        <v>18062</v>
      </c>
      <c r="Z20163">
        <v>12</v>
      </c>
      <c r="AA20163">
        <v>30</v>
      </c>
      <c r="AB20163">
        <v>0.2</v>
      </c>
      <c r="AC20163">
        <v>0.5</v>
      </c>
      <c r="AD20163">
        <v>96</v>
      </c>
      <c r="AE20163">
        <v>1.6</v>
      </c>
      <c r="AF20163">
        <v>10</v>
      </c>
      <c r="AG20163" t="s">
        <v>11172</v>
      </c>
      <c r="AH20163" t="s">
        <v>15806</v>
      </c>
      <c r="AI20163" t="s">
        <v>15845</v>
      </c>
      <c r="AJ20163" t="s">
        <v>14458</v>
      </c>
      <c r="AK20163" t="s">
        <v>15812</v>
      </c>
      <c r="AL20163">
        <v>2.1</v>
      </c>
      <c r="AM20163" t="s">
        <v>14458</v>
      </c>
    </row>
    <row r="20164" spans="1:39" x14ac:dyDescent="0.3">
      <c r="A20164" t="s">
        <v>316</v>
      </c>
      <c r="B20164" t="s">
        <v>10982</v>
      </c>
      <c r="C20164" t="s">
        <v>27</v>
      </c>
      <c r="D20164" t="s">
        <v>15166</v>
      </c>
      <c r="E20164" t="s">
        <v>3632</v>
      </c>
      <c r="F20164" t="s">
        <v>3633</v>
      </c>
      <c r="G20164" t="s">
        <v>14</v>
      </c>
      <c r="H20164" s="1">
        <v>46083</v>
      </c>
      <c r="I20164" t="s">
        <v>10997</v>
      </c>
      <c r="J20164" t="s">
        <v>10997</v>
      </c>
      <c r="K20164" t="s">
        <v>10982</v>
      </c>
      <c r="M20164" t="s">
        <v>13725</v>
      </c>
      <c r="N20164" t="s">
        <v>30</v>
      </c>
      <c r="O20164" t="s">
        <v>253</v>
      </c>
      <c r="P20164" t="s">
        <v>5095</v>
      </c>
      <c r="Q20164" t="s">
        <v>13706</v>
      </c>
      <c r="R20164" t="s">
        <v>111</v>
      </c>
      <c r="S20164" t="s">
        <v>33</v>
      </c>
      <c r="T20164" t="s">
        <v>34</v>
      </c>
      <c r="U20164" t="s">
        <v>34</v>
      </c>
      <c r="V20164" s="1" t="s">
        <v>10797</v>
      </c>
      <c r="W20164" t="s">
        <v>17700</v>
      </c>
      <c r="X20164" t="s">
        <v>10997</v>
      </c>
      <c r="Y20164" t="s">
        <v>4461</v>
      </c>
      <c r="Z20164">
        <v>2.4</v>
      </c>
      <c r="AA20164">
        <v>30</v>
      </c>
      <c r="AB20164">
        <v>0.04</v>
      </c>
      <c r="AC20164">
        <v>0.5</v>
      </c>
      <c r="AD20164">
        <v>4.8</v>
      </c>
      <c r="AE20164">
        <v>0.08</v>
      </c>
      <c r="AF20164">
        <v>10</v>
      </c>
      <c r="AG20164" t="s">
        <v>11172</v>
      </c>
      <c r="AH20164" t="s">
        <v>15806</v>
      </c>
      <c r="AI20164" t="s">
        <v>15845</v>
      </c>
      <c r="AJ20164" t="s">
        <v>14458</v>
      </c>
      <c r="AK20164" t="s">
        <v>15812</v>
      </c>
      <c r="AL20164">
        <v>0.57999999999999996</v>
      </c>
      <c r="AM20164" t="s">
        <v>14458</v>
      </c>
    </row>
    <row r="20165" spans="1:39" x14ac:dyDescent="0.3">
      <c r="A20165" t="s">
        <v>316</v>
      </c>
      <c r="B20165" t="s">
        <v>10982</v>
      </c>
      <c r="C20165" t="s">
        <v>27</v>
      </c>
      <c r="D20165" t="s">
        <v>15167</v>
      </c>
      <c r="E20165" t="s">
        <v>3632</v>
      </c>
      <c r="F20165" t="s">
        <v>3633</v>
      </c>
      <c r="G20165" t="s">
        <v>14</v>
      </c>
      <c r="H20165" s="1">
        <v>46132</v>
      </c>
      <c r="I20165" t="s">
        <v>10997</v>
      </c>
      <c r="J20165" t="s">
        <v>10997</v>
      </c>
      <c r="K20165" t="s">
        <v>10982</v>
      </c>
      <c r="M20165" t="s">
        <v>13725</v>
      </c>
      <c r="N20165" t="s">
        <v>30</v>
      </c>
      <c r="O20165" t="s">
        <v>253</v>
      </c>
      <c r="P20165" t="s">
        <v>5095</v>
      </c>
      <c r="Q20165" t="s">
        <v>13706</v>
      </c>
      <c r="R20165" t="s">
        <v>111</v>
      </c>
      <c r="S20165" t="s">
        <v>33</v>
      </c>
      <c r="T20165" t="s">
        <v>34</v>
      </c>
      <c r="U20165" t="s">
        <v>34</v>
      </c>
      <c r="V20165" s="1" t="s">
        <v>10816</v>
      </c>
      <c r="W20165" t="s">
        <v>10862</v>
      </c>
      <c r="X20165" t="s">
        <v>10997</v>
      </c>
      <c r="Y20165" t="s">
        <v>4647</v>
      </c>
      <c r="Z20165">
        <v>2.4</v>
      </c>
      <c r="AA20165">
        <v>30</v>
      </c>
      <c r="AB20165">
        <v>0.04</v>
      </c>
      <c r="AC20165">
        <v>0.5</v>
      </c>
      <c r="AD20165">
        <v>4.8</v>
      </c>
      <c r="AE20165">
        <v>0.08</v>
      </c>
      <c r="AF20165">
        <v>17</v>
      </c>
      <c r="AG20165" t="s">
        <v>11172</v>
      </c>
      <c r="AH20165" t="s">
        <v>15806</v>
      </c>
      <c r="AI20165" t="s">
        <v>15846</v>
      </c>
      <c r="AJ20165" t="s">
        <v>14483</v>
      </c>
      <c r="AK20165" t="s">
        <v>15814</v>
      </c>
      <c r="AL20165">
        <v>0.57999999999999996</v>
      </c>
      <c r="AM20165" t="s">
        <v>14483</v>
      </c>
    </row>
    <row r="20166" spans="1:39" x14ac:dyDescent="0.3">
      <c r="A20166" t="s">
        <v>316</v>
      </c>
      <c r="B20166" t="s">
        <v>10982</v>
      </c>
      <c r="C20166" t="s">
        <v>27</v>
      </c>
      <c r="D20166" t="s">
        <v>5892</v>
      </c>
      <c r="E20166" t="s">
        <v>1973</v>
      </c>
      <c r="F20166" t="s">
        <v>1974</v>
      </c>
      <c r="G20166" t="s">
        <v>14</v>
      </c>
      <c r="H20166" s="1">
        <v>45971</v>
      </c>
      <c r="I20166" t="s">
        <v>10997</v>
      </c>
      <c r="J20166" t="s">
        <v>10997</v>
      </c>
      <c r="K20166" t="s">
        <v>10982</v>
      </c>
      <c r="M20166" t="s">
        <v>50</v>
      </c>
      <c r="N20166" t="s">
        <v>36</v>
      </c>
      <c r="O20166" t="s">
        <v>91</v>
      </c>
      <c r="P20166" t="s">
        <v>5095</v>
      </c>
      <c r="Q20166" t="s">
        <v>13706</v>
      </c>
      <c r="R20166" t="s">
        <v>111</v>
      </c>
      <c r="S20166" t="s">
        <v>33</v>
      </c>
      <c r="T20166" t="s">
        <v>34</v>
      </c>
      <c r="U20166" t="s">
        <v>34</v>
      </c>
      <c r="V20166" s="1" t="s">
        <v>10914</v>
      </c>
      <c r="W20166" t="s">
        <v>10915</v>
      </c>
      <c r="X20166" t="s">
        <v>10997</v>
      </c>
      <c r="Y20166" t="s">
        <v>3576</v>
      </c>
      <c r="Z20166">
        <v>6</v>
      </c>
      <c r="AA20166">
        <v>18</v>
      </c>
      <c r="AB20166">
        <v>0.1</v>
      </c>
      <c r="AC20166">
        <v>0.3</v>
      </c>
      <c r="AD20166">
        <v>12</v>
      </c>
      <c r="AE20166">
        <v>0.2</v>
      </c>
      <c r="AF20166">
        <v>46</v>
      </c>
      <c r="AG20166" t="s">
        <v>11172</v>
      </c>
      <c r="AH20166" t="s">
        <v>15806</v>
      </c>
      <c r="AI20166" t="s">
        <v>16488</v>
      </c>
      <c r="AJ20166" t="s">
        <v>14465</v>
      </c>
      <c r="AK20166" t="s">
        <v>16469</v>
      </c>
      <c r="AL20166">
        <v>0.5</v>
      </c>
      <c r="AM20166" t="s">
        <v>14465</v>
      </c>
    </row>
    <row r="20167" spans="1:39" x14ac:dyDescent="0.3">
      <c r="A20167" t="s">
        <v>316</v>
      </c>
      <c r="B20167" t="s">
        <v>10982</v>
      </c>
      <c r="C20167" t="s">
        <v>27</v>
      </c>
      <c r="D20167" t="s">
        <v>6945</v>
      </c>
      <c r="E20167" t="s">
        <v>1973</v>
      </c>
      <c r="F20167" t="s">
        <v>1974</v>
      </c>
      <c r="G20167" t="s">
        <v>14</v>
      </c>
      <c r="H20167" s="1">
        <v>46119</v>
      </c>
      <c r="I20167" t="s">
        <v>10997</v>
      </c>
      <c r="J20167" t="s">
        <v>10997</v>
      </c>
      <c r="K20167" t="s">
        <v>10982</v>
      </c>
      <c r="M20167" t="s">
        <v>50</v>
      </c>
      <c r="N20167" t="s">
        <v>36</v>
      </c>
      <c r="O20167" t="s">
        <v>91</v>
      </c>
      <c r="P20167" t="s">
        <v>5095</v>
      </c>
      <c r="Q20167" t="s">
        <v>13706</v>
      </c>
      <c r="R20167" t="s">
        <v>111</v>
      </c>
      <c r="S20167" t="s">
        <v>33</v>
      </c>
      <c r="T20167" t="s">
        <v>34</v>
      </c>
      <c r="U20167" t="s">
        <v>34</v>
      </c>
      <c r="V20167" s="1" t="s">
        <v>10890</v>
      </c>
      <c r="W20167" t="s">
        <v>17709</v>
      </c>
      <c r="X20167" t="s">
        <v>10997</v>
      </c>
      <c r="Y20167" t="s">
        <v>4605</v>
      </c>
      <c r="Z20167">
        <v>6</v>
      </c>
      <c r="AA20167">
        <v>18</v>
      </c>
      <c r="AB20167">
        <v>0.1</v>
      </c>
      <c r="AC20167">
        <v>0.3</v>
      </c>
      <c r="AD20167">
        <v>12</v>
      </c>
      <c r="AE20167">
        <v>0.2</v>
      </c>
      <c r="AF20167">
        <v>15</v>
      </c>
      <c r="AG20167" t="s">
        <v>11172</v>
      </c>
      <c r="AH20167" t="s">
        <v>15806</v>
      </c>
      <c r="AI20167" t="s">
        <v>16475</v>
      </c>
      <c r="AJ20167" t="s">
        <v>14483</v>
      </c>
      <c r="AK20167" t="s">
        <v>15814</v>
      </c>
      <c r="AL20167">
        <v>0.5</v>
      </c>
      <c r="AM20167" t="s">
        <v>14483</v>
      </c>
    </row>
    <row r="20168" spans="1:39" x14ac:dyDescent="0.3">
      <c r="A20168" t="s">
        <v>316</v>
      </c>
      <c r="B20168" t="s">
        <v>10982</v>
      </c>
      <c r="C20168" t="s">
        <v>27</v>
      </c>
      <c r="D20168" t="s">
        <v>15232</v>
      </c>
      <c r="E20168" t="s">
        <v>1519</v>
      </c>
      <c r="F20168" t="s">
        <v>1520</v>
      </c>
      <c r="G20168" t="s">
        <v>14</v>
      </c>
      <c r="H20168" s="1">
        <v>46034</v>
      </c>
      <c r="I20168" t="s">
        <v>10997</v>
      </c>
      <c r="J20168" t="s">
        <v>10997</v>
      </c>
      <c r="K20168" t="s">
        <v>10982</v>
      </c>
      <c r="M20168" t="s">
        <v>13776</v>
      </c>
      <c r="N20168" t="s">
        <v>30</v>
      </c>
      <c r="O20168" t="s">
        <v>313</v>
      </c>
      <c r="P20168" t="s">
        <v>5095</v>
      </c>
      <c r="Q20168" t="s">
        <v>13706</v>
      </c>
      <c r="R20168" t="s">
        <v>111</v>
      </c>
      <c r="S20168" t="s">
        <v>33</v>
      </c>
      <c r="T20168" t="s">
        <v>34</v>
      </c>
      <c r="U20168" t="s">
        <v>34</v>
      </c>
      <c r="V20168" s="1" t="s">
        <v>10794</v>
      </c>
      <c r="W20168" t="s">
        <v>10809</v>
      </c>
      <c r="X20168" t="s">
        <v>10997</v>
      </c>
      <c r="Y20168" t="s">
        <v>4060</v>
      </c>
      <c r="Z20168">
        <v>4.2</v>
      </c>
      <c r="AA20168">
        <v>30</v>
      </c>
      <c r="AB20168">
        <v>7.0000000000000007E-2</v>
      </c>
      <c r="AC20168">
        <v>0.5</v>
      </c>
      <c r="AD20168">
        <v>8.4</v>
      </c>
      <c r="AE20168">
        <v>0.14000000000000001</v>
      </c>
      <c r="AF20168">
        <v>3</v>
      </c>
      <c r="AG20168" t="s">
        <v>11172</v>
      </c>
      <c r="AH20168" t="s">
        <v>15806</v>
      </c>
      <c r="AI20168" t="s">
        <v>15843</v>
      </c>
      <c r="AJ20168" t="s">
        <v>14452</v>
      </c>
      <c r="AK20168" t="s">
        <v>15810</v>
      </c>
      <c r="AL20168">
        <v>0.64</v>
      </c>
      <c r="AM20168" t="s">
        <v>14452</v>
      </c>
    </row>
    <row r="20169" spans="1:39" x14ac:dyDescent="0.3">
      <c r="A20169" t="s">
        <v>316</v>
      </c>
      <c r="B20169" t="s">
        <v>10982</v>
      </c>
      <c r="C20169" t="s">
        <v>27</v>
      </c>
      <c r="D20169" t="s">
        <v>15233</v>
      </c>
      <c r="E20169" t="s">
        <v>1519</v>
      </c>
      <c r="F20169" t="s">
        <v>1520</v>
      </c>
      <c r="G20169" t="s">
        <v>14</v>
      </c>
      <c r="H20169" s="1">
        <v>46083</v>
      </c>
      <c r="I20169" t="s">
        <v>10997</v>
      </c>
      <c r="J20169" t="s">
        <v>10997</v>
      </c>
      <c r="K20169" t="s">
        <v>10982</v>
      </c>
      <c r="M20169" t="s">
        <v>13776</v>
      </c>
      <c r="N20169" t="s">
        <v>30</v>
      </c>
      <c r="O20169" t="s">
        <v>313</v>
      </c>
      <c r="P20169" t="s">
        <v>5095</v>
      </c>
      <c r="Q20169" t="s">
        <v>13706</v>
      </c>
      <c r="R20169" t="s">
        <v>111</v>
      </c>
      <c r="S20169" t="s">
        <v>33</v>
      </c>
      <c r="T20169" t="s">
        <v>34</v>
      </c>
      <c r="U20169" t="s">
        <v>34</v>
      </c>
      <c r="V20169" s="1" t="s">
        <v>10797</v>
      </c>
      <c r="W20169" t="s">
        <v>10859</v>
      </c>
      <c r="X20169" t="s">
        <v>10997</v>
      </c>
      <c r="Y20169" t="s">
        <v>4461</v>
      </c>
      <c r="Z20169">
        <v>4.2</v>
      </c>
      <c r="AA20169">
        <v>30</v>
      </c>
      <c r="AB20169">
        <v>7.0000000000000007E-2</v>
      </c>
      <c r="AC20169">
        <v>0.5</v>
      </c>
      <c r="AD20169">
        <v>8.4</v>
      </c>
      <c r="AE20169">
        <v>0.14000000000000001</v>
      </c>
      <c r="AF20169">
        <v>10</v>
      </c>
      <c r="AG20169" t="s">
        <v>11172</v>
      </c>
      <c r="AH20169" t="s">
        <v>15806</v>
      </c>
      <c r="AI20169" t="s">
        <v>15845</v>
      </c>
      <c r="AJ20169" t="s">
        <v>14458</v>
      </c>
      <c r="AK20169" t="s">
        <v>15812</v>
      </c>
      <c r="AL20169">
        <v>0.64</v>
      </c>
      <c r="AM20169" t="s">
        <v>14458</v>
      </c>
    </row>
    <row r="20170" spans="1:39" x14ac:dyDescent="0.3">
      <c r="A20170" t="s">
        <v>316</v>
      </c>
      <c r="B20170" t="s">
        <v>10982</v>
      </c>
      <c r="C20170" t="s">
        <v>27</v>
      </c>
      <c r="D20170" t="s">
        <v>15234</v>
      </c>
      <c r="E20170" t="s">
        <v>1519</v>
      </c>
      <c r="F20170" t="s">
        <v>1520</v>
      </c>
      <c r="G20170" t="s">
        <v>14</v>
      </c>
      <c r="H20170" s="1">
        <v>46132</v>
      </c>
      <c r="I20170" t="s">
        <v>10997</v>
      </c>
      <c r="J20170" t="s">
        <v>10997</v>
      </c>
      <c r="K20170" t="s">
        <v>10982</v>
      </c>
      <c r="M20170" t="s">
        <v>13776</v>
      </c>
      <c r="N20170" t="s">
        <v>30</v>
      </c>
      <c r="O20170" t="s">
        <v>313</v>
      </c>
      <c r="P20170" t="s">
        <v>5095</v>
      </c>
      <c r="Q20170" t="s">
        <v>13706</v>
      </c>
      <c r="R20170" t="s">
        <v>111</v>
      </c>
      <c r="S20170" t="s">
        <v>33</v>
      </c>
      <c r="T20170" t="s">
        <v>34</v>
      </c>
      <c r="U20170" t="s">
        <v>34</v>
      </c>
      <c r="V20170" s="1" t="s">
        <v>10816</v>
      </c>
      <c r="W20170" t="s">
        <v>17722</v>
      </c>
      <c r="X20170" t="s">
        <v>10997</v>
      </c>
      <c r="Y20170" t="s">
        <v>4647</v>
      </c>
      <c r="Z20170">
        <v>4.2</v>
      </c>
      <c r="AA20170">
        <v>30</v>
      </c>
      <c r="AB20170">
        <v>7.0000000000000007E-2</v>
      </c>
      <c r="AC20170">
        <v>0.5</v>
      </c>
      <c r="AD20170">
        <v>8.4</v>
      </c>
      <c r="AE20170">
        <v>0.14000000000000001</v>
      </c>
      <c r="AF20170">
        <v>17</v>
      </c>
      <c r="AG20170" t="s">
        <v>11172</v>
      </c>
      <c r="AH20170" t="s">
        <v>15806</v>
      </c>
      <c r="AI20170" t="s">
        <v>15846</v>
      </c>
      <c r="AJ20170" t="s">
        <v>14483</v>
      </c>
      <c r="AK20170" t="s">
        <v>15814</v>
      </c>
      <c r="AL20170">
        <v>0.64</v>
      </c>
      <c r="AM20170" t="s">
        <v>14483</v>
      </c>
    </row>
    <row r="20171" spans="1:39" x14ac:dyDescent="0.3">
      <c r="A20171" t="s">
        <v>316</v>
      </c>
      <c r="B20171" t="s">
        <v>10982</v>
      </c>
      <c r="C20171" t="s">
        <v>27</v>
      </c>
      <c r="D20171" t="s">
        <v>6659</v>
      </c>
      <c r="E20171" t="s">
        <v>1020</v>
      </c>
      <c r="F20171" t="s">
        <v>1021</v>
      </c>
      <c r="G20171" t="s">
        <v>14</v>
      </c>
      <c r="H20171" s="1">
        <v>46412</v>
      </c>
      <c r="I20171" t="s">
        <v>10997</v>
      </c>
      <c r="J20171" t="s">
        <v>10997</v>
      </c>
      <c r="K20171" t="s">
        <v>10987</v>
      </c>
      <c r="M20171" t="s">
        <v>267</v>
      </c>
      <c r="N20171" t="s">
        <v>297</v>
      </c>
      <c r="O20171" t="s">
        <v>278</v>
      </c>
      <c r="P20171" t="s">
        <v>5095</v>
      </c>
      <c r="Q20171" t="s">
        <v>13706</v>
      </c>
      <c r="R20171" t="s">
        <v>111</v>
      </c>
      <c r="S20171" t="s">
        <v>33</v>
      </c>
      <c r="T20171" t="s">
        <v>34</v>
      </c>
      <c r="U20171" t="s">
        <v>34</v>
      </c>
      <c r="V20171" s="1" t="s">
        <v>10873</v>
      </c>
      <c r="W20171" t="s">
        <v>10939</v>
      </c>
      <c r="X20171" t="s">
        <v>10997</v>
      </c>
      <c r="Y20171" t="s">
        <v>5064</v>
      </c>
      <c r="Z20171">
        <v>60</v>
      </c>
      <c r="AA20171">
        <v>90</v>
      </c>
      <c r="AB20171">
        <v>1</v>
      </c>
      <c r="AC20171">
        <v>1.5</v>
      </c>
      <c r="AD20171">
        <v>60</v>
      </c>
      <c r="AE20171">
        <v>1</v>
      </c>
      <c r="AF20171">
        <v>5</v>
      </c>
      <c r="AG20171" t="s">
        <v>11172</v>
      </c>
      <c r="AH20171" t="s">
        <v>15806</v>
      </c>
      <c r="AI20171" t="s">
        <v>15844</v>
      </c>
      <c r="AJ20171" t="s">
        <v>14507</v>
      </c>
      <c r="AK20171" t="s">
        <v>16474</v>
      </c>
      <c r="AL20171">
        <v>2.5</v>
      </c>
      <c r="AM20171" t="s">
        <v>14507</v>
      </c>
    </row>
    <row r="20172" spans="1:39" x14ac:dyDescent="0.3">
      <c r="A20172" t="s">
        <v>316</v>
      </c>
      <c r="B20172" t="s">
        <v>10982</v>
      </c>
      <c r="C20172" t="s">
        <v>27</v>
      </c>
      <c r="D20172" t="s">
        <v>6599</v>
      </c>
      <c r="E20172" t="s">
        <v>398</v>
      </c>
      <c r="F20172" t="s">
        <v>399</v>
      </c>
      <c r="G20172" t="s">
        <v>14</v>
      </c>
      <c r="H20172" s="1">
        <v>45973</v>
      </c>
      <c r="I20172" t="s">
        <v>10997</v>
      </c>
      <c r="J20172" t="s">
        <v>10997</v>
      </c>
      <c r="K20172" t="s">
        <v>10982</v>
      </c>
      <c r="M20172" t="s">
        <v>13738</v>
      </c>
      <c r="N20172" t="s">
        <v>267</v>
      </c>
      <c r="O20172" t="s">
        <v>13979</v>
      </c>
      <c r="P20172" t="s">
        <v>5095</v>
      </c>
      <c r="Q20172" t="s">
        <v>13706</v>
      </c>
      <c r="R20172" t="s">
        <v>111</v>
      </c>
      <c r="S20172" t="s">
        <v>33</v>
      </c>
      <c r="T20172" t="s">
        <v>34</v>
      </c>
      <c r="U20172" t="s">
        <v>34</v>
      </c>
      <c r="V20172" s="1" t="s">
        <v>10854</v>
      </c>
      <c r="W20172" t="s">
        <v>10914</v>
      </c>
      <c r="X20172" t="s">
        <v>10997</v>
      </c>
      <c r="Y20172" t="s">
        <v>3586</v>
      </c>
      <c r="Z20172">
        <v>15.58</v>
      </c>
      <c r="AA20172">
        <v>60</v>
      </c>
      <c r="AB20172">
        <v>0.26</v>
      </c>
      <c r="AC20172">
        <v>1</v>
      </c>
      <c r="AD20172">
        <v>31.16</v>
      </c>
      <c r="AE20172">
        <v>0.52</v>
      </c>
      <c r="AF20172">
        <v>46</v>
      </c>
      <c r="AG20172" t="s">
        <v>11172</v>
      </c>
      <c r="AH20172" t="s">
        <v>15806</v>
      </c>
      <c r="AI20172" t="s">
        <v>16488</v>
      </c>
      <c r="AJ20172" t="s">
        <v>14465</v>
      </c>
      <c r="AK20172" t="s">
        <v>16469</v>
      </c>
      <c r="AL20172">
        <v>1.52</v>
      </c>
      <c r="AM20172" t="s">
        <v>14465</v>
      </c>
    </row>
    <row r="20173" spans="1:39" x14ac:dyDescent="0.3">
      <c r="A20173" t="s">
        <v>316</v>
      </c>
      <c r="B20173" t="s">
        <v>10982</v>
      </c>
      <c r="C20173" t="s">
        <v>27</v>
      </c>
      <c r="D20173" t="s">
        <v>6614</v>
      </c>
      <c r="E20173" t="s">
        <v>398</v>
      </c>
      <c r="F20173" t="s">
        <v>399</v>
      </c>
      <c r="G20173" t="s">
        <v>14</v>
      </c>
      <c r="H20173" s="1">
        <v>46036</v>
      </c>
      <c r="I20173" t="s">
        <v>10997</v>
      </c>
      <c r="J20173" t="s">
        <v>10997</v>
      </c>
      <c r="K20173" t="s">
        <v>10984</v>
      </c>
      <c r="M20173" t="s">
        <v>13738</v>
      </c>
      <c r="N20173" t="s">
        <v>267</v>
      </c>
      <c r="O20173" t="s">
        <v>13979</v>
      </c>
      <c r="P20173" t="s">
        <v>5095</v>
      </c>
      <c r="Q20173" t="s">
        <v>13706</v>
      </c>
      <c r="R20173" t="s">
        <v>111</v>
      </c>
      <c r="S20173" t="s">
        <v>33</v>
      </c>
      <c r="T20173" t="s">
        <v>34</v>
      </c>
      <c r="U20173" t="s">
        <v>34</v>
      </c>
      <c r="V20173" s="1" t="s">
        <v>10859</v>
      </c>
      <c r="W20173" t="s">
        <v>10858</v>
      </c>
      <c r="X20173" t="s">
        <v>10997</v>
      </c>
      <c r="Y20173" t="s">
        <v>4138</v>
      </c>
      <c r="Z20173">
        <v>15.58</v>
      </c>
      <c r="AA20173">
        <v>60</v>
      </c>
      <c r="AB20173">
        <v>0.26</v>
      </c>
      <c r="AC20173">
        <v>1</v>
      </c>
      <c r="AD20173">
        <v>62.32</v>
      </c>
      <c r="AE20173">
        <v>1.04</v>
      </c>
      <c r="AF20173">
        <v>3</v>
      </c>
      <c r="AG20173" t="s">
        <v>11172</v>
      </c>
      <c r="AH20173" t="s">
        <v>15806</v>
      </c>
      <c r="AI20173" t="s">
        <v>15843</v>
      </c>
      <c r="AJ20173" t="s">
        <v>14452</v>
      </c>
      <c r="AK20173" t="s">
        <v>15810</v>
      </c>
      <c r="AL20173">
        <v>2.04</v>
      </c>
      <c r="AM20173" t="s">
        <v>14452</v>
      </c>
    </row>
    <row r="20174" spans="1:39" x14ac:dyDescent="0.3">
      <c r="A20174" t="s">
        <v>316</v>
      </c>
      <c r="B20174" t="s">
        <v>10982</v>
      </c>
      <c r="C20174" t="s">
        <v>27</v>
      </c>
      <c r="D20174" t="s">
        <v>15156</v>
      </c>
      <c r="E20174" t="s">
        <v>527</v>
      </c>
      <c r="F20174" t="s">
        <v>528</v>
      </c>
      <c r="G20174" t="s">
        <v>14</v>
      </c>
      <c r="H20174" s="1">
        <v>46310</v>
      </c>
      <c r="I20174" t="s">
        <v>10997</v>
      </c>
      <c r="J20174" t="s">
        <v>10997</v>
      </c>
      <c r="K20174" t="s">
        <v>10982</v>
      </c>
      <c r="M20174" t="s">
        <v>13858</v>
      </c>
      <c r="N20174" t="s">
        <v>2256</v>
      </c>
      <c r="O20174" t="s">
        <v>289</v>
      </c>
      <c r="P20174" t="s">
        <v>5095</v>
      </c>
      <c r="Q20174" t="s">
        <v>13706</v>
      </c>
      <c r="R20174" t="s">
        <v>111</v>
      </c>
      <c r="S20174" t="s">
        <v>33</v>
      </c>
      <c r="T20174" t="s">
        <v>34</v>
      </c>
      <c r="U20174" t="s">
        <v>34</v>
      </c>
      <c r="V20174" s="1" t="s">
        <v>10938</v>
      </c>
      <c r="W20174" t="s">
        <v>17695</v>
      </c>
      <c r="X20174" t="s">
        <v>10997</v>
      </c>
      <c r="Y20174" t="s">
        <v>19085</v>
      </c>
      <c r="Z20174">
        <v>1200</v>
      </c>
      <c r="AA20174">
        <v>360</v>
      </c>
      <c r="AB20174">
        <v>20</v>
      </c>
      <c r="AC20174">
        <v>6</v>
      </c>
      <c r="AD20174">
        <v>2400</v>
      </c>
      <c r="AE20174">
        <v>40</v>
      </c>
      <c r="AF20174">
        <v>42</v>
      </c>
      <c r="AG20174" t="s">
        <v>11172</v>
      </c>
      <c r="AH20174" t="s">
        <v>15806</v>
      </c>
      <c r="AI20174" t="s">
        <v>16479</v>
      </c>
      <c r="AJ20174" t="s">
        <v>14505</v>
      </c>
      <c r="AK20174" t="s">
        <v>15818</v>
      </c>
      <c r="AL20174">
        <v>46</v>
      </c>
      <c r="AM20174" t="s">
        <v>14505</v>
      </c>
    </row>
    <row r="20175" spans="1:39" x14ac:dyDescent="0.3">
      <c r="A20175" t="s">
        <v>316</v>
      </c>
      <c r="B20175" t="s">
        <v>10982</v>
      </c>
      <c r="C20175" t="s">
        <v>27</v>
      </c>
      <c r="D20175" t="s">
        <v>15357</v>
      </c>
      <c r="E20175" t="s">
        <v>527</v>
      </c>
      <c r="F20175" t="s">
        <v>528</v>
      </c>
      <c r="G20175" t="s">
        <v>14</v>
      </c>
      <c r="H20175" s="1">
        <v>46310</v>
      </c>
      <c r="I20175" t="s">
        <v>10997</v>
      </c>
      <c r="J20175" t="s">
        <v>10997</v>
      </c>
      <c r="K20175" t="s">
        <v>10982</v>
      </c>
      <c r="M20175" t="s">
        <v>13858</v>
      </c>
      <c r="N20175" t="s">
        <v>2256</v>
      </c>
      <c r="O20175" t="s">
        <v>289</v>
      </c>
      <c r="P20175" t="s">
        <v>5095</v>
      </c>
      <c r="Q20175" t="s">
        <v>13706</v>
      </c>
      <c r="R20175" t="s">
        <v>111</v>
      </c>
      <c r="S20175" t="s">
        <v>33</v>
      </c>
      <c r="T20175" t="s">
        <v>34</v>
      </c>
      <c r="U20175" t="s">
        <v>34</v>
      </c>
      <c r="V20175" s="1" t="s">
        <v>10938</v>
      </c>
      <c r="W20175" t="s">
        <v>10947</v>
      </c>
      <c r="X20175" t="s">
        <v>10997</v>
      </c>
      <c r="Y20175" t="s">
        <v>19085</v>
      </c>
      <c r="Z20175">
        <v>1200</v>
      </c>
      <c r="AA20175">
        <v>360</v>
      </c>
      <c r="AB20175">
        <v>20</v>
      </c>
      <c r="AC20175">
        <v>6</v>
      </c>
      <c r="AD20175">
        <v>2400</v>
      </c>
      <c r="AE20175">
        <v>40</v>
      </c>
      <c r="AF20175">
        <v>42</v>
      </c>
      <c r="AG20175" t="s">
        <v>11172</v>
      </c>
      <c r="AH20175" t="s">
        <v>15806</v>
      </c>
      <c r="AI20175" t="s">
        <v>16479</v>
      </c>
      <c r="AJ20175" t="s">
        <v>14505</v>
      </c>
      <c r="AK20175" t="s">
        <v>15818</v>
      </c>
      <c r="AL20175">
        <v>46</v>
      </c>
      <c r="AM20175" t="s">
        <v>14505</v>
      </c>
    </row>
    <row r="20176" spans="1:39" x14ac:dyDescent="0.3">
      <c r="A20176" t="s">
        <v>316</v>
      </c>
      <c r="B20176" t="s">
        <v>10982</v>
      </c>
      <c r="C20176" t="s">
        <v>27</v>
      </c>
      <c r="D20176" t="s">
        <v>15157</v>
      </c>
      <c r="E20176" t="s">
        <v>549</v>
      </c>
      <c r="F20176" t="s">
        <v>550</v>
      </c>
      <c r="G20176" t="s">
        <v>14</v>
      </c>
      <c r="H20176" s="1">
        <v>46156</v>
      </c>
      <c r="I20176" t="s">
        <v>10997</v>
      </c>
      <c r="J20176" t="s">
        <v>10997</v>
      </c>
      <c r="K20176" t="s">
        <v>10984</v>
      </c>
      <c r="M20176" t="s">
        <v>13707</v>
      </c>
      <c r="N20176" t="s">
        <v>30</v>
      </c>
      <c r="O20176" t="s">
        <v>65</v>
      </c>
      <c r="P20176" t="s">
        <v>5095</v>
      </c>
      <c r="Q20176" t="s">
        <v>13706</v>
      </c>
      <c r="R20176" t="s">
        <v>111</v>
      </c>
      <c r="S20176" t="s">
        <v>33</v>
      </c>
      <c r="T20176" t="s">
        <v>34</v>
      </c>
      <c r="U20176" t="s">
        <v>34</v>
      </c>
      <c r="V20176" s="1" t="s">
        <v>10926</v>
      </c>
      <c r="W20176" t="s">
        <v>17754</v>
      </c>
      <c r="X20176" t="s">
        <v>10997</v>
      </c>
      <c r="Y20176" t="s">
        <v>19067</v>
      </c>
      <c r="Z20176">
        <v>3</v>
      </c>
      <c r="AA20176">
        <v>30</v>
      </c>
      <c r="AB20176">
        <v>0.05</v>
      </c>
      <c r="AC20176">
        <v>0.5</v>
      </c>
      <c r="AD20176">
        <v>12</v>
      </c>
      <c r="AE20176">
        <v>0.2</v>
      </c>
      <c r="AF20176">
        <v>20</v>
      </c>
      <c r="AG20176" t="s">
        <v>11172</v>
      </c>
      <c r="AH20176" t="s">
        <v>15806</v>
      </c>
      <c r="AI20176" t="s">
        <v>15858</v>
      </c>
      <c r="AJ20176" t="s">
        <v>14492</v>
      </c>
      <c r="AK20176" t="s">
        <v>15859</v>
      </c>
      <c r="AL20176">
        <v>0.7</v>
      </c>
      <c r="AM20176" t="s">
        <v>14492</v>
      </c>
    </row>
    <row r="20177" spans="1:39" x14ac:dyDescent="0.3">
      <c r="A20177" t="s">
        <v>316</v>
      </c>
      <c r="B20177" t="s">
        <v>10982</v>
      </c>
      <c r="C20177" t="s">
        <v>27</v>
      </c>
      <c r="D20177" t="s">
        <v>15158</v>
      </c>
      <c r="E20177" t="s">
        <v>549</v>
      </c>
      <c r="F20177" t="s">
        <v>550</v>
      </c>
      <c r="G20177" t="s">
        <v>14</v>
      </c>
      <c r="H20177" s="1">
        <v>46338</v>
      </c>
      <c r="I20177" t="s">
        <v>10997</v>
      </c>
      <c r="J20177" t="s">
        <v>10997</v>
      </c>
      <c r="K20177" t="s">
        <v>10982</v>
      </c>
      <c r="M20177" t="s">
        <v>13707</v>
      </c>
      <c r="N20177" t="s">
        <v>30</v>
      </c>
      <c r="O20177" t="s">
        <v>65</v>
      </c>
      <c r="P20177" t="s">
        <v>5095</v>
      </c>
      <c r="Q20177" t="s">
        <v>13706</v>
      </c>
      <c r="R20177" t="s">
        <v>111</v>
      </c>
      <c r="S20177" t="s">
        <v>33</v>
      </c>
      <c r="T20177" t="s">
        <v>34</v>
      </c>
      <c r="U20177" t="s">
        <v>34</v>
      </c>
      <c r="V20177" s="1" t="s">
        <v>10931</v>
      </c>
      <c r="W20177" t="s">
        <v>17813</v>
      </c>
      <c r="X20177" t="s">
        <v>10997</v>
      </c>
      <c r="Y20177" t="s">
        <v>13087</v>
      </c>
      <c r="Z20177">
        <v>3</v>
      </c>
      <c r="AA20177">
        <v>30</v>
      </c>
      <c r="AB20177">
        <v>0.05</v>
      </c>
      <c r="AC20177">
        <v>0.5</v>
      </c>
      <c r="AD20177">
        <v>6</v>
      </c>
      <c r="AE20177">
        <v>0.1</v>
      </c>
      <c r="AF20177">
        <v>46</v>
      </c>
      <c r="AG20177" t="s">
        <v>11172</v>
      </c>
      <c r="AH20177" t="s">
        <v>15806</v>
      </c>
      <c r="AI20177" t="s">
        <v>16488</v>
      </c>
      <c r="AJ20177" t="s">
        <v>14497</v>
      </c>
      <c r="AK20177" t="s">
        <v>16490</v>
      </c>
      <c r="AL20177">
        <v>0.6</v>
      </c>
      <c r="AM20177" t="s">
        <v>14497</v>
      </c>
    </row>
    <row r="20178" spans="1:39" x14ac:dyDescent="0.3">
      <c r="A20178" t="s">
        <v>316</v>
      </c>
      <c r="B20178" t="s">
        <v>10982</v>
      </c>
      <c r="C20178" t="s">
        <v>27</v>
      </c>
      <c r="D20178" t="s">
        <v>15203</v>
      </c>
      <c r="E20178" t="s">
        <v>638</v>
      </c>
      <c r="F20178" t="s">
        <v>639</v>
      </c>
      <c r="G20178" t="s">
        <v>14</v>
      </c>
      <c r="H20178" s="1">
        <v>45981</v>
      </c>
      <c r="I20178" t="s">
        <v>10997</v>
      </c>
      <c r="J20178" t="s">
        <v>10997</v>
      </c>
      <c r="K20178" t="s">
        <v>10982</v>
      </c>
      <c r="M20178" t="s">
        <v>13788</v>
      </c>
      <c r="N20178" t="s">
        <v>290</v>
      </c>
      <c r="O20178" t="s">
        <v>285</v>
      </c>
      <c r="P20178" t="s">
        <v>5095</v>
      </c>
      <c r="Q20178" t="s">
        <v>13706</v>
      </c>
      <c r="R20178" t="s">
        <v>111</v>
      </c>
      <c r="S20178" t="s">
        <v>33</v>
      </c>
      <c r="T20178" t="s">
        <v>34</v>
      </c>
      <c r="U20178" t="s">
        <v>34</v>
      </c>
      <c r="V20178" s="1" t="s">
        <v>10916</v>
      </c>
      <c r="W20178" t="s">
        <v>10793</v>
      </c>
      <c r="X20178" t="s">
        <v>10997</v>
      </c>
      <c r="Y20178" t="s">
        <v>17405</v>
      </c>
      <c r="Z20178">
        <v>181.82</v>
      </c>
      <c r="AA20178">
        <v>120</v>
      </c>
      <c r="AB20178">
        <v>3.03</v>
      </c>
      <c r="AC20178">
        <v>2</v>
      </c>
      <c r="AD20178">
        <v>363.64</v>
      </c>
      <c r="AE20178">
        <v>6.06</v>
      </c>
      <c r="AF20178">
        <v>47</v>
      </c>
      <c r="AG20178" t="s">
        <v>11172</v>
      </c>
      <c r="AH20178" t="s">
        <v>15806</v>
      </c>
      <c r="AI20178" t="s">
        <v>16468</v>
      </c>
      <c r="AJ20178" t="s">
        <v>14465</v>
      </c>
      <c r="AK20178" t="s">
        <v>16469</v>
      </c>
      <c r="AL20178">
        <v>8.0599999999999987</v>
      </c>
      <c r="AM20178" t="s">
        <v>14465</v>
      </c>
    </row>
    <row r="20179" spans="1:39" x14ac:dyDescent="0.3">
      <c r="A20179" t="s">
        <v>316</v>
      </c>
      <c r="B20179" t="s">
        <v>10982</v>
      </c>
      <c r="C20179" t="s">
        <v>27</v>
      </c>
      <c r="D20179" t="s">
        <v>15204</v>
      </c>
      <c r="E20179" t="s">
        <v>638</v>
      </c>
      <c r="F20179" t="s">
        <v>639</v>
      </c>
      <c r="G20179" t="s">
        <v>14</v>
      </c>
      <c r="H20179" s="1">
        <v>46027</v>
      </c>
      <c r="I20179" t="s">
        <v>10997</v>
      </c>
      <c r="J20179" t="s">
        <v>10997</v>
      </c>
      <c r="K20179" t="s">
        <v>10982</v>
      </c>
      <c r="M20179" t="s">
        <v>13788</v>
      </c>
      <c r="N20179" t="s">
        <v>290</v>
      </c>
      <c r="O20179" t="s">
        <v>285</v>
      </c>
      <c r="P20179" t="s">
        <v>5095</v>
      </c>
      <c r="Q20179" t="s">
        <v>13706</v>
      </c>
      <c r="R20179" t="s">
        <v>111</v>
      </c>
      <c r="S20179" t="s">
        <v>33</v>
      </c>
      <c r="T20179" t="s">
        <v>34</v>
      </c>
      <c r="U20179" t="s">
        <v>34</v>
      </c>
      <c r="V20179" s="1" t="s">
        <v>10856</v>
      </c>
      <c r="W20179" t="s">
        <v>17742</v>
      </c>
      <c r="X20179" t="s">
        <v>10997</v>
      </c>
      <c r="Y20179" t="s">
        <v>17406</v>
      </c>
      <c r="Z20179">
        <v>181.82</v>
      </c>
      <c r="AA20179">
        <v>120</v>
      </c>
      <c r="AB20179">
        <v>3.03</v>
      </c>
      <c r="AC20179">
        <v>2</v>
      </c>
      <c r="AD20179">
        <v>363.64</v>
      </c>
      <c r="AE20179">
        <v>6.06</v>
      </c>
      <c r="AF20179">
        <v>2</v>
      </c>
      <c r="AG20179" t="s">
        <v>11172</v>
      </c>
      <c r="AH20179" t="s">
        <v>15806</v>
      </c>
      <c r="AI20179" t="s">
        <v>15842</v>
      </c>
      <c r="AJ20179" t="s">
        <v>14452</v>
      </c>
      <c r="AK20179" t="s">
        <v>15810</v>
      </c>
      <c r="AL20179">
        <v>8.0599999999999987</v>
      </c>
      <c r="AM20179" t="s">
        <v>14452</v>
      </c>
    </row>
    <row r="20180" spans="1:39" x14ac:dyDescent="0.3">
      <c r="A20180" t="s">
        <v>316</v>
      </c>
      <c r="B20180" t="s">
        <v>10982</v>
      </c>
      <c r="C20180" t="s">
        <v>27</v>
      </c>
      <c r="D20180" t="s">
        <v>15205</v>
      </c>
      <c r="E20180" t="s">
        <v>638</v>
      </c>
      <c r="F20180" t="s">
        <v>639</v>
      </c>
      <c r="G20180" t="s">
        <v>14</v>
      </c>
      <c r="H20180" s="1">
        <v>46105</v>
      </c>
      <c r="I20180" t="s">
        <v>10997</v>
      </c>
      <c r="J20180" t="s">
        <v>10997</v>
      </c>
      <c r="K20180" t="s">
        <v>10982</v>
      </c>
      <c r="M20180" t="s">
        <v>13788</v>
      </c>
      <c r="N20180" t="s">
        <v>290</v>
      </c>
      <c r="O20180" t="s">
        <v>285</v>
      </c>
      <c r="P20180" t="s">
        <v>5095</v>
      </c>
      <c r="Q20180" t="s">
        <v>13706</v>
      </c>
      <c r="R20180" t="s">
        <v>111</v>
      </c>
      <c r="S20180" t="s">
        <v>33</v>
      </c>
      <c r="T20180" t="s">
        <v>34</v>
      </c>
      <c r="U20180" t="s">
        <v>34</v>
      </c>
      <c r="V20180" s="1" t="s">
        <v>10830</v>
      </c>
      <c r="W20180" t="s">
        <v>17731</v>
      </c>
      <c r="X20180" t="s">
        <v>10997</v>
      </c>
      <c r="Y20180" t="s">
        <v>17407</v>
      </c>
      <c r="Z20180">
        <v>181.82</v>
      </c>
      <c r="AA20180">
        <v>120</v>
      </c>
      <c r="AB20180">
        <v>3.03</v>
      </c>
      <c r="AC20180">
        <v>2</v>
      </c>
      <c r="AD20180">
        <v>363.64</v>
      </c>
      <c r="AE20180">
        <v>6.06</v>
      </c>
      <c r="AF20180">
        <v>13</v>
      </c>
      <c r="AG20180" t="s">
        <v>11172</v>
      </c>
      <c r="AH20180" t="s">
        <v>15806</v>
      </c>
      <c r="AI20180" t="s">
        <v>16482</v>
      </c>
      <c r="AJ20180" t="s">
        <v>14458</v>
      </c>
      <c r="AK20180" t="s">
        <v>15812</v>
      </c>
      <c r="AL20180">
        <v>8.0599999999999987</v>
      </c>
      <c r="AM20180" t="s">
        <v>14458</v>
      </c>
    </row>
    <row r="20181" spans="1:39" x14ac:dyDescent="0.3">
      <c r="A20181" t="s">
        <v>316</v>
      </c>
      <c r="B20181" t="s">
        <v>10982</v>
      </c>
      <c r="C20181" t="s">
        <v>27</v>
      </c>
      <c r="D20181" t="s">
        <v>6591</v>
      </c>
      <c r="E20181" t="s">
        <v>107</v>
      </c>
      <c r="F20181" t="s">
        <v>108</v>
      </c>
      <c r="G20181" t="s">
        <v>14</v>
      </c>
      <c r="H20181" s="1">
        <v>45943</v>
      </c>
      <c r="I20181" t="s">
        <v>10997</v>
      </c>
      <c r="J20181" t="s">
        <v>10997</v>
      </c>
      <c r="K20181" t="s">
        <v>10999</v>
      </c>
      <c r="M20181" t="s">
        <v>13761</v>
      </c>
      <c r="N20181" t="s">
        <v>109</v>
      </c>
      <c r="O20181" t="s">
        <v>110</v>
      </c>
      <c r="P20181" t="s">
        <v>5095</v>
      </c>
      <c r="Q20181" t="s">
        <v>13706</v>
      </c>
      <c r="R20181" t="s">
        <v>111</v>
      </c>
      <c r="S20181" t="s">
        <v>33</v>
      </c>
      <c r="T20181" t="s">
        <v>34</v>
      </c>
      <c r="U20181" t="s">
        <v>34</v>
      </c>
      <c r="V20181" s="1" t="s">
        <v>10789</v>
      </c>
      <c r="W20181" t="s">
        <v>10789</v>
      </c>
      <c r="X20181" t="s">
        <v>10997</v>
      </c>
      <c r="Y20181" t="s">
        <v>3081</v>
      </c>
      <c r="Z20181">
        <v>19.8</v>
      </c>
      <c r="AA20181">
        <v>48</v>
      </c>
      <c r="AB20181">
        <v>0.33</v>
      </c>
      <c r="AC20181">
        <v>0.8</v>
      </c>
      <c r="AD20181">
        <v>316.8</v>
      </c>
      <c r="AE20181">
        <v>5.28</v>
      </c>
      <c r="AF20181">
        <v>42</v>
      </c>
      <c r="AG20181" t="s">
        <v>11172</v>
      </c>
      <c r="AH20181" t="s">
        <v>15806</v>
      </c>
      <c r="AI20181" t="s">
        <v>16479</v>
      </c>
      <c r="AJ20181" t="s">
        <v>14432</v>
      </c>
      <c r="AK20181" t="s">
        <v>15808</v>
      </c>
      <c r="AL20181">
        <v>6.08</v>
      </c>
      <c r="AM20181" t="s">
        <v>14432</v>
      </c>
    </row>
    <row r="20182" spans="1:39" x14ac:dyDescent="0.3">
      <c r="A20182" t="s">
        <v>316</v>
      </c>
      <c r="B20182" t="s">
        <v>10982</v>
      </c>
      <c r="C20182" t="s">
        <v>27</v>
      </c>
      <c r="D20182" t="s">
        <v>6605</v>
      </c>
      <c r="E20182" t="s">
        <v>107</v>
      </c>
      <c r="F20182" t="s">
        <v>108</v>
      </c>
      <c r="G20182" t="s">
        <v>14</v>
      </c>
      <c r="H20182" s="1">
        <v>45992</v>
      </c>
      <c r="I20182" t="s">
        <v>10997</v>
      </c>
      <c r="J20182" t="s">
        <v>10997</v>
      </c>
      <c r="K20182" t="s">
        <v>10990</v>
      </c>
      <c r="M20182" t="s">
        <v>13761</v>
      </c>
      <c r="N20182" t="s">
        <v>109</v>
      </c>
      <c r="O20182" t="s">
        <v>110</v>
      </c>
      <c r="P20182" t="s">
        <v>5095</v>
      </c>
      <c r="Q20182" t="s">
        <v>13706</v>
      </c>
      <c r="R20182" t="s">
        <v>111</v>
      </c>
      <c r="S20182" t="s">
        <v>33</v>
      </c>
      <c r="T20182" t="s">
        <v>34</v>
      </c>
      <c r="U20182" t="s">
        <v>34</v>
      </c>
      <c r="V20182" s="1" t="s">
        <v>10792</v>
      </c>
      <c r="W20182" t="s">
        <v>10792</v>
      </c>
      <c r="X20182" t="s">
        <v>10997</v>
      </c>
      <c r="Y20182" t="s">
        <v>14028</v>
      </c>
      <c r="Z20182">
        <v>19.8</v>
      </c>
      <c r="AA20182">
        <v>48</v>
      </c>
      <c r="AB20182">
        <v>0.33</v>
      </c>
      <c r="AC20182">
        <v>0.8</v>
      </c>
      <c r="AD20182">
        <v>158.4</v>
      </c>
      <c r="AE20182">
        <v>2.64</v>
      </c>
      <c r="AF20182">
        <v>49</v>
      </c>
      <c r="AG20182" t="s">
        <v>11172</v>
      </c>
      <c r="AH20182" t="s">
        <v>15806</v>
      </c>
      <c r="AI20182" t="s">
        <v>16489</v>
      </c>
      <c r="AJ20182" t="s">
        <v>14445</v>
      </c>
      <c r="AK20182" t="s">
        <v>16467</v>
      </c>
      <c r="AL20182">
        <v>3.4400000000000004</v>
      </c>
      <c r="AM20182" t="s">
        <v>14445</v>
      </c>
    </row>
    <row r="20183" spans="1:39" x14ac:dyDescent="0.3">
      <c r="A20183" t="s">
        <v>316</v>
      </c>
      <c r="B20183" t="s">
        <v>10982</v>
      </c>
      <c r="C20183" t="s">
        <v>27</v>
      </c>
      <c r="D20183" t="s">
        <v>6608</v>
      </c>
      <c r="E20183" t="s">
        <v>107</v>
      </c>
      <c r="F20183" t="s">
        <v>108</v>
      </c>
      <c r="G20183" t="s">
        <v>14</v>
      </c>
      <c r="H20183" s="1">
        <v>46029</v>
      </c>
      <c r="I20183" t="s">
        <v>10997</v>
      </c>
      <c r="J20183" t="s">
        <v>10997</v>
      </c>
      <c r="K20183" t="s">
        <v>10990</v>
      </c>
      <c r="M20183" t="s">
        <v>13761</v>
      </c>
      <c r="N20183" t="s">
        <v>109</v>
      </c>
      <c r="O20183" t="s">
        <v>110</v>
      </c>
      <c r="P20183" t="s">
        <v>5095</v>
      </c>
      <c r="Q20183" t="s">
        <v>13706</v>
      </c>
      <c r="R20183" t="s">
        <v>111</v>
      </c>
      <c r="S20183" t="s">
        <v>33</v>
      </c>
      <c r="T20183" t="s">
        <v>34</v>
      </c>
      <c r="U20183" t="s">
        <v>34</v>
      </c>
      <c r="V20183" s="1" t="s">
        <v>10857</v>
      </c>
      <c r="W20183" t="s">
        <v>10857</v>
      </c>
      <c r="X20183" t="s">
        <v>10997</v>
      </c>
      <c r="Y20183" t="s">
        <v>19002</v>
      </c>
      <c r="Z20183">
        <v>19.8</v>
      </c>
      <c r="AA20183">
        <v>48</v>
      </c>
      <c r="AB20183">
        <v>0.33</v>
      </c>
      <c r="AC20183">
        <v>0.8</v>
      </c>
      <c r="AD20183">
        <v>158.4</v>
      </c>
      <c r="AE20183">
        <v>2.64</v>
      </c>
      <c r="AF20183">
        <v>2</v>
      </c>
      <c r="AG20183" t="s">
        <v>11172</v>
      </c>
      <c r="AH20183" t="s">
        <v>15806</v>
      </c>
      <c r="AI20183" t="s">
        <v>15842</v>
      </c>
      <c r="AJ20183" t="s">
        <v>14452</v>
      </c>
      <c r="AK20183" t="s">
        <v>15810</v>
      </c>
      <c r="AL20183">
        <v>3.4400000000000004</v>
      </c>
      <c r="AM20183" t="s">
        <v>14452</v>
      </c>
    </row>
    <row r="20184" spans="1:39" x14ac:dyDescent="0.3">
      <c r="A20184" t="s">
        <v>316</v>
      </c>
      <c r="B20184" t="s">
        <v>10982</v>
      </c>
      <c r="C20184" t="s">
        <v>27</v>
      </c>
      <c r="D20184" t="s">
        <v>6611</v>
      </c>
      <c r="E20184" t="s">
        <v>107</v>
      </c>
      <c r="F20184" t="s">
        <v>108</v>
      </c>
      <c r="G20184" t="s">
        <v>14</v>
      </c>
      <c r="H20184" s="1">
        <v>46034</v>
      </c>
      <c r="I20184" t="s">
        <v>10997</v>
      </c>
      <c r="J20184" t="s">
        <v>10997</v>
      </c>
      <c r="K20184" t="s">
        <v>10999</v>
      </c>
      <c r="M20184" t="s">
        <v>13761</v>
      </c>
      <c r="N20184" t="s">
        <v>109</v>
      </c>
      <c r="O20184" t="s">
        <v>110</v>
      </c>
      <c r="P20184" t="s">
        <v>5095</v>
      </c>
      <c r="Q20184" t="s">
        <v>13706</v>
      </c>
      <c r="R20184" t="s">
        <v>111</v>
      </c>
      <c r="S20184" t="s">
        <v>33</v>
      </c>
      <c r="T20184" t="s">
        <v>34</v>
      </c>
      <c r="U20184" t="s">
        <v>34</v>
      </c>
      <c r="V20184" s="1" t="s">
        <v>10794</v>
      </c>
      <c r="W20184" t="s">
        <v>10794</v>
      </c>
      <c r="X20184" t="s">
        <v>10997</v>
      </c>
      <c r="Y20184" t="s">
        <v>19010</v>
      </c>
      <c r="Z20184">
        <v>19.8</v>
      </c>
      <c r="AA20184">
        <v>48</v>
      </c>
      <c r="AB20184">
        <v>0.33</v>
      </c>
      <c r="AC20184">
        <v>0.8</v>
      </c>
      <c r="AD20184">
        <v>316.8</v>
      </c>
      <c r="AE20184">
        <v>5.28</v>
      </c>
      <c r="AF20184">
        <v>3</v>
      </c>
      <c r="AG20184" t="s">
        <v>11172</v>
      </c>
      <c r="AH20184" t="s">
        <v>15806</v>
      </c>
      <c r="AI20184" t="s">
        <v>15843</v>
      </c>
      <c r="AJ20184" t="s">
        <v>14452</v>
      </c>
      <c r="AK20184" t="s">
        <v>15810</v>
      </c>
      <c r="AL20184">
        <v>6.08</v>
      </c>
      <c r="AM20184" t="s">
        <v>14452</v>
      </c>
    </row>
    <row r="20185" spans="1:39" x14ac:dyDescent="0.3">
      <c r="A20185" t="s">
        <v>316</v>
      </c>
      <c r="B20185" t="s">
        <v>10982</v>
      </c>
      <c r="C20185" t="s">
        <v>27</v>
      </c>
      <c r="D20185" t="s">
        <v>6617</v>
      </c>
      <c r="E20185" t="s">
        <v>107</v>
      </c>
      <c r="F20185" t="s">
        <v>108</v>
      </c>
      <c r="G20185" t="s">
        <v>14</v>
      </c>
      <c r="H20185" s="1">
        <v>46048</v>
      </c>
      <c r="I20185" t="s">
        <v>10997</v>
      </c>
      <c r="J20185" t="s">
        <v>10997</v>
      </c>
      <c r="K20185" t="s">
        <v>10990</v>
      </c>
      <c r="M20185" t="s">
        <v>13761</v>
      </c>
      <c r="N20185" t="s">
        <v>109</v>
      </c>
      <c r="O20185" t="s">
        <v>110</v>
      </c>
      <c r="P20185" t="s">
        <v>5095</v>
      </c>
      <c r="Q20185" t="s">
        <v>13706</v>
      </c>
      <c r="R20185" t="s">
        <v>111</v>
      </c>
      <c r="S20185" t="s">
        <v>33</v>
      </c>
      <c r="T20185" t="s">
        <v>34</v>
      </c>
      <c r="U20185" t="s">
        <v>34</v>
      </c>
      <c r="V20185" s="1" t="s">
        <v>10861</v>
      </c>
      <c r="W20185" t="s">
        <v>10861</v>
      </c>
      <c r="X20185" t="s">
        <v>10997</v>
      </c>
      <c r="Y20185" t="s">
        <v>19015</v>
      </c>
      <c r="Z20185">
        <v>19.8</v>
      </c>
      <c r="AA20185">
        <v>48</v>
      </c>
      <c r="AB20185">
        <v>0.33</v>
      </c>
      <c r="AC20185">
        <v>0.8</v>
      </c>
      <c r="AD20185">
        <v>158.4</v>
      </c>
      <c r="AE20185">
        <v>2.64</v>
      </c>
      <c r="AF20185">
        <v>5</v>
      </c>
      <c r="AG20185" t="s">
        <v>11172</v>
      </c>
      <c r="AH20185" t="s">
        <v>15806</v>
      </c>
      <c r="AI20185" t="s">
        <v>15844</v>
      </c>
      <c r="AJ20185" t="s">
        <v>14452</v>
      </c>
      <c r="AK20185" t="s">
        <v>15810</v>
      </c>
      <c r="AL20185">
        <v>3.4400000000000004</v>
      </c>
      <c r="AM20185" t="s">
        <v>14452</v>
      </c>
    </row>
    <row r="20186" spans="1:39" x14ac:dyDescent="0.3">
      <c r="A20186" t="s">
        <v>316</v>
      </c>
      <c r="B20186" t="s">
        <v>10982</v>
      </c>
      <c r="C20186" t="s">
        <v>27</v>
      </c>
      <c r="D20186" t="s">
        <v>6625</v>
      </c>
      <c r="E20186" t="s">
        <v>107</v>
      </c>
      <c r="F20186" t="s">
        <v>108</v>
      </c>
      <c r="G20186" t="s">
        <v>14</v>
      </c>
      <c r="H20186" s="1">
        <v>46084</v>
      </c>
      <c r="I20186" t="s">
        <v>10997</v>
      </c>
      <c r="J20186" t="s">
        <v>10997</v>
      </c>
      <c r="K20186" t="s">
        <v>10999</v>
      </c>
      <c r="M20186" t="s">
        <v>13761</v>
      </c>
      <c r="N20186" t="s">
        <v>109</v>
      </c>
      <c r="O20186" t="s">
        <v>110</v>
      </c>
      <c r="P20186" t="s">
        <v>5095</v>
      </c>
      <c r="Q20186" t="s">
        <v>13706</v>
      </c>
      <c r="R20186" t="s">
        <v>111</v>
      </c>
      <c r="S20186" t="s">
        <v>33</v>
      </c>
      <c r="T20186" t="s">
        <v>34</v>
      </c>
      <c r="U20186" t="s">
        <v>34</v>
      </c>
      <c r="V20186" s="1" t="s">
        <v>10863</v>
      </c>
      <c r="W20186" t="s">
        <v>10863</v>
      </c>
      <c r="X20186" t="s">
        <v>10997</v>
      </c>
      <c r="Y20186" t="s">
        <v>13030</v>
      </c>
      <c r="Z20186">
        <v>19.8</v>
      </c>
      <c r="AA20186">
        <v>48</v>
      </c>
      <c r="AB20186">
        <v>0.33</v>
      </c>
      <c r="AC20186">
        <v>0.8</v>
      </c>
      <c r="AD20186">
        <v>316.8</v>
      </c>
      <c r="AE20186">
        <v>5.28</v>
      </c>
      <c r="AF20186">
        <v>10</v>
      </c>
      <c r="AG20186" t="s">
        <v>11172</v>
      </c>
      <c r="AH20186" t="s">
        <v>15806</v>
      </c>
      <c r="AI20186" t="s">
        <v>15845</v>
      </c>
      <c r="AJ20186" t="s">
        <v>14458</v>
      </c>
      <c r="AK20186" t="s">
        <v>15812</v>
      </c>
      <c r="AL20186">
        <v>6.08</v>
      </c>
      <c r="AM20186" t="s">
        <v>14458</v>
      </c>
    </row>
    <row r="20187" spans="1:39" x14ac:dyDescent="0.3">
      <c r="A20187" t="s">
        <v>316</v>
      </c>
      <c r="B20187" t="s">
        <v>10982</v>
      </c>
      <c r="C20187" t="s">
        <v>27</v>
      </c>
      <c r="D20187" t="s">
        <v>6636</v>
      </c>
      <c r="E20187" t="s">
        <v>107</v>
      </c>
      <c r="F20187" t="s">
        <v>108</v>
      </c>
      <c r="G20187" t="s">
        <v>14</v>
      </c>
      <c r="H20187" s="1">
        <v>46134</v>
      </c>
      <c r="I20187" t="s">
        <v>10997</v>
      </c>
      <c r="J20187" t="s">
        <v>10997</v>
      </c>
      <c r="K20187" t="s">
        <v>10999</v>
      </c>
      <c r="M20187" t="s">
        <v>13761</v>
      </c>
      <c r="N20187" t="s">
        <v>109</v>
      </c>
      <c r="O20187" t="s">
        <v>110</v>
      </c>
      <c r="P20187" t="s">
        <v>5095</v>
      </c>
      <c r="Q20187" t="s">
        <v>13706</v>
      </c>
      <c r="R20187" t="s">
        <v>111</v>
      </c>
      <c r="S20187" t="s">
        <v>33</v>
      </c>
      <c r="T20187" t="s">
        <v>34</v>
      </c>
      <c r="U20187" t="s">
        <v>34</v>
      </c>
      <c r="V20187" s="1" t="s">
        <v>10954</v>
      </c>
      <c r="W20187" t="s">
        <v>10954</v>
      </c>
      <c r="X20187" t="s">
        <v>10997</v>
      </c>
      <c r="Y20187" t="s">
        <v>4663</v>
      </c>
      <c r="Z20187">
        <v>19.8</v>
      </c>
      <c r="AA20187">
        <v>48</v>
      </c>
      <c r="AB20187">
        <v>0.33</v>
      </c>
      <c r="AC20187">
        <v>0.8</v>
      </c>
      <c r="AD20187">
        <v>316.8</v>
      </c>
      <c r="AE20187">
        <v>5.28</v>
      </c>
      <c r="AF20187">
        <v>17</v>
      </c>
      <c r="AG20187" t="s">
        <v>11172</v>
      </c>
      <c r="AH20187" t="s">
        <v>15806</v>
      </c>
      <c r="AI20187" t="s">
        <v>15846</v>
      </c>
      <c r="AJ20187" t="s">
        <v>14483</v>
      </c>
      <c r="AK20187" t="s">
        <v>15814</v>
      </c>
      <c r="AL20187">
        <v>6.08</v>
      </c>
      <c r="AM20187" t="s">
        <v>14483</v>
      </c>
    </row>
    <row r="20188" spans="1:39" x14ac:dyDescent="0.3">
      <c r="A20188" t="s">
        <v>316</v>
      </c>
      <c r="B20188" t="s">
        <v>10982</v>
      </c>
      <c r="C20188" t="s">
        <v>27</v>
      </c>
      <c r="D20188" t="s">
        <v>14794</v>
      </c>
      <c r="E20188" t="s">
        <v>116</v>
      </c>
      <c r="F20188" t="s">
        <v>108</v>
      </c>
      <c r="G20188" t="s">
        <v>14</v>
      </c>
      <c r="H20188" s="1">
        <v>46084</v>
      </c>
      <c r="I20188" t="s">
        <v>10997</v>
      </c>
      <c r="J20188" t="s">
        <v>10997</v>
      </c>
      <c r="K20188" t="s">
        <v>10987</v>
      </c>
      <c r="M20188" t="s">
        <v>13761</v>
      </c>
      <c r="N20188" t="s">
        <v>109</v>
      </c>
      <c r="O20188" t="s">
        <v>110</v>
      </c>
      <c r="P20188" t="s">
        <v>5095</v>
      </c>
      <c r="Q20188" t="s">
        <v>13706</v>
      </c>
      <c r="R20188" t="s">
        <v>111</v>
      </c>
      <c r="S20188" t="s">
        <v>33</v>
      </c>
      <c r="T20188" t="s">
        <v>34</v>
      </c>
      <c r="U20188" t="s">
        <v>34</v>
      </c>
      <c r="V20188" s="1" t="s">
        <v>10863</v>
      </c>
      <c r="W20188" t="s">
        <v>10863</v>
      </c>
      <c r="X20188" t="s">
        <v>10997</v>
      </c>
      <c r="Y20188" t="s">
        <v>17458</v>
      </c>
      <c r="Z20188">
        <v>19.8</v>
      </c>
      <c r="AA20188">
        <v>48</v>
      </c>
      <c r="AB20188">
        <v>0.33</v>
      </c>
      <c r="AC20188">
        <v>0.8</v>
      </c>
      <c r="AD20188">
        <v>19.8</v>
      </c>
      <c r="AE20188">
        <v>0.33</v>
      </c>
      <c r="AF20188">
        <v>10</v>
      </c>
      <c r="AG20188" t="s">
        <v>11172</v>
      </c>
      <c r="AH20188" t="s">
        <v>15806</v>
      </c>
      <c r="AI20188" t="s">
        <v>15845</v>
      </c>
      <c r="AJ20188" t="s">
        <v>14458</v>
      </c>
      <c r="AK20188" t="s">
        <v>15812</v>
      </c>
      <c r="AL20188">
        <v>1.1300000000000001</v>
      </c>
      <c r="AM20188" t="s">
        <v>14458</v>
      </c>
    </row>
    <row r="20189" spans="1:39" x14ac:dyDescent="0.3">
      <c r="A20189" t="s">
        <v>316</v>
      </c>
      <c r="B20189" t="s">
        <v>10982</v>
      </c>
      <c r="C20189" t="s">
        <v>27</v>
      </c>
      <c r="D20189" t="s">
        <v>14795</v>
      </c>
      <c r="E20189" t="s">
        <v>116</v>
      </c>
      <c r="F20189" t="s">
        <v>108</v>
      </c>
      <c r="G20189" t="s">
        <v>14</v>
      </c>
      <c r="H20189" s="1">
        <v>46134</v>
      </c>
      <c r="I20189" t="s">
        <v>10997</v>
      </c>
      <c r="J20189" t="s">
        <v>10997</v>
      </c>
      <c r="K20189" t="s">
        <v>10987</v>
      </c>
      <c r="M20189" t="s">
        <v>13761</v>
      </c>
      <c r="N20189" t="s">
        <v>109</v>
      </c>
      <c r="O20189" t="s">
        <v>110</v>
      </c>
      <c r="P20189" t="s">
        <v>5095</v>
      </c>
      <c r="Q20189" t="s">
        <v>13706</v>
      </c>
      <c r="R20189" t="s">
        <v>111</v>
      </c>
      <c r="S20189" t="s">
        <v>33</v>
      </c>
      <c r="T20189" t="s">
        <v>34</v>
      </c>
      <c r="U20189" t="s">
        <v>34</v>
      </c>
      <c r="V20189" s="1" t="s">
        <v>10954</v>
      </c>
      <c r="W20189" t="s">
        <v>10954</v>
      </c>
      <c r="X20189" t="s">
        <v>10997</v>
      </c>
      <c r="Y20189" t="s">
        <v>17459</v>
      </c>
      <c r="Z20189">
        <v>19.8</v>
      </c>
      <c r="AA20189">
        <v>48</v>
      </c>
      <c r="AB20189">
        <v>0.33</v>
      </c>
      <c r="AC20189">
        <v>0.8</v>
      </c>
      <c r="AD20189">
        <v>19.8</v>
      </c>
      <c r="AE20189">
        <v>0.33</v>
      </c>
      <c r="AF20189">
        <v>17</v>
      </c>
      <c r="AG20189" t="s">
        <v>11172</v>
      </c>
      <c r="AH20189" t="s">
        <v>15806</v>
      </c>
      <c r="AI20189" t="s">
        <v>15846</v>
      </c>
      <c r="AJ20189" t="s">
        <v>14483</v>
      </c>
      <c r="AK20189" t="s">
        <v>15814</v>
      </c>
      <c r="AL20189">
        <v>1.1300000000000001</v>
      </c>
      <c r="AM20189" t="s">
        <v>14483</v>
      </c>
    </row>
    <row r="20190" spans="1:39" x14ac:dyDescent="0.3">
      <c r="A20190" t="s">
        <v>316</v>
      </c>
      <c r="B20190" t="s">
        <v>10982</v>
      </c>
      <c r="C20190" t="s">
        <v>27</v>
      </c>
      <c r="D20190" t="s">
        <v>14796</v>
      </c>
      <c r="E20190" t="s">
        <v>116</v>
      </c>
      <c r="F20190" t="s">
        <v>108</v>
      </c>
      <c r="G20190" t="s">
        <v>14</v>
      </c>
      <c r="H20190" s="1">
        <v>46181</v>
      </c>
      <c r="I20190" t="s">
        <v>10997</v>
      </c>
      <c r="J20190" t="s">
        <v>10997</v>
      </c>
      <c r="K20190" t="s">
        <v>10987</v>
      </c>
      <c r="M20190" t="s">
        <v>13761</v>
      </c>
      <c r="N20190" t="s">
        <v>109</v>
      </c>
      <c r="O20190" t="s">
        <v>110</v>
      </c>
      <c r="P20190" t="s">
        <v>5095</v>
      </c>
      <c r="Q20190" t="s">
        <v>13706</v>
      </c>
      <c r="R20190" t="s">
        <v>111</v>
      </c>
      <c r="S20190" t="s">
        <v>33</v>
      </c>
      <c r="T20190" t="s">
        <v>34</v>
      </c>
      <c r="U20190" t="s">
        <v>34</v>
      </c>
      <c r="V20190" s="1" t="s">
        <v>10955</v>
      </c>
      <c r="W20190" t="s">
        <v>10955</v>
      </c>
      <c r="X20190" t="s">
        <v>10997</v>
      </c>
      <c r="Y20190" t="s">
        <v>17460</v>
      </c>
      <c r="Z20190">
        <v>19.8</v>
      </c>
      <c r="AA20190">
        <v>48</v>
      </c>
      <c r="AB20190">
        <v>0.33</v>
      </c>
      <c r="AC20190">
        <v>0.8</v>
      </c>
      <c r="AD20190">
        <v>19.8</v>
      </c>
      <c r="AE20190">
        <v>0.33</v>
      </c>
      <c r="AF20190">
        <v>24</v>
      </c>
      <c r="AG20190" t="s">
        <v>11172</v>
      </c>
      <c r="AH20190" t="s">
        <v>15806</v>
      </c>
      <c r="AI20190" t="s">
        <v>15847</v>
      </c>
      <c r="AJ20190" t="s">
        <v>14471</v>
      </c>
      <c r="AK20190" t="s">
        <v>15848</v>
      </c>
      <c r="AL20190">
        <v>1.1300000000000001</v>
      </c>
      <c r="AM20190" t="s">
        <v>14471</v>
      </c>
    </row>
    <row r="20191" spans="1:39" x14ac:dyDescent="0.3">
      <c r="A20191" t="s">
        <v>316</v>
      </c>
      <c r="B20191" t="s">
        <v>10982</v>
      </c>
      <c r="C20191" t="s">
        <v>27</v>
      </c>
      <c r="D20191" t="s">
        <v>14797</v>
      </c>
      <c r="E20191" t="s">
        <v>118</v>
      </c>
      <c r="F20191" t="s">
        <v>108</v>
      </c>
      <c r="G20191" t="s">
        <v>14</v>
      </c>
      <c r="H20191" s="1">
        <v>46034</v>
      </c>
      <c r="I20191" t="s">
        <v>10997</v>
      </c>
      <c r="J20191" t="s">
        <v>10997</v>
      </c>
      <c r="K20191" t="s">
        <v>10987</v>
      </c>
      <c r="M20191" t="s">
        <v>13761</v>
      </c>
      <c r="N20191" t="s">
        <v>109</v>
      </c>
      <c r="O20191" t="s">
        <v>110</v>
      </c>
      <c r="P20191" t="s">
        <v>5095</v>
      </c>
      <c r="Q20191" t="s">
        <v>13706</v>
      </c>
      <c r="R20191" t="s">
        <v>111</v>
      </c>
      <c r="S20191" t="s">
        <v>33</v>
      </c>
      <c r="T20191" t="s">
        <v>34</v>
      </c>
      <c r="U20191" t="s">
        <v>34</v>
      </c>
      <c r="V20191" s="1" t="s">
        <v>10794</v>
      </c>
      <c r="W20191" t="s">
        <v>10794</v>
      </c>
      <c r="X20191" t="s">
        <v>10997</v>
      </c>
      <c r="Y20191" t="s">
        <v>17461</v>
      </c>
      <c r="Z20191">
        <v>19.8</v>
      </c>
      <c r="AA20191">
        <v>48</v>
      </c>
      <c r="AB20191">
        <v>0.33</v>
      </c>
      <c r="AC20191">
        <v>0.8</v>
      </c>
      <c r="AD20191">
        <v>19.8</v>
      </c>
      <c r="AE20191">
        <v>0.33</v>
      </c>
      <c r="AF20191">
        <v>3</v>
      </c>
      <c r="AG20191" t="s">
        <v>11172</v>
      </c>
      <c r="AH20191" t="s">
        <v>15806</v>
      </c>
      <c r="AI20191" t="s">
        <v>15843</v>
      </c>
      <c r="AJ20191" t="s">
        <v>14452</v>
      </c>
      <c r="AK20191" t="s">
        <v>15810</v>
      </c>
      <c r="AL20191">
        <v>1.1300000000000001</v>
      </c>
      <c r="AM20191" t="s">
        <v>14452</v>
      </c>
    </row>
    <row r="20192" spans="1:39" x14ac:dyDescent="0.3">
      <c r="A20192" t="s">
        <v>316</v>
      </c>
      <c r="B20192" t="s">
        <v>10982</v>
      </c>
      <c r="C20192" t="s">
        <v>27</v>
      </c>
      <c r="D20192" t="s">
        <v>14798</v>
      </c>
      <c r="E20192" t="s">
        <v>118</v>
      </c>
      <c r="F20192" t="s">
        <v>108</v>
      </c>
      <c r="G20192" t="s">
        <v>14</v>
      </c>
      <c r="H20192" s="1">
        <v>46084</v>
      </c>
      <c r="I20192" t="s">
        <v>10997</v>
      </c>
      <c r="J20192" t="s">
        <v>10997</v>
      </c>
      <c r="K20192" t="s">
        <v>10987</v>
      </c>
      <c r="M20192" t="s">
        <v>13761</v>
      </c>
      <c r="N20192" t="s">
        <v>109</v>
      </c>
      <c r="O20192" t="s">
        <v>110</v>
      </c>
      <c r="P20192" t="s">
        <v>5095</v>
      </c>
      <c r="Q20192" t="s">
        <v>13706</v>
      </c>
      <c r="R20192" t="s">
        <v>111</v>
      </c>
      <c r="S20192" t="s">
        <v>33</v>
      </c>
      <c r="T20192" t="s">
        <v>34</v>
      </c>
      <c r="U20192" t="s">
        <v>34</v>
      </c>
      <c r="V20192" s="1" t="s">
        <v>10863</v>
      </c>
      <c r="W20192" t="s">
        <v>10863</v>
      </c>
      <c r="X20192" t="s">
        <v>10997</v>
      </c>
      <c r="Y20192" t="s">
        <v>17462</v>
      </c>
      <c r="Z20192">
        <v>19.8</v>
      </c>
      <c r="AA20192">
        <v>48</v>
      </c>
      <c r="AB20192">
        <v>0.33</v>
      </c>
      <c r="AC20192">
        <v>0.8</v>
      </c>
      <c r="AD20192">
        <v>19.8</v>
      </c>
      <c r="AE20192">
        <v>0.33</v>
      </c>
      <c r="AF20192">
        <v>10</v>
      </c>
      <c r="AG20192" t="s">
        <v>11172</v>
      </c>
      <c r="AH20192" t="s">
        <v>15806</v>
      </c>
      <c r="AI20192" t="s">
        <v>15845</v>
      </c>
      <c r="AJ20192" t="s">
        <v>14458</v>
      </c>
      <c r="AK20192" t="s">
        <v>15812</v>
      </c>
      <c r="AL20192">
        <v>1.1300000000000001</v>
      </c>
      <c r="AM20192" t="s">
        <v>14458</v>
      </c>
    </row>
    <row r="20193" spans="1:39" x14ac:dyDescent="0.3">
      <c r="A20193" t="s">
        <v>316</v>
      </c>
      <c r="B20193" t="s">
        <v>10982</v>
      </c>
      <c r="C20193" t="s">
        <v>27</v>
      </c>
      <c r="D20193" t="s">
        <v>14799</v>
      </c>
      <c r="E20193" t="s">
        <v>118</v>
      </c>
      <c r="F20193" t="s">
        <v>108</v>
      </c>
      <c r="G20193" t="s">
        <v>14</v>
      </c>
      <c r="H20193" s="1">
        <v>46134</v>
      </c>
      <c r="I20193" t="s">
        <v>10997</v>
      </c>
      <c r="J20193" t="s">
        <v>10997</v>
      </c>
      <c r="K20193" t="s">
        <v>10987</v>
      </c>
      <c r="M20193" t="s">
        <v>13761</v>
      </c>
      <c r="N20193" t="s">
        <v>109</v>
      </c>
      <c r="O20193" t="s">
        <v>110</v>
      </c>
      <c r="P20193" t="s">
        <v>5095</v>
      </c>
      <c r="Q20193" t="s">
        <v>13706</v>
      </c>
      <c r="R20193" t="s">
        <v>111</v>
      </c>
      <c r="S20193" t="s">
        <v>33</v>
      </c>
      <c r="T20193" t="s">
        <v>34</v>
      </c>
      <c r="U20193" t="s">
        <v>34</v>
      </c>
      <c r="V20193" s="1" t="s">
        <v>10954</v>
      </c>
      <c r="W20193" t="s">
        <v>10954</v>
      </c>
      <c r="X20193" t="s">
        <v>10997</v>
      </c>
      <c r="Y20193" t="s">
        <v>17463</v>
      </c>
      <c r="Z20193">
        <v>19.8</v>
      </c>
      <c r="AA20193">
        <v>48</v>
      </c>
      <c r="AB20193">
        <v>0.33</v>
      </c>
      <c r="AC20193">
        <v>0.8</v>
      </c>
      <c r="AD20193">
        <v>19.8</v>
      </c>
      <c r="AE20193">
        <v>0.33</v>
      </c>
      <c r="AF20193">
        <v>17</v>
      </c>
      <c r="AG20193" t="s">
        <v>11172</v>
      </c>
      <c r="AH20193" t="s">
        <v>15806</v>
      </c>
      <c r="AI20193" t="s">
        <v>15846</v>
      </c>
      <c r="AJ20193" t="s">
        <v>14483</v>
      </c>
      <c r="AK20193" t="s">
        <v>15814</v>
      </c>
      <c r="AL20193">
        <v>1.1300000000000001</v>
      </c>
      <c r="AM20193" t="s">
        <v>14483</v>
      </c>
    </row>
    <row r="20194" spans="1:39" x14ac:dyDescent="0.3">
      <c r="A20194" t="s">
        <v>316</v>
      </c>
      <c r="B20194" t="s">
        <v>10982</v>
      </c>
      <c r="C20194" t="s">
        <v>27</v>
      </c>
      <c r="D20194" t="s">
        <v>14800</v>
      </c>
      <c r="E20194" t="s">
        <v>118</v>
      </c>
      <c r="F20194" t="s">
        <v>108</v>
      </c>
      <c r="G20194" t="s">
        <v>14</v>
      </c>
      <c r="H20194" s="1">
        <v>46181</v>
      </c>
      <c r="I20194" t="s">
        <v>10997</v>
      </c>
      <c r="J20194" t="s">
        <v>10997</v>
      </c>
      <c r="K20194" t="s">
        <v>10987</v>
      </c>
      <c r="M20194" t="s">
        <v>13761</v>
      </c>
      <c r="N20194" t="s">
        <v>109</v>
      </c>
      <c r="O20194" t="s">
        <v>110</v>
      </c>
      <c r="P20194" t="s">
        <v>5095</v>
      </c>
      <c r="Q20194" t="s">
        <v>13706</v>
      </c>
      <c r="R20194" t="s">
        <v>111</v>
      </c>
      <c r="S20194" t="s">
        <v>33</v>
      </c>
      <c r="T20194" t="s">
        <v>34</v>
      </c>
      <c r="U20194" t="s">
        <v>34</v>
      </c>
      <c r="V20194" s="1" t="s">
        <v>10955</v>
      </c>
      <c r="W20194" t="s">
        <v>10955</v>
      </c>
      <c r="X20194" t="s">
        <v>10997</v>
      </c>
      <c r="Y20194" t="s">
        <v>17464</v>
      </c>
      <c r="Z20194">
        <v>19.8</v>
      </c>
      <c r="AA20194">
        <v>48</v>
      </c>
      <c r="AB20194">
        <v>0.33</v>
      </c>
      <c r="AC20194">
        <v>0.8</v>
      </c>
      <c r="AD20194">
        <v>19.8</v>
      </c>
      <c r="AE20194">
        <v>0.33</v>
      </c>
      <c r="AF20194">
        <v>24</v>
      </c>
      <c r="AG20194" t="s">
        <v>11172</v>
      </c>
      <c r="AH20194" t="s">
        <v>15806</v>
      </c>
      <c r="AI20194" t="s">
        <v>15847</v>
      </c>
      <c r="AJ20194" t="s">
        <v>14471</v>
      </c>
      <c r="AK20194" t="s">
        <v>15848</v>
      </c>
      <c r="AL20194">
        <v>1.1300000000000001</v>
      </c>
      <c r="AM20194" t="s">
        <v>14471</v>
      </c>
    </row>
    <row r="20195" spans="1:39" x14ac:dyDescent="0.3">
      <c r="A20195" t="s">
        <v>316</v>
      </c>
      <c r="B20195" t="s">
        <v>10982</v>
      </c>
      <c r="C20195" t="s">
        <v>27</v>
      </c>
      <c r="D20195" t="s">
        <v>6639</v>
      </c>
      <c r="E20195" t="s">
        <v>107</v>
      </c>
      <c r="F20195" t="s">
        <v>108</v>
      </c>
      <c r="G20195" t="s">
        <v>14</v>
      </c>
      <c r="H20195" s="1">
        <v>46181</v>
      </c>
      <c r="I20195" t="s">
        <v>10997</v>
      </c>
      <c r="J20195" t="s">
        <v>10997</v>
      </c>
      <c r="K20195" t="s">
        <v>10999</v>
      </c>
      <c r="M20195" t="s">
        <v>13761</v>
      </c>
      <c r="N20195" t="s">
        <v>109</v>
      </c>
      <c r="O20195" t="s">
        <v>110</v>
      </c>
      <c r="P20195" t="s">
        <v>5095</v>
      </c>
      <c r="Q20195" t="s">
        <v>13706</v>
      </c>
      <c r="R20195" t="s">
        <v>111</v>
      </c>
      <c r="S20195" t="s">
        <v>33</v>
      </c>
      <c r="T20195" t="s">
        <v>34</v>
      </c>
      <c r="U20195" t="s">
        <v>34</v>
      </c>
      <c r="V20195" s="1" t="s">
        <v>10955</v>
      </c>
      <c r="W20195" t="s">
        <v>10955</v>
      </c>
      <c r="X20195" t="s">
        <v>10997</v>
      </c>
      <c r="Y20195" t="s">
        <v>4746</v>
      </c>
      <c r="Z20195">
        <v>19.8</v>
      </c>
      <c r="AA20195">
        <v>48</v>
      </c>
      <c r="AB20195">
        <v>0.33</v>
      </c>
      <c r="AC20195">
        <v>0.8</v>
      </c>
      <c r="AD20195">
        <v>316.8</v>
      </c>
      <c r="AE20195">
        <v>5.28</v>
      </c>
      <c r="AF20195">
        <v>24</v>
      </c>
      <c r="AG20195" t="s">
        <v>11172</v>
      </c>
      <c r="AH20195" t="s">
        <v>15806</v>
      </c>
      <c r="AI20195" t="s">
        <v>15847</v>
      </c>
      <c r="AJ20195" t="s">
        <v>14471</v>
      </c>
      <c r="AK20195" t="s">
        <v>15848</v>
      </c>
      <c r="AL20195">
        <v>6.08</v>
      </c>
      <c r="AM20195" t="s">
        <v>14471</v>
      </c>
    </row>
    <row r="20196" spans="1:39" x14ac:dyDescent="0.3">
      <c r="A20196" t="s">
        <v>316</v>
      </c>
      <c r="B20196" t="s">
        <v>10982</v>
      </c>
      <c r="C20196" t="s">
        <v>27</v>
      </c>
      <c r="D20196" t="s">
        <v>7516</v>
      </c>
      <c r="E20196" t="s">
        <v>3971</v>
      </c>
      <c r="F20196" t="s">
        <v>3972</v>
      </c>
      <c r="G20196" t="s">
        <v>14</v>
      </c>
      <c r="H20196" s="1">
        <v>46022</v>
      </c>
      <c r="I20196" t="s">
        <v>10997</v>
      </c>
      <c r="J20196" t="s">
        <v>10997</v>
      </c>
      <c r="K20196" t="s">
        <v>11106</v>
      </c>
      <c r="M20196" t="s">
        <v>13830</v>
      </c>
      <c r="N20196" t="s">
        <v>30</v>
      </c>
      <c r="O20196" t="s">
        <v>11456</v>
      </c>
      <c r="P20196" t="s">
        <v>5095</v>
      </c>
      <c r="Q20196" t="s">
        <v>13706</v>
      </c>
      <c r="R20196" t="s">
        <v>111</v>
      </c>
      <c r="S20196" t="s">
        <v>33</v>
      </c>
      <c r="T20196" t="s">
        <v>34</v>
      </c>
      <c r="U20196" t="s">
        <v>34</v>
      </c>
      <c r="V20196" s="1" t="s">
        <v>10811</v>
      </c>
      <c r="W20196" t="s">
        <v>10811</v>
      </c>
      <c r="X20196" t="s">
        <v>10997</v>
      </c>
      <c r="Y20196" t="s">
        <v>3973</v>
      </c>
      <c r="Z20196">
        <v>5.04</v>
      </c>
      <c r="AA20196">
        <v>30</v>
      </c>
      <c r="AB20196">
        <v>0.08</v>
      </c>
      <c r="AC20196">
        <v>0.5</v>
      </c>
      <c r="AD20196">
        <v>554.4</v>
      </c>
      <c r="AE20196">
        <v>9.24</v>
      </c>
      <c r="AF20196">
        <v>53</v>
      </c>
      <c r="AG20196" t="s">
        <v>11172</v>
      </c>
      <c r="AH20196" t="s">
        <v>15806</v>
      </c>
      <c r="AI20196" t="s">
        <v>16466</v>
      </c>
      <c r="AJ20196" t="s">
        <v>14445</v>
      </c>
      <c r="AK20196" t="s">
        <v>16467</v>
      </c>
      <c r="AL20196">
        <v>9.74</v>
      </c>
      <c r="AM20196" t="s">
        <v>14445</v>
      </c>
    </row>
    <row r="20197" spans="1:39" x14ac:dyDescent="0.3">
      <c r="A20197" t="s">
        <v>316</v>
      </c>
      <c r="B20197" t="s">
        <v>10982</v>
      </c>
      <c r="C20197" t="s">
        <v>27</v>
      </c>
      <c r="D20197" t="s">
        <v>7507</v>
      </c>
      <c r="E20197" t="s">
        <v>3688</v>
      </c>
      <c r="F20197" t="s">
        <v>2849</v>
      </c>
      <c r="G20197" t="s">
        <v>14</v>
      </c>
      <c r="H20197" s="1">
        <v>45992</v>
      </c>
      <c r="I20197" t="s">
        <v>10997</v>
      </c>
      <c r="J20197" t="s">
        <v>10997</v>
      </c>
      <c r="K20197" t="s">
        <v>11137</v>
      </c>
      <c r="M20197" t="s">
        <v>13708</v>
      </c>
      <c r="N20197" t="s">
        <v>30</v>
      </c>
      <c r="O20197" t="s">
        <v>99</v>
      </c>
      <c r="P20197" t="s">
        <v>5095</v>
      </c>
      <c r="Q20197" t="s">
        <v>13706</v>
      </c>
      <c r="R20197" t="s">
        <v>111</v>
      </c>
      <c r="S20197" t="s">
        <v>33</v>
      </c>
      <c r="T20197" t="s">
        <v>34</v>
      </c>
      <c r="U20197" t="s">
        <v>34</v>
      </c>
      <c r="V20197" s="1" t="s">
        <v>10792</v>
      </c>
      <c r="W20197" t="s">
        <v>17710</v>
      </c>
      <c r="X20197" t="s">
        <v>10997</v>
      </c>
      <c r="Y20197" t="s">
        <v>3689</v>
      </c>
      <c r="Z20197">
        <v>3.6</v>
      </c>
      <c r="AA20197">
        <v>30</v>
      </c>
      <c r="AB20197">
        <v>0.06</v>
      </c>
      <c r="AC20197">
        <v>0.5</v>
      </c>
      <c r="AD20197">
        <v>72</v>
      </c>
      <c r="AE20197">
        <v>1.2</v>
      </c>
      <c r="AF20197">
        <v>49</v>
      </c>
      <c r="AG20197" t="s">
        <v>11172</v>
      </c>
      <c r="AH20197" t="s">
        <v>15806</v>
      </c>
      <c r="AI20197" t="s">
        <v>16489</v>
      </c>
      <c r="AJ20197" t="s">
        <v>14445</v>
      </c>
      <c r="AK20197" t="s">
        <v>16467</v>
      </c>
      <c r="AL20197">
        <v>1.7</v>
      </c>
      <c r="AM20197" t="s">
        <v>14445</v>
      </c>
    </row>
    <row r="20198" spans="1:39" x14ac:dyDescent="0.3">
      <c r="A20198" t="s">
        <v>316</v>
      </c>
      <c r="B20198" t="s">
        <v>10982</v>
      </c>
      <c r="C20198" t="s">
        <v>27</v>
      </c>
      <c r="D20198" t="s">
        <v>6679</v>
      </c>
      <c r="E20198" t="s">
        <v>1170</v>
      </c>
      <c r="F20198" t="s">
        <v>1171</v>
      </c>
      <c r="G20198" t="s">
        <v>14</v>
      </c>
      <c r="H20198" s="1">
        <v>45985</v>
      </c>
      <c r="I20198" t="s">
        <v>10997</v>
      </c>
      <c r="J20198" t="s">
        <v>10997</v>
      </c>
      <c r="K20198" t="s">
        <v>10987</v>
      </c>
      <c r="M20198" t="s">
        <v>13776</v>
      </c>
      <c r="N20198" t="s">
        <v>267</v>
      </c>
      <c r="O20198" t="s">
        <v>313</v>
      </c>
      <c r="P20198" t="s">
        <v>5095</v>
      </c>
      <c r="Q20198" t="s">
        <v>13706</v>
      </c>
      <c r="R20198" t="s">
        <v>111</v>
      </c>
      <c r="S20198" t="s">
        <v>33</v>
      </c>
      <c r="T20198" t="s">
        <v>34</v>
      </c>
      <c r="U20198" t="s">
        <v>34</v>
      </c>
      <c r="V20198" s="1" t="s">
        <v>10809</v>
      </c>
      <c r="W20198" t="s">
        <v>10809</v>
      </c>
      <c r="X20198" t="s">
        <v>10997</v>
      </c>
      <c r="Y20198" t="s">
        <v>3653</v>
      </c>
      <c r="Z20198">
        <v>4.2</v>
      </c>
      <c r="AA20198">
        <v>60</v>
      </c>
      <c r="AB20198">
        <v>7.0000000000000007E-2</v>
      </c>
      <c r="AC20198">
        <v>1</v>
      </c>
      <c r="AD20198">
        <v>4.2</v>
      </c>
      <c r="AE20198">
        <v>7.0000000000000007E-2</v>
      </c>
      <c r="AF20198">
        <v>48</v>
      </c>
      <c r="AG20198" t="s">
        <v>11172</v>
      </c>
      <c r="AH20198" t="s">
        <v>15806</v>
      </c>
      <c r="AI20198" t="s">
        <v>16480</v>
      </c>
      <c r="AJ20198" t="s">
        <v>14465</v>
      </c>
      <c r="AK20198" t="s">
        <v>16469</v>
      </c>
      <c r="AL20198">
        <v>1.07</v>
      </c>
      <c r="AM20198" t="s">
        <v>14465</v>
      </c>
    </row>
    <row r="20199" spans="1:39" x14ac:dyDescent="0.3">
      <c r="A20199" t="s">
        <v>316</v>
      </c>
      <c r="B20199" t="s">
        <v>10982</v>
      </c>
      <c r="C20199" t="s">
        <v>27</v>
      </c>
      <c r="D20199" t="s">
        <v>6681</v>
      </c>
      <c r="E20199" t="s">
        <v>1170</v>
      </c>
      <c r="F20199" t="s">
        <v>1171</v>
      </c>
      <c r="G20199" t="s">
        <v>14</v>
      </c>
      <c r="H20199" s="1">
        <v>45992</v>
      </c>
      <c r="I20199" t="s">
        <v>10997</v>
      </c>
      <c r="J20199" t="s">
        <v>10997</v>
      </c>
      <c r="K20199" t="s">
        <v>10987</v>
      </c>
      <c r="M20199" t="s">
        <v>13776</v>
      </c>
      <c r="N20199" t="s">
        <v>267</v>
      </c>
      <c r="O20199" t="s">
        <v>313</v>
      </c>
      <c r="P20199" t="s">
        <v>5095</v>
      </c>
      <c r="Q20199" t="s">
        <v>13706</v>
      </c>
      <c r="R20199" t="s">
        <v>111</v>
      </c>
      <c r="S20199" t="s">
        <v>33</v>
      </c>
      <c r="T20199" t="s">
        <v>34</v>
      </c>
      <c r="U20199" t="s">
        <v>34</v>
      </c>
      <c r="V20199" s="1" t="s">
        <v>10792</v>
      </c>
      <c r="W20199" t="s">
        <v>10792</v>
      </c>
      <c r="X20199" t="s">
        <v>10997</v>
      </c>
      <c r="Y20199" t="s">
        <v>3742</v>
      </c>
      <c r="Z20199">
        <v>4.2</v>
      </c>
      <c r="AA20199">
        <v>60</v>
      </c>
      <c r="AB20199">
        <v>7.0000000000000007E-2</v>
      </c>
      <c r="AC20199">
        <v>1</v>
      </c>
      <c r="AD20199">
        <v>4.2</v>
      </c>
      <c r="AE20199">
        <v>7.0000000000000007E-2</v>
      </c>
      <c r="AF20199">
        <v>49</v>
      </c>
      <c r="AG20199" t="s">
        <v>11172</v>
      </c>
      <c r="AH20199" t="s">
        <v>15806</v>
      </c>
      <c r="AI20199" t="s">
        <v>16489</v>
      </c>
      <c r="AJ20199" t="s">
        <v>14445</v>
      </c>
      <c r="AK20199" t="s">
        <v>16467</v>
      </c>
      <c r="AL20199">
        <v>1.07</v>
      </c>
      <c r="AM20199" t="s">
        <v>14445</v>
      </c>
    </row>
    <row r="20200" spans="1:39" x14ac:dyDescent="0.3">
      <c r="A20200" t="s">
        <v>316</v>
      </c>
      <c r="B20200" t="s">
        <v>10982</v>
      </c>
      <c r="C20200" t="s">
        <v>27</v>
      </c>
      <c r="D20200" t="s">
        <v>6683</v>
      </c>
      <c r="E20200" t="s">
        <v>1170</v>
      </c>
      <c r="F20200" t="s">
        <v>1171</v>
      </c>
      <c r="G20200" t="s">
        <v>14</v>
      </c>
      <c r="H20200" s="1">
        <v>45999</v>
      </c>
      <c r="I20200" t="s">
        <v>10997</v>
      </c>
      <c r="J20200" t="s">
        <v>10997</v>
      </c>
      <c r="K20200" t="s">
        <v>10987</v>
      </c>
      <c r="M20200" t="s">
        <v>13776</v>
      </c>
      <c r="N20200" t="s">
        <v>267</v>
      </c>
      <c r="O20200" t="s">
        <v>313</v>
      </c>
      <c r="P20200" t="s">
        <v>5095</v>
      </c>
      <c r="Q20200" t="s">
        <v>13706</v>
      </c>
      <c r="R20200" t="s">
        <v>111</v>
      </c>
      <c r="S20200" t="s">
        <v>33</v>
      </c>
      <c r="T20200" t="s">
        <v>34</v>
      </c>
      <c r="U20200" t="s">
        <v>34</v>
      </c>
      <c r="V20200" s="1" t="s">
        <v>10810</v>
      </c>
      <c r="W20200" t="s">
        <v>10810</v>
      </c>
      <c r="X20200" t="s">
        <v>10997</v>
      </c>
      <c r="Y20200" t="s">
        <v>3792</v>
      </c>
      <c r="Z20200">
        <v>4.2</v>
      </c>
      <c r="AA20200">
        <v>60</v>
      </c>
      <c r="AB20200">
        <v>7.0000000000000007E-2</v>
      </c>
      <c r="AC20200">
        <v>1</v>
      </c>
      <c r="AD20200">
        <v>4.2</v>
      </c>
      <c r="AE20200">
        <v>7.0000000000000007E-2</v>
      </c>
      <c r="AF20200">
        <v>50</v>
      </c>
      <c r="AG20200" t="s">
        <v>11172</v>
      </c>
      <c r="AH20200" t="s">
        <v>15806</v>
      </c>
      <c r="AI20200" t="s">
        <v>16552</v>
      </c>
      <c r="AJ20200" t="s">
        <v>14445</v>
      </c>
      <c r="AK20200" t="s">
        <v>16467</v>
      </c>
      <c r="AL20200">
        <v>1.07</v>
      </c>
      <c r="AM20200" t="s">
        <v>14445</v>
      </c>
    </row>
    <row r="20201" spans="1:39" x14ac:dyDescent="0.3">
      <c r="A20201" t="s">
        <v>316</v>
      </c>
      <c r="B20201" t="s">
        <v>10982</v>
      </c>
      <c r="C20201" t="s">
        <v>27</v>
      </c>
      <c r="D20201" t="s">
        <v>6687</v>
      </c>
      <c r="E20201" t="s">
        <v>1170</v>
      </c>
      <c r="F20201" t="s">
        <v>1171</v>
      </c>
      <c r="G20201" t="s">
        <v>14</v>
      </c>
      <c r="H20201" s="1">
        <v>46006</v>
      </c>
      <c r="I20201" t="s">
        <v>10997</v>
      </c>
      <c r="J20201" t="s">
        <v>10997</v>
      </c>
      <c r="K20201" t="s">
        <v>10987</v>
      </c>
      <c r="M20201" t="s">
        <v>13776</v>
      </c>
      <c r="N20201" t="s">
        <v>267</v>
      </c>
      <c r="O20201" t="s">
        <v>313</v>
      </c>
      <c r="P20201" t="s">
        <v>5095</v>
      </c>
      <c r="Q20201" t="s">
        <v>13706</v>
      </c>
      <c r="R20201" t="s">
        <v>111</v>
      </c>
      <c r="S20201" t="s">
        <v>33</v>
      </c>
      <c r="T20201" t="s">
        <v>34</v>
      </c>
      <c r="U20201" t="s">
        <v>34</v>
      </c>
      <c r="V20201" s="1" t="s">
        <v>10793</v>
      </c>
      <c r="W20201" t="s">
        <v>10793</v>
      </c>
      <c r="X20201" t="s">
        <v>10997</v>
      </c>
      <c r="Y20201" t="s">
        <v>3851</v>
      </c>
      <c r="Z20201">
        <v>4.2</v>
      </c>
      <c r="AA20201">
        <v>60</v>
      </c>
      <c r="AB20201">
        <v>7.0000000000000007E-2</v>
      </c>
      <c r="AC20201">
        <v>1</v>
      </c>
      <c r="AD20201">
        <v>4.2</v>
      </c>
      <c r="AE20201">
        <v>7.0000000000000007E-2</v>
      </c>
      <c r="AF20201">
        <v>51</v>
      </c>
      <c r="AG20201" t="s">
        <v>11172</v>
      </c>
      <c r="AH20201" t="s">
        <v>15806</v>
      </c>
      <c r="AI20201" t="s">
        <v>15819</v>
      </c>
      <c r="AJ20201" t="s">
        <v>14445</v>
      </c>
      <c r="AK20201" t="s">
        <v>16467</v>
      </c>
      <c r="AL20201">
        <v>1.07</v>
      </c>
      <c r="AM20201" t="s">
        <v>14445</v>
      </c>
    </row>
    <row r="20202" spans="1:39" x14ac:dyDescent="0.3">
      <c r="A20202" t="s">
        <v>316</v>
      </c>
      <c r="B20202" t="s">
        <v>10982</v>
      </c>
      <c r="C20202" t="s">
        <v>27</v>
      </c>
      <c r="D20202" t="s">
        <v>6688</v>
      </c>
      <c r="E20202" t="s">
        <v>1170</v>
      </c>
      <c r="F20202" t="s">
        <v>1171</v>
      </c>
      <c r="G20202" t="s">
        <v>14</v>
      </c>
      <c r="H20202" s="1">
        <v>46006</v>
      </c>
      <c r="I20202" t="s">
        <v>10997</v>
      </c>
      <c r="J20202" t="s">
        <v>10997</v>
      </c>
      <c r="K20202" t="s">
        <v>10987</v>
      </c>
      <c r="M20202" t="s">
        <v>13776</v>
      </c>
      <c r="N20202" t="s">
        <v>267</v>
      </c>
      <c r="O20202" t="s">
        <v>313</v>
      </c>
      <c r="P20202" t="s">
        <v>5095</v>
      </c>
      <c r="Q20202" t="s">
        <v>13706</v>
      </c>
      <c r="R20202" t="s">
        <v>111</v>
      </c>
      <c r="S20202" t="s">
        <v>33</v>
      </c>
      <c r="T20202" t="s">
        <v>34</v>
      </c>
      <c r="U20202" t="s">
        <v>34</v>
      </c>
      <c r="V20202" s="1" t="s">
        <v>10793</v>
      </c>
      <c r="W20202" t="s">
        <v>10793</v>
      </c>
      <c r="X20202" t="s">
        <v>10997</v>
      </c>
      <c r="Y20202" t="s">
        <v>3852</v>
      </c>
      <c r="Z20202">
        <v>4.2</v>
      </c>
      <c r="AA20202">
        <v>60</v>
      </c>
      <c r="AB20202">
        <v>7.0000000000000007E-2</v>
      </c>
      <c r="AC20202">
        <v>1</v>
      </c>
      <c r="AD20202">
        <v>4.2</v>
      </c>
      <c r="AE20202">
        <v>7.0000000000000007E-2</v>
      </c>
      <c r="AF20202">
        <v>51</v>
      </c>
      <c r="AG20202" t="s">
        <v>11172</v>
      </c>
      <c r="AH20202" t="s">
        <v>15806</v>
      </c>
      <c r="AI20202" t="s">
        <v>15819</v>
      </c>
      <c r="AJ20202" t="s">
        <v>14445</v>
      </c>
      <c r="AK20202" t="s">
        <v>16467</v>
      </c>
      <c r="AL20202">
        <v>1.07</v>
      </c>
      <c r="AM20202" t="s">
        <v>14445</v>
      </c>
    </row>
    <row r="20203" spans="1:39" x14ac:dyDescent="0.3">
      <c r="A20203" t="s">
        <v>316</v>
      </c>
      <c r="B20203" t="s">
        <v>10982</v>
      </c>
      <c r="C20203" t="s">
        <v>27</v>
      </c>
      <c r="D20203" t="s">
        <v>6690</v>
      </c>
      <c r="E20203" t="s">
        <v>1170</v>
      </c>
      <c r="F20203" t="s">
        <v>1171</v>
      </c>
      <c r="G20203" t="s">
        <v>14</v>
      </c>
      <c r="H20203" s="1">
        <v>46027</v>
      </c>
      <c r="I20203" t="s">
        <v>10997</v>
      </c>
      <c r="J20203" t="s">
        <v>10997</v>
      </c>
      <c r="K20203" t="s">
        <v>10987</v>
      </c>
      <c r="M20203" t="s">
        <v>13776</v>
      </c>
      <c r="N20203" t="s">
        <v>267</v>
      </c>
      <c r="O20203" t="s">
        <v>313</v>
      </c>
      <c r="P20203" t="s">
        <v>5095</v>
      </c>
      <c r="Q20203" t="s">
        <v>13706</v>
      </c>
      <c r="R20203" t="s">
        <v>111</v>
      </c>
      <c r="S20203" t="s">
        <v>33</v>
      </c>
      <c r="T20203" t="s">
        <v>34</v>
      </c>
      <c r="U20203" t="s">
        <v>34</v>
      </c>
      <c r="V20203" s="1" t="s">
        <v>10856</v>
      </c>
      <c r="W20203" t="s">
        <v>10856</v>
      </c>
      <c r="X20203" t="s">
        <v>10997</v>
      </c>
      <c r="Y20203" t="s">
        <v>4011</v>
      </c>
      <c r="Z20203">
        <v>4.2</v>
      </c>
      <c r="AA20203">
        <v>60</v>
      </c>
      <c r="AB20203">
        <v>7.0000000000000007E-2</v>
      </c>
      <c r="AC20203">
        <v>1</v>
      </c>
      <c r="AD20203">
        <v>4.2</v>
      </c>
      <c r="AE20203">
        <v>7.0000000000000007E-2</v>
      </c>
      <c r="AF20203">
        <v>2</v>
      </c>
      <c r="AG20203" t="s">
        <v>11172</v>
      </c>
      <c r="AH20203" t="s">
        <v>15806</v>
      </c>
      <c r="AI20203" t="s">
        <v>15842</v>
      </c>
      <c r="AJ20203" t="s">
        <v>14452</v>
      </c>
      <c r="AK20203" t="s">
        <v>15810</v>
      </c>
      <c r="AL20203">
        <v>1.07</v>
      </c>
      <c r="AM20203" t="s">
        <v>14452</v>
      </c>
    </row>
    <row r="20204" spans="1:39" x14ac:dyDescent="0.3">
      <c r="A20204" t="s">
        <v>316</v>
      </c>
      <c r="B20204" t="s">
        <v>10982</v>
      </c>
      <c r="C20204" t="s">
        <v>27</v>
      </c>
      <c r="D20204" t="s">
        <v>6692</v>
      </c>
      <c r="E20204" t="s">
        <v>1170</v>
      </c>
      <c r="F20204" t="s">
        <v>1171</v>
      </c>
      <c r="G20204" t="s">
        <v>14</v>
      </c>
      <c r="H20204" s="1">
        <v>46034</v>
      </c>
      <c r="I20204" t="s">
        <v>10997</v>
      </c>
      <c r="J20204" t="s">
        <v>10997</v>
      </c>
      <c r="K20204" t="s">
        <v>10987</v>
      </c>
      <c r="M20204" t="s">
        <v>13776</v>
      </c>
      <c r="N20204" t="s">
        <v>267</v>
      </c>
      <c r="O20204" t="s">
        <v>313</v>
      </c>
      <c r="P20204" t="s">
        <v>5095</v>
      </c>
      <c r="Q20204" t="s">
        <v>13706</v>
      </c>
      <c r="R20204" t="s">
        <v>111</v>
      </c>
      <c r="S20204" t="s">
        <v>33</v>
      </c>
      <c r="T20204" t="s">
        <v>34</v>
      </c>
      <c r="U20204" t="s">
        <v>34</v>
      </c>
      <c r="V20204" s="1" t="s">
        <v>10794</v>
      </c>
      <c r="W20204" t="s">
        <v>10794</v>
      </c>
      <c r="X20204" t="s">
        <v>10997</v>
      </c>
      <c r="Y20204" t="s">
        <v>4073</v>
      </c>
      <c r="Z20204">
        <v>4.2</v>
      </c>
      <c r="AA20204">
        <v>60</v>
      </c>
      <c r="AB20204">
        <v>7.0000000000000007E-2</v>
      </c>
      <c r="AC20204">
        <v>1</v>
      </c>
      <c r="AD20204">
        <v>4.2</v>
      </c>
      <c r="AE20204">
        <v>7.0000000000000007E-2</v>
      </c>
      <c r="AF20204">
        <v>3</v>
      </c>
      <c r="AG20204" t="s">
        <v>11172</v>
      </c>
      <c r="AH20204" t="s">
        <v>15806</v>
      </c>
      <c r="AI20204" t="s">
        <v>15843</v>
      </c>
      <c r="AJ20204" t="s">
        <v>14452</v>
      </c>
      <c r="AK20204" t="s">
        <v>15810</v>
      </c>
      <c r="AL20204">
        <v>1.07</v>
      </c>
      <c r="AM20204" t="s">
        <v>14452</v>
      </c>
    </row>
    <row r="20205" spans="1:39" x14ac:dyDescent="0.3">
      <c r="A20205" t="s">
        <v>316</v>
      </c>
      <c r="B20205" t="s">
        <v>10982</v>
      </c>
      <c r="C20205" t="s">
        <v>27</v>
      </c>
      <c r="D20205" t="s">
        <v>6694</v>
      </c>
      <c r="E20205" t="s">
        <v>1170</v>
      </c>
      <c r="F20205" t="s">
        <v>1171</v>
      </c>
      <c r="G20205" t="s">
        <v>14</v>
      </c>
      <c r="H20205" s="1">
        <v>46041</v>
      </c>
      <c r="I20205" t="s">
        <v>10997</v>
      </c>
      <c r="J20205" t="s">
        <v>10997</v>
      </c>
      <c r="K20205" t="s">
        <v>10987</v>
      </c>
      <c r="M20205" t="s">
        <v>13776</v>
      </c>
      <c r="N20205" t="s">
        <v>267</v>
      </c>
      <c r="O20205" t="s">
        <v>313</v>
      </c>
      <c r="P20205" t="s">
        <v>5095</v>
      </c>
      <c r="Q20205" t="s">
        <v>13706</v>
      </c>
      <c r="R20205" t="s">
        <v>111</v>
      </c>
      <c r="S20205" t="s">
        <v>33</v>
      </c>
      <c r="T20205" t="s">
        <v>34</v>
      </c>
      <c r="U20205" t="s">
        <v>34</v>
      </c>
      <c r="V20205" s="1" t="s">
        <v>10860</v>
      </c>
      <c r="W20205" t="s">
        <v>10860</v>
      </c>
      <c r="X20205" t="s">
        <v>10997</v>
      </c>
      <c r="Y20205" t="s">
        <v>4154</v>
      </c>
      <c r="Z20205">
        <v>4.2</v>
      </c>
      <c r="AA20205">
        <v>60</v>
      </c>
      <c r="AB20205">
        <v>7.0000000000000007E-2</v>
      </c>
      <c r="AC20205">
        <v>1</v>
      </c>
      <c r="AD20205">
        <v>4.2</v>
      </c>
      <c r="AE20205">
        <v>7.0000000000000007E-2</v>
      </c>
      <c r="AF20205">
        <v>4</v>
      </c>
      <c r="AG20205" t="s">
        <v>11172</v>
      </c>
      <c r="AH20205" t="s">
        <v>15806</v>
      </c>
      <c r="AI20205" t="s">
        <v>15809</v>
      </c>
      <c r="AJ20205" t="s">
        <v>14452</v>
      </c>
      <c r="AK20205" t="s">
        <v>15810</v>
      </c>
      <c r="AL20205">
        <v>1.07</v>
      </c>
      <c r="AM20205" t="s">
        <v>14452</v>
      </c>
    </row>
    <row r="20206" spans="1:39" x14ac:dyDescent="0.3">
      <c r="A20206" t="s">
        <v>316</v>
      </c>
      <c r="B20206" t="s">
        <v>10982</v>
      </c>
      <c r="C20206" t="s">
        <v>27</v>
      </c>
      <c r="D20206" t="s">
        <v>6697</v>
      </c>
      <c r="E20206" t="s">
        <v>1170</v>
      </c>
      <c r="F20206" t="s">
        <v>1171</v>
      </c>
      <c r="G20206" t="s">
        <v>14</v>
      </c>
      <c r="H20206" s="1">
        <v>46055</v>
      </c>
      <c r="I20206" t="s">
        <v>10997</v>
      </c>
      <c r="J20206" t="s">
        <v>10997</v>
      </c>
      <c r="K20206" t="s">
        <v>10987</v>
      </c>
      <c r="M20206" t="s">
        <v>13776</v>
      </c>
      <c r="N20206" t="s">
        <v>267</v>
      </c>
      <c r="O20206" t="s">
        <v>313</v>
      </c>
      <c r="P20206" t="s">
        <v>5095</v>
      </c>
      <c r="Q20206" t="s">
        <v>13706</v>
      </c>
      <c r="R20206" t="s">
        <v>111</v>
      </c>
      <c r="S20206" t="s">
        <v>33</v>
      </c>
      <c r="T20206" t="s">
        <v>34</v>
      </c>
      <c r="U20206" t="s">
        <v>34</v>
      </c>
      <c r="V20206" s="1" t="s">
        <v>10813</v>
      </c>
      <c r="W20206" t="s">
        <v>10813</v>
      </c>
      <c r="X20206" t="s">
        <v>10997</v>
      </c>
      <c r="Y20206" t="s">
        <v>4331</v>
      </c>
      <c r="Z20206">
        <v>4.2</v>
      </c>
      <c r="AA20206">
        <v>60</v>
      </c>
      <c r="AB20206">
        <v>7.0000000000000007E-2</v>
      </c>
      <c r="AC20206">
        <v>1</v>
      </c>
      <c r="AD20206">
        <v>4.2</v>
      </c>
      <c r="AE20206">
        <v>7.0000000000000007E-2</v>
      </c>
      <c r="AF20206">
        <v>6</v>
      </c>
      <c r="AG20206" t="s">
        <v>11172</v>
      </c>
      <c r="AH20206" t="s">
        <v>15806</v>
      </c>
      <c r="AI20206" t="s">
        <v>16423</v>
      </c>
      <c r="AJ20206" t="s">
        <v>14477</v>
      </c>
      <c r="AK20206" t="s">
        <v>16424</v>
      </c>
      <c r="AL20206">
        <v>1.07</v>
      </c>
      <c r="AM20206" t="s">
        <v>14477</v>
      </c>
    </row>
    <row r="20207" spans="1:39" x14ac:dyDescent="0.3">
      <c r="A20207" t="s">
        <v>316</v>
      </c>
      <c r="B20207" t="s">
        <v>10982</v>
      </c>
      <c r="C20207" t="s">
        <v>27</v>
      </c>
      <c r="D20207" t="s">
        <v>6699</v>
      </c>
      <c r="E20207" t="s">
        <v>1170</v>
      </c>
      <c r="F20207" t="s">
        <v>1171</v>
      </c>
      <c r="G20207" t="s">
        <v>14</v>
      </c>
      <c r="H20207" s="1">
        <v>46062</v>
      </c>
      <c r="I20207" t="s">
        <v>10997</v>
      </c>
      <c r="J20207" t="s">
        <v>10997</v>
      </c>
      <c r="K20207" t="s">
        <v>10987</v>
      </c>
      <c r="M20207" t="s">
        <v>13776</v>
      </c>
      <c r="N20207" t="s">
        <v>267</v>
      </c>
      <c r="O20207" t="s">
        <v>313</v>
      </c>
      <c r="P20207" t="s">
        <v>5095</v>
      </c>
      <c r="Q20207" t="s">
        <v>13706</v>
      </c>
      <c r="R20207" t="s">
        <v>111</v>
      </c>
      <c r="S20207" t="s">
        <v>33</v>
      </c>
      <c r="T20207" t="s">
        <v>34</v>
      </c>
      <c r="U20207" t="s">
        <v>34</v>
      </c>
      <c r="V20207" s="1" t="s">
        <v>10900</v>
      </c>
      <c r="W20207" t="s">
        <v>10900</v>
      </c>
      <c r="X20207" t="s">
        <v>10997</v>
      </c>
      <c r="Y20207" t="s">
        <v>4379</v>
      </c>
      <c r="Z20207">
        <v>4.2</v>
      </c>
      <c r="AA20207">
        <v>60</v>
      </c>
      <c r="AB20207">
        <v>7.0000000000000007E-2</v>
      </c>
      <c r="AC20207">
        <v>1</v>
      </c>
      <c r="AD20207">
        <v>4.2</v>
      </c>
      <c r="AE20207">
        <v>7.0000000000000007E-2</v>
      </c>
      <c r="AF20207">
        <v>7</v>
      </c>
      <c r="AG20207" t="s">
        <v>11172</v>
      </c>
      <c r="AH20207" t="s">
        <v>15806</v>
      </c>
      <c r="AI20207" t="s">
        <v>16481</v>
      </c>
      <c r="AJ20207" t="s">
        <v>14477</v>
      </c>
      <c r="AK20207" t="s">
        <v>16424</v>
      </c>
      <c r="AL20207">
        <v>1.07</v>
      </c>
      <c r="AM20207" t="s">
        <v>14477</v>
      </c>
    </row>
    <row r="20208" spans="1:39" x14ac:dyDescent="0.3">
      <c r="A20208" t="s">
        <v>316</v>
      </c>
      <c r="B20208" t="s">
        <v>10982</v>
      </c>
      <c r="C20208" t="s">
        <v>27</v>
      </c>
      <c r="D20208" t="s">
        <v>6701</v>
      </c>
      <c r="E20208" t="s">
        <v>1170</v>
      </c>
      <c r="F20208" t="s">
        <v>1171</v>
      </c>
      <c r="G20208" t="s">
        <v>14</v>
      </c>
      <c r="H20208" s="1">
        <v>46069</v>
      </c>
      <c r="I20208" t="s">
        <v>10997</v>
      </c>
      <c r="J20208" t="s">
        <v>10997</v>
      </c>
      <c r="K20208" t="s">
        <v>10987</v>
      </c>
      <c r="M20208" t="s">
        <v>13776</v>
      </c>
      <c r="N20208" t="s">
        <v>267</v>
      </c>
      <c r="O20208" t="s">
        <v>313</v>
      </c>
      <c r="P20208" t="s">
        <v>5095</v>
      </c>
      <c r="Q20208" t="s">
        <v>13706</v>
      </c>
      <c r="R20208" t="s">
        <v>111</v>
      </c>
      <c r="S20208" t="s">
        <v>33</v>
      </c>
      <c r="T20208" t="s">
        <v>34</v>
      </c>
      <c r="U20208" t="s">
        <v>34</v>
      </c>
      <c r="V20208" s="1" t="s">
        <v>10862</v>
      </c>
      <c r="W20208" t="s">
        <v>10862</v>
      </c>
      <c r="X20208" t="s">
        <v>10997</v>
      </c>
      <c r="Y20208" t="s">
        <v>4423</v>
      </c>
      <c r="Z20208">
        <v>4.2</v>
      </c>
      <c r="AA20208">
        <v>60</v>
      </c>
      <c r="AB20208">
        <v>7.0000000000000007E-2</v>
      </c>
      <c r="AC20208">
        <v>1</v>
      </c>
      <c r="AD20208">
        <v>4.2</v>
      </c>
      <c r="AE20208">
        <v>7.0000000000000007E-2</v>
      </c>
      <c r="AF20208">
        <v>8</v>
      </c>
      <c r="AG20208" t="s">
        <v>11172</v>
      </c>
      <c r="AH20208" t="s">
        <v>15806</v>
      </c>
      <c r="AI20208" t="s">
        <v>16486</v>
      </c>
      <c r="AJ20208" t="s">
        <v>14477</v>
      </c>
      <c r="AK20208" t="s">
        <v>16424</v>
      </c>
      <c r="AL20208">
        <v>1.07</v>
      </c>
      <c r="AM20208" t="s">
        <v>14477</v>
      </c>
    </row>
    <row r="20209" spans="1:39" x14ac:dyDescent="0.3">
      <c r="A20209" t="s">
        <v>316</v>
      </c>
      <c r="B20209" t="s">
        <v>10982</v>
      </c>
      <c r="C20209" t="s">
        <v>27</v>
      </c>
      <c r="D20209" t="s">
        <v>6703</v>
      </c>
      <c r="E20209" t="s">
        <v>1170</v>
      </c>
      <c r="F20209" t="s">
        <v>1171</v>
      </c>
      <c r="G20209" t="s">
        <v>14</v>
      </c>
      <c r="H20209" s="1">
        <v>46083</v>
      </c>
      <c r="I20209" t="s">
        <v>10997</v>
      </c>
      <c r="J20209" t="s">
        <v>10997</v>
      </c>
      <c r="K20209" t="s">
        <v>10987</v>
      </c>
      <c r="M20209" t="s">
        <v>13776</v>
      </c>
      <c r="N20209" t="s">
        <v>267</v>
      </c>
      <c r="O20209" t="s">
        <v>313</v>
      </c>
      <c r="P20209" t="s">
        <v>5095</v>
      </c>
      <c r="Q20209" t="s">
        <v>13706</v>
      </c>
      <c r="R20209" t="s">
        <v>111</v>
      </c>
      <c r="S20209" t="s">
        <v>33</v>
      </c>
      <c r="T20209" t="s">
        <v>34</v>
      </c>
      <c r="U20209" t="s">
        <v>34</v>
      </c>
      <c r="V20209" s="1" t="s">
        <v>10797</v>
      </c>
      <c r="W20209" t="s">
        <v>10797</v>
      </c>
      <c r="X20209" t="s">
        <v>10997</v>
      </c>
      <c r="Y20209" t="s">
        <v>4473</v>
      </c>
      <c r="Z20209">
        <v>4.2</v>
      </c>
      <c r="AA20209">
        <v>60</v>
      </c>
      <c r="AB20209">
        <v>7.0000000000000007E-2</v>
      </c>
      <c r="AC20209">
        <v>1</v>
      </c>
      <c r="AD20209">
        <v>4.2</v>
      </c>
      <c r="AE20209">
        <v>7.0000000000000007E-2</v>
      </c>
      <c r="AF20209">
        <v>10</v>
      </c>
      <c r="AG20209" t="s">
        <v>11172</v>
      </c>
      <c r="AH20209" t="s">
        <v>15806</v>
      </c>
      <c r="AI20209" t="s">
        <v>15845</v>
      </c>
      <c r="AJ20209" t="s">
        <v>14458</v>
      </c>
      <c r="AK20209" t="s">
        <v>15812</v>
      </c>
      <c r="AL20209">
        <v>1.07</v>
      </c>
      <c r="AM20209" t="s">
        <v>14458</v>
      </c>
    </row>
    <row r="20210" spans="1:39" x14ac:dyDescent="0.3">
      <c r="A20210" t="s">
        <v>316</v>
      </c>
      <c r="B20210" t="s">
        <v>10982</v>
      </c>
      <c r="C20210" t="s">
        <v>27</v>
      </c>
      <c r="D20210" t="s">
        <v>6706</v>
      </c>
      <c r="E20210" t="s">
        <v>1170</v>
      </c>
      <c r="F20210" t="s">
        <v>1171</v>
      </c>
      <c r="G20210" t="s">
        <v>14</v>
      </c>
      <c r="H20210" s="1">
        <v>46104</v>
      </c>
      <c r="I20210" t="s">
        <v>10997</v>
      </c>
      <c r="J20210" t="s">
        <v>10997</v>
      </c>
      <c r="K20210" t="s">
        <v>10987</v>
      </c>
      <c r="M20210" t="s">
        <v>13776</v>
      </c>
      <c r="N20210" t="s">
        <v>267</v>
      </c>
      <c r="O20210" t="s">
        <v>313</v>
      </c>
      <c r="P20210" t="s">
        <v>5095</v>
      </c>
      <c r="Q20210" t="s">
        <v>13706</v>
      </c>
      <c r="R20210" t="s">
        <v>111</v>
      </c>
      <c r="S20210" t="s">
        <v>33</v>
      </c>
      <c r="T20210" t="s">
        <v>34</v>
      </c>
      <c r="U20210" t="s">
        <v>34</v>
      </c>
      <c r="V20210" s="1" t="s">
        <v>10815</v>
      </c>
      <c r="W20210" t="s">
        <v>10815</v>
      </c>
      <c r="X20210" t="s">
        <v>10997</v>
      </c>
      <c r="Y20210" t="s">
        <v>4549</v>
      </c>
      <c r="Z20210">
        <v>4.2</v>
      </c>
      <c r="AA20210">
        <v>60</v>
      </c>
      <c r="AB20210">
        <v>7.0000000000000007E-2</v>
      </c>
      <c r="AC20210">
        <v>1</v>
      </c>
      <c r="AD20210">
        <v>4.2</v>
      </c>
      <c r="AE20210">
        <v>7.0000000000000007E-2</v>
      </c>
      <c r="AF20210">
        <v>13</v>
      </c>
      <c r="AG20210" t="s">
        <v>11172</v>
      </c>
      <c r="AH20210" t="s">
        <v>15806</v>
      </c>
      <c r="AI20210" t="s">
        <v>16482</v>
      </c>
      <c r="AJ20210" t="s">
        <v>14458</v>
      </c>
      <c r="AK20210" t="s">
        <v>15812</v>
      </c>
      <c r="AL20210">
        <v>1.07</v>
      </c>
      <c r="AM20210" t="s">
        <v>14458</v>
      </c>
    </row>
    <row r="20211" spans="1:39" x14ac:dyDescent="0.3">
      <c r="A20211" t="s">
        <v>316</v>
      </c>
      <c r="B20211" t="s">
        <v>10982</v>
      </c>
      <c r="C20211" t="s">
        <v>27</v>
      </c>
      <c r="D20211" t="s">
        <v>6708</v>
      </c>
      <c r="E20211" t="s">
        <v>1170</v>
      </c>
      <c r="F20211" t="s">
        <v>1171</v>
      </c>
      <c r="G20211" t="s">
        <v>14</v>
      </c>
      <c r="H20211" s="1">
        <v>46111</v>
      </c>
      <c r="I20211" t="s">
        <v>10997</v>
      </c>
      <c r="J20211" t="s">
        <v>10997</v>
      </c>
      <c r="K20211" t="s">
        <v>10987</v>
      </c>
      <c r="M20211" t="s">
        <v>13776</v>
      </c>
      <c r="N20211" t="s">
        <v>267</v>
      </c>
      <c r="O20211" t="s">
        <v>313</v>
      </c>
      <c r="P20211" t="s">
        <v>5095</v>
      </c>
      <c r="Q20211" t="s">
        <v>13706</v>
      </c>
      <c r="R20211" t="s">
        <v>111</v>
      </c>
      <c r="S20211" t="s">
        <v>33</v>
      </c>
      <c r="T20211" t="s">
        <v>34</v>
      </c>
      <c r="U20211" t="s">
        <v>34</v>
      </c>
      <c r="V20211" s="1" t="s">
        <v>10831</v>
      </c>
      <c r="W20211" t="s">
        <v>10831</v>
      </c>
      <c r="X20211" t="s">
        <v>10997</v>
      </c>
      <c r="Y20211" t="s">
        <v>4596</v>
      </c>
      <c r="Z20211">
        <v>4.2</v>
      </c>
      <c r="AA20211">
        <v>60</v>
      </c>
      <c r="AB20211">
        <v>7.0000000000000007E-2</v>
      </c>
      <c r="AC20211">
        <v>1</v>
      </c>
      <c r="AD20211">
        <v>4.2</v>
      </c>
      <c r="AE20211">
        <v>7.0000000000000007E-2</v>
      </c>
      <c r="AF20211">
        <v>14</v>
      </c>
      <c r="AG20211" t="s">
        <v>11172</v>
      </c>
      <c r="AH20211" t="s">
        <v>15806</v>
      </c>
      <c r="AI20211" t="s">
        <v>16288</v>
      </c>
      <c r="AJ20211" t="s">
        <v>14458</v>
      </c>
      <c r="AK20211" t="s">
        <v>15812</v>
      </c>
      <c r="AL20211">
        <v>1.07</v>
      </c>
      <c r="AM20211" t="s">
        <v>14458</v>
      </c>
    </row>
    <row r="20212" spans="1:39" x14ac:dyDescent="0.3">
      <c r="A20212" t="s">
        <v>316</v>
      </c>
      <c r="B20212" t="s">
        <v>10982</v>
      </c>
      <c r="C20212" t="s">
        <v>27</v>
      </c>
      <c r="D20212" t="s">
        <v>6710</v>
      </c>
      <c r="E20212" t="s">
        <v>1170</v>
      </c>
      <c r="F20212" t="s">
        <v>1171</v>
      </c>
      <c r="G20212" t="s">
        <v>14</v>
      </c>
      <c r="H20212" s="1">
        <v>46119</v>
      </c>
      <c r="I20212" t="s">
        <v>10997</v>
      </c>
      <c r="J20212" t="s">
        <v>10997</v>
      </c>
      <c r="K20212" t="s">
        <v>10987</v>
      </c>
      <c r="M20212" t="s">
        <v>13776</v>
      </c>
      <c r="N20212" t="s">
        <v>267</v>
      </c>
      <c r="O20212" t="s">
        <v>313</v>
      </c>
      <c r="P20212" t="s">
        <v>5095</v>
      </c>
      <c r="Q20212" t="s">
        <v>13706</v>
      </c>
      <c r="R20212" t="s">
        <v>111</v>
      </c>
      <c r="S20212" t="s">
        <v>33</v>
      </c>
      <c r="T20212" t="s">
        <v>34</v>
      </c>
      <c r="U20212" t="s">
        <v>34</v>
      </c>
      <c r="V20212" s="1" t="s">
        <v>10890</v>
      </c>
      <c r="W20212" t="s">
        <v>10890</v>
      </c>
      <c r="X20212" t="s">
        <v>10997</v>
      </c>
      <c r="Y20212" t="s">
        <v>4622</v>
      </c>
      <c r="Z20212">
        <v>4.2</v>
      </c>
      <c r="AA20212">
        <v>60</v>
      </c>
      <c r="AB20212">
        <v>7.0000000000000007E-2</v>
      </c>
      <c r="AC20212">
        <v>1</v>
      </c>
      <c r="AD20212">
        <v>4.2</v>
      </c>
      <c r="AE20212">
        <v>7.0000000000000007E-2</v>
      </c>
      <c r="AF20212">
        <v>15</v>
      </c>
      <c r="AG20212" t="s">
        <v>11172</v>
      </c>
      <c r="AH20212" t="s">
        <v>15806</v>
      </c>
      <c r="AI20212" t="s">
        <v>16475</v>
      </c>
      <c r="AJ20212" t="s">
        <v>14483</v>
      </c>
      <c r="AK20212" t="s">
        <v>15814</v>
      </c>
      <c r="AL20212">
        <v>1.07</v>
      </c>
      <c r="AM20212" t="s">
        <v>14483</v>
      </c>
    </row>
    <row r="20213" spans="1:39" x14ac:dyDescent="0.3">
      <c r="A20213" t="s">
        <v>316</v>
      </c>
      <c r="B20213" t="s">
        <v>10982</v>
      </c>
      <c r="C20213" t="s">
        <v>27</v>
      </c>
      <c r="D20213" t="s">
        <v>6712</v>
      </c>
      <c r="E20213" t="s">
        <v>1170</v>
      </c>
      <c r="F20213" t="s">
        <v>1171</v>
      </c>
      <c r="G20213" t="s">
        <v>14</v>
      </c>
      <c r="H20213" s="1">
        <v>46125</v>
      </c>
      <c r="I20213" t="s">
        <v>10997</v>
      </c>
      <c r="J20213" t="s">
        <v>10997</v>
      </c>
      <c r="K20213" t="s">
        <v>10987</v>
      </c>
      <c r="M20213" t="s">
        <v>13776</v>
      </c>
      <c r="N20213" t="s">
        <v>267</v>
      </c>
      <c r="O20213" t="s">
        <v>313</v>
      </c>
      <c r="P20213" t="s">
        <v>5095</v>
      </c>
      <c r="Q20213" t="s">
        <v>13706</v>
      </c>
      <c r="R20213" t="s">
        <v>111</v>
      </c>
      <c r="S20213" t="s">
        <v>33</v>
      </c>
      <c r="T20213" t="s">
        <v>34</v>
      </c>
      <c r="U20213" t="s">
        <v>34</v>
      </c>
      <c r="V20213" s="1" t="s">
        <v>10864</v>
      </c>
      <c r="W20213" t="s">
        <v>10864</v>
      </c>
      <c r="X20213" t="s">
        <v>10997</v>
      </c>
      <c r="Y20213" t="s">
        <v>4642</v>
      </c>
      <c r="Z20213">
        <v>4.2</v>
      </c>
      <c r="AA20213">
        <v>60</v>
      </c>
      <c r="AB20213">
        <v>7.0000000000000007E-2</v>
      </c>
      <c r="AC20213">
        <v>1</v>
      </c>
      <c r="AD20213">
        <v>4.2</v>
      </c>
      <c r="AE20213">
        <v>7.0000000000000007E-2</v>
      </c>
      <c r="AF20213">
        <v>16</v>
      </c>
      <c r="AG20213" t="s">
        <v>11172</v>
      </c>
      <c r="AH20213" t="s">
        <v>15806</v>
      </c>
      <c r="AI20213" t="s">
        <v>16487</v>
      </c>
      <c r="AJ20213" t="s">
        <v>14483</v>
      </c>
      <c r="AK20213" t="s">
        <v>15814</v>
      </c>
      <c r="AL20213">
        <v>1.07</v>
      </c>
      <c r="AM20213" t="s">
        <v>14483</v>
      </c>
    </row>
    <row r="20214" spans="1:39" x14ac:dyDescent="0.3">
      <c r="A20214" t="s">
        <v>316</v>
      </c>
      <c r="B20214" t="s">
        <v>10982</v>
      </c>
      <c r="C20214" t="s">
        <v>27</v>
      </c>
      <c r="D20214" t="s">
        <v>6715</v>
      </c>
      <c r="E20214" t="s">
        <v>1170</v>
      </c>
      <c r="F20214" t="s">
        <v>1171</v>
      </c>
      <c r="G20214" t="s">
        <v>14</v>
      </c>
      <c r="H20214" s="1">
        <v>46146</v>
      </c>
      <c r="I20214" t="s">
        <v>10997</v>
      </c>
      <c r="J20214" t="s">
        <v>10997</v>
      </c>
      <c r="K20214" t="s">
        <v>10987</v>
      </c>
      <c r="M20214" t="s">
        <v>13776</v>
      </c>
      <c r="N20214" t="s">
        <v>267</v>
      </c>
      <c r="O20214" t="s">
        <v>313</v>
      </c>
      <c r="P20214" t="s">
        <v>5095</v>
      </c>
      <c r="Q20214" t="s">
        <v>13706</v>
      </c>
      <c r="R20214" t="s">
        <v>111</v>
      </c>
      <c r="S20214" t="s">
        <v>33</v>
      </c>
      <c r="T20214" t="s">
        <v>34</v>
      </c>
      <c r="U20214" t="s">
        <v>34</v>
      </c>
      <c r="V20214" s="1" t="s">
        <v>10883</v>
      </c>
      <c r="W20214" t="s">
        <v>10883</v>
      </c>
      <c r="X20214" t="s">
        <v>10997</v>
      </c>
      <c r="Y20214" t="s">
        <v>4683</v>
      </c>
      <c r="Z20214">
        <v>4.2</v>
      </c>
      <c r="AA20214">
        <v>60</v>
      </c>
      <c r="AB20214">
        <v>7.0000000000000007E-2</v>
      </c>
      <c r="AC20214">
        <v>1</v>
      </c>
      <c r="AD20214">
        <v>4.2</v>
      </c>
      <c r="AE20214">
        <v>7.0000000000000007E-2</v>
      </c>
      <c r="AF20214">
        <v>19</v>
      </c>
      <c r="AG20214" t="s">
        <v>11172</v>
      </c>
      <c r="AH20214" t="s">
        <v>15806</v>
      </c>
      <c r="AI20214" t="s">
        <v>16483</v>
      </c>
      <c r="AJ20214" t="s">
        <v>14492</v>
      </c>
      <c r="AK20214" t="s">
        <v>15859</v>
      </c>
      <c r="AL20214">
        <v>1.07</v>
      </c>
      <c r="AM20214" t="s">
        <v>14492</v>
      </c>
    </row>
    <row r="20215" spans="1:39" x14ac:dyDescent="0.3">
      <c r="A20215" t="s">
        <v>316</v>
      </c>
      <c r="B20215" t="s">
        <v>10982</v>
      </c>
      <c r="C20215" t="s">
        <v>27</v>
      </c>
      <c r="D20215" t="s">
        <v>6717</v>
      </c>
      <c r="E20215" t="s">
        <v>1170</v>
      </c>
      <c r="F20215" t="s">
        <v>1171</v>
      </c>
      <c r="G20215" t="s">
        <v>14</v>
      </c>
      <c r="H20215" s="1">
        <v>46153</v>
      </c>
      <c r="I20215" t="s">
        <v>10997</v>
      </c>
      <c r="J20215" t="s">
        <v>10997</v>
      </c>
      <c r="K20215" t="s">
        <v>10987</v>
      </c>
      <c r="M20215" t="s">
        <v>13776</v>
      </c>
      <c r="N20215" t="s">
        <v>267</v>
      </c>
      <c r="O20215" t="s">
        <v>313</v>
      </c>
      <c r="P20215" t="s">
        <v>5095</v>
      </c>
      <c r="Q20215" t="s">
        <v>13706</v>
      </c>
      <c r="R20215" t="s">
        <v>111</v>
      </c>
      <c r="S20215" t="s">
        <v>33</v>
      </c>
      <c r="T20215" t="s">
        <v>34</v>
      </c>
      <c r="U20215" t="s">
        <v>34</v>
      </c>
      <c r="V20215" s="1" t="s">
        <v>10817</v>
      </c>
      <c r="W20215" t="s">
        <v>10817</v>
      </c>
      <c r="X20215" t="s">
        <v>10997</v>
      </c>
      <c r="Y20215" t="s">
        <v>4700</v>
      </c>
      <c r="Z20215">
        <v>4.2</v>
      </c>
      <c r="AA20215">
        <v>60</v>
      </c>
      <c r="AB20215">
        <v>7.0000000000000007E-2</v>
      </c>
      <c r="AC20215">
        <v>1</v>
      </c>
      <c r="AD20215">
        <v>4.2</v>
      </c>
      <c r="AE20215">
        <v>7.0000000000000007E-2</v>
      </c>
      <c r="AF20215">
        <v>20</v>
      </c>
      <c r="AG20215" t="s">
        <v>11172</v>
      </c>
      <c r="AH20215" t="s">
        <v>15806</v>
      </c>
      <c r="AI20215" t="s">
        <v>15858</v>
      </c>
      <c r="AJ20215" t="s">
        <v>14492</v>
      </c>
      <c r="AK20215" t="s">
        <v>15859</v>
      </c>
      <c r="AL20215">
        <v>1.07</v>
      </c>
      <c r="AM20215" t="s">
        <v>14492</v>
      </c>
    </row>
    <row r="20216" spans="1:39" x14ac:dyDescent="0.3">
      <c r="A20216" t="s">
        <v>316</v>
      </c>
      <c r="B20216" t="s">
        <v>10982</v>
      </c>
      <c r="C20216" t="s">
        <v>27</v>
      </c>
      <c r="D20216" t="s">
        <v>6718</v>
      </c>
      <c r="E20216" t="s">
        <v>1170</v>
      </c>
      <c r="F20216" t="s">
        <v>1171</v>
      </c>
      <c r="G20216" t="s">
        <v>14</v>
      </c>
      <c r="H20216" s="1">
        <v>46174</v>
      </c>
      <c r="I20216" t="s">
        <v>10997</v>
      </c>
      <c r="J20216" t="s">
        <v>10997</v>
      </c>
      <c r="K20216" t="s">
        <v>10987</v>
      </c>
      <c r="M20216" t="s">
        <v>13776</v>
      </c>
      <c r="N20216" t="s">
        <v>267</v>
      </c>
      <c r="O20216" t="s">
        <v>313</v>
      </c>
      <c r="P20216" t="s">
        <v>5095</v>
      </c>
      <c r="Q20216" t="s">
        <v>13706</v>
      </c>
      <c r="R20216" t="s">
        <v>111</v>
      </c>
      <c r="S20216" t="s">
        <v>33</v>
      </c>
      <c r="T20216" t="s">
        <v>34</v>
      </c>
      <c r="U20216" t="s">
        <v>34</v>
      </c>
      <c r="V20216" s="1" t="s">
        <v>10798</v>
      </c>
      <c r="W20216" t="s">
        <v>10798</v>
      </c>
      <c r="X20216" t="s">
        <v>10997</v>
      </c>
      <c r="Y20216" t="s">
        <v>4744</v>
      </c>
      <c r="Z20216">
        <v>4.2</v>
      </c>
      <c r="AA20216">
        <v>60</v>
      </c>
      <c r="AB20216">
        <v>7.0000000000000007E-2</v>
      </c>
      <c r="AC20216">
        <v>1</v>
      </c>
      <c r="AD20216">
        <v>4.2</v>
      </c>
      <c r="AE20216">
        <v>7.0000000000000007E-2</v>
      </c>
      <c r="AF20216">
        <v>23</v>
      </c>
      <c r="AG20216" t="s">
        <v>11172</v>
      </c>
      <c r="AH20216" t="s">
        <v>15806</v>
      </c>
      <c r="AI20216" t="s">
        <v>16972</v>
      </c>
      <c r="AJ20216" t="s">
        <v>14471</v>
      </c>
      <c r="AK20216" t="s">
        <v>15848</v>
      </c>
      <c r="AL20216">
        <v>1.07</v>
      </c>
      <c r="AM20216" t="s">
        <v>14471</v>
      </c>
    </row>
    <row r="20217" spans="1:39" x14ac:dyDescent="0.3">
      <c r="A20217" t="s">
        <v>316</v>
      </c>
      <c r="B20217" t="s">
        <v>10982</v>
      </c>
      <c r="C20217" t="s">
        <v>27</v>
      </c>
      <c r="D20217" t="s">
        <v>6719</v>
      </c>
      <c r="E20217" t="s">
        <v>1170</v>
      </c>
      <c r="F20217" t="s">
        <v>1171</v>
      </c>
      <c r="G20217" t="s">
        <v>14</v>
      </c>
      <c r="H20217" s="1">
        <v>46188</v>
      </c>
      <c r="I20217" t="s">
        <v>10997</v>
      </c>
      <c r="J20217" t="s">
        <v>10997</v>
      </c>
      <c r="K20217" t="s">
        <v>10987</v>
      </c>
      <c r="M20217" t="s">
        <v>13776</v>
      </c>
      <c r="N20217" t="s">
        <v>267</v>
      </c>
      <c r="O20217" t="s">
        <v>313</v>
      </c>
      <c r="P20217" t="s">
        <v>5095</v>
      </c>
      <c r="Q20217" t="s">
        <v>13706</v>
      </c>
      <c r="R20217" t="s">
        <v>111</v>
      </c>
      <c r="S20217" t="s">
        <v>33</v>
      </c>
      <c r="T20217" t="s">
        <v>34</v>
      </c>
      <c r="U20217" t="s">
        <v>34</v>
      </c>
      <c r="V20217" s="1" t="s">
        <v>10866</v>
      </c>
      <c r="W20217" t="s">
        <v>10866</v>
      </c>
      <c r="X20217" t="s">
        <v>10997</v>
      </c>
      <c r="Y20217" t="s">
        <v>4769</v>
      </c>
      <c r="Z20217">
        <v>4.2</v>
      </c>
      <c r="AA20217">
        <v>60</v>
      </c>
      <c r="AB20217">
        <v>7.0000000000000007E-2</v>
      </c>
      <c r="AC20217">
        <v>1</v>
      </c>
      <c r="AD20217">
        <v>4.2</v>
      </c>
      <c r="AE20217">
        <v>7.0000000000000007E-2</v>
      </c>
      <c r="AF20217">
        <v>25</v>
      </c>
      <c r="AG20217" t="s">
        <v>11172</v>
      </c>
      <c r="AH20217" t="s">
        <v>15806</v>
      </c>
      <c r="AI20217" t="s">
        <v>16484</v>
      </c>
      <c r="AJ20217" t="s">
        <v>14471</v>
      </c>
      <c r="AK20217" t="s">
        <v>15848</v>
      </c>
      <c r="AL20217">
        <v>1.07</v>
      </c>
      <c r="AM20217" t="s">
        <v>14471</v>
      </c>
    </row>
    <row r="20218" spans="1:39" x14ac:dyDescent="0.3">
      <c r="A20218" t="s">
        <v>316</v>
      </c>
      <c r="B20218" t="s">
        <v>10982</v>
      </c>
      <c r="C20218" t="s">
        <v>27</v>
      </c>
      <c r="D20218" t="s">
        <v>6721</v>
      </c>
      <c r="E20218" t="s">
        <v>1170</v>
      </c>
      <c r="F20218" t="s">
        <v>1171</v>
      </c>
      <c r="G20218" t="s">
        <v>14</v>
      </c>
      <c r="H20218" s="1">
        <v>46209</v>
      </c>
      <c r="I20218" t="s">
        <v>10997</v>
      </c>
      <c r="J20218" t="s">
        <v>10997</v>
      </c>
      <c r="K20218" t="s">
        <v>10987</v>
      </c>
      <c r="M20218" t="s">
        <v>13776</v>
      </c>
      <c r="N20218" t="s">
        <v>267</v>
      </c>
      <c r="O20218" t="s">
        <v>313</v>
      </c>
      <c r="P20218" t="s">
        <v>5095</v>
      </c>
      <c r="Q20218" t="s">
        <v>13706</v>
      </c>
      <c r="R20218" t="s">
        <v>111</v>
      </c>
      <c r="S20218" t="s">
        <v>33</v>
      </c>
      <c r="T20218" t="s">
        <v>34</v>
      </c>
      <c r="U20218" t="s">
        <v>34</v>
      </c>
      <c r="V20218" s="1" t="s">
        <v>10894</v>
      </c>
      <c r="W20218" t="s">
        <v>10894</v>
      </c>
      <c r="X20218" t="s">
        <v>10997</v>
      </c>
      <c r="Y20218" t="s">
        <v>4820</v>
      </c>
      <c r="Z20218">
        <v>4.2</v>
      </c>
      <c r="AA20218">
        <v>60</v>
      </c>
      <c r="AB20218">
        <v>7.0000000000000007E-2</v>
      </c>
      <c r="AC20218">
        <v>1</v>
      </c>
      <c r="AD20218">
        <v>4.2</v>
      </c>
      <c r="AE20218">
        <v>7.0000000000000007E-2</v>
      </c>
      <c r="AF20218">
        <v>28</v>
      </c>
      <c r="AG20218" t="s">
        <v>11172</v>
      </c>
      <c r="AH20218" t="s">
        <v>15806</v>
      </c>
      <c r="AI20218" t="s">
        <v>11866</v>
      </c>
      <c r="AJ20218" t="s">
        <v>14503</v>
      </c>
      <c r="AK20218" t="s">
        <v>15815</v>
      </c>
      <c r="AL20218">
        <v>1.07</v>
      </c>
      <c r="AM20218" t="s">
        <v>14503</v>
      </c>
    </row>
    <row r="20219" spans="1:39" x14ac:dyDescent="0.3">
      <c r="A20219" t="s">
        <v>316</v>
      </c>
      <c r="B20219" t="s">
        <v>10982</v>
      </c>
      <c r="C20219" t="s">
        <v>27</v>
      </c>
      <c r="D20219" t="s">
        <v>12375</v>
      </c>
      <c r="E20219" t="s">
        <v>435</v>
      </c>
      <c r="F20219" t="s">
        <v>436</v>
      </c>
      <c r="G20219" t="s">
        <v>14</v>
      </c>
      <c r="H20219" s="1">
        <v>46153</v>
      </c>
      <c r="I20219" t="s">
        <v>10997</v>
      </c>
      <c r="J20219" t="s">
        <v>10997</v>
      </c>
      <c r="K20219" t="s">
        <v>10982</v>
      </c>
      <c r="M20219" t="s">
        <v>349</v>
      </c>
      <c r="N20219" t="s">
        <v>30</v>
      </c>
      <c r="O20219" t="s">
        <v>11442</v>
      </c>
      <c r="P20219" t="s">
        <v>5095</v>
      </c>
      <c r="Q20219" t="s">
        <v>13706</v>
      </c>
      <c r="R20219" t="s">
        <v>111</v>
      </c>
      <c r="S20219" t="s">
        <v>33</v>
      </c>
      <c r="T20219" t="s">
        <v>34</v>
      </c>
      <c r="U20219" t="s">
        <v>34</v>
      </c>
      <c r="V20219" s="1" t="s">
        <v>10817</v>
      </c>
      <c r="W20219" t="s">
        <v>17736</v>
      </c>
      <c r="X20219" t="s">
        <v>10997</v>
      </c>
      <c r="Y20219" t="s">
        <v>17281</v>
      </c>
      <c r="Z20219">
        <v>9</v>
      </c>
      <c r="AA20219">
        <v>30</v>
      </c>
      <c r="AB20219">
        <v>0.15</v>
      </c>
      <c r="AC20219">
        <v>0.5</v>
      </c>
      <c r="AD20219">
        <v>18</v>
      </c>
      <c r="AE20219">
        <v>0.3</v>
      </c>
      <c r="AF20219">
        <v>20</v>
      </c>
      <c r="AG20219" t="s">
        <v>11172</v>
      </c>
      <c r="AH20219" t="s">
        <v>15806</v>
      </c>
      <c r="AI20219" t="s">
        <v>15858</v>
      </c>
      <c r="AJ20219" t="s">
        <v>14492</v>
      </c>
      <c r="AK20219" t="s">
        <v>15859</v>
      </c>
      <c r="AL20219">
        <v>0.8</v>
      </c>
      <c r="AM20219" t="s">
        <v>14492</v>
      </c>
    </row>
    <row r="20220" spans="1:39" x14ac:dyDescent="0.3">
      <c r="A20220" t="s">
        <v>316</v>
      </c>
      <c r="B20220" t="s">
        <v>10982</v>
      </c>
      <c r="C20220" t="s">
        <v>27</v>
      </c>
      <c r="D20220" t="s">
        <v>15331</v>
      </c>
      <c r="E20220" t="s">
        <v>1222</v>
      </c>
      <c r="F20220" t="s">
        <v>1223</v>
      </c>
      <c r="G20220" t="s">
        <v>14</v>
      </c>
      <c r="H20220" s="1">
        <v>46188</v>
      </c>
      <c r="I20220" t="s">
        <v>10997</v>
      </c>
      <c r="J20220" t="s">
        <v>10997</v>
      </c>
      <c r="K20220" t="s">
        <v>10984</v>
      </c>
      <c r="M20220" t="s">
        <v>61</v>
      </c>
      <c r="N20220" t="s">
        <v>30</v>
      </c>
      <c r="O20220" t="s">
        <v>86</v>
      </c>
      <c r="P20220" t="s">
        <v>5095</v>
      </c>
      <c r="Q20220" t="s">
        <v>13706</v>
      </c>
      <c r="R20220" t="s">
        <v>111</v>
      </c>
      <c r="S20220" t="s">
        <v>33</v>
      </c>
      <c r="T20220" t="s">
        <v>34</v>
      </c>
      <c r="U20220" t="s">
        <v>34</v>
      </c>
      <c r="V20220" s="1" t="s">
        <v>10866</v>
      </c>
      <c r="W20220" t="s">
        <v>17752</v>
      </c>
      <c r="X20220" t="s">
        <v>10997</v>
      </c>
      <c r="Y20220" t="s">
        <v>4759</v>
      </c>
      <c r="Z20220">
        <v>12</v>
      </c>
      <c r="AA20220">
        <v>30</v>
      </c>
      <c r="AB20220">
        <v>0.2</v>
      </c>
      <c r="AC20220">
        <v>0.5</v>
      </c>
      <c r="AD20220">
        <v>48</v>
      </c>
      <c r="AE20220">
        <v>0.8</v>
      </c>
      <c r="AF20220">
        <v>25</v>
      </c>
      <c r="AG20220" t="s">
        <v>11172</v>
      </c>
      <c r="AH20220" t="s">
        <v>15806</v>
      </c>
      <c r="AI20220" t="s">
        <v>16484</v>
      </c>
      <c r="AJ20220" t="s">
        <v>14471</v>
      </c>
      <c r="AK20220" t="s">
        <v>15848</v>
      </c>
      <c r="AL20220">
        <v>1.3</v>
      </c>
      <c r="AM20220" t="s">
        <v>14471</v>
      </c>
    </row>
    <row r="20221" spans="1:39" x14ac:dyDescent="0.3">
      <c r="A20221" t="s">
        <v>316</v>
      </c>
      <c r="B20221" t="s">
        <v>10982</v>
      </c>
      <c r="C20221" t="s">
        <v>27</v>
      </c>
      <c r="D20221" t="s">
        <v>13198</v>
      </c>
      <c r="E20221" t="s">
        <v>435</v>
      </c>
      <c r="F20221" t="s">
        <v>436</v>
      </c>
      <c r="G20221" t="s">
        <v>14</v>
      </c>
      <c r="H20221" s="1">
        <v>46188</v>
      </c>
      <c r="I20221" t="s">
        <v>10997</v>
      </c>
      <c r="J20221" t="s">
        <v>10997</v>
      </c>
      <c r="K20221" t="s">
        <v>10982</v>
      </c>
      <c r="M20221" t="s">
        <v>349</v>
      </c>
      <c r="N20221" t="s">
        <v>30</v>
      </c>
      <c r="O20221" t="s">
        <v>11442</v>
      </c>
      <c r="P20221" t="s">
        <v>5095</v>
      </c>
      <c r="Q20221" t="s">
        <v>13706</v>
      </c>
      <c r="R20221" t="s">
        <v>111</v>
      </c>
      <c r="S20221" t="s">
        <v>33</v>
      </c>
      <c r="T20221" t="s">
        <v>34</v>
      </c>
      <c r="U20221" t="s">
        <v>34</v>
      </c>
      <c r="V20221" s="1" t="s">
        <v>10866</v>
      </c>
      <c r="W20221" t="s">
        <v>10926</v>
      </c>
      <c r="X20221" t="s">
        <v>10997</v>
      </c>
      <c r="Y20221" t="s">
        <v>17282</v>
      </c>
      <c r="Z20221">
        <v>9</v>
      </c>
      <c r="AA20221">
        <v>30</v>
      </c>
      <c r="AB20221">
        <v>0.15</v>
      </c>
      <c r="AC20221">
        <v>0.5</v>
      </c>
      <c r="AD20221">
        <v>18</v>
      </c>
      <c r="AE20221">
        <v>0.3</v>
      </c>
      <c r="AF20221">
        <v>25</v>
      </c>
      <c r="AG20221" t="s">
        <v>11172</v>
      </c>
      <c r="AH20221" t="s">
        <v>15806</v>
      </c>
      <c r="AI20221" t="s">
        <v>16484</v>
      </c>
      <c r="AJ20221" t="s">
        <v>14471</v>
      </c>
      <c r="AK20221" t="s">
        <v>15848</v>
      </c>
      <c r="AL20221">
        <v>0.8</v>
      </c>
      <c r="AM20221" t="s">
        <v>14471</v>
      </c>
    </row>
    <row r="20222" spans="1:39" x14ac:dyDescent="0.3">
      <c r="A20222" t="s">
        <v>316</v>
      </c>
      <c r="B20222" t="s">
        <v>10982</v>
      </c>
      <c r="C20222" t="s">
        <v>27</v>
      </c>
      <c r="D20222" t="s">
        <v>13573</v>
      </c>
      <c r="E20222" t="s">
        <v>13475</v>
      </c>
      <c r="F20222" t="s">
        <v>13476</v>
      </c>
      <c r="G20222" t="s">
        <v>14</v>
      </c>
      <c r="H20222" s="1">
        <v>45959</v>
      </c>
      <c r="I20222" t="s">
        <v>10997</v>
      </c>
      <c r="J20222" t="s">
        <v>10997</v>
      </c>
      <c r="K20222" t="s">
        <v>11063</v>
      </c>
      <c r="M20222" t="s">
        <v>13709</v>
      </c>
      <c r="N20222" t="s">
        <v>30</v>
      </c>
      <c r="O20222" t="s">
        <v>11448</v>
      </c>
      <c r="P20222" t="s">
        <v>5095</v>
      </c>
      <c r="Q20222" t="s">
        <v>13706</v>
      </c>
      <c r="R20222" t="s">
        <v>111</v>
      </c>
      <c r="S20222" t="s">
        <v>33</v>
      </c>
      <c r="T20222" t="s">
        <v>34</v>
      </c>
      <c r="U20222" t="s">
        <v>34</v>
      </c>
      <c r="V20222" s="1" t="s">
        <v>10989</v>
      </c>
      <c r="W20222" t="s">
        <v>10852</v>
      </c>
      <c r="X20222" t="s">
        <v>10997</v>
      </c>
      <c r="Y20222" t="s">
        <v>13477</v>
      </c>
      <c r="Z20222">
        <v>4.8</v>
      </c>
      <c r="AA20222">
        <v>30</v>
      </c>
      <c r="AB20222">
        <v>0.08</v>
      </c>
      <c r="AC20222">
        <v>0.5</v>
      </c>
      <c r="AD20222">
        <v>168</v>
      </c>
      <c r="AE20222">
        <v>2.8</v>
      </c>
      <c r="AF20222">
        <v>44</v>
      </c>
      <c r="AG20222" t="s">
        <v>11172</v>
      </c>
      <c r="AH20222" t="s">
        <v>15806</v>
      </c>
      <c r="AI20222" t="s">
        <v>15807</v>
      </c>
      <c r="AJ20222" t="s">
        <v>14432</v>
      </c>
      <c r="AK20222" t="s">
        <v>15808</v>
      </c>
      <c r="AL20222">
        <v>3.3</v>
      </c>
      <c r="AM20222" t="s">
        <v>14432</v>
      </c>
    </row>
    <row r="20223" spans="1:39" x14ac:dyDescent="0.3">
      <c r="A20223" t="s">
        <v>316</v>
      </c>
      <c r="B20223" t="s">
        <v>10982</v>
      </c>
      <c r="C20223" t="s">
        <v>27</v>
      </c>
      <c r="D20223" t="s">
        <v>18769</v>
      </c>
      <c r="E20223" t="s">
        <v>1408</v>
      </c>
      <c r="F20223" t="s">
        <v>1409</v>
      </c>
      <c r="G20223" t="s">
        <v>14</v>
      </c>
      <c r="H20223" s="1">
        <v>46188</v>
      </c>
      <c r="I20223" t="s">
        <v>10997</v>
      </c>
      <c r="J20223" t="s">
        <v>10997</v>
      </c>
      <c r="K20223" t="s">
        <v>10984</v>
      </c>
      <c r="M20223" t="s">
        <v>13707</v>
      </c>
      <c r="N20223" t="s">
        <v>30</v>
      </c>
      <c r="O20223" t="s">
        <v>65</v>
      </c>
      <c r="P20223" t="s">
        <v>5095</v>
      </c>
      <c r="Q20223" t="s">
        <v>13706</v>
      </c>
      <c r="R20223" t="s">
        <v>111</v>
      </c>
      <c r="S20223" t="s">
        <v>33</v>
      </c>
      <c r="T20223" t="s">
        <v>34</v>
      </c>
      <c r="U20223" t="s">
        <v>34</v>
      </c>
      <c r="V20223" s="1" t="s">
        <v>10866</v>
      </c>
      <c r="W20223" t="s">
        <v>13685</v>
      </c>
      <c r="X20223" t="s">
        <v>10997</v>
      </c>
      <c r="Y20223" t="s">
        <v>4759</v>
      </c>
      <c r="Z20223">
        <v>3</v>
      </c>
      <c r="AA20223">
        <v>30</v>
      </c>
      <c r="AB20223">
        <v>0.05</v>
      </c>
      <c r="AC20223">
        <v>0.5</v>
      </c>
      <c r="AD20223">
        <v>12</v>
      </c>
      <c r="AE20223">
        <v>0.2</v>
      </c>
      <c r="AF20223">
        <v>25</v>
      </c>
      <c r="AG20223" t="s">
        <v>11172</v>
      </c>
      <c r="AH20223" t="s">
        <v>15806</v>
      </c>
      <c r="AI20223" t="s">
        <v>16484</v>
      </c>
      <c r="AJ20223" t="s">
        <v>14471</v>
      </c>
      <c r="AK20223" t="s">
        <v>15848</v>
      </c>
      <c r="AL20223">
        <v>0.7</v>
      </c>
      <c r="AM20223" t="s">
        <v>14471</v>
      </c>
    </row>
    <row r="20224" spans="1:39" x14ac:dyDescent="0.3">
      <c r="A20224" t="s">
        <v>316</v>
      </c>
      <c r="B20224" t="s">
        <v>10982</v>
      </c>
      <c r="C20224" t="s">
        <v>27</v>
      </c>
      <c r="D20224" t="s">
        <v>18761</v>
      </c>
      <c r="E20224" t="s">
        <v>1410</v>
      </c>
      <c r="F20224" t="s">
        <v>1411</v>
      </c>
      <c r="G20224" t="s">
        <v>14</v>
      </c>
      <c r="H20224" s="1">
        <v>46188</v>
      </c>
      <c r="I20224" t="s">
        <v>10997</v>
      </c>
      <c r="J20224" t="s">
        <v>10997</v>
      </c>
      <c r="K20224" t="s">
        <v>10984</v>
      </c>
      <c r="M20224" t="s">
        <v>13720</v>
      </c>
      <c r="N20224" t="s">
        <v>30</v>
      </c>
      <c r="O20224" t="s">
        <v>1412</v>
      </c>
      <c r="P20224" t="s">
        <v>5095</v>
      </c>
      <c r="Q20224" t="s">
        <v>13706</v>
      </c>
      <c r="R20224" t="s">
        <v>111</v>
      </c>
      <c r="S20224" t="s">
        <v>33</v>
      </c>
      <c r="T20224" t="s">
        <v>34</v>
      </c>
      <c r="U20224" t="s">
        <v>34</v>
      </c>
      <c r="V20224" s="1" t="s">
        <v>10866</v>
      </c>
      <c r="W20224" t="s">
        <v>13685</v>
      </c>
      <c r="X20224" t="s">
        <v>10997</v>
      </c>
      <c r="Y20224" t="s">
        <v>4759</v>
      </c>
      <c r="Z20224">
        <v>2.82</v>
      </c>
      <c r="AA20224">
        <v>30</v>
      </c>
      <c r="AB20224">
        <v>0.05</v>
      </c>
      <c r="AC20224">
        <v>0.5</v>
      </c>
      <c r="AD20224">
        <v>11.28</v>
      </c>
      <c r="AE20224">
        <v>0.19</v>
      </c>
      <c r="AF20224">
        <v>25</v>
      </c>
      <c r="AG20224" t="s">
        <v>11172</v>
      </c>
      <c r="AH20224" t="s">
        <v>15806</v>
      </c>
      <c r="AI20224" t="s">
        <v>16484</v>
      </c>
      <c r="AJ20224" t="s">
        <v>14471</v>
      </c>
      <c r="AK20224" t="s">
        <v>15848</v>
      </c>
      <c r="AL20224">
        <v>0.69</v>
      </c>
      <c r="AM20224" t="s">
        <v>14471</v>
      </c>
    </row>
    <row r="20225" spans="1:39" x14ac:dyDescent="0.3">
      <c r="A20225" t="s">
        <v>316</v>
      </c>
      <c r="B20225" t="s">
        <v>10982</v>
      </c>
      <c r="C20225" t="s">
        <v>27</v>
      </c>
      <c r="D20225" t="s">
        <v>18770</v>
      </c>
      <c r="E20225" t="s">
        <v>1414</v>
      </c>
      <c r="F20225" t="s">
        <v>1415</v>
      </c>
      <c r="G20225" t="s">
        <v>14</v>
      </c>
      <c r="H20225" s="1">
        <v>46188</v>
      </c>
      <c r="I20225" t="s">
        <v>10997</v>
      </c>
      <c r="J20225" t="s">
        <v>10997</v>
      </c>
      <c r="K20225" t="s">
        <v>10984</v>
      </c>
      <c r="M20225" t="s">
        <v>13771</v>
      </c>
      <c r="N20225" t="s">
        <v>30</v>
      </c>
      <c r="O20225" t="s">
        <v>421</v>
      </c>
      <c r="P20225" t="s">
        <v>5095</v>
      </c>
      <c r="Q20225" t="s">
        <v>13706</v>
      </c>
      <c r="R20225" t="s">
        <v>111</v>
      </c>
      <c r="S20225" t="s">
        <v>33</v>
      </c>
      <c r="T20225" t="s">
        <v>34</v>
      </c>
      <c r="U20225" t="s">
        <v>34</v>
      </c>
      <c r="V20225" s="1" t="s">
        <v>10866</v>
      </c>
      <c r="W20225" t="s">
        <v>13685</v>
      </c>
      <c r="X20225" t="s">
        <v>10997</v>
      </c>
      <c r="Y20225" t="s">
        <v>4759</v>
      </c>
      <c r="Z20225">
        <v>8.4</v>
      </c>
      <c r="AA20225">
        <v>30</v>
      </c>
      <c r="AB20225">
        <v>0.14000000000000001</v>
      </c>
      <c r="AC20225">
        <v>0.5</v>
      </c>
      <c r="AD20225">
        <v>33.6</v>
      </c>
      <c r="AE20225">
        <v>0.56000000000000005</v>
      </c>
      <c r="AF20225">
        <v>25</v>
      </c>
      <c r="AG20225" t="s">
        <v>11172</v>
      </c>
      <c r="AH20225" t="s">
        <v>15806</v>
      </c>
      <c r="AI20225" t="s">
        <v>16484</v>
      </c>
      <c r="AJ20225" t="s">
        <v>14471</v>
      </c>
      <c r="AK20225" t="s">
        <v>15848</v>
      </c>
      <c r="AL20225">
        <v>1.06</v>
      </c>
      <c r="AM20225" t="s">
        <v>14471</v>
      </c>
    </row>
    <row r="20226" spans="1:39" x14ac:dyDescent="0.3">
      <c r="A20226" t="s">
        <v>316</v>
      </c>
      <c r="B20226" t="s">
        <v>10982</v>
      </c>
      <c r="C20226" t="s">
        <v>27</v>
      </c>
      <c r="D20226" t="s">
        <v>18771</v>
      </c>
      <c r="E20226" t="s">
        <v>1417</v>
      </c>
      <c r="F20226" t="s">
        <v>1418</v>
      </c>
      <c r="G20226" t="s">
        <v>14</v>
      </c>
      <c r="H20226" s="1">
        <v>46188</v>
      </c>
      <c r="I20226" t="s">
        <v>10997</v>
      </c>
      <c r="J20226" t="s">
        <v>10997</v>
      </c>
      <c r="K20226" t="s">
        <v>10984</v>
      </c>
      <c r="M20226" t="s">
        <v>50</v>
      </c>
      <c r="N20226" t="s">
        <v>30</v>
      </c>
      <c r="O20226" t="s">
        <v>91</v>
      </c>
      <c r="P20226" t="s">
        <v>5095</v>
      </c>
      <c r="Q20226" t="s">
        <v>13706</v>
      </c>
      <c r="R20226" t="s">
        <v>111</v>
      </c>
      <c r="S20226" t="s">
        <v>33</v>
      </c>
      <c r="T20226" t="s">
        <v>34</v>
      </c>
      <c r="U20226" t="s">
        <v>34</v>
      </c>
      <c r="V20226" s="1" t="s">
        <v>10866</v>
      </c>
      <c r="W20226" t="s">
        <v>13685</v>
      </c>
      <c r="X20226" t="s">
        <v>10997</v>
      </c>
      <c r="Y20226" t="s">
        <v>4759</v>
      </c>
      <c r="Z20226">
        <v>6</v>
      </c>
      <c r="AA20226">
        <v>30</v>
      </c>
      <c r="AB20226">
        <v>0.1</v>
      </c>
      <c r="AC20226">
        <v>0.5</v>
      </c>
      <c r="AD20226">
        <v>24</v>
      </c>
      <c r="AE20226">
        <v>0.4</v>
      </c>
      <c r="AF20226">
        <v>25</v>
      </c>
      <c r="AG20226" t="s">
        <v>11172</v>
      </c>
      <c r="AH20226" t="s">
        <v>15806</v>
      </c>
      <c r="AI20226" t="s">
        <v>16484</v>
      </c>
      <c r="AJ20226" t="s">
        <v>14471</v>
      </c>
      <c r="AK20226" t="s">
        <v>15848</v>
      </c>
      <c r="AL20226">
        <v>0.9</v>
      </c>
      <c r="AM20226" t="s">
        <v>14471</v>
      </c>
    </row>
    <row r="20227" spans="1:39" x14ac:dyDescent="0.3">
      <c r="A20227" t="s">
        <v>316</v>
      </c>
      <c r="B20227" t="s">
        <v>10982</v>
      </c>
      <c r="C20227" t="s">
        <v>27</v>
      </c>
      <c r="D20227" t="s">
        <v>18772</v>
      </c>
      <c r="E20227" t="s">
        <v>1495</v>
      </c>
      <c r="F20227" t="s">
        <v>1496</v>
      </c>
      <c r="G20227" t="s">
        <v>14</v>
      </c>
      <c r="H20227" s="1">
        <v>46188</v>
      </c>
      <c r="I20227" t="s">
        <v>10997</v>
      </c>
      <c r="J20227" t="s">
        <v>10997</v>
      </c>
      <c r="K20227" t="s">
        <v>10984</v>
      </c>
      <c r="M20227" t="s">
        <v>13771</v>
      </c>
      <c r="N20227" t="s">
        <v>30</v>
      </c>
      <c r="O20227" t="s">
        <v>421</v>
      </c>
      <c r="P20227" t="s">
        <v>5095</v>
      </c>
      <c r="Q20227" t="s">
        <v>13706</v>
      </c>
      <c r="R20227" t="s">
        <v>111</v>
      </c>
      <c r="S20227" t="s">
        <v>33</v>
      </c>
      <c r="T20227" t="s">
        <v>34</v>
      </c>
      <c r="U20227" t="s">
        <v>34</v>
      </c>
      <c r="V20227" s="1" t="s">
        <v>10866</v>
      </c>
      <c r="W20227" t="s">
        <v>13685</v>
      </c>
      <c r="X20227" t="s">
        <v>10997</v>
      </c>
      <c r="Y20227" t="s">
        <v>4759</v>
      </c>
      <c r="Z20227">
        <v>8.4</v>
      </c>
      <c r="AA20227">
        <v>30</v>
      </c>
      <c r="AB20227">
        <v>0.14000000000000001</v>
      </c>
      <c r="AC20227">
        <v>0.5</v>
      </c>
      <c r="AD20227">
        <v>33.6</v>
      </c>
      <c r="AE20227">
        <v>0.56000000000000005</v>
      </c>
      <c r="AF20227">
        <v>25</v>
      </c>
      <c r="AG20227" t="s">
        <v>11172</v>
      </c>
      <c r="AH20227" t="s">
        <v>15806</v>
      </c>
      <c r="AI20227" t="s">
        <v>16484</v>
      </c>
      <c r="AJ20227" t="s">
        <v>14471</v>
      </c>
      <c r="AK20227" t="s">
        <v>15848</v>
      </c>
      <c r="AL20227">
        <v>1.06</v>
      </c>
      <c r="AM20227" t="s">
        <v>14471</v>
      </c>
    </row>
    <row r="20228" spans="1:39" x14ac:dyDescent="0.3">
      <c r="A20228" t="s">
        <v>316</v>
      </c>
      <c r="B20228" t="s">
        <v>10982</v>
      </c>
      <c r="C20228" t="s">
        <v>27</v>
      </c>
      <c r="D20228" t="s">
        <v>18773</v>
      </c>
      <c r="E20228" t="s">
        <v>1497</v>
      </c>
      <c r="F20228" t="s">
        <v>1498</v>
      </c>
      <c r="G20228" t="s">
        <v>14</v>
      </c>
      <c r="H20228" s="1">
        <v>46188</v>
      </c>
      <c r="I20228" t="s">
        <v>10997</v>
      </c>
      <c r="J20228" t="s">
        <v>10997</v>
      </c>
      <c r="K20228" t="s">
        <v>10984</v>
      </c>
      <c r="M20228" t="s">
        <v>13806</v>
      </c>
      <c r="N20228" t="s">
        <v>30</v>
      </c>
      <c r="O20228" t="s">
        <v>11450</v>
      </c>
      <c r="P20228" t="s">
        <v>5095</v>
      </c>
      <c r="Q20228" t="s">
        <v>13706</v>
      </c>
      <c r="R20228" t="s">
        <v>111</v>
      </c>
      <c r="S20228" t="s">
        <v>33</v>
      </c>
      <c r="T20228" t="s">
        <v>34</v>
      </c>
      <c r="U20228" t="s">
        <v>34</v>
      </c>
      <c r="V20228" s="1" t="s">
        <v>10866</v>
      </c>
      <c r="W20228" t="s">
        <v>13685</v>
      </c>
      <c r="X20228" t="s">
        <v>10997</v>
      </c>
      <c r="Y20228" t="s">
        <v>4759</v>
      </c>
      <c r="Z20228">
        <v>10.79</v>
      </c>
      <c r="AA20228">
        <v>30</v>
      </c>
      <c r="AB20228">
        <v>0.18</v>
      </c>
      <c r="AC20228">
        <v>0.5</v>
      </c>
      <c r="AD20228">
        <v>43.16</v>
      </c>
      <c r="AE20228">
        <v>0.72</v>
      </c>
      <c r="AF20228">
        <v>25</v>
      </c>
      <c r="AG20228" t="s">
        <v>11172</v>
      </c>
      <c r="AH20228" t="s">
        <v>15806</v>
      </c>
      <c r="AI20228" t="s">
        <v>16484</v>
      </c>
      <c r="AJ20228" t="s">
        <v>14471</v>
      </c>
      <c r="AK20228" t="s">
        <v>15848</v>
      </c>
      <c r="AL20228">
        <v>1.22</v>
      </c>
      <c r="AM20228" t="s">
        <v>14471</v>
      </c>
    </row>
    <row r="20229" spans="1:39" x14ac:dyDescent="0.3">
      <c r="A20229" t="s">
        <v>316</v>
      </c>
      <c r="B20229" t="s">
        <v>10982</v>
      </c>
      <c r="C20229" t="s">
        <v>27</v>
      </c>
      <c r="D20229" t="s">
        <v>19216</v>
      </c>
      <c r="E20229" t="s">
        <v>545</v>
      </c>
      <c r="F20229" t="s">
        <v>546</v>
      </c>
      <c r="G20229" t="s">
        <v>14</v>
      </c>
      <c r="H20229" s="1">
        <v>46128</v>
      </c>
      <c r="I20229" t="s">
        <v>10997</v>
      </c>
      <c r="J20229" t="s">
        <v>10997</v>
      </c>
      <c r="K20229" t="s">
        <v>10982</v>
      </c>
      <c r="M20229" t="s">
        <v>349</v>
      </c>
      <c r="N20229" t="s">
        <v>30</v>
      </c>
      <c r="O20229" t="s">
        <v>11442</v>
      </c>
      <c r="P20229" t="s">
        <v>5095</v>
      </c>
      <c r="Q20229" t="s">
        <v>13706</v>
      </c>
      <c r="R20229" t="s">
        <v>111</v>
      </c>
      <c r="S20229" t="s">
        <v>33</v>
      </c>
      <c r="T20229" t="s">
        <v>34</v>
      </c>
      <c r="U20229" t="s">
        <v>34</v>
      </c>
      <c r="V20229" s="1" t="s">
        <v>10925</v>
      </c>
      <c r="W20229" t="s">
        <v>17695</v>
      </c>
      <c r="X20229" t="s">
        <v>10997</v>
      </c>
      <c r="Y20229" t="s">
        <v>18576</v>
      </c>
      <c r="Z20229">
        <v>9</v>
      </c>
      <c r="AA20229">
        <v>30</v>
      </c>
      <c r="AB20229">
        <v>0.15</v>
      </c>
      <c r="AC20229">
        <v>0.5</v>
      </c>
      <c r="AD20229">
        <v>18</v>
      </c>
      <c r="AE20229">
        <v>0.3</v>
      </c>
      <c r="AF20229">
        <v>16</v>
      </c>
      <c r="AG20229" t="s">
        <v>11172</v>
      </c>
      <c r="AH20229" t="s">
        <v>15806</v>
      </c>
      <c r="AI20229" t="s">
        <v>16487</v>
      </c>
      <c r="AJ20229" t="s">
        <v>14483</v>
      </c>
      <c r="AK20229" t="s">
        <v>15814</v>
      </c>
      <c r="AL20229">
        <v>0.8</v>
      </c>
      <c r="AM20229" t="s">
        <v>14483</v>
      </c>
    </row>
    <row r="20230" spans="1:39" x14ac:dyDescent="0.3">
      <c r="A20230" t="s">
        <v>316</v>
      </c>
      <c r="B20230" t="s">
        <v>10982</v>
      </c>
      <c r="C20230" t="s">
        <v>27</v>
      </c>
      <c r="D20230" t="s">
        <v>15469</v>
      </c>
      <c r="E20230" t="s">
        <v>1878</v>
      </c>
      <c r="F20230" t="s">
        <v>1879</v>
      </c>
      <c r="G20230" t="s">
        <v>14</v>
      </c>
      <c r="H20230" s="1">
        <v>45992</v>
      </c>
      <c r="I20230" t="s">
        <v>10997</v>
      </c>
      <c r="J20230" t="s">
        <v>10997</v>
      </c>
      <c r="K20230" t="s">
        <v>10995</v>
      </c>
      <c r="M20230" t="s">
        <v>267</v>
      </c>
      <c r="N20230" t="s">
        <v>30</v>
      </c>
      <c r="O20230" t="s">
        <v>278</v>
      </c>
      <c r="P20230" t="s">
        <v>5129</v>
      </c>
      <c r="Q20230" t="s">
        <v>5129</v>
      </c>
      <c r="R20230" t="s">
        <v>382</v>
      </c>
      <c r="S20230" t="s">
        <v>33</v>
      </c>
      <c r="T20230" t="s">
        <v>34</v>
      </c>
      <c r="U20230" t="s">
        <v>34</v>
      </c>
      <c r="V20230" s="1" t="s">
        <v>10792</v>
      </c>
      <c r="W20230" t="s">
        <v>10789</v>
      </c>
      <c r="X20230" t="s">
        <v>10997</v>
      </c>
      <c r="Y20230" t="s">
        <v>17391</v>
      </c>
      <c r="Z20230">
        <v>60</v>
      </c>
      <c r="AA20230">
        <v>30</v>
      </c>
      <c r="AB20230">
        <v>1</v>
      </c>
      <c r="AC20230">
        <v>0.5</v>
      </c>
      <c r="AD20230">
        <v>360</v>
      </c>
      <c r="AE20230">
        <v>6</v>
      </c>
      <c r="AF20230">
        <v>49</v>
      </c>
      <c r="AG20230" t="s">
        <v>11173</v>
      </c>
      <c r="AH20230" t="s">
        <v>11192</v>
      </c>
      <c r="AI20230" t="s">
        <v>15876</v>
      </c>
      <c r="AJ20230" t="s">
        <v>14445</v>
      </c>
      <c r="AK20230" t="s">
        <v>15877</v>
      </c>
      <c r="AL20230">
        <v>6.5</v>
      </c>
      <c r="AM20230" t="s">
        <v>14445</v>
      </c>
    </row>
    <row r="20231" spans="1:39" x14ac:dyDescent="0.3">
      <c r="A20231" t="s">
        <v>316</v>
      </c>
      <c r="B20231" t="s">
        <v>10982</v>
      </c>
      <c r="C20231" t="s">
        <v>27</v>
      </c>
      <c r="D20231" t="s">
        <v>7106</v>
      </c>
      <c r="E20231" t="s">
        <v>3425</v>
      </c>
      <c r="F20231" t="s">
        <v>898</v>
      </c>
      <c r="G20231" t="s">
        <v>14</v>
      </c>
      <c r="H20231" s="1">
        <v>46122</v>
      </c>
      <c r="I20231" t="s">
        <v>10997</v>
      </c>
      <c r="J20231" t="s">
        <v>10997</v>
      </c>
      <c r="K20231" t="s">
        <v>10984</v>
      </c>
      <c r="M20231" t="s">
        <v>13710</v>
      </c>
      <c r="N20231" t="s">
        <v>36</v>
      </c>
      <c r="O20231" t="s">
        <v>254</v>
      </c>
      <c r="P20231" t="s">
        <v>5129</v>
      </c>
      <c r="Q20231" t="s">
        <v>5129</v>
      </c>
      <c r="R20231" t="s">
        <v>3426</v>
      </c>
      <c r="S20231" t="s">
        <v>33</v>
      </c>
      <c r="T20231" t="s">
        <v>34</v>
      </c>
      <c r="U20231" t="s">
        <v>34</v>
      </c>
      <c r="V20231" s="1" t="s">
        <v>17601</v>
      </c>
      <c r="W20231" t="s">
        <v>13668</v>
      </c>
      <c r="X20231" t="s">
        <v>10997</v>
      </c>
      <c r="Y20231" t="s">
        <v>17685</v>
      </c>
      <c r="Z20231">
        <v>1.2</v>
      </c>
      <c r="AA20231">
        <v>18</v>
      </c>
      <c r="AB20231">
        <v>0.02</v>
      </c>
      <c r="AC20231">
        <v>0.3</v>
      </c>
      <c r="AD20231">
        <v>4.8</v>
      </c>
      <c r="AE20231">
        <v>0.08</v>
      </c>
      <c r="AF20231">
        <v>15</v>
      </c>
      <c r="AG20231" t="s">
        <v>11173</v>
      </c>
      <c r="AH20231" t="s">
        <v>11192</v>
      </c>
      <c r="AI20231" t="s">
        <v>15964</v>
      </c>
      <c r="AJ20231" t="s">
        <v>14483</v>
      </c>
      <c r="AK20231" t="s">
        <v>15742</v>
      </c>
      <c r="AL20231">
        <v>0.38</v>
      </c>
      <c r="AM20231" t="s">
        <v>14483</v>
      </c>
    </row>
    <row r="20232" spans="1:39" x14ac:dyDescent="0.3">
      <c r="A20232" t="s">
        <v>316</v>
      </c>
      <c r="B20232" t="s">
        <v>10982</v>
      </c>
      <c r="C20232" t="s">
        <v>27</v>
      </c>
      <c r="D20232" t="s">
        <v>14757</v>
      </c>
      <c r="E20232" t="s">
        <v>1899</v>
      </c>
      <c r="F20232" t="s">
        <v>1900</v>
      </c>
      <c r="G20232" t="s">
        <v>14</v>
      </c>
      <c r="H20232" s="1">
        <v>45992</v>
      </c>
      <c r="I20232" t="s">
        <v>10997</v>
      </c>
      <c r="J20232" t="s">
        <v>10997</v>
      </c>
      <c r="K20232" t="s">
        <v>11007</v>
      </c>
      <c r="M20232" t="s">
        <v>13743</v>
      </c>
      <c r="N20232" t="s">
        <v>67</v>
      </c>
      <c r="O20232" t="s">
        <v>31</v>
      </c>
      <c r="P20232" t="s">
        <v>5129</v>
      </c>
      <c r="Q20232" t="s">
        <v>5129</v>
      </c>
      <c r="R20232" t="s">
        <v>1901</v>
      </c>
      <c r="S20232" t="s">
        <v>33</v>
      </c>
      <c r="T20232" t="s">
        <v>34</v>
      </c>
      <c r="U20232" t="s">
        <v>34</v>
      </c>
      <c r="V20232" s="1" t="s">
        <v>10792</v>
      </c>
      <c r="W20232" t="s">
        <v>10789</v>
      </c>
      <c r="X20232" t="s">
        <v>10997</v>
      </c>
      <c r="Y20232" t="s">
        <v>17391</v>
      </c>
      <c r="Z20232">
        <v>0.3</v>
      </c>
      <c r="AA20232">
        <v>15</v>
      </c>
      <c r="AB20232">
        <v>0</v>
      </c>
      <c r="AC20232">
        <v>0.25</v>
      </c>
      <c r="AD20232">
        <v>10.799999999999999</v>
      </c>
      <c r="AE20232">
        <v>0.18</v>
      </c>
      <c r="AF20232">
        <v>49</v>
      </c>
      <c r="AG20232" t="s">
        <v>11173</v>
      </c>
      <c r="AH20232" t="s">
        <v>11192</v>
      </c>
      <c r="AI20232" t="s">
        <v>15876</v>
      </c>
      <c r="AJ20232" t="s">
        <v>14445</v>
      </c>
      <c r="AK20232" t="s">
        <v>15877</v>
      </c>
      <c r="AL20232">
        <v>0.43</v>
      </c>
      <c r="AM20232" t="s">
        <v>14445</v>
      </c>
    </row>
    <row r="20233" spans="1:39" x14ac:dyDescent="0.3">
      <c r="A20233" t="s">
        <v>316</v>
      </c>
      <c r="B20233" t="s">
        <v>10982</v>
      </c>
      <c r="C20233" t="s">
        <v>27</v>
      </c>
      <c r="D20233" t="s">
        <v>14758</v>
      </c>
      <c r="E20233" t="s">
        <v>1899</v>
      </c>
      <c r="F20233" t="s">
        <v>1900</v>
      </c>
      <c r="G20233" t="s">
        <v>14</v>
      </c>
      <c r="H20233" s="1">
        <v>46122</v>
      </c>
      <c r="I20233" t="s">
        <v>10997</v>
      </c>
      <c r="J20233" t="s">
        <v>10997</v>
      </c>
      <c r="K20233" t="s">
        <v>10993</v>
      </c>
      <c r="M20233" t="s">
        <v>13743</v>
      </c>
      <c r="N20233" t="s">
        <v>67</v>
      </c>
      <c r="O20233" t="s">
        <v>31</v>
      </c>
      <c r="P20233" t="s">
        <v>5129</v>
      </c>
      <c r="Q20233" t="s">
        <v>5129</v>
      </c>
      <c r="R20233" t="s">
        <v>1901</v>
      </c>
      <c r="S20233" t="s">
        <v>33</v>
      </c>
      <c r="T20233" t="s">
        <v>34</v>
      </c>
      <c r="U20233" t="s">
        <v>34</v>
      </c>
      <c r="V20233" s="1" t="s">
        <v>17601</v>
      </c>
      <c r="W20233" t="s">
        <v>10796</v>
      </c>
      <c r="X20233" t="s">
        <v>10997</v>
      </c>
      <c r="Y20233" t="s">
        <v>17271</v>
      </c>
      <c r="Z20233">
        <v>0.3</v>
      </c>
      <c r="AA20233">
        <v>15</v>
      </c>
      <c r="AB20233">
        <v>0</v>
      </c>
      <c r="AC20233">
        <v>0.25</v>
      </c>
      <c r="AD20233">
        <v>7.1999999999999993</v>
      </c>
      <c r="AE20233">
        <v>0.12</v>
      </c>
      <c r="AF20233">
        <v>15</v>
      </c>
      <c r="AG20233" t="s">
        <v>11173</v>
      </c>
      <c r="AH20233" t="s">
        <v>11192</v>
      </c>
      <c r="AI20233" t="s">
        <v>15964</v>
      </c>
      <c r="AJ20233" t="s">
        <v>14483</v>
      </c>
      <c r="AK20233" t="s">
        <v>15742</v>
      </c>
      <c r="AL20233">
        <v>0.37</v>
      </c>
      <c r="AM20233" t="s">
        <v>14483</v>
      </c>
    </row>
    <row r="20234" spans="1:39" x14ac:dyDescent="0.3">
      <c r="A20234" t="s">
        <v>316</v>
      </c>
      <c r="B20234" t="s">
        <v>10982</v>
      </c>
      <c r="C20234" t="s">
        <v>27</v>
      </c>
      <c r="D20234" t="s">
        <v>15470</v>
      </c>
      <c r="E20234" t="s">
        <v>1878</v>
      </c>
      <c r="F20234" t="s">
        <v>1879</v>
      </c>
      <c r="G20234" t="s">
        <v>14</v>
      </c>
      <c r="H20234" s="1">
        <v>46122</v>
      </c>
      <c r="I20234" t="s">
        <v>10997</v>
      </c>
      <c r="J20234" t="s">
        <v>10997</v>
      </c>
      <c r="K20234" t="s">
        <v>10984</v>
      </c>
      <c r="M20234" t="s">
        <v>267</v>
      </c>
      <c r="N20234" t="s">
        <v>30</v>
      </c>
      <c r="O20234" t="s">
        <v>278</v>
      </c>
      <c r="P20234" t="s">
        <v>5129</v>
      </c>
      <c r="Q20234" t="s">
        <v>5129</v>
      </c>
      <c r="R20234" t="s">
        <v>382</v>
      </c>
      <c r="S20234" t="s">
        <v>33</v>
      </c>
      <c r="T20234" t="s">
        <v>34</v>
      </c>
      <c r="U20234" t="s">
        <v>34</v>
      </c>
      <c r="V20234" s="1" t="s">
        <v>17601</v>
      </c>
      <c r="W20234" t="s">
        <v>10796</v>
      </c>
      <c r="X20234" t="s">
        <v>10997</v>
      </c>
      <c r="Y20234" t="s">
        <v>17271</v>
      </c>
      <c r="Z20234">
        <v>60</v>
      </c>
      <c r="AA20234">
        <v>30</v>
      </c>
      <c r="AB20234">
        <v>1</v>
      </c>
      <c r="AC20234">
        <v>0.5</v>
      </c>
      <c r="AD20234">
        <v>240</v>
      </c>
      <c r="AE20234">
        <v>4</v>
      </c>
      <c r="AF20234">
        <v>15</v>
      </c>
      <c r="AG20234" t="s">
        <v>11173</v>
      </c>
      <c r="AH20234" t="s">
        <v>11192</v>
      </c>
      <c r="AI20234" t="s">
        <v>15964</v>
      </c>
      <c r="AJ20234" t="s">
        <v>14483</v>
      </c>
      <c r="AK20234" t="s">
        <v>15742</v>
      </c>
      <c r="AL20234">
        <v>4.5</v>
      </c>
      <c r="AM20234" t="s">
        <v>14483</v>
      </c>
    </row>
    <row r="20235" spans="1:39" x14ac:dyDescent="0.3">
      <c r="A20235" t="s">
        <v>316</v>
      </c>
      <c r="B20235" t="s">
        <v>10982</v>
      </c>
      <c r="C20235" t="s">
        <v>27</v>
      </c>
      <c r="D20235" t="s">
        <v>7627</v>
      </c>
      <c r="E20235" t="s">
        <v>3459</v>
      </c>
      <c r="F20235" t="s">
        <v>953</v>
      </c>
      <c r="G20235" t="s">
        <v>14</v>
      </c>
      <c r="H20235" s="1">
        <v>46122</v>
      </c>
      <c r="I20235" t="s">
        <v>10997</v>
      </c>
      <c r="J20235" t="s">
        <v>10997</v>
      </c>
      <c r="K20235" t="s">
        <v>10984</v>
      </c>
      <c r="M20235" t="s">
        <v>67</v>
      </c>
      <c r="N20235" t="s">
        <v>30</v>
      </c>
      <c r="O20235" t="s">
        <v>68</v>
      </c>
      <c r="P20235" t="s">
        <v>5129</v>
      </c>
      <c r="Q20235" t="s">
        <v>5129</v>
      </c>
      <c r="R20235" t="s">
        <v>866</v>
      </c>
      <c r="S20235" t="s">
        <v>33</v>
      </c>
      <c r="T20235" t="s">
        <v>34</v>
      </c>
      <c r="U20235" t="s">
        <v>34</v>
      </c>
      <c r="V20235" s="1" t="s">
        <v>17601</v>
      </c>
      <c r="W20235" t="s">
        <v>13700</v>
      </c>
      <c r="X20235" t="s">
        <v>10997</v>
      </c>
      <c r="Y20235" t="s">
        <v>17686</v>
      </c>
      <c r="Z20235">
        <v>15</v>
      </c>
      <c r="AA20235">
        <v>30</v>
      </c>
      <c r="AB20235">
        <v>0.25</v>
      </c>
      <c r="AC20235">
        <v>0.5</v>
      </c>
      <c r="AD20235">
        <v>60</v>
      </c>
      <c r="AE20235">
        <v>1</v>
      </c>
      <c r="AF20235">
        <v>15</v>
      </c>
      <c r="AG20235" t="s">
        <v>11173</v>
      </c>
      <c r="AH20235" t="s">
        <v>11192</v>
      </c>
      <c r="AI20235" t="s">
        <v>15964</v>
      </c>
      <c r="AJ20235" t="s">
        <v>14483</v>
      </c>
      <c r="AK20235" t="s">
        <v>15742</v>
      </c>
      <c r="AL20235">
        <v>1.5</v>
      </c>
      <c r="AM20235" t="s">
        <v>14483</v>
      </c>
    </row>
    <row r="20236" spans="1:39" x14ac:dyDescent="0.3">
      <c r="A20236" t="s">
        <v>316</v>
      </c>
      <c r="B20236" t="s">
        <v>10982</v>
      </c>
      <c r="C20236" t="s">
        <v>27</v>
      </c>
      <c r="D20236" t="s">
        <v>7117</v>
      </c>
      <c r="E20236" t="s">
        <v>3425</v>
      </c>
      <c r="F20236" t="s">
        <v>898</v>
      </c>
      <c r="G20236" t="s">
        <v>14</v>
      </c>
      <c r="H20236" s="1">
        <v>46197</v>
      </c>
      <c r="I20236" t="s">
        <v>10997</v>
      </c>
      <c r="J20236" t="s">
        <v>10997</v>
      </c>
      <c r="K20236" t="s">
        <v>10984</v>
      </c>
      <c r="M20236" t="s">
        <v>13710</v>
      </c>
      <c r="N20236" t="s">
        <v>36</v>
      </c>
      <c r="O20236" t="s">
        <v>254</v>
      </c>
      <c r="P20236" t="s">
        <v>5129</v>
      </c>
      <c r="Q20236" t="s">
        <v>5129</v>
      </c>
      <c r="R20236" t="s">
        <v>3426</v>
      </c>
      <c r="S20236" t="s">
        <v>33</v>
      </c>
      <c r="T20236" t="s">
        <v>34</v>
      </c>
      <c r="U20236" t="s">
        <v>34</v>
      </c>
      <c r="V20236" s="1" t="s">
        <v>11136</v>
      </c>
      <c r="W20236" t="s">
        <v>17738</v>
      </c>
      <c r="X20236" t="s">
        <v>10997</v>
      </c>
      <c r="Y20236" t="s">
        <v>17388</v>
      </c>
      <c r="Z20236">
        <v>1.2</v>
      </c>
      <c r="AA20236">
        <v>18</v>
      </c>
      <c r="AB20236">
        <v>0.02</v>
      </c>
      <c r="AC20236">
        <v>0.3</v>
      </c>
      <c r="AD20236">
        <v>4.8</v>
      </c>
      <c r="AE20236">
        <v>0.08</v>
      </c>
      <c r="AF20236">
        <v>26</v>
      </c>
      <c r="AG20236" t="s">
        <v>11173</v>
      </c>
      <c r="AH20236" t="s">
        <v>11192</v>
      </c>
      <c r="AI20236" t="s">
        <v>16156</v>
      </c>
      <c r="AJ20236" t="s">
        <v>14471</v>
      </c>
      <c r="AK20236" t="s">
        <v>15744</v>
      </c>
      <c r="AL20236">
        <v>0.38</v>
      </c>
      <c r="AM20236" t="s">
        <v>14471</v>
      </c>
    </row>
    <row r="20237" spans="1:39" x14ac:dyDescent="0.3">
      <c r="A20237" t="s">
        <v>316</v>
      </c>
      <c r="B20237" t="s">
        <v>10982</v>
      </c>
      <c r="C20237" t="s">
        <v>27</v>
      </c>
      <c r="D20237" t="s">
        <v>14759</v>
      </c>
      <c r="E20237" t="s">
        <v>1899</v>
      </c>
      <c r="F20237" t="s">
        <v>1900</v>
      </c>
      <c r="G20237" t="s">
        <v>14</v>
      </c>
      <c r="H20237" s="1">
        <v>46197</v>
      </c>
      <c r="I20237" t="s">
        <v>10997</v>
      </c>
      <c r="J20237" t="s">
        <v>10997</v>
      </c>
      <c r="K20237" t="s">
        <v>10993</v>
      </c>
      <c r="M20237" t="s">
        <v>13743</v>
      </c>
      <c r="N20237" t="s">
        <v>67</v>
      </c>
      <c r="O20237" t="s">
        <v>31</v>
      </c>
      <c r="P20237" t="s">
        <v>5129</v>
      </c>
      <c r="Q20237" t="s">
        <v>5129</v>
      </c>
      <c r="R20237" t="s">
        <v>1901</v>
      </c>
      <c r="S20237" t="s">
        <v>33</v>
      </c>
      <c r="T20237" t="s">
        <v>34</v>
      </c>
      <c r="U20237" t="s">
        <v>34</v>
      </c>
      <c r="V20237" s="1" t="s">
        <v>11136</v>
      </c>
      <c r="W20237" t="s">
        <v>17720</v>
      </c>
      <c r="X20237" t="s">
        <v>10997</v>
      </c>
      <c r="Y20237" t="s">
        <v>17392</v>
      </c>
      <c r="Z20237">
        <v>0.3</v>
      </c>
      <c r="AA20237">
        <v>15</v>
      </c>
      <c r="AB20237">
        <v>0</v>
      </c>
      <c r="AC20237">
        <v>0.25</v>
      </c>
      <c r="AD20237">
        <v>7.1999999999999993</v>
      </c>
      <c r="AE20237">
        <v>0.12</v>
      </c>
      <c r="AF20237">
        <v>26</v>
      </c>
      <c r="AG20237" t="s">
        <v>11173</v>
      </c>
      <c r="AH20237" t="s">
        <v>11192</v>
      </c>
      <c r="AI20237" t="s">
        <v>16156</v>
      </c>
      <c r="AJ20237" t="s">
        <v>14471</v>
      </c>
      <c r="AK20237" t="s">
        <v>15744</v>
      </c>
      <c r="AL20237">
        <v>0.37</v>
      </c>
      <c r="AM20237" t="s">
        <v>14471</v>
      </c>
    </row>
    <row r="20238" spans="1:39" x14ac:dyDescent="0.3">
      <c r="A20238" t="s">
        <v>316</v>
      </c>
      <c r="B20238" t="s">
        <v>10982</v>
      </c>
      <c r="C20238" t="s">
        <v>27</v>
      </c>
      <c r="D20238" t="s">
        <v>7093</v>
      </c>
      <c r="E20238" t="s">
        <v>1289</v>
      </c>
      <c r="F20238" t="s">
        <v>1290</v>
      </c>
      <c r="G20238" t="s">
        <v>14</v>
      </c>
      <c r="H20238" s="1">
        <v>45978</v>
      </c>
      <c r="I20238" t="s">
        <v>10997</v>
      </c>
      <c r="J20238" t="s">
        <v>10997</v>
      </c>
      <c r="K20238" t="s">
        <v>10995</v>
      </c>
      <c r="M20238" t="s">
        <v>13707</v>
      </c>
      <c r="N20238" t="s">
        <v>36</v>
      </c>
      <c r="O20238" t="s">
        <v>65</v>
      </c>
      <c r="P20238" t="s">
        <v>5129</v>
      </c>
      <c r="Q20238" t="s">
        <v>5129</v>
      </c>
      <c r="R20238" t="s">
        <v>1291</v>
      </c>
      <c r="S20238" t="s">
        <v>33</v>
      </c>
      <c r="T20238" t="s">
        <v>34</v>
      </c>
      <c r="U20238" t="s">
        <v>34</v>
      </c>
      <c r="V20238" s="1" t="s">
        <v>10808</v>
      </c>
      <c r="W20238" t="s">
        <v>10808</v>
      </c>
      <c r="X20238" t="s">
        <v>10997</v>
      </c>
      <c r="Y20238" t="s">
        <v>17312</v>
      </c>
      <c r="Z20238">
        <v>3</v>
      </c>
      <c r="AA20238">
        <v>18</v>
      </c>
      <c r="AB20238">
        <v>0.05</v>
      </c>
      <c r="AC20238">
        <v>0.3</v>
      </c>
      <c r="AD20238">
        <v>18</v>
      </c>
      <c r="AE20238">
        <v>0.3</v>
      </c>
      <c r="AF20238">
        <v>47</v>
      </c>
      <c r="AG20238" t="s">
        <v>11173</v>
      </c>
      <c r="AH20238" t="s">
        <v>11192</v>
      </c>
      <c r="AI20238" t="s">
        <v>15919</v>
      </c>
      <c r="AJ20238" t="s">
        <v>14465</v>
      </c>
      <c r="AK20238" t="s">
        <v>15884</v>
      </c>
      <c r="AL20238">
        <v>0.6</v>
      </c>
      <c r="AM20238" t="s">
        <v>14465</v>
      </c>
    </row>
    <row r="20239" spans="1:39" x14ac:dyDescent="0.3">
      <c r="A20239" t="s">
        <v>316</v>
      </c>
      <c r="B20239" t="s">
        <v>10982</v>
      </c>
      <c r="C20239" t="s">
        <v>27</v>
      </c>
      <c r="D20239" t="s">
        <v>6069</v>
      </c>
      <c r="E20239" t="s">
        <v>1284</v>
      </c>
      <c r="F20239" t="s">
        <v>1285</v>
      </c>
      <c r="G20239" t="s">
        <v>14</v>
      </c>
      <c r="H20239" s="1">
        <v>45978</v>
      </c>
      <c r="I20239" t="s">
        <v>10997</v>
      </c>
      <c r="J20239" t="s">
        <v>10997</v>
      </c>
      <c r="K20239" t="s">
        <v>10995</v>
      </c>
      <c r="M20239" t="s">
        <v>13710</v>
      </c>
      <c r="N20239" t="s">
        <v>50</v>
      </c>
      <c r="O20239" t="s">
        <v>254</v>
      </c>
      <c r="P20239" t="s">
        <v>5129</v>
      </c>
      <c r="Q20239" t="s">
        <v>5129</v>
      </c>
      <c r="R20239" t="s">
        <v>1286</v>
      </c>
      <c r="S20239" t="s">
        <v>33</v>
      </c>
      <c r="T20239" t="s">
        <v>34</v>
      </c>
      <c r="U20239" t="s">
        <v>34</v>
      </c>
      <c r="V20239" s="1" t="s">
        <v>10808</v>
      </c>
      <c r="W20239" t="s">
        <v>10808</v>
      </c>
      <c r="X20239" t="s">
        <v>10997</v>
      </c>
      <c r="Y20239" t="s">
        <v>17298</v>
      </c>
      <c r="Z20239">
        <v>1.2</v>
      </c>
      <c r="AA20239">
        <v>6</v>
      </c>
      <c r="AB20239">
        <v>0.02</v>
      </c>
      <c r="AC20239">
        <v>0.1</v>
      </c>
      <c r="AD20239">
        <v>7.1999999999999993</v>
      </c>
      <c r="AE20239">
        <v>0.12</v>
      </c>
      <c r="AF20239">
        <v>47</v>
      </c>
      <c r="AG20239" t="s">
        <v>11173</v>
      </c>
      <c r="AH20239" t="s">
        <v>11192</v>
      </c>
      <c r="AI20239" t="s">
        <v>15919</v>
      </c>
      <c r="AJ20239" t="s">
        <v>14465</v>
      </c>
      <c r="AK20239" t="s">
        <v>15884</v>
      </c>
      <c r="AL20239">
        <v>0.22</v>
      </c>
      <c r="AM20239" t="s">
        <v>14465</v>
      </c>
    </row>
    <row r="20240" spans="1:39" x14ac:dyDescent="0.3">
      <c r="A20240" t="s">
        <v>316</v>
      </c>
      <c r="B20240" t="s">
        <v>10982</v>
      </c>
      <c r="C20240" t="s">
        <v>27</v>
      </c>
      <c r="D20240" t="s">
        <v>6127</v>
      </c>
      <c r="E20240" t="s">
        <v>1284</v>
      </c>
      <c r="F20240" t="s">
        <v>1285</v>
      </c>
      <c r="G20240" t="s">
        <v>14</v>
      </c>
      <c r="H20240" s="1">
        <v>46051</v>
      </c>
      <c r="I20240" t="s">
        <v>10997</v>
      </c>
      <c r="J20240" t="s">
        <v>10997</v>
      </c>
      <c r="K20240" t="s">
        <v>10984</v>
      </c>
      <c r="M20240" t="s">
        <v>13710</v>
      </c>
      <c r="N20240" t="s">
        <v>50</v>
      </c>
      <c r="O20240" t="s">
        <v>254</v>
      </c>
      <c r="P20240" t="s">
        <v>5129</v>
      </c>
      <c r="Q20240" t="s">
        <v>5129</v>
      </c>
      <c r="R20240" t="s">
        <v>1286</v>
      </c>
      <c r="S20240" t="s">
        <v>33</v>
      </c>
      <c r="T20240" t="s">
        <v>34</v>
      </c>
      <c r="U20240" t="s">
        <v>34</v>
      </c>
      <c r="V20240" s="1" t="s">
        <v>10812</v>
      </c>
      <c r="W20240" t="s">
        <v>10812</v>
      </c>
      <c r="X20240" t="s">
        <v>10997</v>
      </c>
      <c r="Y20240" t="s">
        <v>17305</v>
      </c>
      <c r="Z20240">
        <v>1.2</v>
      </c>
      <c r="AA20240">
        <v>6</v>
      </c>
      <c r="AB20240">
        <v>0.02</v>
      </c>
      <c r="AC20240">
        <v>0.1</v>
      </c>
      <c r="AD20240">
        <v>4.8</v>
      </c>
      <c r="AE20240">
        <v>0.08</v>
      </c>
      <c r="AF20240">
        <v>5</v>
      </c>
      <c r="AG20240" t="s">
        <v>11173</v>
      </c>
      <c r="AH20240" t="s">
        <v>11192</v>
      </c>
      <c r="AI20240" t="s">
        <v>15913</v>
      </c>
      <c r="AJ20240" t="s">
        <v>14452</v>
      </c>
      <c r="AK20240" t="s">
        <v>15889</v>
      </c>
      <c r="AL20240">
        <v>0.18</v>
      </c>
      <c r="AM20240" t="s">
        <v>14452</v>
      </c>
    </row>
    <row r="20241" spans="1:39" x14ac:dyDescent="0.3">
      <c r="A20241" t="s">
        <v>316</v>
      </c>
      <c r="B20241" t="s">
        <v>10982</v>
      </c>
      <c r="C20241" t="s">
        <v>27</v>
      </c>
      <c r="D20241" t="s">
        <v>7103</v>
      </c>
      <c r="E20241" t="s">
        <v>1289</v>
      </c>
      <c r="F20241" t="s">
        <v>1290</v>
      </c>
      <c r="G20241" t="s">
        <v>14</v>
      </c>
      <c r="H20241" s="1">
        <v>46051</v>
      </c>
      <c r="I20241" t="s">
        <v>10997</v>
      </c>
      <c r="J20241" t="s">
        <v>10997</v>
      </c>
      <c r="K20241" t="s">
        <v>10984</v>
      </c>
      <c r="M20241" t="s">
        <v>13707</v>
      </c>
      <c r="N20241" t="s">
        <v>36</v>
      </c>
      <c r="O20241" t="s">
        <v>65</v>
      </c>
      <c r="P20241" t="s">
        <v>5129</v>
      </c>
      <c r="Q20241" t="s">
        <v>5129</v>
      </c>
      <c r="R20241" t="s">
        <v>1291</v>
      </c>
      <c r="S20241" t="s">
        <v>33</v>
      </c>
      <c r="T20241" t="s">
        <v>34</v>
      </c>
      <c r="U20241" t="s">
        <v>34</v>
      </c>
      <c r="V20241" s="1" t="s">
        <v>10812</v>
      </c>
      <c r="W20241" t="s">
        <v>10812</v>
      </c>
      <c r="X20241" t="s">
        <v>10997</v>
      </c>
      <c r="Y20241" t="s">
        <v>17683</v>
      </c>
      <c r="Z20241">
        <v>3</v>
      </c>
      <c r="AA20241">
        <v>18</v>
      </c>
      <c r="AB20241">
        <v>0.05</v>
      </c>
      <c r="AC20241">
        <v>0.3</v>
      </c>
      <c r="AD20241">
        <v>12</v>
      </c>
      <c r="AE20241">
        <v>0.2</v>
      </c>
      <c r="AF20241">
        <v>5</v>
      </c>
      <c r="AG20241" t="s">
        <v>11173</v>
      </c>
      <c r="AH20241" t="s">
        <v>11192</v>
      </c>
      <c r="AI20241" t="s">
        <v>15913</v>
      </c>
      <c r="AJ20241" t="s">
        <v>14452</v>
      </c>
      <c r="AK20241" t="s">
        <v>15889</v>
      </c>
      <c r="AL20241">
        <v>0.5</v>
      </c>
      <c r="AM20241" t="s">
        <v>14452</v>
      </c>
    </row>
    <row r="20242" spans="1:39" x14ac:dyDescent="0.3">
      <c r="A20242" t="s">
        <v>316</v>
      </c>
      <c r="B20242" t="s">
        <v>10982</v>
      </c>
      <c r="C20242" t="s">
        <v>27</v>
      </c>
      <c r="D20242" t="s">
        <v>7110</v>
      </c>
      <c r="E20242" t="s">
        <v>1289</v>
      </c>
      <c r="F20242" t="s">
        <v>1290</v>
      </c>
      <c r="G20242" t="s">
        <v>14</v>
      </c>
      <c r="H20242" s="1">
        <v>46080</v>
      </c>
      <c r="I20242" t="s">
        <v>10997</v>
      </c>
      <c r="J20242" t="s">
        <v>10997</v>
      </c>
      <c r="K20242" t="s">
        <v>10997</v>
      </c>
      <c r="M20242" t="s">
        <v>13707</v>
      </c>
      <c r="N20242" t="s">
        <v>36</v>
      </c>
      <c r="O20242" t="s">
        <v>65</v>
      </c>
      <c r="P20242" t="s">
        <v>5129</v>
      </c>
      <c r="Q20242" t="s">
        <v>5129</v>
      </c>
      <c r="R20242" t="s">
        <v>1291</v>
      </c>
      <c r="S20242" t="s">
        <v>33</v>
      </c>
      <c r="T20242" t="s">
        <v>34</v>
      </c>
      <c r="U20242" t="s">
        <v>34</v>
      </c>
      <c r="V20242" s="1" t="s">
        <v>10814</v>
      </c>
      <c r="W20242" t="s">
        <v>10814</v>
      </c>
      <c r="X20242" t="s">
        <v>10997</v>
      </c>
      <c r="Y20242" t="s">
        <v>17318</v>
      </c>
      <c r="Z20242">
        <v>3</v>
      </c>
      <c r="AA20242">
        <v>18</v>
      </c>
      <c r="AB20242">
        <v>0.05</v>
      </c>
      <c r="AC20242">
        <v>0.3</v>
      </c>
      <c r="AD20242">
        <v>30</v>
      </c>
      <c r="AE20242">
        <v>0.5</v>
      </c>
      <c r="AF20242">
        <v>9</v>
      </c>
      <c r="AG20242" t="s">
        <v>11173</v>
      </c>
      <c r="AH20242" t="s">
        <v>11192</v>
      </c>
      <c r="AI20242" t="s">
        <v>15891</v>
      </c>
      <c r="AJ20242" t="s">
        <v>14477</v>
      </c>
      <c r="AK20242" t="s">
        <v>15882</v>
      </c>
      <c r="AL20242">
        <v>0.8</v>
      </c>
      <c r="AM20242" t="s">
        <v>14477</v>
      </c>
    </row>
    <row r="20243" spans="1:39" x14ac:dyDescent="0.3">
      <c r="A20243" t="s">
        <v>316</v>
      </c>
      <c r="B20243" t="s">
        <v>10982</v>
      </c>
      <c r="C20243" t="s">
        <v>27</v>
      </c>
      <c r="D20243" t="s">
        <v>15471</v>
      </c>
      <c r="E20243" t="s">
        <v>1878</v>
      </c>
      <c r="F20243" t="s">
        <v>1879</v>
      </c>
      <c r="G20243" t="s">
        <v>14</v>
      </c>
      <c r="H20243" s="1">
        <v>46197</v>
      </c>
      <c r="I20243" t="s">
        <v>10997</v>
      </c>
      <c r="J20243" t="s">
        <v>10997</v>
      </c>
      <c r="K20243" t="s">
        <v>10984</v>
      </c>
      <c r="M20243" t="s">
        <v>267</v>
      </c>
      <c r="N20243" t="s">
        <v>30</v>
      </c>
      <c r="O20243" t="s">
        <v>278</v>
      </c>
      <c r="P20243" t="s">
        <v>5129</v>
      </c>
      <c r="Q20243" t="s">
        <v>5129</v>
      </c>
      <c r="R20243" t="s">
        <v>382</v>
      </c>
      <c r="S20243" t="s">
        <v>33</v>
      </c>
      <c r="T20243" t="s">
        <v>34</v>
      </c>
      <c r="U20243" t="s">
        <v>34</v>
      </c>
      <c r="V20243" s="1" t="s">
        <v>11136</v>
      </c>
      <c r="W20243" t="s">
        <v>17720</v>
      </c>
      <c r="X20243" t="s">
        <v>10997</v>
      </c>
      <c r="Y20243" t="s">
        <v>17392</v>
      </c>
      <c r="Z20243">
        <v>60</v>
      </c>
      <c r="AA20243">
        <v>30</v>
      </c>
      <c r="AB20243">
        <v>1</v>
      </c>
      <c r="AC20243">
        <v>0.5</v>
      </c>
      <c r="AD20243">
        <v>240</v>
      </c>
      <c r="AE20243">
        <v>4</v>
      </c>
      <c r="AF20243">
        <v>26</v>
      </c>
      <c r="AG20243" t="s">
        <v>11173</v>
      </c>
      <c r="AH20243" t="s">
        <v>11192</v>
      </c>
      <c r="AI20243" t="s">
        <v>16156</v>
      </c>
      <c r="AJ20243" t="s">
        <v>14471</v>
      </c>
      <c r="AK20243" t="s">
        <v>15744</v>
      </c>
      <c r="AL20243">
        <v>4.5</v>
      </c>
      <c r="AM20243" t="s">
        <v>14471</v>
      </c>
    </row>
    <row r="20244" spans="1:39" x14ac:dyDescent="0.3">
      <c r="A20244" t="s">
        <v>316</v>
      </c>
      <c r="B20244" t="s">
        <v>10982</v>
      </c>
      <c r="C20244" t="s">
        <v>27</v>
      </c>
      <c r="D20244" t="s">
        <v>7639</v>
      </c>
      <c r="E20244" t="s">
        <v>3459</v>
      </c>
      <c r="F20244" t="s">
        <v>953</v>
      </c>
      <c r="G20244" t="s">
        <v>14</v>
      </c>
      <c r="H20244" s="1">
        <v>46197</v>
      </c>
      <c r="I20244" t="s">
        <v>10997</v>
      </c>
      <c r="J20244" t="s">
        <v>10997</v>
      </c>
      <c r="K20244" t="s">
        <v>10984</v>
      </c>
      <c r="M20244" t="s">
        <v>67</v>
      </c>
      <c r="N20244" t="s">
        <v>30</v>
      </c>
      <c r="O20244" t="s">
        <v>68</v>
      </c>
      <c r="P20244" t="s">
        <v>5129</v>
      </c>
      <c r="Q20244" t="s">
        <v>5129</v>
      </c>
      <c r="R20244" t="s">
        <v>866</v>
      </c>
      <c r="S20244" t="s">
        <v>33</v>
      </c>
      <c r="T20244" t="s">
        <v>34</v>
      </c>
      <c r="U20244" t="s">
        <v>34</v>
      </c>
      <c r="V20244" s="1" t="s">
        <v>11136</v>
      </c>
      <c r="W20244" t="s">
        <v>10865</v>
      </c>
      <c r="X20244" t="s">
        <v>10997</v>
      </c>
      <c r="Y20244" t="s">
        <v>14016</v>
      </c>
      <c r="Z20244">
        <v>15</v>
      </c>
      <c r="AA20244">
        <v>30</v>
      </c>
      <c r="AB20244">
        <v>0.25</v>
      </c>
      <c r="AC20244">
        <v>0.5</v>
      </c>
      <c r="AD20244">
        <v>60</v>
      </c>
      <c r="AE20244">
        <v>1</v>
      </c>
      <c r="AF20244">
        <v>26</v>
      </c>
      <c r="AG20244" t="s">
        <v>11173</v>
      </c>
      <c r="AH20244" t="s">
        <v>11192</v>
      </c>
      <c r="AI20244" t="s">
        <v>16156</v>
      </c>
      <c r="AJ20244" t="s">
        <v>14471</v>
      </c>
      <c r="AK20244" t="s">
        <v>15744</v>
      </c>
      <c r="AL20244">
        <v>1.5</v>
      </c>
      <c r="AM20244" t="s">
        <v>14471</v>
      </c>
    </row>
    <row r="20245" spans="1:39" x14ac:dyDescent="0.3">
      <c r="A20245" t="s">
        <v>316</v>
      </c>
      <c r="B20245" t="s">
        <v>10982</v>
      </c>
      <c r="C20245" t="s">
        <v>27</v>
      </c>
      <c r="D20245" t="s">
        <v>6152</v>
      </c>
      <c r="E20245" t="s">
        <v>1284</v>
      </c>
      <c r="F20245" t="s">
        <v>1285</v>
      </c>
      <c r="G20245" t="s">
        <v>14</v>
      </c>
      <c r="H20245" s="1">
        <v>46080</v>
      </c>
      <c r="I20245" t="s">
        <v>10997</v>
      </c>
      <c r="J20245" t="s">
        <v>10997</v>
      </c>
      <c r="K20245" t="s">
        <v>10997</v>
      </c>
      <c r="M20245" t="s">
        <v>13710</v>
      </c>
      <c r="N20245" t="s">
        <v>50</v>
      </c>
      <c r="O20245" t="s">
        <v>254</v>
      </c>
      <c r="P20245" t="s">
        <v>5129</v>
      </c>
      <c r="Q20245" t="s">
        <v>5129</v>
      </c>
      <c r="R20245" t="s">
        <v>1286</v>
      </c>
      <c r="S20245" t="s">
        <v>33</v>
      </c>
      <c r="T20245" t="s">
        <v>34</v>
      </c>
      <c r="U20245" t="s">
        <v>34</v>
      </c>
      <c r="V20245" s="1" t="s">
        <v>10814</v>
      </c>
      <c r="W20245" t="s">
        <v>10814</v>
      </c>
      <c r="X20245" t="s">
        <v>10997</v>
      </c>
      <c r="Y20245" t="s">
        <v>17306</v>
      </c>
      <c r="Z20245">
        <v>1.2</v>
      </c>
      <c r="AA20245">
        <v>6</v>
      </c>
      <c r="AB20245">
        <v>0.02</v>
      </c>
      <c r="AC20245">
        <v>0.1</v>
      </c>
      <c r="AD20245">
        <v>12</v>
      </c>
      <c r="AE20245">
        <v>0.2</v>
      </c>
      <c r="AF20245">
        <v>9</v>
      </c>
      <c r="AG20245" t="s">
        <v>11173</v>
      </c>
      <c r="AH20245" t="s">
        <v>11192</v>
      </c>
      <c r="AI20245" t="s">
        <v>15891</v>
      </c>
      <c r="AJ20245" t="s">
        <v>14477</v>
      </c>
      <c r="AK20245" t="s">
        <v>15882</v>
      </c>
      <c r="AL20245">
        <v>0.30000000000000004</v>
      </c>
      <c r="AM20245" t="s">
        <v>14477</v>
      </c>
    </row>
    <row r="20246" spans="1:39" x14ac:dyDescent="0.3">
      <c r="A20246" t="s">
        <v>316</v>
      </c>
      <c r="B20246" t="s">
        <v>10982</v>
      </c>
      <c r="C20246" t="s">
        <v>27</v>
      </c>
      <c r="D20246" t="s">
        <v>7121</v>
      </c>
      <c r="E20246" t="s">
        <v>1289</v>
      </c>
      <c r="F20246" t="s">
        <v>1290</v>
      </c>
      <c r="G20246" t="s">
        <v>14</v>
      </c>
      <c r="H20246" s="1">
        <v>46164</v>
      </c>
      <c r="I20246" t="s">
        <v>10997</v>
      </c>
      <c r="J20246" t="s">
        <v>10997</v>
      </c>
      <c r="K20246" t="s">
        <v>10997</v>
      </c>
      <c r="M20246" t="s">
        <v>13707</v>
      </c>
      <c r="N20246" t="s">
        <v>36</v>
      </c>
      <c r="O20246" t="s">
        <v>65</v>
      </c>
      <c r="P20246" t="s">
        <v>5129</v>
      </c>
      <c r="Q20246" t="s">
        <v>5129</v>
      </c>
      <c r="R20246" t="s">
        <v>1291</v>
      </c>
      <c r="S20246" t="s">
        <v>33</v>
      </c>
      <c r="T20246" t="s">
        <v>34</v>
      </c>
      <c r="U20246" t="s">
        <v>34</v>
      </c>
      <c r="V20246" s="1" t="s">
        <v>10818</v>
      </c>
      <c r="W20246" t="s">
        <v>10818</v>
      </c>
      <c r="X20246" t="s">
        <v>10997</v>
      </c>
      <c r="Y20246" t="s">
        <v>17313</v>
      </c>
      <c r="Z20246">
        <v>3</v>
      </c>
      <c r="AA20246">
        <v>18</v>
      </c>
      <c r="AB20246">
        <v>0.05</v>
      </c>
      <c r="AC20246">
        <v>0.3</v>
      </c>
      <c r="AD20246">
        <v>30</v>
      </c>
      <c r="AE20246">
        <v>0.5</v>
      </c>
      <c r="AF20246">
        <v>21</v>
      </c>
      <c r="AG20246" t="s">
        <v>11173</v>
      </c>
      <c r="AH20246" t="s">
        <v>11192</v>
      </c>
      <c r="AI20246" t="s">
        <v>15969</v>
      </c>
      <c r="AJ20246" t="s">
        <v>14492</v>
      </c>
      <c r="AK20246" t="s">
        <v>15906</v>
      </c>
      <c r="AL20246">
        <v>0.8</v>
      </c>
      <c r="AM20246" t="s">
        <v>14492</v>
      </c>
    </row>
    <row r="20247" spans="1:39" x14ac:dyDescent="0.3">
      <c r="A20247" t="s">
        <v>316</v>
      </c>
      <c r="B20247" t="s">
        <v>10982</v>
      </c>
      <c r="C20247" t="s">
        <v>27</v>
      </c>
      <c r="D20247" t="s">
        <v>7111</v>
      </c>
      <c r="E20247" t="s">
        <v>1372</v>
      </c>
      <c r="F20247" t="s">
        <v>1373</v>
      </c>
      <c r="G20247" t="s">
        <v>14</v>
      </c>
      <c r="H20247" s="1">
        <v>46083</v>
      </c>
      <c r="I20247" t="s">
        <v>10997</v>
      </c>
      <c r="J20247" t="s">
        <v>10997</v>
      </c>
      <c r="K20247" t="s">
        <v>10984</v>
      </c>
      <c r="M20247" t="s">
        <v>13707</v>
      </c>
      <c r="N20247" t="s">
        <v>36</v>
      </c>
      <c r="O20247" t="s">
        <v>65</v>
      </c>
      <c r="P20247" t="s">
        <v>5129</v>
      </c>
      <c r="Q20247" t="s">
        <v>5129</v>
      </c>
      <c r="R20247" t="s">
        <v>1374</v>
      </c>
      <c r="S20247" t="s">
        <v>33</v>
      </c>
      <c r="T20247" t="s">
        <v>34</v>
      </c>
      <c r="U20247" t="s">
        <v>34</v>
      </c>
      <c r="V20247" s="1" t="s">
        <v>10797</v>
      </c>
      <c r="W20247" t="s">
        <v>10797</v>
      </c>
      <c r="X20247" t="s">
        <v>10997</v>
      </c>
      <c r="Y20247" t="s">
        <v>4457</v>
      </c>
      <c r="Z20247">
        <v>3</v>
      </c>
      <c r="AA20247">
        <v>18</v>
      </c>
      <c r="AB20247">
        <v>0.05</v>
      </c>
      <c r="AC20247">
        <v>0.3</v>
      </c>
      <c r="AD20247">
        <v>12</v>
      </c>
      <c r="AE20247">
        <v>0.2</v>
      </c>
      <c r="AF20247">
        <v>10</v>
      </c>
      <c r="AG20247" t="s">
        <v>11173</v>
      </c>
      <c r="AH20247" t="s">
        <v>11192</v>
      </c>
      <c r="AI20247" t="s">
        <v>15739</v>
      </c>
      <c r="AJ20247" t="s">
        <v>14458</v>
      </c>
      <c r="AK20247" t="s">
        <v>15740</v>
      </c>
      <c r="AL20247">
        <v>0.5</v>
      </c>
      <c r="AM20247" t="s">
        <v>14458</v>
      </c>
    </row>
    <row r="20248" spans="1:39" x14ac:dyDescent="0.3">
      <c r="A20248" t="s">
        <v>316</v>
      </c>
      <c r="B20248" t="s">
        <v>10982</v>
      </c>
      <c r="C20248" t="s">
        <v>27</v>
      </c>
      <c r="D20248" t="s">
        <v>7112</v>
      </c>
      <c r="E20248" t="s">
        <v>1376</v>
      </c>
      <c r="F20248" t="s">
        <v>1377</v>
      </c>
      <c r="G20248" t="s">
        <v>14</v>
      </c>
      <c r="H20248" s="1">
        <v>46083</v>
      </c>
      <c r="I20248" t="s">
        <v>10997</v>
      </c>
      <c r="J20248" t="s">
        <v>10997</v>
      </c>
      <c r="K20248" t="s">
        <v>10984</v>
      </c>
      <c r="M20248" t="s">
        <v>13707</v>
      </c>
      <c r="N20248" t="s">
        <v>36</v>
      </c>
      <c r="O20248" t="s">
        <v>65</v>
      </c>
      <c r="P20248" t="s">
        <v>5129</v>
      </c>
      <c r="Q20248" t="s">
        <v>5129</v>
      </c>
      <c r="R20248" t="s">
        <v>1374</v>
      </c>
      <c r="S20248" t="s">
        <v>33</v>
      </c>
      <c r="T20248" t="s">
        <v>34</v>
      </c>
      <c r="U20248" t="s">
        <v>34</v>
      </c>
      <c r="V20248" s="1" t="s">
        <v>10797</v>
      </c>
      <c r="W20248" t="s">
        <v>10797</v>
      </c>
      <c r="X20248" t="s">
        <v>10997</v>
      </c>
      <c r="Y20248" t="s">
        <v>4458</v>
      </c>
      <c r="Z20248">
        <v>3</v>
      </c>
      <c r="AA20248">
        <v>18</v>
      </c>
      <c r="AB20248">
        <v>0.05</v>
      </c>
      <c r="AC20248">
        <v>0.3</v>
      </c>
      <c r="AD20248">
        <v>12</v>
      </c>
      <c r="AE20248">
        <v>0.2</v>
      </c>
      <c r="AF20248">
        <v>10</v>
      </c>
      <c r="AG20248" t="s">
        <v>11173</v>
      </c>
      <c r="AH20248" t="s">
        <v>11192</v>
      </c>
      <c r="AI20248" t="s">
        <v>15739</v>
      </c>
      <c r="AJ20248" t="s">
        <v>14458</v>
      </c>
      <c r="AK20248" t="s">
        <v>15740</v>
      </c>
      <c r="AL20248">
        <v>0.5</v>
      </c>
      <c r="AM20248" t="s">
        <v>14458</v>
      </c>
    </row>
    <row r="20249" spans="1:39" x14ac:dyDescent="0.3">
      <c r="A20249" t="s">
        <v>316</v>
      </c>
      <c r="B20249" t="s">
        <v>10982</v>
      </c>
      <c r="C20249" t="s">
        <v>27</v>
      </c>
      <c r="D20249" t="s">
        <v>15472</v>
      </c>
      <c r="E20249" t="s">
        <v>1878</v>
      </c>
      <c r="F20249" t="s">
        <v>1879</v>
      </c>
      <c r="G20249" t="s">
        <v>14</v>
      </c>
      <c r="H20249" s="1">
        <v>46266</v>
      </c>
      <c r="I20249" t="s">
        <v>10997</v>
      </c>
      <c r="J20249" t="s">
        <v>10997</v>
      </c>
      <c r="K20249" t="s">
        <v>10984</v>
      </c>
      <c r="M20249" t="s">
        <v>267</v>
      </c>
      <c r="N20249" t="s">
        <v>30</v>
      </c>
      <c r="O20249" t="s">
        <v>278</v>
      </c>
      <c r="P20249" t="s">
        <v>5129</v>
      </c>
      <c r="Q20249" t="s">
        <v>5129</v>
      </c>
      <c r="R20249" t="s">
        <v>382</v>
      </c>
      <c r="S20249" t="s">
        <v>33</v>
      </c>
      <c r="T20249" t="s">
        <v>34</v>
      </c>
      <c r="U20249" t="s">
        <v>34</v>
      </c>
      <c r="V20249" s="1" t="s">
        <v>10928</v>
      </c>
      <c r="W20249" t="s">
        <v>17757</v>
      </c>
      <c r="X20249" t="s">
        <v>10997</v>
      </c>
      <c r="Y20249" t="s">
        <v>17272</v>
      </c>
      <c r="Z20249">
        <v>60</v>
      </c>
      <c r="AA20249">
        <v>30</v>
      </c>
      <c r="AB20249">
        <v>1</v>
      </c>
      <c r="AC20249">
        <v>0.5</v>
      </c>
      <c r="AD20249">
        <v>240</v>
      </c>
      <c r="AE20249">
        <v>4</v>
      </c>
      <c r="AF20249">
        <v>36</v>
      </c>
      <c r="AG20249" t="s">
        <v>11173</v>
      </c>
      <c r="AH20249" t="s">
        <v>11192</v>
      </c>
      <c r="AI20249" t="s">
        <v>15902</v>
      </c>
      <c r="AJ20249" t="s">
        <v>14501</v>
      </c>
      <c r="AK20249" t="s">
        <v>15894</v>
      </c>
      <c r="AL20249">
        <v>4.5</v>
      </c>
      <c r="AM20249" t="s">
        <v>14501</v>
      </c>
    </row>
    <row r="20250" spans="1:39" x14ac:dyDescent="0.3">
      <c r="A20250" t="s">
        <v>316</v>
      </c>
      <c r="B20250" t="s">
        <v>10982</v>
      </c>
      <c r="C20250" t="s">
        <v>27</v>
      </c>
      <c r="D20250" t="s">
        <v>7654</v>
      </c>
      <c r="E20250" t="s">
        <v>3459</v>
      </c>
      <c r="F20250" t="s">
        <v>953</v>
      </c>
      <c r="G20250" t="s">
        <v>14</v>
      </c>
      <c r="H20250" s="1">
        <v>46266</v>
      </c>
      <c r="I20250" t="s">
        <v>10997</v>
      </c>
      <c r="J20250" t="s">
        <v>10997</v>
      </c>
      <c r="K20250" t="s">
        <v>10984</v>
      </c>
      <c r="M20250" t="s">
        <v>67</v>
      </c>
      <c r="N20250" t="s">
        <v>30</v>
      </c>
      <c r="O20250" t="s">
        <v>68</v>
      </c>
      <c r="P20250" t="s">
        <v>5129</v>
      </c>
      <c r="Q20250" t="s">
        <v>5129</v>
      </c>
      <c r="R20250" t="s">
        <v>866</v>
      </c>
      <c r="S20250" t="s">
        <v>33</v>
      </c>
      <c r="T20250" t="s">
        <v>34</v>
      </c>
      <c r="U20250" t="s">
        <v>34</v>
      </c>
      <c r="V20250" s="1" t="s">
        <v>10928</v>
      </c>
      <c r="W20250" t="s">
        <v>10819</v>
      </c>
      <c r="X20250" t="s">
        <v>10997</v>
      </c>
      <c r="Y20250" t="s">
        <v>14017</v>
      </c>
      <c r="Z20250">
        <v>15</v>
      </c>
      <c r="AA20250">
        <v>30</v>
      </c>
      <c r="AB20250">
        <v>0.25</v>
      </c>
      <c r="AC20250">
        <v>0.5</v>
      </c>
      <c r="AD20250">
        <v>60</v>
      </c>
      <c r="AE20250">
        <v>1</v>
      </c>
      <c r="AF20250">
        <v>36</v>
      </c>
      <c r="AG20250" t="s">
        <v>11173</v>
      </c>
      <c r="AH20250" t="s">
        <v>11192</v>
      </c>
      <c r="AI20250" t="s">
        <v>15902</v>
      </c>
      <c r="AJ20250" t="s">
        <v>14501</v>
      </c>
      <c r="AK20250" t="s">
        <v>15894</v>
      </c>
      <c r="AL20250">
        <v>1.5</v>
      </c>
      <c r="AM20250" t="s">
        <v>14501</v>
      </c>
    </row>
    <row r="20251" spans="1:39" x14ac:dyDescent="0.3">
      <c r="A20251" t="s">
        <v>316</v>
      </c>
      <c r="B20251" t="s">
        <v>10982</v>
      </c>
      <c r="C20251" t="s">
        <v>27</v>
      </c>
      <c r="D20251" t="s">
        <v>7129</v>
      </c>
      <c r="E20251" t="s">
        <v>3425</v>
      </c>
      <c r="F20251" t="s">
        <v>898</v>
      </c>
      <c r="G20251" t="s">
        <v>14</v>
      </c>
      <c r="H20251" s="1">
        <v>46266</v>
      </c>
      <c r="I20251" t="s">
        <v>10997</v>
      </c>
      <c r="J20251" t="s">
        <v>10997</v>
      </c>
      <c r="K20251" t="s">
        <v>10984</v>
      </c>
      <c r="M20251" t="s">
        <v>13710</v>
      </c>
      <c r="N20251" t="s">
        <v>36</v>
      </c>
      <c r="O20251" t="s">
        <v>254</v>
      </c>
      <c r="P20251" t="s">
        <v>5129</v>
      </c>
      <c r="Q20251" t="s">
        <v>5129</v>
      </c>
      <c r="R20251" t="s">
        <v>3426</v>
      </c>
      <c r="S20251" t="s">
        <v>33</v>
      </c>
      <c r="T20251" t="s">
        <v>34</v>
      </c>
      <c r="U20251" t="s">
        <v>34</v>
      </c>
      <c r="V20251" s="1" t="s">
        <v>10928</v>
      </c>
      <c r="W20251" t="s">
        <v>13702</v>
      </c>
      <c r="X20251" t="s">
        <v>10997</v>
      </c>
      <c r="Y20251" t="s">
        <v>17389</v>
      </c>
      <c r="Z20251">
        <v>1.2</v>
      </c>
      <c r="AA20251">
        <v>18</v>
      </c>
      <c r="AB20251">
        <v>0.02</v>
      </c>
      <c r="AC20251">
        <v>0.3</v>
      </c>
      <c r="AD20251">
        <v>4.8</v>
      </c>
      <c r="AE20251">
        <v>0.08</v>
      </c>
      <c r="AF20251">
        <v>36</v>
      </c>
      <c r="AG20251" t="s">
        <v>11173</v>
      </c>
      <c r="AH20251" t="s">
        <v>11192</v>
      </c>
      <c r="AI20251" t="s">
        <v>15902</v>
      </c>
      <c r="AJ20251" t="s">
        <v>14501</v>
      </c>
      <c r="AK20251" t="s">
        <v>15894</v>
      </c>
      <c r="AL20251">
        <v>0.38</v>
      </c>
      <c r="AM20251" t="s">
        <v>14501</v>
      </c>
    </row>
    <row r="20252" spans="1:39" x14ac:dyDescent="0.3">
      <c r="A20252" t="s">
        <v>316</v>
      </c>
      <c r="B20252" t="s">
        <v>10982</v>
      </c>
      <c r="C20252" t="s">
        <v>27</v>
      </c>
      <c r="D20252" t="s">
        <v>14760</v>
      </c>
      <c r="E20252" t="s">
        <v>1899</v>
      </c>
      <c r="F20252" t="s">
        <v>1900</v>
      </c>
      <c r="G20252" t="s">
        <v>14</v>
      </c>
      <c r="H20252" s="1">
        <v>46266</v>
      </c>
      <c r="I20252" t="s">
        <v>10997</v>
      </c>
      <c r="J20252" t="s">
        <v>10997</v>
      </c>
      <c r="K20252" t="s">
        <v>10993</v>
      </c>
      <c r="M20252" t="s">
        <v>13743</v>
      </c>
      <c r="N20252" t="s">
        <v>67</v>
      </c>
      <c r="O20252" t="s">
        <v>31</v>
      </c>
      <c r="P20252" t="s">
        <v>5129</v>
      </c>
      <c r="Q20252" t="s">
        <v>5129</v>
      </c>
      <c r="R20252" t="s">
        <v>1901</v>
      </c>
      <c r="S20252" t="s">
        <v>33</v>
      </c>
      <c r="T20252" t="s">
        <v>34</v>
      </c>
      <c r="U20252" t="s">
        <v>34</v>
      </c>
      <c r="V20252" s="1" t="s">
        <v>10928</v>
      </c>
      <c r="W20252" t="s">
        <v>17757</v>
      </c>
      <c r="X20252" t="s">
        <v>10997</v>
      </c>
      <c r="Y20252" t="s">
        <v>17272</v>
      </c>
      <c r="Z20252">
        <v>0.3</v>
      </c>
      <c r="AA20252">
        <v>15</v>
      </c>
      <c r="AB20252">
        <v>0</v>
      </c>
      <c r="AC20252">
        <v>0.25</v>
      </c>
      <c r="AD20252">
        <v>7.1999999999999993</v>
      </c>
      <c r="AE20252">
        <v>0.12</v>
      </c>
      <c r="AF20252">
        <v>36</v>
      </c>
      <c r="AG20252" t="s">
        <v>11173</v>
      </c>
      <c r="AH20252" t="s">
        <v>11192</v>
      </c>
      <c r="AI20252" t="s">
        <v>15902</v>
      </c>
      <c r="AJ20252" t="s">
        <v>14501</v>
      </c>
      <c r="AK20252" t="s">
        <v>15894</v>
      </c>
      <c r="AL20252">
        <v>0.37</v>
      </c>
      <c r="AM20252" t="s">
        <v>14501</v>
      </c>
    </row>
    <row r="20253" spans="1:39" x14ac:dyDescent="0.3">
      <c r="A20253" t="s">
        <v>316</v>
      </c>
      <c r="B20253" t="s">
        <v>10982</v>
      </c>
      <c r="C20253" t="s">
        <v>27</v>
      </c>
      <c r="D20253" t="s">
        <v>7123</v>
      </c>
      <c r="E20253" t="s">
        <v>1372</v>
      </c>
      <c r="F20253" t="s">
        <v>1373</v>
      </c>
      <c r="G20253" t="s">
        <v>14</v>
      </c>
      <c r="H20253" s="1">
        <v>46195</v>
      </c>
      <c r="I20253" t="s">
        <v>10997</v>
      </c>
      <c r="J20253" t="s">
        <v>10997</v>
      </c>
      <c r="K20253" t="s">
        <v>10984</v>
      </c>
      <c r="M20253" t="s">
        <v>13707</v>
      </c>
      <c r="N20253" t="s">
        <v>36</v>
      </c>
      <c r="O20253" t="s">
        <v>65</v>
      </c>
      <c r="P20253" t="s">
        <v>5129</v>
      </c>
      <c r="Q20253" t="s">
        <v>5129</v>
      </c>
      <c r="R20253" t="s">
        <v>1374</v>
      </c>
      <c r="S20253" t="s">
        <v>33</v>
      </c>
      <c r="T20253" t="s">
        <v>34</v>
      </c>
      <c r="U20253" t="s">
        <v>34</v>
      </c>
      <c r="V20253" s="1" t="s">
        <v>10799</v>
      </c>
      <c r="W20253" t="s">
        <v>10799</v>
      </c>
      <c r="X20253" t="s">
        <v>10997</v>
      </c>
      <c r="Y20253" t="s">
        <v>4787</v>
      </c>
      <c r="Z20253">
        <v>3</v>
      </c>
      <c r="AA20253">
        <v>18</v>
      </c>
      <c r="AB20253">
        <v>0.05</v>
      </c>
      <c r="AC20253">
        <v>0.3</v>
      </c>
      <c r="AD20253">
        <v>12</v>
      </c>
      <c r="AE20253">
        <v>0.2</v>
      </c>
      <c r="AF20253">
        <v>26</v>
      </c>
      <c r="AG20253" t="s">
        <v>11173</v>
      </c>
      <c r="AH20253" t="s">
        <v>11192</v>
      </c>
      <c r="AI20253" t="s">
        <v>16156</v>
      </c>
      <c r="AJ20253" t="s">
        <v>14471</v>
      </c>
      <c r="AK20253" t="s">
        <v>15744</v>
      </c>
      <c r="AL20253">
        <v>0.5</v>
      </c>
      <c r="AM20253" t="s">
        <v>14471</v>
      </c>
    </row>
    <row r="20254" spans="1:39" x14ac:dyDescent="0.3">
      <c r="A20254" t="s">
        <v>316</v>
      </c>
      <c r="B20254" t="s">
        <v>10982</v>
      </c>
      <c r="C20254" t="s">
        <v>27</v>
      </c>
      <c r="D20254" t="s">
        <v>7124</v>
      </c>
      <c r="E20254" t="s">
        <v>1376</v>
      </c>
      <c r="F20254" t="s">
        <v>1377</v>
      </c>
      <c r="G20254" t="s">
        <v>14</v>
      </c>
      <c r="H20254" s="1">
        <v>46195</v>
      </c>
      <c r="I20254" t="s">
        <v>10997</v>
      </c>
      <c r="J20254" t="s">
        <v>10997</v>
      </c>
      <c r="K20254" t="s">
        <v>10984</v>
      </c>
      <c r="M20254" t="s">
        <v>13707</v>
      </c>
      <c r="N20254" t="s">
        <v>36</v>
      </c>
      <c r="O20254" t="s">
        <v>65</v>
      </c>
      <c r="P20254" t="s">
        <v>5129</v>
      </c>
      <c r="Q20254" t="s">
        <v>5129</v>
      </c>
      <c r="R20254" t="s">
        <v>1374</v>
      </c>
      <c r="S20254" t="s">
        <v>33</v>
      </c>
      <c r="T20254" t="s">
        <v>34</v>
      </c>
      <c r="U20254" t="s">
        <v>34</v>
      </c>
      <c r="V20254" s="1" t="s">
        <v>10799</v>
      </c>
      <c r="W20254" t="s">
        <v>10799</v>
      </c>
      <c r="X20254" t="s">
        <v>10997</v>
      </c>
      <c r="Y20254" t="s">
        <v>4788</v>
      </c>
      <c r="Z20254">
        <v>3</v>
      </c>
      <c r="AA20254">
        <v>18</v>
      </c>
      <c r="AB20254">
        <v>0.05</v>
      </c>
      <c r="AC20254">
        <v>0.3</v>
      </c>
      <c r="AD20254">
        <v>12</v>
      </c>
      <c r="AE20254">
        <v>0.2</v>
      </c>
      <c r="AF20254">
        <v>26</v>
      </c>
      <c r="AG20254" t="s">
        <v>11173</v>
      </c>
      <c r="AH20254" t="s">
        <v>11192</v>
      </c>
      <c r="AI20254" t="s">
        <v>16156</v>
      </c>
      <c r="AJ20254" t="s">
        <v>14471</v>
      </c>
      <c r="AK20254" t="s">
        <v>15744</v>
      </c>
      <c r="AL20254">
        <v>0.5</v>
      </c>
      <c r="AM20254" t="s">
        <v>14471</v>
      </c>
    </row>
    <row r="20255" spans="1:39" x14ac:dyDescent="0.3">
      <c r="A20255" t="s">
        <v>316</v>
      </c>
      <c r="B20255" t="s">
        <v>10982</v>
      </c>
      <c r="C20255" t="s">
        <v>27</v>
      </c>
      <c r="D20255" t="s">
        <v>7151</v>
      </c>
      <c r="E20255" t="s">
        <v>695</v>
      </c>
      <c r="F20255" t="s">
        <v>696</v>
      </c>
      <c r="G20255" t="s">
        <v>14</v>
      </c>
      <c r="H20255" s="1">
        <v>45965</v>
      </c>
      <c r="I20255" t="s">
        <v>10997</v>
      </c>
      <c r="J20255" t="s">
        <v>10997</v>
      </c>
      <c r="K20255" t="s">
        <v>10999</v>
      </c>
      <c r="M20255" t="s">
        <v>13707</v>
      </c>
      <c r="N20255" t="s">
        <v>36</v>
      </c>
      <c r="O20255" t="s">
        <v>65</v>
      </c>
      <c r="P20255" t="s">
        <v>5129</v>
      </c>
      <c r="Q20255" t="s">
        <v>5129</v>
      </c>
      <c r="R20255" t="s">
        <v>382</v>
      </c>
      <c r="S20255" t="s">
        <v>33</v>
      </c>
      <c r="T20255" t="s">
        <v>34</v>
      </c>
      <c r="U20255" t="s">
        <v>34</v>
      </c>
      <c r="V20255" s="1" t="s">
        <v>10827</v>
      </c>
      <c r="W20255" t="s">
        <v>10827</v>
      </c>
      <c r="X20255" t="s">
        <v>10997</v>
      </c>
      <c r="Y20255" t="s">
        <v>3562</v>
      </c>
      <c r="Z20255">
        <v>3</v>
      </c>
      <c r="AA20255">
        <v>18</v>
      </c>
      <c r="AB20255">
        <v>0.05</v>
      </c>
      <c r="AC20255">
        <v>0.3</v>
      </c>
      <c r="AD20255">
        <v>48</v>
      </c>
      <c r="AE20255">
        <v>0.8</v>
      </c>
      <c r="AF20255">
        <v>45</v>
      </c>
      <c r="AG20255" t="s">
        <v>11173</v>
      </c>
      <c r="AH20255" t="s">
        <v>11192</v>
      </c>
      <c r="AI20255" t="s">
        <v>15883</v>
      </c>
      <c r="AJ20255" t="s">
        <v>14465</v>
      </c>
      <c r="AK20255" t="s">
        <v>15884</v>
      </c>
      <c r="AL20255">
        <v>1.1000000000000001</v>
      </c>
      <c r="AM20255" t="s">
        <v>14465</v>
      </c>
    </row>
    <row r="20256" spans="1:39" x14ac:dyDescent="0.3">
      <c r="A20256" t="s">
        <v>316</v>
      </c>
      <c r="B20256" t="s">
        <v>10982</v>
      </c>
      <c r="C20256" t="s">
        <v>27</v>
      </c>
      <c r="D20256" t="s">
        <v>7091</v>
      </c>
      <c r="E20256" t="s">
        <v>700</v>
      </c>
      <c r="F20256" t="s">
        <v>699</v>
      </c>
      <c r="G20256" t="s">
        <v>14</v>
      </c>
      <c r="H20256" s="1">
        <v>45965</v>
      </c>
      <c r="I20256" t="s">
        <v>10997</v>
      </c>
      <c r="J20256" t="s">
        <v>10997</v>
      </c>
      <c r="K20256" t="s">
        <v>10990</v>
      </c>
      <c r="M20256" t="s">
        <v>50</v>
      </c>
      <c r="N20256" t="s">
        <v>36</v>
      </c>
      <c r="O20256" t="s">
        <v>91</v>
      </c>
      <c r="P20256" t="s">
        <v>5129</v>
      </c>
      <c r="Q20256" t="s">
        <v>5129</v>
      </c>
      <c r="R20256" t="s">
        <v>341</v>
      </c>
      <c r="S20256" t="s">
        <v>33</v>
      </c>
      <c r="T20256" t="s">
        <v>34</v>
      </c>
      <c r="U20256" t="s">
        <v>34</v>
      </c>
      <c r="V20256" s="1" t="s">
        <v>10827</v>
      </c>
      <c r="W20256" t="s">
        <v>17695</v>
      </c>
      <c r="X20256" t="s">
        <v>10997</v>
      </c>
      <c r="Y20256" t="s">
        <v>12956</v>
      </c>
      <c r="Z20256">
        <v>6</v>
      </c>
      <c r="AA20256">
        <v>18</v>
      </c>
      <c r="AB20256">
        <v>0.1</v>
      </c>
      <c r="AC20256">
        <v>0.3</v>
      </c>
      <c r="AD20256">
        <v>48</v>
      </c>
      <c r="AE20256">
        <v>0.8</v>
      </c>
      <c r="AF20256">
        <v>45</v>
      </c>
      <c r="AG20256" t="s">
        <v>11173</v>
      </c>
      <c r="AH20256" t="s">
        <v>11192</v>
      </c>
      <c r="AI20256" t="s">
        <v>15883</v>
      </c>
      <c r="AJ20256" t="s">
        <v>14465</v>
      </c>
      <c r="AK20256" t="s">
        <v>15884</v>
      </c>
      <c r="AL20256">
        <v>1.1000000000000001</v>
      </c>
      <c r="AM20256" t="s">
        <v>14465</v>
      </c>
    </row>
    <row r="20257" spans="1:39" x14ac:dyDescent="0.3">
      <c r="A20257" t="s">
        <v>316</v>
      </c>
      <c r="B20257" t="s">
        <v>10982</v>
      </c>
      <c r="C20257" t="s">
        <v>27</v>
      </c>
      <c r="D20257" t="s">
        <v>7152</v>
      </c>
      <c r="E20257" t="s">
        <v>703</v>
      </c>
      <c r="F20257" t="s">
        <v>704</v>
      </c>
      <c r="G20257" t="s">
        <v>14</v>
      </c>
      <c r="H20257" s="1">
        <v>45965</v>
      </c>
      <c r="I20257" t="s">
        <v>10997</v>
      </c>
      <c r="J20257" t="s">
        <v>10997</v>
      </c>
      <c r="K20257" t="s">
        <v>10998</v>
      </c>
      <c r="M20257" t="s">
        <v>13712</v>
      </c>
      <c r="N20257" t="s">
        <v>36</v>
      </c>
      <c r="O20257" t="s">
        <v>39</v>
      </c>
      <c r="P20257" t="s">
        <v>5129</v>
      </c>
      <c r="Q20257" t="s">
        <v>5129</v>
      </c>
      <c r="R20257" t="s">
        <v>382</v>
      </c>
      <c r="S20257" t="s">
        <v>33</v>
      </c>
      <c r="T20257" t="s">
        <v>34</v>
      </c>
      <c r="U20257" t="s">
        <v>34</v>
      </c>
      <c r="V20257" s="1" t="s">
        <v>10827</v>
      </c>
      <c r="W20257" t="s">
        <v>10827</v>
      </c>
      <c r="X20257" t="s">
        <v>10997</v>
      </c>
      <c r="Y20257" t="s">
        <v>3564</v>
      </c>
      <c r="Z20257">
        <v>1.5</v>
      </c>
      <c r="AA20257">
        <v>18</v>
      </c>
      <c r="AB20257">
        <v>0.02</v>
      </c>
      <c r="AC20257">
        <v>0.3</v>
      </c>
      <c r="AD20257">
        <v>48</v>
      </c>
      <c r="AE20257">
        <v>0.8</v>
      </c>
      <c r="AF20257">
        <v>45</v>
      </c>
      <c r="AG20257" t="s">
        <v>11173</v>
      </c>
      <c r="AH20257" t="s">
        <v>11192</v>
      </c>
      <c r="AI20257" t="s">
        <v>15883</v>
      </c>
      <c r="AJ20257" t="s">
        <v>14465</v>
      </c>
      <c r="AK20257" t="s">
        <v>15884</v>
      </c>
      <c r="AL20257">
        <v>1.1000000000000001</v>
      </c>
      <c r="AM20257" t="s">
        <v>14465</v>
      </c>
    </row>
    <row r="20258" spans="1:39" x14ac:dyDescent="0.3">
      <c r="A20258" t="s">
        <v>316</v>
      </c>
      <c r="B20258" t="s">
        <v>10982</v>
      </c>
      <c r="C20258" t="s">
        <v>27</v>
      </c>
      <c r="D20258" t="s">
        <v>7153</v>
      </c>
      <c r="E20258" t="s">
        <v>2829</v>
      </c>
      <c r="F20258" t="s">
        <v>696</v>
      </c>
      <c r="G20258" t="s">
        <v>14</v>
      </c>
      <c r="H20258" s="1">
        <v>45965</v>
      </c>
      <c r="I20258" t="s">
        <v>10997</v>
      </c>
      <c r="J20258" t="s">
        <v>10997</v>
      </c>
      <c r="K20258" t="s">
        <v>10999</v>
      </c>
      <c r="M20258" t="s">
        <v>13783</v>
      </c>
      <c r="N20258" t="s">
        <v>36</v>
      </c>
      <c r="O20258" t="s">
        <v>1650</v>
      </c>
      <c r="P20258" t="s">
        <v>5129</v>
      </c>
      <c r="Q20258" t="s">
        <v>5129</v>
      </c>
      <c r="R20258" t="s">
        <v>382</v>
      </c>
      <c r="S20258" t="s">
        <v>33</v>
      </c>
      <c r="T20258" t="s">
        <v>34</v>
      </c>
      <c r="U20258" t="s">
        <v>34</v>
      </c>
      <c r="V20258" s="1" t="s">
        <v>10827</v>
      </c>
      <c r="W20258" t="s">
        <v>10827</v>
      </c>
      <c r="X20258" t="s">
        <v>10997</v>
      </c>
      <c r="Y20258" t="s">
        <v>3565</v>
      </c>
      <c r="Z20258">
        <v>3.96</v>
      </c>
      <c r="AA20258">
        <v>18</v>
      </c>
      <c r="AB20258">
        <v>7.0000000000000007E-2</v>
      </c>
      <c r="AC20258">
        <v>0.3</v>
      </c>
      <c r="AD20258">
        <v>63.36</v>
      </c>
      <c r="AE20258">
        <v>1.06</v>
      </c>
      <c r="AF20258">
        <v>45</v>
      </c>
      <c r="AG20258" t="s">
        <v>11173</v>
      </c>
      <c r="AH20258" t="s">
        <v>11192</v>
      </c>
      <c r="AI20258" t="s">
        <v>15883</v>
      </c>
      <c r="AJ20258" t="s">
        <v>14465</v>
      </c>
      <c r="AK20258" t="s">
        <v>15884</v>
      </c>
      <c r="AL20258">
        <v>1.36</v>
      </c>
      <c r="AM20258" t="s">
        <v>14465</v>
      </c>
    </row>
    <row r="20259" spans="1:39" x14ac:dyDescent="0.3">
      <c r="A20259" t="s">
        <v>316</v>
      </c>
      <c r="B20259" t="s">
        <v>10982</v>
      </c>
      <c r="C20259" t="s">
        <v>27</v>
      </c>
      <c r="D20259" t="s">
        <v>7154</v>
      </c>
      <c r="E20259" t="s">
        <v>2831</v>
      </c>
      <c r="F20259" t="s">
        <v>696</v>
      </c>
      <c r="G20259" t="s">
        <v>14</v>
      </c>
      <c r="H20259" s="1">
        <v>45965</v>
      </c>
      <c r="I20259" t="s">
        <v>10997</v>
      </c>
      <c r="J20259" t="s">
        <v>10997</v>
      </c>
      <c r="K20259" t="s">
        <v>10999</v>
      </c>
      <c r="M20259" t="s">
        <v>13783</v>
      </c>
      <c r="N20259" t="s">
        <v>36</v>
      </c>
      <c r="O20259" t="s">
        <v>1650</v>
      </c>
      <c r="P20259" t="s">
        <v>5129</v>
      </c>
      <c r="Q20259" t="s">
        <v>5129</v>
      </c>
      <c r="R20259" t="s">
        <v>382</v>
      </c>
      <c r="S20259" t="s">
        <v>33</v>
      </c>
      <c r="T20259" t="s">
        <v>34</v>
      </c>
      <c r="U20259" t="s">
        <v>34</v>
      </c>
      <c r="V20259" s="1" t="s">
        <v>10827</v>
      </c>
      <c r="W20259" t="s">
        <v>10827</v>
      </c>
      <c r="X20259" t="s">
        <v>10997</v>
      </c>
      <c r="Y20259" t="s">
        <v>3566</v>
      </c>
      <c r="Z20259">
        <v>3.96</v>
      </c>
      <c r="AA20259">
        <v>18</v>
      </c>
      <c r="AB20259">
        <v>7.0000000000000007E-2</v>
      </c>
      <c r="AC20259">
        <v>0.3</v>
      </c>
      <c r="AD20259">
        <v>63.36</v>
      </c>
      <c r="AE20259">
        <v>1.06</v>
      </c>
      <c r="AF20259">
        <v>45</v>
      </c>
      <c r="AG20259" t="s">
        <v>11173</v>
      </c>
      <c r="AH20259" t="s">
        <v>11192</v>
      </c>
      <c r="AI20259" t="s">
        <v>15883</v>
      </c>
      <c r="AJ20259" t="s">
        <v>14465</v>
      </c>
      <c r="AK20259" t="s">
        <v>15884</v>
      </c>
      <c r="AL20259">
        <v>1.36</v>
      </c>
      <c r="AM20259" t="s">
        <v>14465</v>
      </c>
    </row>
    <row r="20260" spans="1:39" x14ac:dyDescent="0.3">
      <c r="A20260" t="s">
        <v>316</v>
      </c>
      <c r="B20260" t="s">
        <v>10982</v>
      </c>
      <c r="C20260" t="s">
        <v>27</v>
      </c>
      <c r="D20260" t="s">
        <v>6531</v>
      </c>
      <c r="E20260" t="s">
        <v>2801</v>
      </c>
      <c r="F20260" t="s">
        <v>11244</v>
      </c>
      <c r="G20260" t="s">
        <v>14</v>
      </c>
      <c r="H20260" s="1">
        <v>45958</v>
      </c>
      <c r="I20260" t="s">
        <v>10997</v>
      </c>
      <c r="J20260" t="s">
        <v>10997</v>
      </c>
      <c r="K20260" t="s">
        <v>10999</v>
      </c>
      <c r="M20260" t="s">
        <v>13784</v>
      </c>
      <c r="N20260" t="s">
        <v>76</v>
      </c>
      <c r="O20260" t="s">
        <v>11445</v>
      </c>
      <c r="P20260" t="s">
        <v>5129</v>
      </c>
      <c r="Q20260" t="s">
        <v>5129</v>
      </c>
      <c r="R20260" t="s">
        <v>382</v>
      </c>
      <c r="S20260" t="s">
        <v>33</v>
      </c>
      <c r="T20260" t="s">
        <v>34</v>
      </c>
      <c r="U20260" t="s">
        <v>34</v>
      </c>
      <c r="V20260" s="1" t="s">
        <v>10853</v>
      </c>
      <c r="W20260" t="s">
        <v>10853</v>
      </c>
      <c r="X20260" t="s">
        <v>10997</v>
      </c>
      <c r="Y20260" t="s">
        <v>3449</v>
      </c>
      <c r="Z20260">
        <v>7.8</v>
      </c>
      <c r="AA20260">
        <v>24</v>
      </c>
      <c r="AB20260">
        <v>0.13</v>
      </c>
      <c r="AC20260">
        <v>0.4</v>
      </c>
      <c r="AD20260">
        <v>124.8</v>
      </c>
      <c r="AE20260">
        <v>2.08</v>
      </c>
      <c r="AF20260">
        <v>44</v>
      </c>
      <c r="AG20260" t="s">
        <v>11173</v>
      </c>
      <c r="AH20260" t="s">
        <v>11192</v>
      </c>
      <c r="AI20260" t="s">
        <v>15899</v>
      </c>
      <c r="AJ20260" t="s">
        <v>14432</v>
      </c>
      <c r="AK20260" t="s">
        <v>15880</v>
      </c>
      <c r="AL20260">
        <v>2.48</v>
      </c>
      <c r="AM20260" t="s">
        <v>14432</v>
      </c>
    </row>
    <row r="20261" spans="1:39" x14ac:dyDescent="0.3">
      <c r="A20261" t="s">
        <v>316</v>
      </c>
      <c r="B20261" t="s">
        <v>10982</v>
      </c>
      <c r="C20261" t="s">
        <v>27</v>
      </c>
      <c r="D20261" t="s">
        <v>6533</v>
      </c>
      <c r="E20261" t="s">
        <v>2801</v>
      </c>
      <c r="F20261" t="s">
        <v>11244</v>
      </c>
      <c r="G20261" t="s">
        <v>14</v>
      </c>
      <c r="H20261" s="1">
        <v>45965</v>
      </c>
      <c r="I20261" t="s">
        <v>10997</v>
      </c>
      <c r="J20261" t="s">
        <v>10997</v>
      </c>
      <c r="K20261" t="s">
        <v>10999</v>
      </c>
      <c r="M20261" t="s">
        <v>13784</v>
      </c>
      <c r="N20261" t="s">
        <v>76</v>
      </c>
      <c r="O20261" t="s">
        <v>11445</v>
      </c>
      <c r="P20261" t="s">
        <v>5129</v>
      </c>
      <c r="Q20261" t="s">
        <v>5129</v>
      </c>
      <c r="R20261" t="s">
        <v>382</v>
      </c>
      <c r="S20261" t="s">
        <v>33</v>
      </c>
      <c r="T20261" t="s">
        <v>34</v>
      </c>
      <c r="U20261" t="s">
        <v>34</v>
      </c>
      <c r="V20261" s="1" t="s">
        <v>10827</v>
      </c>
      <c r="W20261" t="s">
        <v>10827</v>
      </c>
      <c r="X20261" t="s">
        <v>10997</v>
      </c>
      <c r="Y20261" t="s">
        <v>3556</v>
      </c>
      <c r="Z20261">
        <v>7.8</v>
      </c>
      <c r="AA20261">
        <v>24</v>
      </c>
      <c r="AB20261">
        <v>0.13</v>
      </c>
      <c r="AC20261">
        <v>0.4</v>
      </c>
      <c r="AD20261">
        <v>124.8</v>
      </c>
      <c r="AE20261">
        <v>2.08</v>
      </c>
      <c r="AF20261">
        <v>45</v>
      </c>
      <c r="AG20261" t="s">
        <v>11173</v>
      </c>
      <c r="AH20261" t="s">
        <v>11192</v>
      </c>
      <c r="AI20261" t="s">
        <v>15883</v>
      </c>
      <c r="AJ20261" t="s">
        <v>14465</v>
      </c>
      <c r="AK20261" t="s">
        <v>15884</v>
      </c>
      <c r="AL20261">
        <v>2.48</v>
      </c>
      <c r="AM20261" t="s">
        <v>14465</v>
      </c>
    </row>
    <row r="20262" spans="1:39" x14ac:dyDescent="0.3">
      <c r="A20262" t="s">
        <v>316</v>
      </c>
      <c r="B20262" t="s">
        <v>10982</v>
      </c>
      <c r="C20262" t="s">
        <v>27</v>
      </c>
      <c r="D20262" t="s">
        <v>7156</v>
      </c>
      <c r="E20262" t="s">
        <v>695</v>
      </c>
      <c r="F20262" t="s">
        <v>696</v>
      </c>
      <c r="G20262" t="s">
        <v>14</v>
      </c>
      <c r="H20262" s="1">
        <v>46000</v>
      </c>
      <c r="I20262" t="s">
        <v>10997</v>
      </c>
      <c r="J20262" t="s">
        <v>10997</v>
      </c>
      <c r="K20262" t="s">
        <v>10999</v>
      </c>
      <c r="M20262" t="s">
        <v>13707</v>
      </c>
      <c r="N20262" t="s">
        <v>36</v>
      </c>
      <c r="O20262" t="s">
        <v>65</v>
      </c>
      <c r="P20262" t="s">
        <v>5129</v>
      </c>
      <c r="Q20262" t="s">
        <v>5129</v>
      </c>
      <c r="R20262" t="s">
        <v>382</v>
      </c>
      <c r="S20262" t="s">
        <v>33</v>
      </c>
      <c r="T20262" t="s">
        <v>34</v>
      </c>
      <c r="U20262" t="s">
        <v>34</v>
      </c>
      <c r="V20262" s="1" t="s">
        <v>10828</v>
      </c>
      <c r="W20262" t="s">
        <v>10828</v>
      </c>
      <c r="X20262" t="s">
        <v>10997</v>
      </c>
      <c r="Y20262" t="s">
        <v>3798</v>
      </c>
      <c r="Z20262">
        <v>3</v>
      </c>
      <c r="AA20262">
        <v>18</v>
      </c>
      <c r="AB20262">
        <v>0.05</v>
      </c>
      <c r="AC20262">
        <v>0.3</v>
      </c>
      <c r="AD20262">
        <v>48</v>
      </c>
      <c r="AE20262">
        <v>0.8</v>
      </c>
      <c r="AF20262">
        <v>50</v>
      </c>
      <c r="AG20262" t="s">
        <v>11173</v>
      </c>
      <c r="AH20262" t="s">
        <v>11192</v>
      </c>
      <c r="AI20262" t="s">
        <v>15887</v>
      </c>
      <c r="AJ20262" t="s">
        <v>14445</v>
      </c>
      <c r="AK20262" t="s">
        <v>15877</v>
      </c>
      <c r="AL20262">
        <v>1.1000000000000001</v>
      </c>
      <c r="AM20262" t="s">
        <v>14445</v>
      </c>
    </row>
    <row r="20263" spans="1:39" x14ac:dyDescent="0.3">
      <c r="A20263" t="s">
        <v>316</v>
      </c>
      <c r="B20263" t="s">
        <v>10982</v>
      </c>
      <c r="C20263" t="s">
        <v>27</v>
      </c>
      <c r="D20263" t="s">
        <v>7161</v>
      </c>
      <c r="E20263" t="s">
        <v>695</v>
      </c>
      <c r="F20263" t="s">
        <v>696</v>
      </c>
      <c r="G20263" t="s">
        <v>14</v>
      </c>
      <c r="H20263" s="1">
        <v>46049</v>
      </c>
      <c r="I20263" t="s">
        <v>10997</v>
      </c>
      <c r="J20263" t="s">
        <v>10997</v>
      </c>
      <c r="K20263" t="s">
        <v>10999</v>
      </c>
      <c r="M20263" t="s">
        <v>13707</v>
      </c>
      <c r="N20263" t="s">
        <v>36</v>
      </c>
      <c r="O20263" t="s">
        <v>65</v>
      </c>
      <c r="P20263" t="s">
        <v>5129</v>
      </c>
      <c r="Q20263" t="s">
        <v>5129</v>
      </c>
      <c r="R20263" t="s">
        <v>382</v>
      </c>
      <c r="S20263" t="s">
        <v>33</v>
      </c>
      <c r="T20263" t="s">
        <v>34</v>
      </c>
      <c r="U20263" t="s">
        <v>34</v>
      </c>
      <c r="V20263" s="1" t="s">
        <v>10829</v>
      </c>
      <c r="W20263" t="s">
        <v>10829</v>
      </c>
      <c r="X20263" t="s">
        <v>10997</v>
      </c>
      <c r="Y20263" t="s">
        <v>4254</v>
      </c>
      <c r="Z20263">
        <v>3</v>
      </c>
      <c r="AA20263">
        <v>18</v>
      </c>
      <c r="AB20263">
        <v>0.05</v>
      </c>
      <c r="AC20263">
        <v>0.3</v>
      </c>
      <c r="AD20263">
        <v>48</v>
      </c>
      <c r="AE20263">
        <v>0.8</v>
      </c>
      <c r="AF20263">
        <v>5</v>
      </c>
      <c r="AG20263" t="s">
        <v>11173</v>
      </c>
      <c r="AH20263" t="s">
        <v>11192</v>
      </c>
      <c r="AI20263" t="s">
        <v>15913</v>
      </c>
      <c r="AJ20263" t="s">
        <v>14452</v>
      </c>
      <c r="AK20263" t="s">
        <v>15889</v>
      </c>
      <c r="AL20263">
        <v>1.1000000000000001</v>
      </c>
      <c r="AM20263" t="s">
        <v>14452</v>
      </c>
    </row>
    <row r="20264" spans="1:39" x14ac:dyDescent="0.3">
      <c r="A20264" t="s">
        <v>316</v>
      </c>
      <c r="B20264" t="s">
        <v>10982</v>
      </c>
      <c r="C20264" t="s">
        <v>27</v>
      </c>
      <c r="D20264" t="s">
        <v>7157</v>
      </c>
      <c r="E20264" t="s">
        <v>697</v>
      </c>
      <c r="F20264" t="s">
        <v>696</v>
      </c>
      <c r="G20264" t="s">
        <v>14</v>
      </c>
      <c r="H20264" s="1">
        <v>45965</v>
      </c>
      <c r="I20264" t="s">
        <v>10997</v>
      </c>
      <c r="J20264" t="s">
        <v>10997</v>
      </c>
      <c r="K20264" t="s">
        <v>11012</v>
      </c>
      <c r="M20264" t="s">
        <v>13707</v>
      </c>
      <c r="N20264" t="s">
        <v>36</v>
      </c>
      <c r="O20264" t="s">
        <v>65</v>
      </c>
      <c r="P20264" t="s">
        <v>5129</v>
      </c>
      <c r="Q20264" t="s">
        <v>5129</v>
      </c>
      <c r="R20264" t="s">
        <v>382</v>
      </c>
      <c r="S20264" t="s">
        <v>33</v>
      </c>
      <c r="T20264" t="s">
        <v>34</v>
      </c>
      <c r="U20264" t="s">
        <v>34</v>
      </c>
      <c r="V20264" s="1" t="s">
        <v>10827</v>
      </c>
      <c r="W20264" t="s">
        <v>10828</v>
      </c>
      <c r="X20264" t="s">
        <v>10997</v>
      </c>
      <c r="Y20264" t="s">
        <v>12956</v>
      </c>
      <c r="Z20264">
        <v>3</v>
      </c>
      <c r="AA20264">
        <v>18</v>
      </c>
      <c r="AB20264">
        <v>0.05</v>
      </c>
      <c r="AC20264">
        <v>0.3</v>
      </c>
      <c r="AD20264">
        <v>45</v>
      </c>
      <c r="AE20264">
        <v>0.75</v>
      </c>
      <c r="AF20264">
        <v>45</v>
      </c>
      <c r="AG20264" t="s">
        <v>11173</v>
      </c>
      <c r="AH20264" t="s">
        <v>11192</v>
      </c>
      <c r="AI20264" t="s">
        <v>15883</v>
      </c>
      <c r="AJ20264" t="s">
        <v>14465</v>
      </c>
      <c r="AK20264" t="s">
        <v>15884</v>
      </c>
      <c r="AL20264">
        <v>1.05</v>
      </c>
      <c r="AM20264" t="s">
        <v>14465</v>
      </c>
    </row>
    <row r="20265" spans="1:39" x14ac:dyDescent="0.3">
      <c r="A20265" t="s">
        <v>316</v>
      </c>
      <c r="B20265" t="s">
        <v>10982</v>
      </c>
      <c r="C20265" t="s">
        <v>27</v>
      </c>
      <c r="D20265" t="s">
        <v>7092</v>
      </c>
      <c r="E20265" t="s">
        <v>698</v>
      </c>
      <c r="F20265" t="s">
        <v>699</v>
      </c>
      <c r="G20265" t="s">
        <v>14</v>
      </c>
      <c r="H20265" s="1">
        <v>45965</v>
      </c>
      <c r="I20265" t="s">
        <v>10997</v>
      </c>
      <c r="J20265" t="s">
        <v>10997</v>
      </c>
      <c r="K20265" t="s">
        <v>10999</v>
      </c>
      <c r="M20265" t="s">
        <v>50</v>
      </c>
      <c r="N20265" t="s">
        <v>36</v>
      </c>
      <c r="O20265" t="s">
        <v>91</v>
      </c>
      <c r="P20265" t="s">
        <v>5129</v>
      </c>
      <c r="Q20265" t="s">
        <v>5129</v>
      </c>
      <c r="R20265" t="s">
        <v>341</v>
      </c>
      <c r="S20265" t="s">
        <v>33</v>
      </c>
      <c r="T20265" t="s">
        <v>34</v>
      </c>
      <c r="U20265" t="s">
        <v>34</v>
      </c>
      <c r="V20265" s="1" t="s">
        <v>10827</v>
      </c>
      <c r="W20265" t="s">
        <v>10827</v>
      </c>
      <c r="X20265" t="s">
        <v>10997</v>
      </c>
      <c r="Y20265" t="s">
        <v>3568</v>
      </c>
      <c r="Z20265">
        <v>6</v>
      </c>
      <c r="AA20265">
        <v>18</v>
      </c>
      <c r="AB20265">
        <v>0.1</v>
      </c>
      <c r="AC20265">
        <v>0.3</v>
      </c>
      <c r="AD20265">
        <v>96</v>
      </c>
      <c r="AE20265">
        <v>1.6</v>
      </c>
      <c r="AF20265">
        <v>45</v>
      </c>
      <c r="AG20265" t="s">
        <v>11173</v>
      </c>
      <c r="AH20265" t="s">
        <v>11192</v>
      </c>
      <c r="AI20265" t="s">
        <v>15883</v>
      </c>
      <c r="AJ20265" t="s">
        <v>14465</v>
      </c>
      <c r="AK20265" t="s">
        <v>15884</v>
      </c>
      <c r="AL20265">
        <v>1.9000000000000001</v>
      </c>
      <c r="AM20265" t="s">
        <v>14465</v>
      </c>
    </row>
    <row r="20266" spans="1:39" x14ac:dyDescent="0.3">
      <c r="A20266" t="s">
        <v>316</v>
      </c>
      <c r="B20266" t="s">
        <v>10982</v>
      </c>
      <c r="C20266" t="s">
        <v>27</v>
      </c>
      <c r="D20266" t="s">
        <v>7095</v>
      </c>
      <c r="E20266" t="s">
        <v>698</v>
      </c>
      <c r="F20266" t="s">
        <v>699</v>
      </c>
      <c r="G20266" t="s">
        <v>14</v>
      </c>
      <c r="H20266" s="1">
        <v>46000</v>
      </c>
      <c r="I20266" t="s">
        <v>10997</v>
      </c>
      <c r="J20266" t="s">
        <v>10997</v>
      </c>
      <c r="K20266" t="s">
        <v>10999</v>
      </c>
      <c r="M20266" t="s">
        <v>50</v>
      </c>
      <c r="N20266" t="s">
        <v>36</v>
      </c>
      <c r="O20266" t="s">
        <v>91</v>
      </c>
      <c r="P20266" t="s">
        <v>5129</v>
      </c>
      <c r="Q20266" t="s">
        <v>5129</v>
      </c>
      <c r="R20266" t="s">
        <v>341</v>
      </c>
      <c r="S20266" t="s">
        <v>33</v>
      </c>
      <c r="T20266" t="s">
        <v>34</v>
      </c>
      <c r="U20266" t="s">
        <v>34</v>
      </c>
      <c r="V20266" s="1" t="s">
        <v>10828</v>
      </c>
      <c r="W20266" t="s">
        <v>10828</v>
      </c>
      <c r="X20266" t="s">
        <v>10997</v>
      </c>
      <c r="Y20266" t="s">
        <v>3799</v>
      </c>
      <c r="Z20266">
        <v>6</v>
      </c>
      <c r="AA20266">
        <v>18</v>
      </c>
      <c r="AB20266">
        <v>0.1</v>
      </c>
      <c r="AC20266">
        <v>0.3</v>
      </c>
      <c r="AD20266">
        <v>96</v>
      </c>
      <c r="AE20266">
        <v>1.6</v>
      </c>
      <c r="AF20266">
        <v>50</v>
      </c>
      <c r="AG20266" t="s">
        <v>11173</v>
      </c>
      <c r="AH20266" t="s">
        <v>11192</v>
      </c>
      <c r="AI20266" t="s">
        <v>15887</v>
      </c>
      <c r="AJ20266" t="s">
        <v>14445</v>
      </c>
      <c r="AK20266" t="s">
        <v>15877</v>
      </c>
      <c r="AL20266">
        <v>1.9000000000000001</v>
      </c>
      <c r="AM20266" t="s">
        <v>14445</v>
      </c>
    </row>
    <row r="20267" spans="1:39" x14ac:dyDescent="0.3">
      <c r="A20267" t="s">
        <v>316</v>
      </c>
      <c r="B20267" t="s">
        <v>10982</v>
      </c>
      <c r="C20267" t="s">
        <v>27</v>
      </c>
      <c r="D20267" t="s">
        <v>7096</v>
      </c>
      <c r="E20267" t="s">
        <v>700</v>
      </c>
      <c r="F20267" t="s">
        <v>699</v>
      </c>
      <c r="G20267" t="s">
        <v>14</v>
      </c>
      <c r="H20267" s="1">
        <v>46000</v>
      </c>
      <c r="I20267" t="s">
        <v>10997</v>
      </c>
      <c r="J20267" t="s">
        <v>10997</v>
      </c>
      <c r="K20267" t="s">
        <v>10999</v>
      </c>
      <c r="M20267" t="s">
        <v>50</v>
      </c>
      <c r="N20267" t="s">
        <v>36</v>
      </c>
      <c r="O20267" t="s">
        <v>91</v>
      </c>
      <c r="P20267" t="s">
        <v>5129</v>
      </c>
      <c r="Q20267" t="s">
        <v>5129</v>
      </c>
      <c r="R20267" t="s">
        <v>341</v>
      </c>
      <c r="S20267" t="s">
        <v>33</v>
      </c>
      <c r="T20267" t="s">
        <v>34</v>
      </c>
      <c r="U20267" t="s">
        <v>34</v>
      </c>
      <c r="V20267" s="1" t="s">
        <v>10828</v>
      </c>
      <c r="W20267" t="s">
        <v>10828</v>
      </c>
      <c r="X20267" t="s">
        <v>10997</v>
      </c>
      <c r="Y20267" t="s">
        <v>3800</v>
      </c>
      <c r="Z20267">
        <v>6</v>
      </c>
      <c r="AA20267">
        <v>18</v>
      </c>
      <c r="AB20267">
        <v>0.1</v>
      </c>
      <c r="AC20267">
        <v>0.3</v>
      </c>
      <c r="AD20267">
        <v>96</v>
      </c>
      <c r="AE20267">
        <v>1.6</v>
      </c>
      <c r="AF20267">
        <v>50</v>
      </c>
      <c r="AG20267" t="s">
        <v>11173</v>
      </c>
      <c r="AH20267" t="s">
        <v>11192</v>
      </c>
      <c r="AI20267" t="s">
        <v>15887</v>
      </c>
      <c r="AJ20267" t="s">
        <v>14445</v>
      </c>
      <c r="AK20267" t="s">
        <v>15877</v>
      </c>
      <c r="AL20267">
        <v>1.9000000000000001</v>
      </c>
      <c r="AM20267" t="s">
        <v>14445</v>
      </c>
    </row>
    <row r="20268" spans="1:39" x14ac:dyDescent="0.3">
      <c r="A20268" t="s">
        <v>316</v>
      </c>
      <c r="B20268" t="s">
        <v>10982</v>
      </c>
      <c r="C20268" t="s">
        <v>27</v>
      </c>
      <c r="D20268" t="s">
        <v>7101</v>
      </c>
      <c r="E20268" t="s">
        <v>700</v>
      </c>
      <c r="F20268" t="s">
        <v>699</v>
      </c>
      <c r="G20268" t="s">
        <v>14</v>
      </c>
      <c r="H20268" s="1">
        <v>46049</v>
      </c>
      <c r="I20268" t="s">
        <v>10997</v>
      </c>
      <c r="J20268" t="s">
        <v>10997</v>
      </c>
      <c r="K20268" t="s">
        <v>10998</v>
      </c>
      <c r="M20268" t="s">
        <v>50</v>
      </c>
      <c r="N20268" t="s">
        <v>36</v>
      </c>
      <c r="O20268" t="s">
        <v>91</v>
      </c>
      <c r="P20268" t="s">
        <v>5129</v>
      </c>
      <c r="Q20268" t="s">
        <v>5129</v>
      </c>
      <c r="R20268" t="s">
        <v>341</v>
      </c>
      <c r="S20268" t="s">
        <v>33</v>
      </c>
      <c r="T20268" t="s">
        <v>34</v>
      </c>
      <c r="U20268" t="s">
        <v>34</v>
      </c>
      <c r="V20268" s="1" t="s">
        <v>10829</v>
      </c>
      <c r="W20268" t="s">
        <v>10829</v>
      </c>
      <c r="X20268" t="s">
        <v>10997</v>
      </c>
      <c r="Y20268" t="s">
        <v>13018</v>
      </c>
      <c r="Z20268">
        <v>6</v>
      </c>
      <c r="AA20268">
        <v>18</v>
      </c>
      <c r="AB20268">
        <v>0.1</v>
      </c>
      <c r="AC20268">
        <v>0.3</v>
      </c>
      <c r="AD20268">
        <v>192</v>
      </c>
      <c r="AE20268">
        <v>3.2</v>
      </c>
      <c r="AF20268">
        <v>5</v>
      </c>
      <c r="AG20268" t="s">
        <v>11173</v>
      </c>
      <c r="AH20268" t="s">
        <v>11192</v>
      </c>
      <c r="AI20268" t="s">
        <v>15913</v>
      </c>
      <c r="AJ20268" t="s">
        <v>14452</v>
      </c>
      <c r="AK20268" t="s">
        <v>15889</v>
      </c>
      <c r="AL20268">
        <v>3.5</v>
      </c>
      <c r="AM20268" t="s">
        <v>14452</v>
      </c>
    </row>
    <row r="20269" spans="1:39" x14ac:dyDescent="0.3">
      <c r="A20269" t="s">
        <v>316</v>
      </c>
      <c r="B20269" t="s">
        <v>10982</v>
      </c>
      <c r="C20269" t="s">
        <v>27</v>
      </c>
      <c r="D20269" t="s">
        <v>7158</v>
      </c>
      <c r="E20269" t="s">
        <v>703</v>
      </c>
      <c r="F20269" t="s">
        <v>704</v>
      </c>
      <c r="G20269" t="s">
        <v>14</v>
      </c>
      <c r="H20269" s="1">
        <v>46000</v>
      </c>
      <c r="I20269" t="s">
        <v>10997</v>
      </c>
      <c r="J20269" t="s">
        <v>10997</v>
      </c>
      <c r="K20269" t="s">
        <v>10998</v>
      </c>
      <c r="M20269" t="s">
        <v>13712</v>
      </c>
      <c r="N20269" t="s">
        <v>36</v>
      </c>
      <c r="O20269" t="s">
        <v>39</v>
      </c>
      <c r="P20269" t="s">
        <v>5129</v>
      </c>
      <c r="Q20269" t="s">
        <v>5129</v>
      </c>
      <c r="R20269" t="s">
        <v>382</v>
      </c>
      <c r="S20269" t="s">
        <v>33</v>
      </c>
      <c r="T20269" t="s">
        <v>34</v>
      </c>
      <c r="U20269" t="s">
        <v>34</v>
      </c>
      <c r="V20269" s="1" t="s">
        <v>10828</v>
      </c>
      <c r="W20269" t="s">
        <v>10828</v>
      </c>
      <c r="X20269" t="s">
        <v>10997</v>
      </c>
      <c r="Y20269" t="s">
        <v>3802</v>
      </c>
      <c r="Z20269">
        <v>1.5</v>
      </c>
      <c r="AA20269">
        <v>18</v>
      </c>
      <c r="AB20269">
        <v>0.02</v>
      </c>
      <c r="AC20269">
        <v>0.3</v>
      </c>
      <c r="AD20269">
        <v>48</v>
      </c>
      <c r="AE20269">
        <v>0.8</v>
      </c>
      <c r="AF20269">
        <v>50</v>
      </c>
      <c r="AG20269" t="s">
        <v>11173</v>
      </c>
      <c r="AH20269" t="s">
        <v>11192</v>
      </c>
      <c r="AI20269" t="s">
        <v>15887</v>
      </c>
      <c r="AJ20269" t="s">
        <v>14445</v>
      </c>
      <c r="AK20269" t="s">
        <v>15877</v>
      </c>
      <c r="AL20269">
        <v>1.1000000000000001</v>
      </c>
      <c r="AM20269" t="s">
        <v>14445</v>
      </c>
    </row>
    <row r="20270" spans="1:39" x14ac:dyDescent="0.3">
      <c r="A20270" t="s">
        <v>316</v>
      </c>
      <c r="B20270" t="s">
        <v>10982</v>
      </c>
      <c r="C20270" t="s">
        <v>27</v>
      </c>
      <c r="D20270" t="s">
        <v>7159</v>
      </c>
      <c r="E20270" t="s">
        <v>2829</v>
      </c>
      <c r="F20270" t="s">
        <v>696</v>
      </c>
      <c r="G20270" t="s">
        <v>14</v>
      </c>
      <c r="H20270" s="1">
        <v>46000</v>
      </c>
      <c r="I20270" t="s">
        <v>10997</v>
      </c>
      <c r="J20270" t="s">
        <v>10997</v>
      </c>
      <c r="K20270" t="s">
        <v>10999</v>
      </c>
      <c r="M20270" t="s">
        <v>13783</v>
      </c>
      <c r="N20270" t="s">
        <v>36</v>
      </c>
      <c r="O20270" t="s">
        <v>1650</v>
      </c>
      <c r="P20270" t="s">
        <v>5129</v>
      </c>
      <c r="Q20270" t="s">
        <v>5129</v>
      </c>
      <c r="R20270" t="s">
        <v>382</v>
      </c>
      <c r="S20270" t="s">
        <v>33</v>
      </c>
      <c r="T20270" t="s">
        <v>34</v>
      </c>
      <c r="U20270" t="s">
        <v>34</v>
      </c>
      <c r="V20270" s="1" t="s">
        <v>10828</v>
      </c>
      <c r="W20270" t="s">
        <v>10828</v>
      </c>
      <c r="X20270" t="s">
        <v>10997</v>
      </c>
      <c r="Y20270" t="s">
        <v>3803</v>
      </c>
      <c r="Z20270">
        <v>3.96</v>
      </c>
      <c r="AA20270">
        <v>18</v>
      </c>
      <c r="AB20270">
        <v>7.0000000000000007E-2</v>
      </c>
      <c r="AC20270">
        <v>0.3</v>
      </c>
      <c r="AD20270">
        <v>63.36</v>
      </c>
      <c r="AE20270">
        <v>1.06</v>
      </c>
      <c r="AF20270">
        <v>50</v>
      </c>
      <c r="AG20270" t="s">
        <v>11173</v>
      </c>
      <c r="AH20270" t="s">
        <v>11192</v>
      </c>
      <c r="AI20270" t="s">
        <v>15887</v>
      </c>
      <c r="AJ20270" t="s">
        <v>14445</v>
      </c>
      <c r="AK20270" t="s">
        <v>15877</v>
      </c>
      <c r="AL20270">
        <v>1.36</v>
      </c>
      <c r="AM20270" t="s">
        <v>14445</v>
      </c>
    </row>
    <row r="20271" spans="1:39" x14ac:dyDescent="0.3">
      <c r="A20271" t="s">
        <v>316</v>
      </c>
      <c r="B20271" t="s">
        <v>10982</v>
      </c>
      <c r="C20271" t="s">
        <v>27</v>
      </c>
      <c r="D20271" t="s">
        <v>7160</v>
      </c>
      <c r="E20271" t="s">
        <v>2831</v>
      </c>
      <c r="F20271" t="s">
        <v>696</v>
      </c>
      <c r="G20271" t="s">
        <v>14</v>
      </c>
      <c r="H20271" s="1">
        <v>46000</v>
      </c>
      <c r="I20271" t="s">
        <v>10997</v>
      </c>
      <c r="J20271" t="s">
        <v>10997</v>
      </c>
      <c r="K20271" t="s">
        <v>10999</v>
      </c>
      <c r="M20271" t="s">
        <v>13783</v>
      </c>
      <c r="N20271" t="s">
        <v>36</v>
      </c>
      <c r="O20271" t="s">
        <v>1650</v>
      </c>
      <c r="P20271" t="s">
        <v>5129</v>
      </c>
      <c r="Q20271" t="s">
        <v>5129</v>
      </c>
      <c r="R20271" t="s">
        <v>382</v>
      </c>
      <c r="S20271" t="s">
        <v>33</v>
      </c>
      <c r="T20271" t="s">
        <v>34</v>
      </c>
      <c r="U20271" t="s">
        <v>34</v>
      </c>
      <c r="V20271" s="1" t="s">
        <v>10828</v>
      </c>
      <c r="W20271" t="s">
        <v>10828</v>
      </c>
      <c r="X20271" t="s">
        <v>10997</v>
      </c>
      <c r="Y20271" t="s">
        <v>3804</v>
      </c>
      <c r="Z20271">
        <v>3.96</v>
      </c>
      <c r="AA20271">
        <v>18</v>
      </c>
      <c r="AB20271">
        <v>7.0000000000000007E-2</v>
      </c>
      <c r="AC20271">
        <v>0.3</v>
      </c>
      <c r="AD20271">
        <v>63.36</v>
      </c>
      <c r="AE20271">
        <v>1.06</v>
      </c>
      <c r="AF20271">
        <v>50</v>
      </c>
      <c r="AG20271" t="s">
        <v>11173</v>
      </c>
      <c r="AH20271" t="s">
        <v>11192</v>
      </c>
      <c r="AI20271" t="s">
        <v>15887</v>
      </c>
      <c r="AJ20271" t="s">
        <v>14445</v>
      </c>
      <c r="AK20271" t="s">
        <v>15877</v>
      </c>
      <c r="AL20271">
        <v>1.36</v>
      </c>
      <c r="AM20271" t="s">
        <v>14445</v>
      </c>
    </row>
    <row r="20272" spans="1:39" x14ac:dyDescent="0.3">
      <c r="A20272" t="s">
        <v>316</v>
      </c>
      <c r="B20272" t="s">
        <v>10982</v>
      </c>
      <c r="C20272" t="s">
        <v>27</v>
      </c>
      <c r="D20272" t="s">
        <v>7166</v>
      </c>
      <c r="E20272" t="s">
        <v>695</v>
      </c>
      <c r="F20272" t="s">
        <v>696</v>
      </c>
      <c r="G20272" t="s">
        <v>14</v>
      </c>
      <c r="H20272" s="1">
        <v>46077</v>
      </c>
      <c r="I20272" t="s">
        <v>10997</v>
      </c>
      <c r="J20272" t="s">
        <v>10997</v>
      </c>
      <c r="K20272" t="s">
        <v>10999</v>
      </c>
      <c r="M20272" t="s">
        <v>13707</v>
      </c>
      <c r="N20272" t="s">
        <v>36</v>
      </c>
      <c r="O20272" t="s">
        <v>65</v>
      </c>
      <c r="P20272" t="s">
        <v>5129</v>
      </c>
      <c r="Q20272" t="s">
        <v>5129</v>
      </c>
      <c r="R20272" t="s">
        <v>382</v>
      </c>
      <c r="S20272" t="s">
        <v>33</v>
      </c>
      <c r="T20272" t="s">
        <v>34</v>
      </c>
      <c r="U20272" t="s">
        <v>34</v>
      </c>
      <c r="V20272" s="1" t="s">
        <v>10940</v>
      </c>
      <c r="W20272" t="s">
        <v>10940</v>
      </c>
      <c r="X20272" t="s">
        <v>10997</v>
      </c>
      <c r="Y20272" t="s">
        <v>4444</v>
      </c>
      <c r="Z20272">
        <v>3</v>
      </c>
      <c r="AA20272">
        <v>18</v>
      </c>
      <c r="AB20272">
        <v>0.05</v>
      </c>
      <c r="AC20272">
        <v>0.3</v>
      </c>
      <c r="AD20272">
        <v>48</v>
      </c>
      <c r="AE20272">
        <v>0.8</v>
      </c>
      <c r="AF20272">
        <v>9</v>
      </c>
      <c r="AG20272" t="s">
        <v>11173</v>
      </c>
      <c r="AH20272" t="s">
        <v>11192</v>
      </c>
      <c r="AI20272" t="s">
        <v>15891</v>
      </c>
      <c r="AJ20272" t="s">
        <v>14477</v>
      </c>
      <c r="AK20272" t="s">
        <v>15882</v>
      </c>
      <c r="AL20272">
        <v>1.1000000000000001</v>
      </c>
      <c r="AM20272" t="s">
        <v>14477</v>
      </c>
    </row>
    <row r="20273" spans="1:39" x14ac:dyDescent="0.3">
      <c r="A20273" t="s">
        <v>316</v>
      </c>
      <c r="B20273" t="s">
        <v>10982</v>
      </c>
      <c r="C20273" t="s">
        <v>27</v>
      </c>
      <c r="D20273" t="s">
        <v>7171</v>
      </c>
      <c r="E20273" t="s">
        <v>695</v>
      </c>
      <c r="F20273" t="s">
        <v>696</v>
      </c>
      <c r="G20273" t="s">
        <v>14</v>
      </c>
      <c r="H20273" s="1">
        <v>46105</v>
      </c>
      <c r="I20273" t="s">
        <v>10997</v>
      </c>
      <c r="J20273" t="s">
        <v>10997</v>
      </c>
      <c r="K20273" t="s">
        <v>10999</v>
      </c>
      <c r="M20273" t="s">
        <v>13707</v>
      </c>
      <c r="N20273" t="s">
        <v>36</v>
      </c>
      <c r="O20273" t="s">
        <v>65</v>
      </c>
      <c r="P20273" t="s">
        <v>5129</v>
      </c>
      <c r="Q20273" t="s">
        <v>5129</v>
      </c>
      <c r="R20273" t="s">
        <v>382</v>
      </c>
      <c r="S20273" t="s">
        <v>33</v>
      </c>
      <c r="T20273" t="s">
        <v>34</v>
      </c>
      <c r="U20273" t="s">
        <v>34</v>
      </c>
      <c r="V20273" s="1" t="s">
        <v>10830</v>
      </c>
      <c r="W20273" t="s">
        <v>10830</v>
      </c>
      <c r="X20273" t="s">
        <v>10997</v>
      </c>
      <c r="Y20273" t="s">
        <v>4557</v>
      </c>
      <c r="Z20273">
        <v>3</v>
      </c>
      <c r="AA20273">
        <v>18</v>
      </c>
      <c r="AB20273">
        <v>0.05</v>
      </c>
      <c r="AC20273">
        <v>0.3</v>
      </c>
      <c r="AD20273">
        <v>48</v>
      </c>
      <c r="AE20273">
        <v>0.8</v>
      </c>
      <c r="AF20273">
        <v>13</v>
      </c>
      <c r="AG20273" t="s">
        <v>11173</v>
      </c>
      <c r="AH20273" t="s">
        <v>11192</v>
      </c>
      <c r="AI20273" t="s">
        <v>15878</v>
      </c>
      <c r="AJ20273" t="s">
        <v>14458</v>
      </c>
      <c r="AK20273" t="s">
        <v>15740</v>
      </c>
      <c r="AL20273">
        <v>1.1000000000000001</v>
      </c>
      <c r="AM20273" t="s">
        <v>14458</v>
      </c>
    </row>
    <row r="20274" spans="1:39" x14ac:dyDescent="0.3">
      <c r="A20274" t="s">
        <v>316</v>
      </c>
      <c r="B20274" t="s">
        <v>10982</v>
      </c>
      <c r="C20274" t="s">
        <v>27</v>
      </c>
      <c r="D20274" t="s">
        <v>7162</v>
      </c>
      <c r="E20274" t="s">
        <v>697</v>
      </c>
      <c r="F20274" t="s">
        <v>696</v>
      </c>
      <c r="G20274" t="s">
        <v>14</v>
      </c>
      <c r="H20274" s="1">
        <v>46049</v>
      </c>
      <c r="I20274" t="s">
        <v>10997</v>
      </c>
      <c r="J20274" t="s">
        <v>10997</v>
      </c>
      <c r="K20274" t="s">
        <v>11012</v>
      </c>
      <c r="M20274" t="s">
        <v>13707</v>
      </c>
      <c r="N20274" t="s">
        <v>36</v>
      </c>
      <c r="O20274" t="s">
        <v>65</v>
      </c>
      <c r="P20274" t="s">
        <v>5129</v>
      </c>
      <c r="Q20274" t="s">
        <v>5129</v>
      </c>
      <c r="R20274" t="s">
        <v>382</v>
      </c>
      <c r="S20274" t="s">
        <v>33</v>
      </c>
      <c r="T20274" t="s">
        <v>34</v>
      </c>
      <c r="U20274" t="s">
        <v>34</v>
      </c>
      <c r="V20274" s="1" t="s">
        <v>10829</v>
      </c>
      <c r="W20274" t="s">
        <v>10829</v>
      </c>
      <c r="X20274" t="s">
        <v>10997</v>
      </c>
      <c r="Y20274" t="s">
        <v>13020</v>
      </c>
      <c r="Z20274">
        <v>3</v>
      </c>
      <c r="AA20274">
        <v>18</v>
      </c>
      <c r="AB20274">
        <v>0.05</v>
      </c>
      <c r="AC20274">
        <v>0.3</v>
      </c>
      <c r="AD20274">
        <v>45</v>
      </c>
      <c r="AE20274">
        <v>0.75</v>
      </c>
      <c r="AF20274">
        <v>5</v>
      </c>
      <c r="AG20274" t="s">
        <v>11173</v>
      </c>
      <c r="AH20274" t="s">
        <v>11192</v>
      </c>
      <c r="AI20274" t="s">
        <v>15913</v>
      </c>
      <c r="AJ20274" t="s">
        <v>14452</v>
      </c>
      <c r="AK20274" t="s">
        <v>15889</v>
      </c>
      <c r="AL20274">
        <v>1.05</v>
      </c>
      <c r="AM20274" t="s">
        <v>14452</v>
      </c>
    </row>
    <row r="20275" spans="1:39" x14ac:dyDescent="0.3">
      <c r="A20275" t="s">
        <v>316</v>
      </c>
      <c r="B20275" t="s">
        <v>10982</v>
      </c>
      <c r="C20275" t="s">
        <v>27</v>
      </c>
      <c r="D20275" t="s">
        <v>7167</v>
      </c>
      <c r="E20275" t="s">
        <v>697</v>
      </c>
      <c r="F20275" t="s">
        <v>696</v>
      </c>
      <c r="G20275" t="s">
        <v>14</v>
      </c>
      <c r="H20275" s="1">
        <v>46077</v>
      </c>
      <c r="I20275" t="s">
        <v>10997</v>
      </c>
      <c r="J20275" t="s">
        <v>10997</v>
      </c>
      <c r="K20275" t="s">
        <v>11012</v>
      </c>
      <c r="M20275" t="s">
        <v>13707</v>
      </c>
      <c r="N20275" t="s">
        <v>36</v>
      </c>
      <c r="O20275" t="s">
        <v>65</v>
      </c>
      <c r="P20275" t="s">
        <v>5129</v>
      </c>
      <c r="Q20275" t="s">
        <v>5129</v>
      </c>
      <c r="R20275" t="s">
        <v>382</v>
      </c>
      <c r="S20275" t="s">
        <v>33</v>
      </c>
      <c r="T20275" t="s">
        <v>34</v>
      </c>
      <c r="U20275" t="s">
        <v>34</v>
      </c>
      <c r="V20275" s="1" t="s">
        <v>10940</v>
      </c>
      <c r="W20275" t="s">
        <v>10940</v>
      </c>
      <c r="X20275" t="s">
        <v>10997</v>
      </c>
      <c r="Y20275" t="s">
        <v>13026</v>
      </c>
      <c r="Z20275">
        <v>3</v>
      </c>
      <c r="AA20275">
        <v>18</v>
      </c>
      <c r="AB20275">
        <v>0.05</v>
      </c>
      <c r="AC20275">
        <v>0.3</v>
      </c>
      <c r="AD20275">
        <v>45</v>
      </c>
      <c r="AE20275">
        <v>0.75</v>
      </c>
      <c r="AF20275">
        <v>9</v>
      </c>
      <c r="AG20275" t="s">
        <v>11173</v>
      </c>
      <c r="AH20275" t="s">
        <v>11192</v>
      </c>
      <c r="AI20275" t="s">
        <v>15891</v>
      </c>
      <c r="AJ20275" t="s">
        <v>14477</v>
      </c>
      <c r="AK20275" t="s">
        <v>15882</v>
      </c>
      <c r="AL20275">
        <v>1.05</v>
      </c>
      <c r="AM20275" t="s">
        <v>14477</v>
      </c>
    </row>
    <row r="20276" spans="1:39" x14ac:dyDescent="0.3">
      <c r="A20276" t="s">
        <v>316</v>
      </c>
      <c r="B20276" t="s">
        <v>10982</v>
      </c>
      <c r="C20276" t="s">
        <v>27</v>
      </c>
      <c r="D20276" t="s">
        <v>7102</v>
      </c>
      <c r="E20276" t="s">
        <v>698</v>
      </c>
      <c r="F20276" t="s">
        <v>699</v>
      </c>
      <c r="G20276" t="s">
        <v>14</v>
      </c>
      <c r="H20276" s="1">
        <v>46049</v>
      </c>
      <c r="I20276" t="s">
        <v>10997</v>
      </c>
      <c r="J20276" t="s">
        <v>10997</v>
      </c>
      <c r="K20276" t="s">
        <v>10998</v>
      </c>
      <c r="M20276" t="s">
        <v>50</v>
      </c>
      <c r="N20276" t="s">
        <v>36</v>
      </c>
      <c r="O20276" t="s">
        <v>91</v>
      </c>
      <c r="P20276" t="s">
        <v>5129</v>
      </c>
      <c r="Q20276" t="s">
        <v>5129</v>
      </c>
      <c r="R20276" t="s">
        <v>341</v>
      </c>
      <c r="S20276" t="s">
        <v>33</v>
      </c>
      <c r="T20276" t="s">
        <v>34</v>
      </c>
      <c r="U20276" t="s">
        <v>34</v>
      </c>
      <c r="V20276" s="1" t="s">
        <v>10829</v>
      </c>
      <c r="W20276" t="s">
        <v>10829</v>
      </c>
      <c r="X20276" t="s">
        <v>10997</v>
      </c>
      <c r="Y20276" t="s">
        <v>4255</v>
      </c>
      <c r="Z20276">
        <v>6</v>
      </c>
      <c r="AA20276">
        <v>18</v>
      </c>
      <c r="AB20276">
        <v>0.1</v>
      </c>
      <c r="AC20276">
        <v>0.3</v>
      </c>
      <c r="AD20276">
        <v>192</v>
      </c>
      <c r="AE20276">
        <v>3.2</v>
      </c>
      <c r="AF20276">
        <v>5</v>
      </c>
      <c r="AG20276" t="s">
        <v>11173</v>
      </c>
      <c r="AH20276" t="s">
        <v>11192</v>
      </c>
      <c r="AI20276" t="s">
        <v>15913</v>
      </c>
      <c r="AJ20276" t="s">
        <v>14452</v>
      </c>
      <c r="AK20276" t="s">
        <v>15889</v>
      </c>
      <c r="AL20276">
        <v>3.5</v>
      </c>
      <c r="AM20276" t="s">
        <v>14452</v>
      </c>
    </row>
    <row r="20277" spans="1:39" x14ac:dyDescent="0.3">
      <c r="A20277" t="s">
        <v>316</v>
      </c>
      <c r="B20277" t="s">
        <v>10982</v>
      </c>
      <c r="C20277" t="s">
        <v>27</v>
      </c>
      <c r="D20277" t="s">
        <v>7114</v>
      </c>
      <c r="E20277" t="s">
        <v>700</v>
      </c>
      <c r="F20277" t="s">
        <v>699</v>
      </c>
      <c r="G20277" t="s">
        <v>14</v>
      </c>
      <c r="H20277" s="1">
        <v>46105</v>
      </c>
      <c r="I20277" t="s">
        <v>10997</v>
      </c>
      <c r="J20277" t="s">
        <v>10997</v>
      </c>
      <c r="K20277" t="s">
        <v>10998</v>
      </c>
      <c r="M20277" t="s">
        <v>50</v>
      </c>
      <c r="N20277" t="s">
        <v>36</v>
      </c>
      <c r="O20277" t="s">
        <v>91</v>
      </c>
      <c r="P20277" t="s">
        <v>5129</v>
      </c>
      <c r="Q20277" t="s">
        <v>5129</v>
      </c>
      <c r="R20277" t="s">
        <v>341</v>
      </c>
      <c r="S20277" t="s">
        <v>33</v>
      </c>
      <c r="T20277" t="s">
        <v>34</v>
      </c>
      <c r="U20277" t="s">
        <v>34</v>
      </c>
      <c r="V20277" s="1" t="s">
        <v>10830</v>
      </c>
      <c r="W20277" t="s">
        <v>10830</v>
      </c>
      <c r="X20277" t="s">
        <v>10997</v>
      </c>
      <c r="Y20277" t="s">
        <v>13037</v>
      </c>
      <c r="Z20277">
        <v>6</v>
      </c>
      <c r="AA20277">
        <v>18</v>
      </c>
      <c r="AB20277">
        <v>0.1</v>
      </c>
      <c r="AC20277">
        <v>0.3</v>
      </c>
      <c r="AD20277">
        <v>192</v>
      </c>
      <c r="AE20277">
        <v>3.2</v>
      </c>
      <c r="AF20277">
        <v>13</v>
      </c>
      <c r="AG20277" t="s">
        <v>11173</v>
      </c>
      <c r="AH20277" t="s">
        <v>11192</v>
      </c>
      <c r="AI20277" t="s">
        <v>15878</v>
      </c>
      <c r="AJ20277" t="s">
        <v>14458</v>
      </c>
      <c r="AK20277" t="s">
        <v>15740</v>
      </c>
      <c r="AL20277">
        <v>3.5</v>
      </c>
      <c r="AM20277" t="s">
        <v>14458</v>
      </c>
    </row>
    <row r="20278" spans="1:39" x14ac:dyDescent="0.3">
      <c r="A20278" t="s">
        <v>316</v>
      </c>
      <c r="B20278" t="s">
        <v>10982</v>
      </c>
      <c r="C20278" t="s">
        <v>27</v>
      </c>
      <c r="D20278" t="s">
        <v>7163</v>
      </c>
      <c r="E20278" t="s">
        <v>703</v>
      </c>
      <c r="F20278" t="s">
        <v>704</v>
      </c>
      <c r="G20278" t="s">
        <v>14</v>
      </c>
      <c r="H20278" s="1">
        <v>46049</v>
      </c>
      <c r="I20278" t="s">
        <v>10997</v>
      </c>
      <c r="J20278" t="s">
        <v>10997</v>
      </c>
      <c r="K20278" t="s">
        <v>10998</v>
      </c>
      <c r="M20278" t="s">
        <v>13712</v>
      </c>
      <c r="N20278" t="s">
        <v>36</v>
      </c>
      <c r="O20278" t="s">
        <v>39</v>
      </c>
      <c r="P20278" t="s">
        <v>5129</v>
      </c>
      <c r="Q20278" t="s">
        <v>5129</v>
      </c>
      <c r="R20278" t="s">
        <v>382</v>
      </c>
      <c r="S20278" t="s">
        <v>33</v>
      </c>
      <c r="T20278" t="s">
        <v>34</v>
      </c>
      <c r="U20278" t="s">
        <v>34</v>
      </c>
      <c r="V20278" s="1" t="s">
        <v>10829</v>
      </c>
      <c r="W20278" t="s">
        <v>10829</v>
      </c>
      <c r="X20278" t="s">
        <v>10997</v>
      </c>
      <c r="Y20278" t="s">
        <v>4257</v>
      </c>
      <c r="Z20278">
        <v>1.5</v>
      </c>
      <c r="AA20278">
        <v>18</v>
      </c>
      <c r="AB20278">
        <v>0.02</v>
      </c>
      <c r="AC20278">
        <v>0.3</v>
      </c>
      <c r="AD20278">
        <v>48</v>
      </c>
      <c r="AE20278">
        <v>0.8</v>
      </c>
      <c r="AF20278">
        <v>5</v>
      </c>
      <c r="AG20278" t="s">
        <v>11173</v>
      </c>
      <c r="AH20278" t="s">
        <v>11192</v>
      </c>
      <c r="AI20278" t="s">
        <v>15913</v>
      </c>
      <c r="AJ20278" t="s">
        <v>14452</v>
      </c>
      <c r="AK20278" t="s">
        <v>15889</v>
      </c>
      <c r="AL20278">
        <v>1.1000000000000001</v>
      </c>
      <c r="AM20278" t="s">
        <v>14452</v>
      </c>
    </row>
    <row r="20279" spans="1:39" x14ac:dyDescent="0.3">
      <c r="A20279" t="s">
        <v>316</v>
      </c>
      <c r="B20279" t="s">
        <v>10982</v>
      </c>
      <c r="C20279" t="s">
        <v>27</v>
      </c>
      <c r="D20279" t="s">
        <v>7168</v>
      </c>
      <c r="E20279" t="s">
        <v>703</v>
      </c>
      <c r="F20279" t="s">
        <v>704</v>
      </c>
      <c r="G20279" t="s">
        <v>14</v>
      </c>
      <c r="H20279" s="1">
        <v>46077</v>
      </c>
      <c r="I20279" t="s">
        <v>10997</v>
      </c>
      <c r="J20279" t="s">
        <v>10997</v>
      </c>
      <c r="K20279" t="s">
        <v>10998</v>
      </c>
      <c r="M20279" t="s">
        <v>13712</v>
      </c>
      <c r="N20279" t="s">
        <v>36</v>
      </c>
      <c r="O20279" t="s">
        <v>39</v>
      </c>
      <c r="P20279" t="s">
        <v>5129</v>
      </c>
      <c r="Q20279" t="s">
        <v>5129</v>
      </c>
      <c r="R20279" t="s">
        <v>382</v>
      </c>
      <c r="S20279" t="s">
        <v>33</v>
      </c>
      <c r="T20279" t="s">
        <v>34</v>
      </c>
      <c r="U20279" t="s">
        <v>34</v>
      </c>
      <c r="V20279" s="1" t="s">
        <v>10940</v>
      </c>
      <c r="W20279" t="s">
        <v>10940</v>
      </c>
      <c r="X20279" t="s">
        <v>10997</v>
      </c>
      <c r="Y20279" t="s">
        <v>4446</v>
      </c>
      <c r="Z20279">
        <v>1.5</v>
      </c>
      <c r="AA20279">
        <v>18</v>
      </c>
      <c r="AB20279">
        <v>0.02</v>
      </c>
      <c r="AC20279">
        <v>0.3</v>
      </c>
      <c r="AD20279">
        <v>48</v>
      </c>
      <c r="AE20279">
        <v>0.8</v>
      </c>
      <c r="AF20279">
        <v>9</v>
      </c>
      <c r="AG20279" t="s">
        <v>11173</v>
      </c>
      <c r="AH20279" t="s">
        <v>11192</v>
      </c>
      <c r="AI20279" t="s">
        <v>15891</v>
      </c>
      <c r="AJ20279" t="s">
        <v>14477</v>
      </c>
      <c r="AK20279" t="s">
        <v>15882</v>
      </c>
      <c r="AL20279">
        <v>1.1000000000000001</v>
      </c>
      <c r="AM20279" t="s">
        <v>14477</v>
      </c>
    </row>
    <row r="20280" spans="1:39" x14ac:dyDescent="0.3">
      <c r="A20280" t="s">
        <v>316</v>
      </c>
      <c r="B20280" t="s">
        <v>10982</v>
      </c>
      <c r="C20280" t="s">
        <v>27</v>
      </c>
      <c r="D20280" t="s">
        <v>7172</v>
      </c>
      <c r="E20280" t="s">
        <v>703</v>
      </c>
      <c r="F20280" t="s">
        <v>704</v>
      </c>
      <c r="G20280" t="s">
        <v>14</v>
      </c>
      <c r="H20280" s="1">
        <v>46105</v>
      </c>
      <c r="I20280" t="s">
        <v>10997</v>
      </c>
      <c r="J20280" t="s">
        <v>10997</v>
      </c>
      <c r="K20280" t="s">
        <v>10998</v>
      </c>
      <c r="M20280" t="s">
        <v>13712</v>
      </c>
      <c r="N20280" t="s">
        <v>36</v>
      </c>
      <c r="O20280" t="s">
        <v>39</v>
      </c>
      <c r="P20280" t="s">
        <v>5129</v>
      </c>
      <c r="Q20280" t="s">
        <v>5129</v>
      </c>
      <c r="R20280" t="s">
        <v>382</v>
      </c>
      <c r="S20280" t="s">
        <v>33</v>
      </c>
      <c r="T20280" t="s">
        <v>34</v>
      </c>
      <c r="U20280" t="s">
        <v>34</v>
      </c>
      <c r="V20280" s="1" t="s">
        <v>10830</v>
      </c>
      <c r="W20280" t="s">
        <v>10830</v>
      </c>
      <c r="X20280" t="s">
        <v>10997</v>
      </c>
      <c r="Y20280" t="s">
        <v>4558</v>
      </c>
      <c r="Z20280">
        <v>1.5</v>
      </c>
      <c r="AA20280">
        <v>18</v>
      </c>
      <c r="AB20280">
        <v>0.02</v>
      </c>
      <c r="AC20280">
        <v>0.3</v>
      </c>
      <c r="AD20280">
        <v>48</v>
      </c>
      <c r="AE20280">
        <v>0.8</v>
      </c>
      <c r="AF20280">
        <v>13</v>
      </c>
      <c r="AG20280" t="s">
        <v>11173</v>
      </c>
      <c r="AH20280" t="s">
        <v>11192</v>
      </c>
      <c r="AI20280" t="s">
        <v>15878</v>
      </c>
      <c r="AJ20280" t="s">
        <v>14458</v>
      </c>
      <c r="AK20280" t="s">
        <v>15740</v>
      </c>
      <c r="AL20280">
        <v>1.1000000000000001</v>
      </c>
      <c r="AM20280" t="s">
        <v>14458</v>
      </c>
    </row>
    <row r="20281" spans="1:39" x14ac:dyDescent="0.3">
      <c r="A20281" t="s">
        <v>316</v>
      </c>
      <c r="B20281" t="s">
        <v>10982</v>
      </c>
      <c r="C20281" t="s">
        <v>27</v>
      </c>
      <c r="D20281" t="s">
        <v>7164</v>
      </c>
      <c r="E20281" t="s">
        <v>2829</v>
      </c>
      <c r="F20281" t="s">
        <v>696</v>
      </c>
      <c r="G20281" t="s">
        <v>14</v>
      </c>
      <c r="H20281" s="1">
        <v>46049</v>
      </c>
      <c r="I20281" t="s">
        <v>10997</v>
      </c>
      <c r="J20281" t="s">
        <v>10997</v>
      </c>
      <c r="K20281" t="s">
        <v>10999</v>
      </c>
      <c r="M20281" t="s">
        <v>13783</v>
      </c>
      <c r="N20281" t="s">
        <v>36</v>
      </c>
      <c r="O20281" t="s">
        <v>1650</v>
      </c>
      <c r="P20281" t="s">
        <v>5129</v>
      </c>
      <c r="Q20281" t="s">
        <v>5129</v>
      </c>
      <c r="R20281" t="s">
        <v>382</v>
      </c>
      <c r="S20281" t="s">
        <v>33</v>
      </c>
      <c r="T20281" t="s">
        <v>34</v>
      </c>
      <c r="U20281" t="s">
        <v>34</v>
      </c>
      <c r="V20281" s="1" t="s">
        <v>10829</v>
      </c>
      <c r="W20281" t="s">
        <v>10829</v>
      </c>
      <c r="X20281" t="s">
        <v>10997</v>
      </c>
      <c r="Y20281" t="s">
        <v>4258</v>
      </c>
      <c r="Z20281">
        <v>3.96</v>
      </c>
      <c r="AA20281">
        <v>18</v>
      </c>
      <c r="AB20281">
        <v>7.0000000000000007E-2</v>
      </c>
      <c r="AC20281">
        <v>0.3</v>
      </c>
      <c r="AD20281">
        <v>63.36</v>
      </c>
      <c r="AE20281">
        <v>1.06</v>
      </c>
      <c r="AF20281">
        <v>5</v>
      </c>
      <c r="AG20281" t="s">
        <v>11173</v>
      </c>
      <c r="AH20281" t="s">
        <v>11192</v>
      </c>
      <c r="AI20281" t="s">
        <v>15913</v>
      </c>
      <c r="AJ20281" t="s">
        <v>14452</v>
      </c>
      <c r="AK20281" t="s">
        <v>15889</v>
      </c>
      <c r="AL20281">
        <v>1.36</v>
      </c>
      <c r="AM20281" t="s">
        <v>14452</v>
      </c>
    </row>
    <row r="20282" spans="1:39" x14ac:dyDescent="0.3">
      <c r="A20282" t="s">
        <v>316</v>
      </c>
      <c r="B20282" t="s">
        <v>10982</v>
      </c>
      <c r="C20282" t="s">
        <v>27</v>
      </c>
      <c r="D20282" t="s">
        <v>7169</v>
      </c>
      <c r="E20282" t="s">
        <v>2829</v>
      </c>
      <c r="F20282" t="s">
        <v>696</v>
      </c>
      <c r="G20282" t="s">
        <v>14</v>
      </c>
      <c r="H20282" s="1">
        <v>46077</v>
      </c>
      <c r="I20282" t="s">
        <v>10997</v>
      </c>
      <c r="J20282" t="s">
        <v>10997</v>
      </c>
      <c r="K20282" t="s">
        <v>10999</v>
      </c>
      <c r="M20282" t="s">
        <v>13783</v>
      </c>
      <c r="N20282" t="s">
        <v>36</v>
      </c>
      <c r="O20282" t="s">
        <v>1650</v>
      </c>
      <c r="P20282" t="s">
        <v>5129</v>
      </c>
      <c r="Q20282" t="s">
        <v>5129</v>
      </c>
      <c r="R20282" t="s">
        <v>382</v>
      </c>
      <c r="S20282" t="s">
        <v>33</v>
      </c>
      <c r="T20282" t="s">
        <v>34</v>
      </c>
      <c r="U20282" t="s">
        <v>34</v>
      </c>
      <c r="V20282" s="1" t="s">
        <v>10940</v>
      </c>
      <c r="W20282" t="s">
        <v>10940</v>
      </c>
      <c r="X20282" t="s">
        <v>10997</v>
      </c>
      <c r="Y20282" t="s">
        <v>4447</v>
      </c>
      <c r="Z20282">
        <v>3.96</v>
      </c>
      <c r="AA20282">
        <v>18</v>
      </c>
      <c r="AB20282">
        <v>7.0000000000000007E-2</v>
      </c>
      <c r="AC20282">
        <v>0.3</v>
      </c>
      <c r="AD20282">
        <v>63.36</v>
      </c>
      <c r="AE20282">
        <v>1.06</v>
      </c>
      <c r="AF20282">
        <v>9</v>
      </c>
      <c r="AG20282" t="s">
        <v>11173</v>
      </c>
      <c r="AH20282" t="s">
        <v>11192</v>
      </c>
      <c r="AI20282" t="s">
        <v>15891</v>
      </c>
      <c r="AJ20282" t="s">
        <v>14477</v>
      </c>
      <c r="AK20282" t="s">
        <v>15882</v>
      </c>
      <c r="AL20282">
        <v>1.36</v>
      </c>
      <c r="AM20282" t="s">
        <v>14477</v>
      </c>
    </row>
    <row r="20283" spans="1:39" x14ac:dyDescent="0.3">
      <c r="A20283" t="s">
        <v>316</v>
      </c>
      <c r="B20283" t="s">
        <v>10982</v>
      </c>
      <c r="C20283" t="s">
        <v>27</v>
      </c>
      <c r="D20283" t="s">
        <v>7173</v>
      </c>
      <c r="E20283" t="s">
        <v>2829</v>
      </c>
      <c r="F20283" t="s">
        <v>696</v>
      </c>
      <c r="G20283" t="s">
        <v>14</v>
      </c>
      <c r="H20283" s="1">
        <v>46105</v>
      </c>
      <c r="I20283" t="s">
        <v>10997</v>
      </c>
      <c r="J20283" t="s">
        <v>10997</v>
      </c>
      <c r="K20283" t="s">
        <v>10999</v>
      </c>
      <c r="M20283" t="s">
        <v>13783</v>
      </c>
      <c r="N20283" t="s">
        <v>36</v>
      </c>
      <c r="O20283" t="s">
        <v>1650</v>
      </c>
      <c r="P20283" t="s">
        <v>5129</v>
      </c>
      <c r="Q20283" t="s">
        <v>5129</v>
      </c>
      <c r="R20283" t="s">
        <v>382</v>
      </c>
      <c r="S20283" t="s">
        <v>33</v>
      </c>
      <c r="T20283" t="s">
        <v>34</v>
      </c>
      <c r="U20283" t="s">
        <v>34</v>
      </c>
      <c r="V20283" s="1" t="s">
        <v>10830</v>
      </c>
      <c r="W20283" t="s">
        <v>10830</v>
      </c>
      <c r="X20283" t="s">
        <v>10997</v>
      </c>
      <c r="Y20283" t="s">
        <v>4559</v>
      </c>
      <c r="Z20283">
        <v>3.96</v>
      </c>
      <c r="AA20283">
        <v>18</v>
      </c>
      <c r="AB20283">
        <v>7.0000000000000007E-2</v>
      </c>
      <c r="AC20283">
        <v>0.3</v>
      </c>
      <c r="AD20283">
        <v>63.36</v>
      </c>
      <c r="AE20283">
        <v>1.06</v>
      </c>
      <c r="AF20283">
        <v>13</v>
      </c>
      <c r="AG20283" t="s">
        <v>11173</v>
      </c>
      <c r="AH20283" t="s">
        <v>11192</v>
      </c>
      <c r="AI20283" t="s">
        <v>15878</v>
      </c>
      <c r="AJ20283" t="s">
        <v>14458</v>
      </c>
      <c r="AK20283" t="s">
        <v>15740</v>
      </c>
      <c r="AL20283">
        <v>1.36</v>
      </c>
      <c r="AM20283" t="s">
        <v>14458</v>
      </c>
    </row>
    <row r="20284" spans="1:39" x14ac:dyDescent="0.3">
      <c r="A20284" t="s">
        <v>316</v>
      </c>
      <c r="B20284" t="s">
        <v>10982</v>
      </c>
      <c r="C20284" t="s">
        <v>27</v>
      </c>
      <c r="D20284" t="s">
        <v>7165</v>
      </c>
      <c r="E20284" t="s">
        <v>2831</v>
      </c>
      <c r="F20284" t="s">
        <v>696</v>
      </c>
      <c r="G20284" t="s">
        <v>14</v>
      </c>
      <c r="H20284" s="1">
        <v>46049</v>
      </c>
      <c r="I20284" t="s">
        <v>10997</v>
      </c>
      <c r="J20284" t="s">
        <v>10997</v>
      </c>
      <c r="K20284" t="s">
        <v>10999</v>
      </c>
      <c r="M20284" t="s">
        <v>13783</v>
      </c>
      <c r="N20284" t="s">
        <v>36</v>
      </c>
      <c r="O20284" t="s">
        <v>1650</v>
      </c>
      <c r="P20284" t="s">
        <v>5129</v>
      </c>
      <c r="Q20284" t="s">
        <v>5129</v>
      </c>
      <c r="R20284" t="s">
        <v>382</v>
      </c>
      <c r="S20284" t="s">
        <v>33</v>
      </c>
      <c r="T20284" t="s">
        <v>34</v>
      </c>
      <c r="U20284" t="s">
        <v>34</v>
      </c>
      <c r="V20284" s="1" t="s">
        <v>10829</v>
      </c>
      <c r="W20284" t="s">
        <v>10829</v>
      </c>
      <c r="X20284" t="s">
        <v>10997</v>
      </c>
      <c r="Y20284" t="s">
        <v>4259</v>
      </c>
      <c r="Z20284">
        <v>3.96</v>
      </c>
      <c r="AA20284">
        <v>18</v>
      </c>
      <c r="AB20284">
        <v>7.0000000000000007E-2</v>
      </c>
      <c r="AC20284">
        <v>0.3</v>
      </c>
      <c r="AD20284">
        <v>63.36</v>
      </c>
      <c r="AE20284">
        <v>1.06</v>
      </c>
      <c r="AF20284">
        <v>5</v>
      </c>
      <c r="AG20284" t="s">
        <v>11173</v>
      </c>
      <c r="AH20284" t="s">
        <v>11192</v>
      </c>
      <c r="AI20284" t="s">
        <v>15913</v>
      </c>
      <c r="AJ20284" t="s">
        <v>14452</v>
      </c>
      <c r="AK20284" t="s">
        <v>15889</v>
      </c>
      <c r="AL20284">
        <v>1.36</v>
      </c>
      <c r="AM20284" t="s">
        <v>14452</v>
      </c>
    </row>
    <row r="20285" spans="1:39" x14ac:dyDescent="0.3">
      <c r="A20285" t="s">
        <v>316</v>
      </c>
      <c r="B20285" t="s">
        <v>10982</v>
      </c>
      <c r="C20285" t="s">
        <v>27</v>
      </c>
      <c r="D20285" t="s">
        <v>7170</v>
      </c>
      <c r="E20285" t="s">
        <v>2831</v>
      </c>
      <c r="F20285" t="s">
        <v>696</v>
      </c>
      <c r="G20285" t="s">
        <v>14</v>
      </c>
      <c r="H20285" s="1">
        <v>46077</v>
      </c>
      <c r="I20285" t="s">
        <v>10997</v>
      </c>
      <c r="J20285" t="s">
        <v>10997</v>
      </c>
      <c r="K20285" t="s">
        <v>10999</v>
      </c>
      <c r="M20285" t="s">
        <v>13783</v>
      </c>
      <c r="N20285" t="s">
        <v>36</v>
      </c>
      <c r="O20285" t="s">
        <v>1650</v>
      </c>
      <c r="P20285" t="s">
        <v>5129</v>
      </c>
      <c r="Q20285" t="s">
        <v>5129</v>
      </c>
      <c r="R20285" t="s">
        <v>382</v>
      </c>
      <c r="S20285" t="s">
        <v>33</v>
      </c>
      <c r="T20285" t="s">
        <v>34</v>
      </c>
      <c r="U20285" t="s">
        <v>34</v>
      </c>
      <c r="V20285" s="1" t="s">
        <v>10940</v>
      </c>
      <c r="W20285" t="s">
        <v>10940</v>
      </c>
      <c r="X20285" t="s">
        <v>10997</v>
      </c>
      <c r="Y20285" t="s">
        <v>4448</v>
      </c>
      <c r="Z20285">
        <v>3.96</v>
      </c>
      <c r="AA20285">
        <v>18</v>
      </c>
      <c r="AB20285">
        <v>7.0000000000000007E-2</v>
      </c>
      <c r="AC20285">
        <v>0.3</v>
      </c>
      <c r="AD20285">
        <v>63.36</v>
      </c>
      <c r="AE20285">
        <v>1.06</v>
      </c>
      <c r="AF20285">
        <v>9</v>
      </c>
      <c r="AG20285" t="s">
        <v>11173</v>
      </c>
      <c r="AH20285" t="s">
        <v>11192</v>
      </c>
      <c r="AI20285" t="s">
        <v>15891</v>
      </c>
      <c r="AJ20285" t="s">
        <v>14477</v>
      </c>
      <c r="AK20285" t="s">
        <v>15882</v>
      </c>
      <c r="AL20285">
        <v>1.36</v>
      </c>
      <c r="AM20285" t="s">
        <v>14477</v>
      </c>
    </row>
    <row r="20286" spans="1:39" x14ac:dyDescent="0.3">
      <c r="A20286" t="s">
        <v>316</v>
      </c>
      <c r="B20286" t="s">
        <v>10982</v>
      </c>
      <c r="C20286" t="s">
        <v>27</v>
      </c>
      <c r="D20286" t="s">
        <v>7174</v>
      </c>
      <c r="E20286" t="s">
        <v>2831</v>
      </c>
      <c r="F20286" t="s">
        <v>696</v>
      </c>
      <c r="G20286" t="s">
        <v>14</v>
      </c>
      <c r="H20286" s="1">
        <v>46105</v>
      </c>
      <c r="I20286" t="s">
        <v>10997</v>
      </c>
      <c r="J20286" t="s">
        <v>10997</v>
      </c>
      <c r="K20286" t="s">
        <v>10999</v>
      </c>
      <c r="M20286" t="s">
        <v>13783</v>
      </c>
      <c r="N20286" t="s">
        <v>36</v>
      </c>
      <c r="O20286" t="s">
        <v>1650</v>
      </c>
      <c r="P20286" t="s">
        <v>5129</v>
      </c>
      <c r="Q20286" t="s">
        <v>5129</v>
      </c>
      <c r="R20286" t="s">
        <v>382</v>
      </c>
      <c r="S20286" t="s">
        <v>33</v>
      </c>
      <c r="T20286" t="s">
        <v>34</v>
      </c>
      <c r="U20286" t="s">
        <v>34</v>
      </c>
      <c r="V20286" s="1" t="s">
        <v>10830</v>
      </c>
      <c r="W20286" t="s">
        <v>10830</v>
      </c>
      <c r="X20286" t="s">
        <v>10997</v>
      </c>
      <c r="Y20286" t="s">
        <v>4560</v>
      </c>
      <c r="Z20286">
        <v>3.96</v>
      </c>
      <c r="AA20286">
        <v>18</v>
      </c>
      <c r="AB20286">
        <v>7.0000000000000007E-2</v>
      </c>
      <c r="AC20286">
        <v>0.3</v>
      </c>
      <c r="AD20286">
        <v>63.36</v>
      </c>
      <c r="AE20286">
        <v>1.06</v>
      </c>
      <c r="AF20286">
        <v>13</v>
      </c>
      <c r="AG20286" t="s">
        <v>11173</v>
      </c>
      <c r="AH20286" t="s">
        <v>11192</v>
      </c>
      <c r="AI20286" t="s">
        <v>15878</v>
      </c>
      <c r="AJ20286" t="s">
        <v>14458</v>
      </c>
      <c r="AK20286" t="s">
        <v>15740</v>
      </c>
      <c r="AL20286">
        <v>1.36</v>
      </c>
      <c r="AM20286" t="s">
        <v>14458</v>
      </c>
    </row>
    <row r="20287" spans="1:39" x14ac:dyDescent="0.3">
      <c r="A20287" t="s">
        <v>316</v>
      </c>
      <c r="B20287" t="s">
        <v>10982</v>
      </c>
      <c r="C20287" t="s">
        <v>27</v>
      </c>
      <c r="D20287" t="s">
        <v>6538</v>
      </c>
      <c r="E20287" t="s">
        <v>2801</v>
      </c>
      <c r="F20287" t="s">
        <v>11244</v>
      </c>
      <c r="G20287" t="s">
        <v>14</v>
      </c>
      <c r="H20287" s="1">
        <v>46049</v>
      </c>
      <c r="I20287" t="s">
        <v>10997</v>
      </c>
      <c r="J20287" t="s">
        <v>10997</v>
      </c>
      <c r="K20287" t="s">
        <v>10999</v>
      </c>
      <c r="M20287" t="s">
        <v>13784</v>
      </c>
      <c r="N20287" t="s">
        <v>76</v>
      </c>
      <c r="O20287" t="s">
        <v>11445</v>
      </c>
      <c r="P20287" t="s">
        <v>5129</v>
      </c>
      <c r="Q20287" t="s">
        <v>5129</v>
      </c>
      <c r="R20287" t="s">
        <v>382</v>
      </c>
      <c r="S20287" t="s">
        <v>33</v>
      </c>
      <c r="T20287" t="s">
        <v>34</v>
      </c>
      <c r="U20287" t="s">
        <v>34</v>
      </c>
      <c r="V20287" s="1" t="s">
        <v>10829</v>
      </c>
      <c r="W20287" t="s">
        <v>10829</v>
      </c>
      <c r="X20287" t="s">
        <v>10997</v>
      </c>
      <c r="Y20287" t="s">
        <v>4250</v>
      </c>
      <c r="Z20287">
        <v>7.8</v>
      </c>
      <c r="AA20287">
        <v>24</v>
      </c>
      <c r="AB20287">
        <v>0.13</v>
      </c>
      <c r="AC20287">
        <v>0.4</v>
      </c>
      <c r="AD20287">
        <v>124.8</v>
      </c>
      <c r="AE20287">
        <v>2.08</v>
      </c>
      <c r="AF20287">
        <v>5</v>
      </c>
      <c r="AG20287" t="s">
        <v>11173</v>
      </c>
      <c r="AH20287" t="s">
        <v>11192</v>
      </c>
      <c r="AI20287" t="s">
        <v>15913</v>
      </c>
      <c r="AJ20287" t="s">
        <v>14452</v>
      </c>
      <c r="AK20287" t="s">
        <v>15889</v>
      </c>
      <c r="AL20287">
        <v>2.48</v>
      </c>
      <c r="AM20287" t="s">
        <v>14452</v>
      </c>
    </row>
    <row r="20288" spans="1:39" x14ac:dyDescent="0.3">
      <c r="A20288" t="s">
        <v>316</v>
      </c>
      <c r="B20288" t="s">
        <v>10982</v>
      </c>
      <c r="C20288" t="s">
        <v>27</v>
      </c>
      <c r="D20288" t="s">
        <v>6540</v>
      </c>
      <c r="E20288" t="s">
        <v>2801</v>
      </c>
      <c r="F20288" t="s">
        <v>11244</v>
      </c>
      <c r="G20288" t="s">
        <v>14</v>
      </c>
      <c r="H20288" s="1">
        <v>46063</v>
      </c>
      <c r="I20288" t="s">
        <v>10997</v>
      </c>
      <c r="J20288" t="s">
        <v>10997</v>
      </c>
      <c r="K20288" t="s">
        <v>10999</v>
      </c>
      <c r="M20288" t="s">
        <v>13784</v>
      </c>
      <c r="N20288" t="s">
        <v>76</v>
      </c>
      <c r="O20288" t="s">
        <v>11445</v>
      </c>
      <c r="P20288" t="s">
        <v>5129</v>
      </c>
      <c r="Q20288" t="s">
        <v>5129</v>
      </c>
      <c r="R20288" t="s">
        <v>382</v>
      </c>
      <c r="S20288" t="s">
        <v>33</v>
      </c>
      <c r="T20288" t="s">
        <v>34</v>
      </c>
      <c r="U20288" t="s">
        <v>34</v>
      </c>
      <c r="V20288" s="1" t="s">
        <v>10889</v>
      </c>
      <c r="W20288" t="s">
        <v>10889</v>
      </c>
      <c r="X20288" t="s">
        <v>10997</v>
      </c>
      <c r="Y20288" t="s">
        <v>4384</v>
      </c>
      <c r="Z20288">
        <v>7.8</v>
      </c>
      <c r="AA20288">
        <v>24</v>
      </c>
      <c r="AB20288">
        <v>0.13</v>
      </c>
      <c r="AC20288">
        <v>0.4</v>
      </c>
      <c r="AD20288">
        <v>124.8</v>
      </c>
      <c r="AE20288">
        <v>2.08</v>
      </c>
      <c r="AF20288">
        <v>7</v>
      </c>
      <c r="AG20288" t="s">
        <v>11173</v>
      </c>
      <c r="AH20288" t="s">
        <v>11192</v>
      </c>
      <c r="AI20288" t="s">
        <v>15909</v>
      </c>
      <c r="AJ20288" t="s">
        <v>14477</v>
      </c>
      <c r="AK20288" t="s">
        <v>15882</v>
      </c>
      <c r="AL20288">
        <v>2.48</v>
      </c>
      <c r="AM20288" t="s">
        <v>14477</v>
      </c>
    </row>
    <row r="20289" spans="1:39" x14ac:dyDescent="0.3">
      <c r="A20289" t="s">
        <v>316</v>
      </c>
      <c r="B20289" t="s">
        <v>10982</v>
      </c>
      <c r="C20289" t="s">
        <v>27</v>
      </c>
      <c r="D20289" t="s">
        <v>7176</v>
      </c>
      <c r="E20289" t="s">
        <v>695</v>
      </c>
      <c r="F20289" t="s">
        <v>696</v>
      </c>
      <c r="G20289" t="s">
        <v>14</v>
      </c>
      <c r="H20289" s="1">
        <v>46133</v>
      </c>
      <c r="I20289" t="s">
        <v>10997</v>
      </c>
      <c r="J20289" t="s">
        <v>10997</v>
      </c>
      <c r="K20289" t="s">
        <v>10999</v>
      </c>
      <c r="M20289" t="s">
        <v>13707</v>
      </c>
      <c r="N20289" t="s">
        <v>36</v>
      </c>
      <c r="O20289" t="s">
        <v>65</v>
      </c>
      <c r="P20289" t="s">
        <v>5129</v>
      </c>
      <c r="Q20289" t="s">
        <v>5129</v>
      </c>
      <c r="R20289" t="s">
        <v>382</v>
      </c>
      <c r="S20289" t="s">
        <v>33</v>
      </c>
      <c r="T20289" t="s">
        <v>34</v>
      </c>
      <c r="U20289" t="s">
        <v>34</v>
      </c>
      <c r="V20289" s="1" t="s">
        <v>10865</v>
      </c>
      <c r="W20289" t="s">
        <v>10865</v>
      </c>
      <c r="X20289" t="s">
        <v>10997</v>
      </c>
      <c r="Y20289" t="s">
        <v>4656</v>
      </c>
      <c r="Z20289">
        <v>3</v>
      </c>
      <c r="AA20289">
        <v>18</v>
      </c>
      <c r="AB20289">
        <v>0.05</v>
      </c>
      <c r="AC20289">
        <v>0.3</v>
      </c>
      <c r="AD20289">
        <v>48</v>
      </c>
      <c r="AE20289">
        <v>0.8</v>
      </c>
      <c r="AF20289">
        <v>17</v>
      </c>
      <c r="AG20289" t="s">
        <v>11173</v>
      </c>
      <c r="AH20289" t="s">
        <v>11192</v>
      </c>
      <c r="AI20289" t="s">
        <v>15741</v>
      </c>
      <c r="AJ20289" t="s">
        <v>14483</v>
      </c>
      <c r="AK20289" t="s">
        <v>15742</v>
      </c>
      <c r="AL20289">
        <v>1.1000000000000001</v>
      </c>
      <c r="AM20289" t="s">
        <v>14483</v>
      </c>
    </row>
    <row r="20290" spans="1:39" x14ac:dyDescent="0.3">
      <c r="A20290" t="s">
        <v>316</v>
      </c>
      <c r="B20290" t="s">
        <v>10982</v>
      </c>
      <c r="C20290" t="s">
        <v>27</v>
      </c>
      <c r="D20290" t="s">
        <v>7181</v>
      </c>
      <c r="E20290" t="s">
        <v>695</v>
      </c>
      <c r="F20290" t="s">
        <v>696</v>
      </c>
      <c r="G20290" t="s">
        <v>14</v>
      </c>
      <c r="H20290" s="1">
        <v>46161</v>
      </c>
      <c r="I20290" t="s">
        <v>10997</v>
      </c>
      <c r="J20290" t="s">
        <v>10997</v>
      </c>
      <c r="K20290" t="s">
        <v>10999</v>
      </c>
      <c r="M20290" t="s">
        <v>13707</v>
      </c>
      <c r="N20290" t="s">
        <v>36</v>
      </c>
      <c r="O20290" t="s">
        <v>65</v>
      </c>
      <c r="P20290" t="s">
        <v>5129</v>
      </c>
      <c r="Q20290" t="s">
        <v>5129</v>
      </c>
      <c r="R20290" t="s">
        <v>382</v>
      </c>
      <c r="S20290" t="s">
        <v>33</v>
      </c>
      <c r="T20290" t="s">
        <v>34</v>
      </c>
      <c r="U20290" t="s">
        <v>34</v>
      </c>
      <c r="V20290" s="1" t="s">
        <v>10834</v>
      </c>
      <c r="W20290" t="s">
        <v>10834</v>
      </c>
      <c r="X20290" t="s">
        <v>10997</v>
      </c>
      <c r="Y20290" t="s">
        <v>4711</v>
      </c>
      <c r="Z20290">
        <v>3</v>
      </c>
      <c r="AA20290">
        <v>18</v>
      </c>
      <c r="AB20290">
        <v>0.05</v>
      </c>
      <c r="AC20290">
        <v>0.3</v>
      </c>
      <c r="AD20290">
        <v>48</v>
      </c>
      <c r="AE20290">
        <v>0.8</v>
      </c>
      <c r="AF20290">
        <v>21</v>
      </c>
      <c r="AG20290" t="s">
        <v>11173</v>
      </c>
      <c r="AH20290" t="s">
        <v>11192</v>
      </c>
      <c r="AI20290" t="s">
        <v>15969</v>
      </c>
      <c r="AJ20290" t="s">
        <v>14492</v>
      </c>
      <c r="AK20290" t="s">
        <v>15906</v>
      </c>
      <c r="AL20290">
        <v>1.1000000000000001</v>
      </c>
      <c r="AM20290" t="s">
        <v>14492</v>
      </c>
    </row>
    <row r="20291" spans="1:39" x14ac:dyDescent="0.3">
      <c r="A20291" t="s">
        <v>316</v>
      </c>
      <c r="B20291" t="s">
        <v>10982</v>
      </c>
      <c r="C20291" t="s">
        <v>27</v>
      </c>
      <c r="D20291" t="s">
        <v>7186</v>
      </c>
      <c r="E20291" t="s">
        <v>695</v>
      </c>
      <c r="F20291" t="s">
        <v>696</v>
      </c>
      <c r="G20291" t="s">
        <v>14</v>
      </c>
      <c r="H20291" s="1">
        <v>46189</v>
      </c>
      <c r="I20291" t="s">
        <v>10997</v>
      </c>
      <c r="J20291" t="s">
        <v>10997</v>
      </c>
      <c r="K20291" t="s">
        <v>10999</v>
      </c>
      <c r="M20291" t="s">
        <v>13707</v>
      </c>
      <c r="N20291" t="s">
        <v>36</v>
      </c>
      <c r="O20291" t="s">
        <v>65</v>
      </c>
      <c r="P20291" t="s">
        <v>5129</v>
      </c>
      <c r="Q20291" t="s">
        <v>5129</v>
      </c>
      <c r="R20291" t="s">
        <v>382</v>
      </c>
      <c r="S20291" t="s">
        <v>33</v>
      </c>
      <c r="T20291" t="s">
        <v>34</v>
      </c>
      <c r="U20291" t="s">
        <v>34</v>
      </c>
      <c r="V20291" s="1" t="s">
        <v>10867</v>
      </c>
      <c r="W20291" t="s">
        <v>10867</v>
      </c>
      <c r="X20291" t="s">
        <v>10997</v>
      </c>
      <c r="Y20291" t="s">
        <v>4777</v>
      </c>
      <c r="Z20291">
        <v>3</v>
      </c>
      <c r="AA20291">
        <v>18</v>
      </c>
      <c r="AB20291">
        <v>0.05</v>
      </c>
      <c r="AC20291">
        <v>0.3</v>
      </c>
      <c r="AD20291">
        <v>48</v>
      </c>
      <c r="AE20291">
        <v>0.8</v>
      </c>
      <c r="AF20291">
        <v>25</v>
      </c>
      <c r="AG20291" t="s">
        <v>11173</v>
      </c>
      <c r="AH20291" t="s">
        <v>11192</v>
      </c>
      <c r="AI20291" t="s">
        <v>16155</v>
      </c>
      <c r="AJ20291" t="s">
        <v>14471</v>
      </c>
      <c r="AK20291" t="s">
        <v>15744</v>
      </c>
      <c r="AL20291">
        <v>1.1000000000000001</v>
      </c>
      <c r="AM20291" t="s">
        <v>14471</v>
      </c>
    </row>
    <row r="20292" spans="1:39" x14ac:dyDescent="0.3">
      <c r="A20292" t="s">
        <v>316</v>
      </c>
      <c r="B20292" t="s">
        <v>10982</v>
      </c>
      <c r="C20292" t="s">
        <v>27</v>
      </c>
      <c r="D20292" t="s">
        <v>7175</v>
      </c>
      <c r="E20292" t="s">
        <v>697</v>
      </c>
      <c r="F20292" t="s">
        <v>696</v>
      </c>
      <c r="G20292" t="s">
        <v>14</v>
      </c>
      <c r="H20292" s="1">
        <v>46105</v>
      </c>
      <c r="I20292" t="s">
        <v>10997</v>
      </c>
      <c r="J20292" t="s">
        <v>10997</v>
      </c>
      <c r="K20292" t="s">
        <v>11012</v>
      </c>
      <c r="M20292" t="s">
        <v>13707</v>
      </c>
      <c r="N20292" t="s">
        <v>36</v>
      </c>
      <c r="O20292" t="s">
        <v>65</v>
      </c>
      <c r="P20292" t="s">
        <v>5129</v>
      </c>
      <c r="Q20292" t="s">
        <v>5129</v>
      </c>
      <c r="R20292" t="s">
        <v>382</v>
      </c>
      <c r="S20292" t="s">
        <v>33</v>
      </c>
      <c r="T20292" t="s">
        <v>34</v>
      </c>
      <c r="U20292" t="s">
        <v>34</v>
      </c>
      <c r="V20292" s="1" t="s">
        <v>10830</v>
      </c>
      <c r="W20292" t="s">
        <v>10830</v>
      </c>
      <c r="X20292" t="s">
        <v>10997</v>
      </c>
      <c r="Y20292" t="s">
        <v>13038</v>
      </c>
      <c r="Z20292">
        <v>3</v>
      </c>
      <c r="AA20292">
        <v>18</v>
      </c>
      <c r="AB20292">
        <v>0.05</v>
      </c>
      <c r="AC20292">
        <v>0.3</v>
      </c>
      <c r="AD20292">
        <v>45</v>
      </c>
      <c r="AE20292">
        <v>0.75</v>
      </c>
      <c r="AF20292">
        <v>13</v>
      </c>
      <c r="AG20292" t="s">
        <v>11173</v>
      </c>
      <c r="AH20292" t="s">
        <v>11192</v>
      </c>
      <c r="AI20292" t="s">
        <v>15878</v>
      </c>
      <c r="AJ20292" t="s">
        <v>14458</v>
      </c>
      <c r="AK20292" t="s">
        <v>15740</v>
      </c>
      <c r="AL20292">
        <v>1.05</v>
      </c>
      <c r="AM20292" t="s">
        <v>14458</v>
      </c>
    </row>
    <row r="20293" spans="1:39" x14ac:dyDescent="0.3">
      <c r="A20293" t="s">
        <v>316</v>
      </c>
      <c r="B20293" t="s">
        <v>10982</v>
      </c>
      <c r="C20293" t="s">
        <v>27</v>
      </c>
      <c r="D20293" t="s">
        <v>7177</v>
      </c>
      <c r="E20293" t="s">
        <v>697</v>
      </c>
      <c r="F20293" t="s">
        <v>696</v>
      </c>
      <c r="G20293" t="s">
        <v>14</v>
      </c>
      <c r="H20293" s="1">
        <v>46133</v>
      </c>
      <c r="I20293" t="s">
        <v>10997</v>
      </c>
      <c r="J20293" t="s">
        <v>10997</v>
      </c>
      <c r="K20293" t="s">
        <v>11012</v>
      </c>
      <c r="M20293" t="s">
        <v>13707</v>
      </c>
      <c r="N20293" t="s">
        <v>36</v>
      </c>
      <c r="O20293" t="s">
        <v>65</v>
      </c>
      <c r="P20293" t="s">
        <v>5129</v>
      </c>
      <c r="Q20293" t="s">
        <v>5129</v>
      </c>
      <c r="R20293" t="s">
        <v>382</v>
      </c>
      <c r="S20293" t="s">
        <v>33</v>
      </c>
      <c r="T20293" t="s">
        <v>34</v>
      </c>
      <c r="U20293" t="s">
        <v>34</v>
      </c>
      <c r="V20293" s="1" t="s">
        <v>10865</v>
      </c>
      <c r="W20293" t="s">
        <v>10865</v>
      </c>
      <c r="X20293" t="s">
        <v>10997</v>
      </c>
      <c r="Y20293" t="s">
        <v>13045</v>
      </c>
      <c r="Z20293">
        <v>3</v>
      </c>
      <c r="AA20293">
        <v>18</v>
      </c>
      <c r="AB20293">
        <v>0.05</v>
      </c>
      <c r="AC20293">
        <v>0.3</v>
      </c>
      <c r="AD20293">
        <v>45</v>
      </c>
      <c r="AE20293">
        <v>0.75</v>
      </c>
      <c r="AF20293">
        <v>17</v>
      </c>
      <c r="AG20293" t="s">
        <v>11173</v>
      </c>
      <c r="AH20293" t="s">
        <v>11192</v>
      </c>
      <c r="AI20293" t="s">
        <v>15741</v>
      </c>
      <c r="AJ20293" t="s">
        <v>14483</v>
      </c>
      <c r="AK20293" t="s">
        <v>15742</v>
      </c>
      <c r="AL20293">
        <v>1.05</v>
      </c>
      <c r="AM20293" t="s">
        <v>14483</v>
      </c>
    </row>
    <row r="20294" spans="1:39" x14ac:dyDescent="0.3">
      <c r="A20294" t="s">
        <v>316</v>
      </c>
      <c r="B20294" t="s">
        <v>10982</v>
      </c>
      <c r="C20294" t="s">
        <v>27</v>
      </c>
      <c r="D20294" t="s">
        <v>7182</v>
      </c>
      <c r="E20294" t="s">
        <v>697</v>
      </c>
      <c r="F20294" t="s">
        <v>696</v>
      </c>
      <c r="G20294" t="s">
        <v>14</v>
      </c>
      <c r="H20294" s="1">
        <v>46161</v>
      </c>
      <c r="I20294" t="s">
        <v>10997</v>
      </c>
      <c r="J20294" t="s">
        <v>10997</v>
      </c>
      <c r="K20294" t="s">
        <v>11012</v>
      </c>
      <c r="M20294" t="s">
        <v>13707</v>
      </c>
      <c r="N20294" t="s">
        <v>36</v>
      </c>
      <c r="O20294" t="s">
        <v>65</v>
      </c>
      <c r="P20294" t="s">
        <v>5129</v>
      </c>
      <c r="Q20294" t="s">
        <v>5129</v>
      </c>
      <c r="R20294" t="s">
        <v>382</v>
      </c>
      <c r="S20294" t="s">
        <v>33</v>
      </c>
      <c r="T20294" t="s">
        <v>34</v>
      </c>
      <c r="U20294" t="s">
        <v>34</v>
      </c>
      <c r="V20294" s="1" t="s">
        <v>10834</v>
      </c>
      <c r="W20294" t="s">
        <v>10834</v>
      </c>
      <c r="X20294" t="s">
        <v>10997</v>
      </c>
      <c r="Y20294" t="s">
        <v>13059</v>
      </c>
      <c r="Z20294">
        <v>3</v>
      </c>
      <c r="AA20294">
        <v>18</v>
      </c>
      <c r="AB20294">
        <v>0.05</v>
      </c>
      <c r="AC20294">
        <v>0.3</v>
      </c>
      <c r="AD20294">
        <v>45</v>
      </c>
      <c r="AE20294">
        <v>0.75</v>
      </c>
      <c r="AF20294">
        <v>21</v>
      </c>
      <c r="AG20294" t="s">
        <v>11173</v>
      </c>
      <c r="AH20294" t="s">
        <v>11192</v>
      </c>
      <c r="AI20294" t="s">
        <v>15969</v>
      </c>
      <c r="AJ20294" t="s">
        <v>14492</v>
      </c>
      <c r="AK20294" t="s">
        <v>15906</v>
      </c>
      <c r="AL20294">
        <v>1.05</v>
      </c>
      <c r="AM20294" t="s">
        <v>14492</v>
      </c>
    </row>
    <row r="20295" spans="1:39" x14ac:dyDescent="0.3">
      <c r="A20295" t="s">
        <v>316</v>
      </c>
      <c r="B20295" t="s">
        <v>10982</v>
      </c>
      <c r="C20295" t="s">
        <v>27</v>
      </c>
      <c r="D20295" t="s">
        <v>7115</v>
      </c>
      <c r="E20295" t="s">
        <v>698</v>
      </c>
      <c r="F20295" t="s">
        <v>699</v>
      </c>
      <c r="G20295" t="s">
        <v>14</v>
      </c>
      <c r="H20295" s="1">
        <v>46105</v>
      </c>
      <c r="I20295" t="s">
        <v>10997</v>
      </c>
      <c r="J20295" t="s">
        <v>10997</v>
      </c>
      <c r="K20295" t="s">
        <v>10998</v>
      </c>
      <c r="M20295" t="s">
        <v>50</v>
      </c>
      <c r="N20295" t="s">
        <v>36</v>
      </c>
      <c r="O20295" t="s">
        <v>91</v>
      </c>
      <c r="P20295" t="s">
        <v>5129</v>
      </c>
      <c r="Q20295" t="s">
        <v>5129</v>
      </c>
      <c r="R20295" t="s">
        <v>341</v>
      </c>
      <c r="S20295" t="s">
        <v>33</v>
      </c>
      <c r="T20295" t="s">
        <v>34</v>
      </c>
      <c r="U20295" t="s">
        <v>34</v>
      </c>
      <c r="V20295" s="1" t="s">
        <v>10830</v>
      </c>
      <c r="W20295" t="s">
        <v>10830</v>
      </c>
      <c r="X20295" t="s">
        <v>10997</v>
      </c>
      <c r="Y20295" t="s">
        <v>4562</v>
      </c>
      <c r="Z20295">
        <v>6</v>
      </c>
      <c r="AA20295">
        <v>18</v>
      </c>
      <c r="AB20295">
        <v>0.1</v>
      </c>
      <c r="AC20295">
        <v>0.3</v>
      </c>
      <c r="AD20295">
        <v>192</v>
      </c>
      <c r="AE20295">
        <v>3.2</v>
      </c>
      <c r="AF20295">
        <v>13</v>
      </c>
      <c r="AG20295" t="s">
        <v>11173</v>
      </c>
      <c r="AH20295" t="s">
        <v>11192</v>
      </c>
      <c r="AI20295" t="s">
        <v>15878</v>
      </c>
      <c r="AJ20295" t="s">
        <v>14458</v>
      </c>
      <c r="AK20295" t="s">
        <v>15740</v>
      </c>
      <c r="AL20295">
        <v>3.5</v>
      </c>
      <c r="AM20295" t="s">
        <v>14458</v>
      </c>
    </row>
    <row r="20296" spans="1:39" x14ac:dyDescent="0.3">
      <c r="A20296" t="s">
        <v>316</v>
      </c>
      <c r="B20296" t="s">
        <v>10982</v>
      </c>
      <c r="C20296" t="s">
        <v>27</v>
      </c>
      <c r="D20296" t="s">
        <v>7178</v>
      </c>
      <c r="E20296" t="s">
        <v>703</v>
      </c>
      <c r="F20296" t="s">
        <v>704</v>
      </c>
      <c r="G20296" t="s">
        <v>14</v>
      </c>
      <c r="H20296" s="1">
        <v>46133</v>
      </c>
      <c r="I20296" t="s">
        <v>10997</v>
      </c>
      <c r="J20296" t="s">
        <v>10997</v>
      </c>
      <c r="K20296" t="s">
        <v>10998</v>
      </c>
      <c r="M20296" t="s">
        <v>13712</v>
      </c>
      <c r="N20296" t="s">
        <v>36</v>
      </c>
      <c r="O20296" t="s">
        <v>39</v>
      </c>
      <c r="P20296" t="s">
        <v>5129</v>
      </c>
      <c r="Q20296" t="s">
        <v>5129</v>
      </c>
      <c r="R20296" t="s">
        <v>382</v>
      </c>
      <c r="S20296" t="s">
        <v>33</v>
      </c>
      <c r="T20296" t="s">
        <v>34</v>
      </c>
      <c r="U20296" t="s">
        <v>34</v>
      </c>
      <c r="V20296" s="1" t="s">
        <v>10865</v>
      </c>
      <c r="W20296" t="s">
        <v>10865</v>
      </c>
      <c r="X20296" t="s">
        <v>10997</v>
      </c>
      <c r="Y20296" t="s">
        <v>4658</v>
      </c>
      <c r="Z20296">
        <v>1.5</v>
      </c>
      <c r="AA20296">
        <v>18</v>
      </c>
      <c r="AB20296">
        <v>0.02</v>
      </c>
      <c r="AC20296">
        <v>0.3</v>
      </c>
      <c r="AD20296">
        <v>48</v>
      </c>
      <c r="AE20296">
        <v>0.8</v>
      </c>
      <c r="AF20296">
        <v>17</v>
      </c>
      <c r="AG20296" t="s">
        <v>11173</v>
      </c>
      <c r="AH20296" t="s">
        <v>11192</v>
      </c>
      <c r="AI20296" t="s">
        <v>15741</v>
      </c>
      <c r="AJ20296" t="s">
        <v>14483</v>
      </c>
      <c r="AK20296" t="s">
        <v>15742</v>
      </c>
      <c r="AL20296">
        <v>1.1000000000000001</v>
      </c>
      <c r="AM20296" t="s">
        <v>14483</v>
      </c>
    </row>
    <row r="20297" spans="1:39" x14ac:dyDescent="0.3">
      <c r="A20297" t="s">
        <v>316</v>
      </c>
      <c r="B20297" t="s">
        <v>10982</v>
      </c>
      <c r="C20297" t="s">
        <v>27</v>
      </c>
      <c r="D20297" t="s">
        <v>7183</v>
      </c>
      <c r="E20297" t="s">
        <v>703</v>
      </c>
      <c r="F20297" t="s">
        <v>704</v>
      </c>
      <c r="G20297" t="s">
        <v>14</v>
      </c>
      <c r="H20297" s="1">
        <v>46161</v>
      </c>
      <c r="I20297" t="s">
        <v>10997</v>
      </c>
      <c r="J20297" t="s">
        <v>10997</v>
      </c>
      <c r="K20297" t="s">
        <v>10998</v>
      </c>
      <c r="M20297" t="s">
        <v>13712</v>
      </c>
      <c r="N20297" t="s">
        <v>36</v>
      </c>
      <c r="O20297" t="s">
        <v>39</v>
      </c>
      <c r="P20297" t="s">
        <v>5129</v>
      </c>
      <c r="Q20297" t="s">
        <v>5129</v>
      </c>
      <c r="R20297" t="s">
        <v>382</v>
      </c>
      <c r="S20297" t="s">
        <v>33</v>
      </c>
      <c r="T20297" t="s">
        <v>34</v>
      </c>
      <c r="U20297" t="s">
        <v>34</v>
      </c>
      <c r="V20297" s="1" t="s">
        <v>10834</v>
      </c>
      <c r="W20297" t="s">
        <v>10834</v>
      </c>
      <c r="X20297" t="s">
        <v>10997</v>
      </c>
      <c r="Y20297" t="s">
        <v>4713</v>
      </c>
      <c r="Z20297">
        <v>1.5</v>
      </c>
      <c r="AA20297">
        <v>18</v>
      </c>
      <c r="AB20297">
        <v>0.02</v>
      </c>
      <c r="AC20297">
        <v>0.3</v>
      </c>
      <c r="AD20297">
        <v>48</v>
      </c>
      <c r="AE20297">
        <v>0.8</v>
      </c>
      <c r="AF20297">
        <v>21</v>
      </c>
      <c r="AG20297" t="s">
        <v>11173</v>
      </c>
      <c r="AH20297" t="s">
        <v>11192</v>
      </c>
      <c r="AI20297" t="s">
        <v>15969</v>
      </c>
      <c r="AJ20297" t="s">
        <v>14492</v>
      </c>
      <c r="AK20297" t="s">
        <v>15906</v>
      </c>
      <c r="AL20297">
        <v>1.1000000000000001</v>
      </c>
      <c r="AM20297" t="s">
        <v>14492</v>
      </c>
    </row>
    <row r="20298" spans="1:39" x14ac:dyDescent="0.3">
      <c r="A20298" t="s">
        <v>316</v>
      </c>
      <c r="B20298" t="s">
        <v>10982</v>
      </c>
      <c r="C20298" t="s">
        <v>27</v>
      </c>
      <c r="D20298" t="s">
        <v>7187</v>
      </c>
      <c r="E20298" t="s">
        <v>703</v>
      </c>
      <c r="F20298" t="s">
        <v>704</v>
      </c>
      <c r="G20298" t="s">
        <v>14</v>
      </c>
      <c r="H20298" s="1">
        <v>46189</v>
      </c>
      <c r="I20298" t="s">
        <v>10997</v>
      </c>
      <c r="J20298" t="s">
        <v>10997</v>
      </c>
      <c r="K20298" t="s">
        <v>10998</v>
      </c>
      <c r="M20298" t="s">
        <v>13712</v>
      </c>
      <c r="N20298" t="s">
        <v>36</v>
      </c>
      <c r="O20298" t="s">
        <v>39</v>
      </c>
      <c r="P20298" t="s">
        <v>5129</v>
      </c>
      <c r="Q20298" t="s">
        <v>5129</v>
      </c>
      <c r="R20298" t="s">
        <v>382</v>
      </c>
      <c r="S20298" t="s">
        <v>33</v>
      </c>
      <c r="T20298" t="s">
        <v>34</v>
      </c>
      <c r="U20298" t="s">
        <v>34</v>
      </c>
      <c r="V20298" s="1" t="s">
        <v>10867</v>
      </c>
      <c r="W20298" t="s">
        <v>10867</v>
      </c>
      <c r="X20298" t="s">
        <v>10997</v>
      </c>
      <c r="Y20298" t="s">
        <v>4779</v>
      </c>
      <c r="Z20298">
        <v>1.5</v>
      </c>
      <c r="AA20298">
        <v>18</v>
      </c>
      <c r="AB20298">
        <v>0.02</v>
      </c>
      <c r="AC20298">
        <v>0.3</v>
      </c>
      <c r="AD20298">
        <v>48</v>
      </c>
      <c r="AE20298">
        <v>0.8</v>
      </c>
      <c r="AF20298">
        <v>25</v>
      </c>
      <c r="AG20298" t="s">
        <v>11173</v>
      </c>
      <c r="AH20298" t="s">
        <v>11192</v>
      </c>
      <c r="AI20298" t="s">
        <v>16155</v>
      </c>
      <c r="AJ20298" t="s">
        <v>14471</v>
      </c>
      <c r="AK20298" t="s">
        <v>15744</v>
      </c>
      <c r="AL20298">
        <v>1.1000000000000001</v>
      </c>
      <c r="AM20298" t="s">
        <v>14471</v>
      </c>
    </row>
    <row r="20299" spans="1:39" x14ac:dyDescent="0.3">
      <c r="A20299" t="s">
        <v>316</v>
      </c>
      <c r="B20299" t="s">
        <v>10982</v>
      </c>
      <c r="C20299" t="s">
        <v>27</v>
      </c>
      <c r="D20299" t="s">
        <v>7179</v>
      </c>
      <c r="E20299" t="s">
        <v>2829</v>
      </c>
      <c r="F20299" t="s">
        <v>696</v>
      </c>
      <c r="G20299" t="s">
        <v>14</v>
      </c>
      <c r="H20299" s="1">
        <v>46133</v>
      </c>
      <c r="I20299" t="s">
        <v>10997</v>
      </c>
      <c r="J20299" t="s">
        <v>10997</v>
      </c>
      <c r="K20299" t="s">
        <v>10999</v>
      </c>
      <c r="M20299" t="s">
        <v>13783</v>
      </c>
      <c r="N20299" t="s">
        <v>36</v>
      </c>
      <c r="O20299" t="s">
        <v>1650</v>
      </c>
      <c r="P20299" t="s">
        <v>5129</v>
      </c>
      <c r="Q20299" t="s">
        <v>5129</v>
      </c>
      <c r="R20299" t="s">
        <v>382</v>
      </c>
      <c r="S20299" t="s">
        <v>33</v>
      </c>
      <c r="T20299" t="s">
        <v>34</v>
      </c>
      <c r="U20299" t="s">
        <v>34</v>
      </c>
      <c r="V20299" s="1" t="s">
        <v>10865</v>
      </c>
      <c r="W20299" t="s">
        <v>10865</v>
      </c>
      <c r="X20299" t="s">
        <v>10997</v>
      </c>
      <c r="Y20299" t="s">
        <v>4659</v>
      </c>
      <c r="Z20299">
        <v>3.96</v>
      </c>
      <c r="AA20299">
        <v>18</v>
      </c>
      <c r="AB20299">
        <v>7.0000000000000007E-2</v>
      </c>
      <c r="AC20299">
        <v>0.3</v>
      </c>
      <c r="AD20299">
        <v>63.36</v>
      </c>
      <c r="AE20299">
        <v>1.06</v>
      </c>
      <c r="AF20299">
        <v>17</v>
      </c>
      <c r="AG20299" t="s">
        <v>11173</v>
      </c>
      <c r="AH20299" t="s">
        <v>11192</v>
      </c>
      <c r="AI20299" t="s">
        <v>15741</v>
      </c>
      <c r="AJ20299" t="s">
        <v>14483</v>
      </c>
      <c r="AK20299" t="s">
        <v>15742</v>
      </c>
      <c r="AL20299">
        <v>1.36</v>
      </c>
      <c r="AM20299" t="s">
        <v>14483</v>
      </c>
    </row>
    <row r="20300" spans="1:39" x14ac:dyDescent="0.3">
      <c r="A20300" t="s">
        <v>316</v>
      </c>
      <c r="B20300" t="s">
        <v>10982</v>
      </c>
      <c r="C20300" t="s">
        <v>27</v>
      </c>
      <c r="D20300" t="s">
        <v>7184</v>
      </c>
      <c r="E20300" t="s">
        <v>2829</v>
      </c>
      <c r="F20300" t="s">
        <v>696</v>
      </c>
      <c r="G20300" t="s">
        <v>14</v>
      </c>
      <c r="H20300" s="1">
        <v>46161</v>
      </c>
      <c r="I20300" t="s">
        <v>10997</v>
      </c>
      <c r="J20300" t="s">
        <v>10997</v>
      </c>
      <c r="K20300" t="s">
        <v>10999</v>
      </c>
      <c r="M20300" t="s">
        <v>13783</v>
      </c>
      <c r="N20300" t="s">
        <v>36</v>
      </c>
      <c r="O20300" t="s">
        <v>1650</v>
      </c>
      <c r="P20300" t="s">
        <v>5129</v>
      </c>
      <c r="Q20300" t="s">
        <v>5129</v>
      </c>
      <c r="R20300" t="s">
        <v>382</v>
      </c>
      <c r="S20300" t="s">
        <v>33</v>
      </c>
      <c r="T20300" t="s">
        <v>34</v>
      </c>
      <c r="U20300" t="s">
        <v>34</v>
      </c>
      <c r="V20300" s="1" t="s">
        <v>10834</v>
      </c>
      <c r="W20300" t="s">
        <v>10834</v>
      </c>
      <c r="X20300" t="s">
        <v>10997</v>
      </c>
      <c r="Y20300" t="s">
        <v>4714</v>
      </c>
      <c r="Z20300">
        <v>3.96</v>
      </c>
      <c r="AA20300">
        <v>18</v>
      </c>
      <c r="AB20300">
        <v>7.0000000000000007E-2</v>
      </c>
      <c r="AC20300">
        <v>0.3</v>
      </c>
      <c r="AD20300">
        <v>63.36</v>
      </c>
      <c r="AE20300">
        <v>1.06</v>
      </c>
      <c r="AF20300">
        <v>21</v>
      </c>
      <c r="AG20300" t="s">
        <v>11173</v>
      </c>
      <c r="AH20300" t="s">
        <v>11192</v>
      </c>
      <c r="AI20300" t="s">
        <v>15969</v>
      </c>
      <c r="AJ20300" t="s">
        <v>14492</v>
      </c>
      <c r="AK20300" t="s">
        <v>15906</v>
      </c>
      <c r="AL20300">
        <v>1.36</v>
      </c>
      <c r="AM20300" t="s">
        <v>14492</v>
      </c>
    </row>
    <row r="20301" spans="1:39" x14ac:dyDescent="0.3">
      <c r="A20301" t="s">
        <v>316</v>
      </c>
      <c r="B20301" t="s">
        <v>10982</v>
      </c>
      <c r="C20301" t="s">
        <v>27</v>
      </c>
      <c r="D20301" t="s">
        <v>7188</v>
      </c>
      <c r="E20301" t="s">
        <v>2829</v>
      </c>
      <c r="F20301" t="s">
        <v>696</v>
      </c>
      <c r="G20301" t="s">
        <v>14</v>
      </c>
      <c r="H20301" s="1">
        <v>46189</v>
      </c>
      <c r="I20301" t="s">
        <v>10997</v>
      </c>
      <c r="J20301" t="s">
        <v>10997</v>
      </c>
      <c r="K20301" t="s">
        <v>10999</v>
      </c>
      <c r="M20301" t="s">
        <v>13783</v>
      </c>
      <c r="N20301" t="s">
        <v>36</v>
      </c>
      <c r="O20301" t="s">
        <v>1650</v>
      </c>
      <c r="P20301" t="s">
        <v>5129</v>
      </c>
      <c r="Q20301" t="s">
        <v>5129</v>
      </c>
      <c r="R20301" t="s">
        <v>382</v>
      </c>
      <c r="S20301" t="s">
        <v>33</v>
      </c>
      <c r="T20301" t="s">
        <v>34</v>
      </c>
      <c r="U20301" t="s">
        <v>34</v>
      </c>
      <c r="V20301" s="1" t="s">
        <v>10867</v>
      </c>
      <c r="W20301" t="s">
        <v>10867</v>
      </c>
      <c r="X20301" t="s">
        <v>10997</v>
      </c>
      <c r="Y20301" t="s">
        <v>4780</v>
      </c>
      <c r="Z20301">
        <v>3.96</v>
      </c>
      <c r="AA20301">
        <v>18</v>
      </c>
      <c r="AB20301">
        <v>7.0000000000000007E-2</v>
      </c>
      <c r="AC20301">
        <v>0.3</v>
      </c>
      <c r="AD20301">
        <v>63.36</v>
      </c>
      <c r="AE20301">
        <v>1.06</v>
      </c>
      <c r="AF20301">
        <v>25</v>
      </c>
      <c r="AG20301" t="s">
        <v>11173</v>
      </c>
      <c r="AH20301" t="s">
        <v>11192</v>
      </c>
      <c r="AI20301" t="s">
        <v>16155</v>
      </c>
      <c r="AJ20301" t="s">
        <v>14471</v>
      </c>
      <c r="AK20301" t="s">
        <v>15744</v>
      </c>
      <c r="AL20301">
        <v>1.36</v>
      </c>
      <c r="AM20301" t="s">
        <v>14471</v>
      </c>
    </row>
    <row r="20302" spans="1:39" x14ac:dyDescent="0.3">
      <c r="A20302" t="s">
        <v>316</v>
      </c>
      <c r="B20302" t="s">
        <v>10982</v>
      </c>
      <c r="C20302" t="s">
        <v>27</v>
      </c>
      <c r="D20302" t="s">
        <v>7180</v>
      </c>
      <c r="E20302" t="s">
        <v>2831</v>
      </c>
      <c r="F20302" t="s">
        <v>696</v>
      </c>
      <c r="G20302" t="s">
        <v>14</v>
      </c>
      <c r="H20302" s="1">
        <v>46133</v>
      </c>
      <c r="I20302" t="s">
        <v>10997</v>
      </c>
      <c r="J20302" t="s">
        <v>10997</v>
      </c>
      <c r="K20302" t="s">
        <v>10999</v>
      </c>
      <c r="M20302" t="s">
        <v>13783</v>
      </c>
      <c r="N20302" t="s">
        <v>36</v>
      </c>
      <c r="O20302" t="s">
        <v>1650</v>
      </c>
      <c r="P20302" t="s">
        <v>5129</v>
      </c>
      <c r="Q20302" t="s">
        <v>5129</v>
      </c>
      <c r="R20302" t="s">
        <v>382</v>
      </c>
      <c r="S20302" t="s">
        <v>33</v>
      </c>
      <c r="T20302" t="s">
        <v>34</v>
      </c>
      <c r="U20302" t="s">
        <v>34</v>
      </c>
      <c r="V20302" s="1" t="s">
        <v>10865</v>
      </c>
      <c r="W20302" t="s">
        <v>10865</v>
      </c>
      <c r="X20302" t="s">
        <v>10997</v>
      </c>
      <c r="Y20302" t="s">
        <v>4660</v>
      </c>
      <c r="Z20302">
        <v>3.96</v>
      </c>
      <c r="AA20302">
        <v>18</v>
      </c>
      <c r="AB20302">
        <v>7.0000000000000007E-2</v>
      </c>
      <c r="AC20302">
        <v>0.3</v>
      </c>
      <c r="AD20302">
        <v>63.36</v>
      </c>
      <c r="AE20302">
        <v>1.06</v>
      </c>
      <c r="AF20302">
        <v>17</v>
      </c>
      <c r="AG20302" t="s">
        <v>11173</v>
      </c>
      <c r="AH20302" t="s">
        <v>11192</v>
      </c>
      <c r="AI20302" t="s">
        <v>15741</v>
      </c>
      <c r="AJ20302" t="s">
        <v>14483</v>
      </c>
      <c r="AK20302" t="s">
        <v>15742</v>
      </c>
      <c r="AL20302">
        <v>1.36</v>
      </c>
      <c r="AM20302" t="s">
        <v>14483</v>
      </c>
    </row>
    <row r="20303" spans="1:39" x14ac:dyDescent="0.3">
      <c r="A20303" t="s">
        <v>316</v>
      </c>
      <c r="B20303" t="s">
        <v>10982</v>
      </c>
      <c r="C20303" t="s">
        <v>27</v>
      </c>
      <c r="D20303" t="s">
        <v>7185</v>
      </c>
      <c r="E20303" t="s">
        <v>2831</v>
      </c>
      <c r="F20303" t="s">
        <v>696</v>
      </c>
      <c r="G20303" t="s">
        <v>14</v>
      </c>
      <c r="H20303" s="1">
        <v>46161</v>
      </c>
      <c r="I20303" t="s">
        <v>10997</v>
      </c>
      <c r="J20303" t="s">
        <v>10997</v>
      </c>
      <c r="K20303" t="s">
        <v>10999</v>
      </c>
      <c r="M20303" t="s">
        <v>13783</v>
      </c>
      <c r="N20303" t="s">
        <v>36</v>
      </c>
      <c r="O20303" t="s">
        <v>1650</v>
      </c>
      <c r="P20303" t="s">
        <v>5129</v>
      </c>
      <c r="Q20303" t="s">
        <v>5129</v>
      </c>
      <c r="R20303" t="s">
        <v>382</v>
      </c>
      <c r="S20303" t="s">
        <v>33</v>
      </c>
      <c r="T20303" t="s">
        <v>34</v>
      </c>
      <c r="U20303" t="s">
        <v>34</v>
      </c>
      <c r="V20303" s="1" t="s">
        <v>10834</v>
      </c>
      <c r="W20303" t="s">
        <v>10834</v>
      </c>
      <c r="X20303" t="s">
        <v>10997</v>
      </c>
      <c r="Y20303" t="s">
        <v>4715</v>
      </c>
      <c r="Z20303">
        <v>3.96</v>
      </c>
      <c r="AA20303">
        <v>18</v>
      </c>
      <c r="AB20303">
        <v>7.0000000000000007E-2</v>
      </c>
      <c r="AC20303">
        <v>0.3</v>
      </c>
      <c r="AD20303">
        <v>63.36</v>
      </c>
      <c r="AE20303">
        <v>1.06</v>
      </c>
      <c r="AF20303">
        <v>21</v>
      </c>
      <c r="AG20303" t="s">
        <v>11173</v>
      </c>
      <c r="AH20303" t="s">
        <v>11192</v>
      </c>
      <c r="AI20303" t="s">
        <v>15969</v>
      </c>
      <c r="AJ20303" t="s">
        <v>14492</v>
      </c>
      <c r="AK20303" t="s">
        <v>15906</v>
      </c>
      <c r="AL20303">
        <v>1.36</v>
      </c>
      <c r="AM20303" t="s">
        <v>14492</v>
      </c>
    </row>
    <row r="20304" spans="1:39" x14ac:dyDescent="0.3">
      <c r="A20304" t="s">
        <v>316</v>
      </c>
      <c r="B20304" t="s">
        <v>10982</v>
      </c>
      <c r="C20304" t="s">
        <v>27</v>
      </c>
      <c r="D20304" t="s">
        <v>7189</v>
      </c>
      <c r="E20304" t="s">
        <v>2831</v>
      </c>
      <c r="F20304" t="s">
        <v>696</v>
      </c>
      <c r="G20304" t="s">
        <v>14</v>
      </c>
      <c r="H20304" s="1">
        <v>46189</v>
      </c>
      <c r="I20304" t="s">
        <v>10997</v>
      </c>
      <c r="J20304" t="s">
        <v>10997</v>
      </c>
      <c r="K20304" t="s">
        <v>10999</v>
      </c>
      <c r="M20304" t="s">
        <v>13783</v>
      </c>
      <c r="N20304" t="s">
        <v>36</v>
      </c>
      <c r="O20304" t="s">
        <v>1650</v>
      </c>
      <c r="P20304" t="s">
        <v>5129</v>
      </c>
      <c r="Q20304" t="s">
        <v>5129</v>
      </c>
      <c r="R20304" t="s">
        <v>382</v>
      </c>
      <c r="S20304" t="s">
        <v>33</v>
      </c>
      <c r="T20304" t="s">
        <v>34</v>
      </c>
      <c r="U20304" t="s">
        <v>34</v>
      </c>
      <c r="V20304" s="1" t="s">
        <v>10867</v>
      </c>
      <c r="W20304" t="s">
        <v>10867</v>
      </c>
      <c r="X20304" t="s">
        <v>10997</v>
      </c>
      <c r="Y20304" t="s">
        <v>4781</v>
      </c>
      <c r="Z20304">
        <v>3.96</v>
      </c>
      <c r="AA20304">
        <v>18</v>
      </c>
      <c r="AB20304">
        <v>7.0000000000000007E-2</v>
      </c>
      <c r="AC20304">
        <v>0.3</v>
      </c>
      <c r="AD20304">
        <v>63.36</v>
      </c>
      <c r="AE20304">
        <v>1.06</v>
      </c>
      <c r="AF20304">
        <v>25</v>
      </c>
      <c r="AG20304" t="s">
        <v>11173</v>
      </c>
      <c r="AH20304" t="s">
        <v>11192</v>
      </c>
      <c r="AI20304" t="s">
        <v>16155</v>
      </c>
      <c r="AJ20304" t="s">
        <v>14471</v>
      </c>
      <c r="AK20304" t="s">
        <v>15744</v>
      </c>
      <c r="AL20304">
        <v>1.36</v>
      </c>
      <c r="AM20304" t="s">
        <v>14471</v>
      </c>
    </row>
    <row r="20305" spans="1:39" x14ac:dyDescent="0.3">
      <c r="A20305" t="s">
        <v>316</v>
      </c>
      <c r="B20305" t="s">
        <v>10982</v>
      </c>
      <c r="C20305" t="s">
        <v>27</v>
      </c>
      <c r="D20305" t="s">
        <v>6543</v>
      </c>
      <c r="E20305" t="s">
        <v>2801</v>
      </c>
      <c r="F20305" t="s">
        <v>11244</v>
      </c>
      <c r="G20305" t="s">
        <v>14</v>
      </c>
      <c r="H20305" s="1">
        <v>46077</v>
      </c>
      <c r="I20305" t="s">
        <v>10997</v>
      </c>
      <c r="J20305" t="s">
        <v>10997</v>
      </c>
      <c r="K20305" t="s">
        <v>10999</v>
      </c>
      <c r="M20305" t="s">
        <v>13784</v>
      </c>
      <c r="N20305" t="s">
        <v>76</v>
      </c>
      <c r="O20305" t="s">
        <v>11445</v>
      </c>
      <c r="P20305" t="s">
        <v>5129</v>
      </c>
      <c r="Q20305" t="s">
        <v>5129</v>
      </c>
      <c r="R20305" t="s">
        <v>382</v>
      </c>
      <c r="S20305" t="s">
        <v>33</v>
      </c>
      <c r="T20305" t="s">
        <v>34</v>
      </c>
      <c r="U20305" t="s">
        <v>34</v>
      </c>
      <c r="V20305" s="1" t="s">
        <v>10940</v>
      </c>
      <c r="W20305" t="s">
        <v>10940</v>
      </c>
      <c r="X20305" t="s">
        <v>10997</v>
      </c>
      <c r="Y20305" t="s">
        <v>4441</v>
      </c>
      <c r="Z20305">
        <v>7.8</v>
      </c>
      <c r="AA20305">
        <v>24</v>
      </c>
      <c r="AB20305">
        <v>0.13</v>
      </c>
      <c r="AC20305">
        <v>0.4</v>
      </c>
      <c r="AD20305">
        <v>124.8</v>
      </c>
      <c r="AE20305">
        <v>2.08</v>
      </c>
      <c r="AF20305">
        <v>9</v>
      </c>
      <c r="AG20305" t="s">
        <v>11173</v>
      </c>
      <c r="AH20305" t="s">
        <v>11192</v>
      </c>
      <c r="AI20305" t="s">
        <v>15891</v>
      </c>
      <c r="AJ20305" t="s">
        <v>14477</v>
      </c>
      <c r="AK20305" t="s">
        <v>15882</v>
      </c>
      <c r="AL20305">
        <v>2.48</v>
      </c>
      <c r="AM20305" t="s">
        <v>14477</v>
      </c>
    </row>
    <row r="20306" spans="1:39" x14ac:dyDescent="0.3">
      <c r="A20306" t="s">
        <v>316</v>
      </c>
      <c r="B20306" t="s">
        <v>10982</v>
      </c>
      <c r="C20306" t="s">
        <v>27</v>
      </c>
      <c r="D20306" t="s">
        <v>6546</v>
      </c>
      <c r="E20306" t="s">
        <v>2801</v>
      </c>
      <c r="F20306" t="s">
        <v>11244</v>
      </c>
      <c r="G20306" t="s">
        <v>14</v>
      </c>
      <c r="H20306" s="1">
        <v>46133</v>
      </c>
      <c r="I20306" t="s">
        <v>10997</v>
      </c>
      <c r="J20306" t="s">
        <v>10997</v>
      </c>
      <c r="K20306" t="s">
        <v>10999</v>
      </c>
      <c r="M20306" t="s">
        <v>13784</v>
      </c>
      <c r="N20306" t="s">
        <v>76</v>
      </c>
      <c r="O20306" t="s">
        <v>11445</v>
      </c>
      <c r="P20306" t="s">
        <v>5129</v>
      </c>
      <c r="Q20306" t="s">
        <v>5129</v>
      </c>
      <c r="R20306" t="s">
        <v>382</v>
      </c>
      <c r="S20306" t="s">
        <v>33</v>
      </c>
      <c r="T20306" t="s">
        <v>34</v>
      </c>
      <c r="U20306" t="s">
        <v>34</v>
      </c>
      <c r="V20306" s="1" t="s">
        <v>10865</v>
      </c>
      <c r="W20306" t="s">
        <v>10865</v>
      </c>
      <c r="X20306" t="s">
        <v>10997</v>
      </c>
      <c r="Y20306" t="s">
        <v>4651</v>
      </c>
      <c r="Z20306">
        <v>7.8</v>
      </c>
      <c r="AA20306">
        <v>24</v>
      </c>
      <c r="AB20306">
        <v>0.13</v>
      </c>
      <c r="AC20306">
        <v>0.4</v>
      </c>
      <c r="AD20306">
        <v>124.8</v>
      </c>
      <c r="AE20306">
        <v>2.08</v>
      </c>
      <c r="AF20306">
        <v>17</v>
      </c>
      <c r="AG20306" t="s">
        <v>11173</v>
      </c>
      <c r="AH20306" t="s">
        <v>11192</v>
      </c>
      <c r="AI20306" t="s">
        <v>15741</v>
      </c>
      <c r="AJ20306" t="s">
        <v>14483</v>
      </c>
      <c r="AK20306" t="s">
        <v>15742</v>
      </c>
      <c r="AL20306">
        <v>2.48</v>
      </c>
      <c r="AM20306" t="s">
        <v>14483</v>
      </c>
    </row>
    <row r="20307" spans="1:39" x14ac:dyDescent="0.3">
      <c r="A20307" t="s">
        <v>316</v>
      </c>
      <c r="B20307" t="s">
        <v>10982</v>
      </c>
      <c r="C20307" t="s">
        <v>27</v>
      </c>
      <c r="D20307" t="s">
        <v>6548</v>
      </c>
      <c r="E20307" t="s">
        <v>2801</v>
      </c>
      <c r="F20307" t="s">
        <v>11244</v>
      </c>
      <c r="G20307" t="s">
        <v>14</v>
      </c>
      <c r="H20307" s="1">
        <v>46147</v>
      </c>
      <c r="I20307" t="s">
        <v>10997</v>
      </c>
      <c r="J20307" t="s">
        <v>10997</v>
      </c>
      <c r="K20307" t="s">
        <v>10999</v>
      </c>
      <c r="M20307" t="s">
        <v>13784</v>
      </c>
      <c r="N20307" t="s">
        <v>76</v>
      </c>
      <c r="O20307" t="s">
        <v>11445</v>
      </c>
      <c r="P20307" t="s">
        <v>5129</v>
      </c>
      <c r="Q20307" t="s">
        <v>5129</v>
      </c>
      <c r="R20307" t="s">
        <v>382</v>
      </c>
      <c r="S20307" t="s">
        <v>33</v>
      </c>
      <c r="T20307" t="s">
        <v>34</v>
      </c>
      <c r="U20307" t="s">
        <v>34</v>
      </c>
      <c r="V20307" s="1" t="s">
        <v>13671</v>
      </c>
      <c r="W20307" t="s">
        <v>13671</v>
      </c>
      <c r="X20307" t="s">
        <v>10997</v>
      </c>
      <c r="Y20307" t="s">
        <v>4685</v>
      </c>
      <c r="Z20307">
        <v>7.8</v>
      </c>
      <c r="AA20307">
        <v>24</v>
      </c>
      <c r="AB20307">
        <v>0.13</v>
      </c>
      <c r="AC20307">
        <v>0.4</v>
      </c>
      <c r="AD20307">
        <v>124.8</v>
      </c>
      <c r="AE20307">
        <v>2.08</v>
      </c>
      <c r="AF20307">
        <v>19</v>
      </c>
      <c r="AG20307" t="s">
        <v>11173</v>
      </c>
      <c r="AH20307" t="s">
        <v>11192</v>
      </c>
      <c r="AI20307" t="s">
        <v>16153</v>
      </c>
      <c r="AJ20307" t="s">
        <v>14492</v>
      </c>
      <c r="AK20307" t="s">
        <v>15906</v>
      </c>
      <c r="AL20307">
        <v>2.48</v>
      </c>
      <c r="AM20307" t="s">
        <v>14492</v>
      </c>
    </row>
    <row r="20308" spans="1:39" x14ac:dyDescent="0.3">
      <c r="A20308" t="s">
        <v>316</v>
      </c>
      <c r="B20308" t="s">
        <v>10982</v>
      </c>
      <c r="C20308" t="s">
        <v>27</v>
      </c>
      <c r="D20308" t="s">
        <v>6549</v>
      </c>
      <c r="E20308" t="s">
        <v>2801</v>
      </c>
      <c r="F20308" t="s">
        <v>11244</v>
      </c>
      <c r="G20308" t="s">
        <v>14</v>
      </c>
      <c r="H20308" s="1">
        <v>46161</v>
      </c>
      <c r="I20308" t="s">
        <v>10997</v>
      </c>
      <c r="J20308" t="s">
        <v>10997</v>
      </c>
      <c r="K20308" t="s">
        <v>10999</v>
      </c>
      <c r="M20308" t="s">
        <v>13784</v>
      </c>
      <c r="N20308" t="s">
        <v>76</v>
      </c>
      <c r="O20308" t="s">
        <v>11445</v>
      </c>
      <c r="P20308" t="s">
        <v>5129</v>
      </c>
      <c r="Q20308" t="s">
        <v>5129</v>
      </c>
      <c r="R20308" t="s">
        <v>382</v>
      </c>
      <c r="S20308" t="s">
        <v>33</v>
      </c>
      <c r="T20308" t="s">
        <v>34</v>
      </c>
      <c r="U20308" t="s">
        <v>34</v>
      </c>
      <c r="V20308" s="1" t="s">
        <v>10834</v>
      </c>
      <c r="W20308" t="s">
        <v>10834</v>
      </c>
      <c r="X20308" t="s">
        <v>10997</v>
      </c>
      <c r="Y20308" t="s">
        <v>4709</v>
      </c>
      <c r="Z20308">
        <v>7.8</v>
      </c>
      <c r="AA20308">
        <v>24</v>
      </c>
      <c r="AB20308">
        <v>0.13</v>
      </c>
      <c r="AC20308">
        <v>0.4</v>
      </c>
      <c r="AD20308">
        <v>124.8</v>
      </c>
      <c r="AE20308">
        <v>2.08</v>
      </c>
      <c r="AF20308">
        <v>21</v>
      </c>
      <c r="AG20308" t="s">
        <v>11173</v>
      </c>
      <c r="AH20308" t="s">
        <v>11192</v>
      </c>
      <c r="AI20308" t="s">
        <v>15969</v>
      </c>
      <c r="AJ20308" t="s">
        <v>14492</v>
      </c>
      <c r="AK20308" t="s">
        <v>15906</v>
      </c>
      <c r="AL20308">
        <v>2.48</v>
      </c>
      <c r="AM20308" t="s">
        <v>14492</v>
      </c>
    </row>
    <row r="20309" spans="1:39" x14ac:dyDescent="0.3">
      <c r="A20309" t="s">
        <v>316</v>
      </c>
      <c r="B20309" t="s">
        <v>10982</v>
      </c>
      <c r="C20309" t="s">
        <v>27</v>
      </c>
      <c r="D20309" t="s">
        <v>6551</v>
      </c>
      <c r="E20309" t="s">
        <v>2801</v>
      </c>
      <c r="F20309" t="s">
        <v>11244</v>
      </c>
      <c r="G20309" t="s">
        <v>14</v>
      </c>
      <c r="H20309" s="1">
        <v>46189</v>
      </c>
      <c r="I20309" t="s">
        <v>10997</v>
      </c>
      <c r="J20309" t="s">
        <v>10997</v>
      </c>
      <c r="K20309" t="s">
        <v>10999</v>
      </c>
      <c r="M20309" t="s">
        <v>13784</v>
      </c>
      <c r="N20309" t="s">
        <v>76</v>
      </c>
      <c r="O20309" t="s">
        <v>11445</v>
      </c>
      <c r="P20309" t="s">
        <v>5129</v>
      </c>
      <c r="Q20309" t="s">
        <v>5129</v>
      </c>
      <c r="R20309" t="s">
        <v>382</v>
      </c>
      <c r="S20309" t="s">
        <v>33</v>
      </c>
      <c r="T20309" t="s">
        <v>34</v>
      </c>
      <c r="U20309" t="s">
        <v>34</v>
      </c>
      <c r="V20309" s="1" t="s">
        <v>10867</v>
      </c>
      <c r="W20309" t="s">
        <v>10867</v>
      </c>
      <c r="X20309" t="s">
        <v>10997</v>
      </c>
      <c r="Y20309" t="s">
        <v>4772</v>
      </c>
      <c r="Z20309">
        <v>7.8</v>
      </c>
      <c r="AA20309">
        <v>24</v>
      </c>
      <c r="AB20309">
        <v>0.13</v>
      </c>
      <c r="AC20309">
        <v>0.4</v>
      </c>
      <c r="AD20309">
        <v>124.8</v>
      </c>
      <c r="AE20309">
        <v>2.08</v>
      </c>
      <c r="AF20309">
        <v>25</v>
      </c>
      <c r="AG20309" t="s">
        <v>11173</v>
      </c>
      <c r="AH20309" t="s">
        <v>11192</v>
      </c>
      <c r="AI20309" t="s">
        <v>16155</v>
      </c>
      <c r="AJ20309" t="s">
        <v>14471</v>
      </c>
      <c r="AK20309" t="s">
        <v>15744</v>
      </c>
      <c r="AL20309">
        <v>2.48</v>
      </c>
      <c r="AM20309" t="s">
        <v>14471</v>
      </c>
    </row>
    <row r="20310" spans="1:39" x14ac:dyDescent="0.3">
      <c r="A20310" t="s">
        <v>316</v>
      </c>
      <c r="B20310" t="s">
        <v>10982</v>
      </c>
      <c r="C20310" t="s">
        <v>27</v>
      </c>
      <c r="D20310" t="s">
        <v>6552</v>
      </c>
      <c r="E20310" t="s">
        <v>2801</v>
      </c>
      <c r="F20310" t="s">
        <v>11244</v>
      </c>
      <c r="G20310" t="s">
        <v>14</v>
      </c>
      <c r="H20310" s="1">
        <v>46217</v>
      </c>
      <c r="I20310" t="s">
        <v>10997</v>
      </c>
      <c r="J20310" t="s">
        <v>10997</v>
      </c>
      <c r="K20310" t="s">
        <v>10999</v>
      </c>
      <c r="M20310" t="s">
        <v>13784</v>
      </c>
      <c r="N20310" t="s">
        <v>76</v>
      </c>
      <c r="O20310" t="s">
        <v>11445</v>
      </c>
      <c r="P20310" t="s">
        <v>5129</v>
      </c>
      <c r="Q20310" t="s">
        <v>5129</v>
      </c>
      <c r="R20310" t="s">
        <v>382</v>
      </c>
      <c r="S20310" t="s">
        <v>33</v>
      </c>
      <c r="T20310" t="s">
        <v>34</v>
      </c>
      <c r="U20310" t="s">
        <v>34</v>
      </c>
      <c r="V20310" s="1" t="s">
        <v>13688</v>
      </c>
      <c r="W20310" t="s">
        <v>13688</v>
      </c>
      <c r="X20310" t="s">
        <v>10997</v>
      </c>
      <c r="Y20310" t="s">
        <v>4830</v>
      </c>
      <c r="Z20310">
        <v>7.8</v>
      </c>
      <c r="AA20310">
        <v>24</v>
      </c>
      <c r="AB20310">
        <v>0.13</v>
      </c>
      <c r="AC20310">
        <v>0.4</v>
      </c>
      <c r="AD20310">
        <v>124.8</v>
      </c>
      <c r="AE20310">
        <v>2.08</v>
      </c>
      <c r="AF20310">
        <v>29</v>
      </c>
      <c r="AG20310" t="s">
        <v>11173</v>
      </c>
      <c r="AH20310" t="s">
        <v>11192</v>
      </c>
      <c r="AI20310" t="s">
        <v>11873</v>
      </c>
      <c r="AJ20310" t="s">
        <v>14503</v>
      </c>
      <c r="AK20310" t="s">
        <v>15892</v>
      </c>
      <c r="AL20310">
        <v>2.48</v>
      </c>
      <c r="AM20310" t="s">
        <v>14503</v>
      </c>
    </row>
    <row r="20311" spans="1:39" x14ac:dyDescent="0.3">
      <c r="A20311" t="s">
        <v>316</v>
      </c>
      <c r="B20311" t="s">
        <v>10982</v>
      </c>
      <c r="C20311" t="s">
        <v>27</v>
      </c>
      <c r="D20311" t="s">
        <v>7191</v>
      </c>
      <c r="E20311" t="s">
        <v>695</v>
      </c>
      <c r="F20311" t="s">
        <v>696</v>
      </c>
      <c r="G20311" t="s">
        <v>14</v>
      </c>
      <c r="H20311" s="1">
        <v>46231</v>
      </c>
      <c r="I20311" t="s">
        <v>10997</v>
      </c>
      <c r="J20311" t="s">
        <v>10997</v>
      </c>
      <c r="K20311" t="s">
        <v>10999</v>
      </c>
      <c r="M20311" t="s">
        <v>13707</v>
      </c>
      <c r="N20311" t="s">
        <v>36</v>
      </c>
      <c r="O20311" t="s">
        <v>65</v>
      </c>
      <c r="P20311" t="s">
        <v>5129</v>
      </c>
      <c r="Q20311" t="s">
        <v>5129</v>
      </c>
      <c r="R20311" t="s">
        <v>382</v>
      </c>
      <c r="S20311" t="s">
        <v>33</v>
      </c>
      <c r="T20311" t="s">
        <v>34</v>
      </c>
      <c r="U20311" t="s">
        <v>34</v>
      </c>
      <c r="V20311" s="1" t="s">
        <v>10835</v>
      </c>
      <c r="W20311" t="s">
        <v>10835</v>
      </c>
      <c r="X20311" t="s">
        <v>10997</v>
      </c>
      <c r="Y20311" t="s">
        <v>4839</v>
      </c>
      <c r="Z20311">
        <v>3</v>
      </c>
      <c r="AA20311">
        <v>18</v>
      </c>
      <c r="AB20311">
        <v>0.05</v>
      </c>
      <c r="AC20311">
        <v>0.3</v>
      </c>
      <c r="AD20311">
        <v>48</v>
      </c>
      <c r="AE20311">
        <v>0.8</v>
      </c>
      <c r="AF20311">
        <v>31</v>
      </c>
      <c r="AG20311" t="s">
        <v>11173</v>
      </c>
      <c r="AH20311" t="s">
        <v>11192</v>
      </c>
      <c r="AI20311" t="s">
        <v>11875</v>
      </c>
      <c r="AJ20311" t="s">
        <v>14503</v>
      </c>
      <c r="AK20311" t="s">
        <v>15892</v>
      </c>
      <c r="AL20311">
        <v>1.1000000000000001</v>
      </c>
      <c r="AM20311" t="s">
        <v>14503</v>
      </c>
    </row>
    <row r="20312" spans="1:39" x14ac:dyDescent="0.3">
      <c r="A20312" t="s">
        <v>316</v>
      </c>
      <c r="B20312" t="s">
        <v>10982</v>
      </c>
      <c r="C20312" t="s">
        <v>27</v>
      </c>
      <c r="D20312" t="s">
        <v>7190</v>
      </c>
      <c r="E20312" t="s">
        <v>697</v>
      </c>
      <c r="F20312" t="s">
        <v>696</v>
      </c>
      <c r="G20312" t="s">
        <v>14</v>
      </c>
      <c r="H20312" s="1">
        <v>46189</v>
      </c>
      <c r="I20312" t="s">
        <v>10997</v>
      </c>
      <c r="J20312" t="s">
        <v>10997</v>
      </c>
      <c r="K20312" t="s">
        <v>11012</v>
      </c>
      <c r="M20312" t="s">
        <v>13707</v>
      </c>
      <c r="N20312" t="s">
        <v>36</v>
      </c>
      <c r="O20312" t="s">
        <v>65</v>
      </c>
      <c r="P20312" t="s">
        <v>5129</v>
      </c>
      <c r="Q20312" t="s">
        <v>5129</v>
      </c>
      <c r="R20312" t="s">
        <v>382</v>
      </c>
      <c r="S20312" t="s">
        <v>33</v>
      </c>
      <c r="T20312" t="s">
        <v>34</v>
      </c>
      <c r="U20312" t="s">
        <v>34</v>
      </c>
      <c r="V20312" s="1" t="s">
        <v>10867</v>
      </c>
      <c r="W20312" t="s">
        <v>10867</v>
      </c>
      <c r="X20312" t="s">
        <v>10997</v>
      </c>
      <c r="Y20312" t="s">
        <v>13069</v>
      </c>
      <c r="Z20312">
        <v>3</v>
      </c>
      <c r="AA20312">
        <v>18</v>
      </c>
      <c r="AB20312">
        <v>0.05</v>
      </c>
      <c r="AC20312">
        <v>0.3</v>
      </c>
      <c r="AD20312">
        <v>45</v>
      </c>
      <c r="AE20312">
        <v>0.75</v>
      </c>
      <c r="AF20312">
        <v>25</v>
      </c>
      <c r="AG20312" t="s">
        <v>11173</v>
      </c>
      <c r="AH20312" t="s">
        <v>11192</v>
      </c>
      <c r="AI20312" t="s">
        <v>16155</v>
      </c>
      <c r="AJ20312" t="s">
        <v>14471</v>
      </c>
      <c r="AK20312" t="s">
        <v>15744</v>
      </c>
      <c r="AL20312">
        <v>1.05</v>
      </c>
      <c r="AM20312" t="s">
        <v>14471</v>
      </c>
    </row>
    <row r="20313" spans="1:39" x14ac:dyDescent="0.3">
      <c r="A20313" t="s">
        <v>316</v>
      </c>
      <c r="B20313" t="s">
        <v>10982</v>
      </c>
      <c r="C20313" t="s">
        <v>27</v>
      </c>
      <c r="D20313" t="s">
        <v>7119</v>
      </c>
      <c r="E20313" t="s">
        <v>698</v>
      </c>
      <c r="F20313" t="s">
        <v>699</v>
      </c>
      <c r="G20313" t="s">
        <v>14</v>
      </c>
      <c r="H20313" s="1">
        <v>46161</v>
      </c>
      <c r="I20313" t="s">
        <v>10997</v>
      </c>
      <c r="J20313" t="s">
        <v>10997</v>
      </c>
      <c r="K20313" t="s">
        <v>10998</v>
      </c>
      <c r="M20313" t="s">
        <v>50</v>
      </c>
      <c r="N20313" t="s">
        <v>36</v>
      </c>
      <c r="O20313" t="s">
        <v>91</v>
      </c>
      <c r="P20313" t="s">
        <v>5129</v>
      </c>
      <c r="Q20313" t="s">
        <v>5129</v>
      </c>
      <c r="R20313" t="s">
        <v>341</v>
      </c>
      <c r="S20313" t="s">
        <v>33</v>
      </c>
      <c r="T20313" t="s">
        <v>34</v>
      </c>
      <c r="U20313" t="s">
        <v>34</v>
      </c>
      <c r="V20313" s="1" t="s">
        <v>10834</v>
      </c>
      <c r="W20313" t="s">
        <v>10834</v>
      </c>
      <c r="X20313" t="s">
        <v>10997</v>
      </c>
      <c r="Y20313" t="s">
        <v>4722</v>
      </c>
      <c r="Z20313">
        <v>6</v>
      </c>
      <c r="AA20313">
        <v>18</v>
      </c>
      <c r="AB20313">
        <v>0.1</v>
      </c>
      <c r="AC20313">
        <v>0.3</v>
      </c>
      <c r="AD20313">
        <v>192</v>
      </c>
      <c r="AE20313">
        <v>3.2</v>
      </c>
      <c r="AF20313">
        <v>21</v>
      </c>
      <c r="AG20313" t="s">
        <v>11173</v>
      </c>
      <c r="AH20313" t="s">
        <v>11192</v>
      </c>
      <c r="AI20313" t="s">
        <v>15969</v>
      </c>
      <c r="AJ20313" t="s">
        <v>14492</v>
      </c>
      <c r="AK20313" t="s">
        <v>15906</v>
      </c>
      <c r="AL20313">
        <v>3.5</v>
      </c>
      <c r="AM20313" t="s">
        <v>14492</v>
      </c>
    </row>
    <row r="20314" spans="1:39" x14ac:dyDescent="0.3">
      <c r="A20314" t="s">
        <v>316</v>
      </c>
      <c r="B20314" t="s">
        <v>10982</v>
      </c>
      <c r="C20314" t="s">
        <v>27</v>
      </c>
      <c r="D20314" t="s">
        <v>7120</v>
      </c>
      <c r="E20314" t="s">
        <v>700</v>
      </c>
      <c r="F20314" t="s">
        <v>699</v>
      </c>
      <c r="G20314" t="s">
        <v>14</v>
      </c>
      <c r="H20314" s="1">
        <v>46161</v>
      </c>
      <c r="I20314" t="s">
        <v>10997</v>
      </c>
      <c r="J20314" t="s">
        <v>10997</v>
      </c>
      <c r="K20314" t="s">
        <v>10998</v>
      </c>
      <c r="M20314" t="s">
        <v>50</v>
      </c>
      <c r="N20314" t="s">
        <v>36</v>
      </c>
      <c r="O20314" t="s">
        <v>91</v>
      </c>
      <c r="P20314" t="s">
        <v>5129</v>
      </c>
      <c r="Q20314" t="s">
        <v>5129</v>
      </c>
      <c r="R20314" t="s">
        <v>341</v>
      </c>
      <c r="S20314" t="s">
        <v>33</v>
      </c>
      <c r="T20314" t="s">
        <v>34</v>
      </c>
      <c r="U20314" t="s">
        <v>34</v>
      </c>
      <c r="V20314" s="1" t="s">
        <v>10834</v>
      </c>
      <c r="W20314" t="s">
        <v>10834</v>
      </c>
      <c r="X20314" t="s">
        <v>10997</v>
      </c>
      <c r="Y20314" t="s">
        <v>13060</v>
      </c>
      <c r="Z20314">
        <v>6</v>
      </c>
      <c r="AA20314">
        <v>18</v>
      </c>
      <c r="AB20314">
        <v>0.1</v>
      </c>
      <c r="AC20314">
        <v>0.3</v>
      </c>
      <c r="AD20314">
        <v>192</v>
      </c>
      <c r="AE20314">
        <v>3.2</v>
      </c>
      <c r="AF20314">
        <v>21</v>
      </c>
      <c r="AG20314" t="s">
        <v>11173</v>
      </c>
      <c r="AH20314" t="s">
        <v>11192</v>
      </c>
      <c r="AI20314" t="s">
        <v>15969</v>
      </c>
      <c r="AJ20314" t="s">
        <v>14492</v>
      </c>
      <c r="AK20314" t="s">
        <v>15906</v>
      </c>
      <c r="AL20314">
        <v>3.5</v>
      </c>
      <c r="AM20314" t="s">
        <v>14492</v>
      </c>
    </row>
    <row r="20315" spans="1:39" x14ac:dyDescent="0.3">
      <c r="A20315" t="s">
        <v>316</v>
      </c>
      <c r="B20315" t="s">
        <v>10982</v>
      </c>
      <c r="C20315" t="s">
        <v>27</v>
      </c>
      <c r="D20315" t="s">
        <v>7192</v>
      </c>
      <c r="E20315" t="s">
        <v>703</v>
      </c>
      <c r="F20315" t="s">
        <v>704</v>
      </c>
      <c r="G20315" t="s">
        <v>14</v>
      </c>
      <c r="H20315" s="1">
        <v>46231</v>
      </c>
      <c r="I20315" t="s">
        <v>10997</v>
      </c>
      <c r="J20315" t="s">
        <v>10997</v>
      </c>
      <c r="K20315" t="s">
        <v>10998</v>
      </c>
      <c r="M20315" t="s">
        <v>13712</v>
      </c>
      <c r="N20315" t="s">
        <v>36</v>
      </c>
      <c r="O20315" t="s">
        <v>39</v>
      </c>
      <c r="P20315" t="s">
        <v>5129</v>
      </c>
      <c r="Q20315" t="s">
        <v>5129</v>
      </c>
      <c r="R20315" t="s">
        <v>382</v>
      </c>
      <c r="S20315" t="s">
        <v>33</v>
      </c>
      <c r="T20315" t="s">
        <v>34</v>
      </c>
      <c r="U20315" t="s">
        <v>34</v>
      </c>
      <c r="V20315" s="1" t="s">
        <v>10835</v>
      </c>
      <c r="W20315" t="s">
        <v>10835</v>
      </c>
      <c r="X20315" t="s">
        <v>10997</v>
      </c>
      <c r="Y20315" t="s">
        <v>4841</v>
      </c>
      <c r="Z20315">
        <v>1.5</v>
      </c>
      <c r="AA20315">
        <v>18</v>
      </c>
      <c r="AB20315">
        <v>0.02</v>
      </c>
      <c r="AC20315">
        <v>0.3</v>
      </c>
      <c r="AD20315">
        <v>48</v>
      </c>
      <c r="AE20315">
        <v>0.8</v>
      </c>
      <c r="AF20315">
        <v>31</v>
      </c>
      <c r="AG20315" t="s">
        <v>11173</v>
      </c>
      <c r="AH20315" t="s">
        <v>11192</v>
      </c>
      <c r="AI20315" t="s">
        <v>11875</v>
      </c>
      <c r="AJ20315" t="s">
        <v>14503</v>
      </c>
      <c r="AK20315" t="s">
        <v>15892</v>
      </c>
      <c r="AL20315">
        <v>1.1000000000000001</v>
      </c>
      <c r="AM20315" t="s">
        <v>14503</v>
      </c>
    </row>
    <row r="20316" spans="1:39" x14ac:dyDescent="0.3">
      <c r="A20316" t="s">
        <v>316</v>
      </c>
      <c r="B20316" t="s">
        <v>10982</v>
      </c>
      <c r="C20316" t="s">
        <v>27</v>
      </c>
      <c r="D20316" t="s">
        <v>7193</v>
      </c>
      <c r="E20316" t="s">
        <v>2829</v>
      </c>
      <c r="F20316" t="s">
        <v>696</v>
      </c>
      <c r="G20316" t="s">
        <v>14</v>
      </c>
      <c r="H20316" s="1">
        <v>46231</v>
      </c>
      <c r="I20316" t="s">
        <v>10997</v>
      </c>
      <c r="J20316" t="s">
        <v>10997</v>
      </c>
      <c r="K20316" t="s">
        <v>10999</v>
      </c>
      <c r="M20316" t="s">
        <v>13783</v>
      </c>
      <c r="N20316" t="s">
        <v>36</v>
      </c>
      <c r="O20316" t="s">
        <v>1650</v>
      </c>
      <c r="P20316" t="s">
        <v>5129</v>
      </c>
      <c r="Q20316" t="s">
        <v>5129</v>
      </c>
      <c r="R20316" t="s">
        <v>382</v>
      </c>
      <c r="S20316" t="s">
        <v>33</v>
      </c>
      <c r="T20316" t="s">
        <v>34</v>
      </c>
      <c r="U20316" t="s">
        <v>34</v>
      </c>
      <c r="V20316" s="1" t="s">
        <v>10835</v>
      </c>
      <c r="W20316" t="s">
        <v>10835</v>
      </c>
      <c r="X20316" t="s">
        <v>10997</v>
      </c>
      <c r="Y20316" t="s">
        <v>4842</v>
      </c>
      <c r="Z20316">
        <v>3.96</v>
      </c>
      <c r="AA20316">
        <v>18</v>
      </c>
      <c r="AB20316">
        <v>7.0000000000000007E-2</v>
      </c>
      <c r="AC20316">
        <v>0.3</v>
      </c>
      <c r="AD20316">
        <v>63.36</v>
      </c>
      <c r="AE20316">
        <v>1.06</v>
      </c>
      <c r="AF20316">
        <v>31</v>
      </c>
      <c r="AG20316" t="s">
        <v>11173</v>
      </c>
      <c r="AH20316" t="s">
        <v>11192</v>
      </c>
      <c r="AI20316" t="s">
        <v>11875</v>
      </c>
      <c r="AJ20316" t="s">
        <v>14503</v>
      </c>
      <c r="AK20316" t="s">
        <v>15892</v>
      </c>
      <c r="AL20316">
        <v>1.36</v>
      </c>
      <c r="AM20316" t="s">
        <v>14503</v>
      </c>
    </row>
    <row r="20317" spans="1:39" x14ac:dyDescent="0.3">
      <c r="A20317" t="s">
        <v>316</v>
      </c>
      <c r="B20317" t="s">
        <v>10982</v>
      </c>
      <c r="C20317" t="s">
        <v>27</v>
      </c>
      <c r="D20317" t="s">
        <v>7194</v>
      </c>
      <c r="E20317" t="s">
        <v>2831</v>
      </c>
      <c r="F20317" t="s">
        <v>696</v>
      </c>
      <c r="G20317" t="s">
        <v>14</v>
      </c>
      <c r="H20317" s="1">
        <v>46231</v>
      </c>
      <c r="I20317" t="s">
        <v>10997</v>
      </c>
      <c r="J20317" t="s">
        <v>10997</v>
      </c>
      <c r="K20317" t="s">
        <v>10999</v>
      </c>
      <c r="M20317" t="s">
        <v>13783</v>
      </c>
      <c r="N20317" t="s">
        <v>36</v>
      </c>
      <c r="O20317" t="s">
        <v>1650</v>
      </c>
      <c r="P20317" t="s">
        <v>5129</v>
      </c>
      <c r="Q20317" t="s">
        <v>5129</v>
      </c>
      <c r="R20317" t="s">
        <v>382</v>
      </c>
      <c r="S20317" t="s">
        <v>33</v>
      </c>
      <c r="T20317" t="s">
        <v>34</v>
      </c>
      <c r="U20317" t="s">
        <v>34</v>
      </c>
      <c r="V20317" s="1" t="s">
        <v>10835</v>
      </c>
      <c r="W20317" t="s">
        <v>10835</v>
      </c>
      <c r="X20317" t="s">
        <v>10997</v>
      </c>
      <c r="Y20317" t="s">
        <v>4843</v>
      </c>
      <c r="Z20317">
        <v>3.96</v>
      </c>
      <c r="AA20317">
        <v>18</v>
      </c>
      <c r="AB20317">
        <v>7.0000000000000007E-2</v>
      </c>
      <c r="AC20317">
        <v>0.3</v>
      </c>
      <c r="AD20317">
        <v>63.36</v>
      </c>
      <c r="AE20317">
        <v>1.06</v>
      </c>
      <c r="AF20317">
        <v>31</v>
      </c>
      <c r="AG20317" t="s">
        <v>11173</v>
      </c>
      <c r="AH20317" t="s">
        <v>11192</v>
      </c>
      <c r="AI20317" t="s">
        <v>11875</v>
      </c>
      <c r="AJ20317" t="s">
        <v>14503</v>
      </c>
      <c r="AK20317" t="s">
        <v>15892</v>
      </c>
      <c r="AL20317">
        <v>1.36</v>
      </c>
      <c r="AM20317" t="s">
        <v>14503</v>
      </c>
    </row>
    <row r="20318" spans="1:39" x14ac:dyDescent="0.3">
      <c r="A20318" t="s">
        <v>316</v>
      </c>
      <c r="B20318" t="s">
        <v>10982</v>
      </c>
      <c r="C20318" t="s">
        <v>27</v>
      </c>
      <c r="D20318" t="s">
        <v>15473</v>
      </c>
      <c r="E20318" t="s">
        <v>1878</v>
      </c>
      <c r="F20318" t="s">
        <v>1879</v>
      </c>
      <c r="G20318" t="s">
        <v>14</v>
      </c>
      <c r="H20318" s="1">
        <v>46346</v>
      </c>
      <c r="I20318" t="s">
        <v>10997</v>
      </c>
      <c r="J20318" t="s">
        <v>10997</v>
      </c>
      <c r="K20318" t="s">
        <v>10984</v>
      </c>
      <c r="M20318" t="s">
        <v>267</v>
      </c>
      <c r="N20318" t="s">
        <v>30</v>
      </c>
      <c r="O20318" t="s">
        <v>278</v>
      </c>
      <c r="P20318" t="s">
        <v>5129</v>
      </c>
      <c r="Q20318" t="s">
        <v>5129</v>
      </c>
      <c r="R20318" t="s">
        <v>382</v>
      </c>
      <c r="S20318" t="s">
        <v>33</v>
      </c>
      <c r="T20318" t="s">
        <v>34</v>
      </c>
      <c r="U20318" t="s">
        <v>34</v>
      </c>
      <c r="V20318" s="1" t="s">
        <v>11482</v>
      </c>
      <c r="W20318" t="s">
        <v>17821</v>
      </c>
      <c r="X20318" t="s">
        <v>10997</v>
      </c>
      <c r="Y20318" t="s">
        <v>17393</v>
      </c>
      <c r="Z20318">
        <v>60</v>
      </c>
      <c r="AA20318">
        <v>30</v>
      </c>
      <c r="AB20318">
        <v>1</v>
      </c>
      <c r="AC20318">
        <v>0.5</v>
      </c>
      <c r="AD20318">
        <v>240</v>
      </c>
      <c r="AE20318">
        <v>4</v>
      </c>
      <c r="AF20318">
        <v>47</v>
      </c>
      <c r="AG20318" t="s">
        <v>11173</v>
      </c>
      <c r="AH20318" t="s">
        <v>11192</v>
      </c>
      <c r="AI20318" t="s">
        <v>15919</v>
      </c>
      <c r="AJ20318" t="s">
        <v>14497</v>
      </c>
      <c r="AK20318" t="s">
        <v>15896</v>
      </c>
      <c r="AL20318">
        <v>4.5</v>
      </c>
      <c r="AM20318" t="s">
        <v>14497</v>
      </c>
    </row>
    <row r="20319" spans="1:39" x14ac:dyDescent="0.3">
      <c r="A20319" t="s">
        <v>316</v>
      </c>
      <c r="B20319" t="s">
        <v>10982</v>
      </c>
      <c r="C20319" t="s">
        <v>27</v>
      </c>
      <c r="D20319" t="s">
        <v>7658</v>
      </c>
      <c r="E20319" t="s">
        <v>3459</v>
      </c>
      <c r="F20319" t="s">
        <v>953</v>
      </c>
      <c r="G20319" t="s">
        <v>14</v>
      </c>
      <c r="H20319" s="1">
        <v>46346</v>
      </c>
      <c r="I20319" t="s">
        <v>10997</v>
      </c>
      <c r="J20319" t="s">
        <v>10997</v>
      </c>
      <c r="K20319" t="s">
        <v>10984</v>
      </c>
      <c r="M20319" t="s">
        <v>67</v>
      </c>
      <c r="N20319" t="s">
        <v>30</v>
      </c>
      <c r="O20319" t="s">
        <v>68</v>
      </c>
      <c r="P20319" t="s">
        <v>5129</v>
      </c>
      <c r="Q20319" t="s">
        <v>5129</v>
      </c>
      <c r="R20319" t="s">
        <v>866</v>
      </c>
      <c r="S20319" t="s">
        <v>33</v>
      </c>
      <c r="T20319" t="s">
        <v>34</v>
      </c>
      <c r="U20319" t="s">
        <v>34</v>
      </c>
      <c r="V20319" s="1" t="s">
        <v>11482</v>
      </c>
      <c r="W20319" t="s">
        <v>10929</v>
      </c>
      <c r="X20319" t="s">
        <v>10997</v>
      </c>
      <c r="Y20319" t="s">
        <v>4856</v>
      </c>
      <c r="Z20319">
        <v>15</v>
      </c>
      <c r="AA20319">
        <v>30</v>
      </c>
      <c r="AB20319">
        <v>0.25</v>
      </c>
      <c r="AC20319">
        <v>0.5</v>
      </c>
      <c r="AD20319">
        <v>60</v>
      </c>
      <c r="AE20319">
        <v>1</v>
      </c>
      <c r="AF20319">
        <v>47</v>
      </c>
      <c r="AG20319" t="s">
        <v>11173</v>
      </c>
      <c r="AH20319" t="s">
        <v>11192</v>
      </c>
      <c r="AI20319" t="s">
        <v>15919</v>
      </c>
      <c r="AJ20319" t="s">
        <v>14497</v>
      </c>
      <c r="AK20319" t="s">
        <v>15896</v>
      </c>
      <c r="AL20319">
        <v>1.5</v>
      </c>
      <c r="AM20319" t="s">
        <v>14497</v>
      </c>
    </row>
    <row r="20320" spans="1:39" x14ac:dyDescent="0.3">
      <c r="A20320" t="s">
        <v>316</v>
      </c>
      <c r="B20320" t="s">
        <v>10982</v>
      </c>
      <c r="C20320" t="s">
        <v>27</v>
      </c>
      <c r="D20320" t="s">
        <v>7134</v>
      </c>
      <c r="E20320" t="s">
        <v>3425</v>
      </c>
      <c r="F20320" t="s">
        <v>898</v>
      </c>
      <c r="G20320" t="s">
        <v>14</v>
      </c>
      <c r="H20320" s="1">
        <v>46346</v>
      </c>
      <c r="I20320" t="s">
        <v>10997</v>
      </c>
      <c r="J20320" t="s">
        <v>10997</v>
      </c>
      <c r="K20320" t="s">
        <v>10984</v>
      </c>
      <c r="M20320" t="s">
        <v>13710</v>
      </c>
      <c r="N20320" t="s">
        <v>36</v>
      </c>
      <c r="O20320" t="s">
        <v>254</v>
      </c>
      <c r="P20320" t="s">
        <v>5129</v>
      </c>
      <c r="Q20320" t="s">
        <v>5129</v>
      </c>
      <c r="R20320" t="s">
        <v>3426</v>
      </c>
      <c r="S20320" t="s">
        <v>33</v>
      </c>
      <c r="T20320" t="s">
        <v>34</v>
      </c>
      <c r="U20320" t="s">
        <v>34</v>
      </c>
      <c r="V20320" s="1" t="s">
        <v>11482</v>
      </c>
      <c r="W20320" t="s">
        <v>13676</v>
      </c>
      <c r="X20320" t="s">
        <v>10997</v>
      </c>
      <c r="Y20320" t="s">
        <v>17390</v>
      </c>
      <c r="Z20320">
        <v>1.2</v>
      </c>
      <c r="AA20320">
        <v>18</v>
      </c>
      <c r="AB20320">
        <v>0.02</v>
      </c>
      <c r="AC20320">
        <v>0.3</v>
      </c>
      <c r="AD20320">
        <v>4.8</v>
      </c>
      <c r="AE20320">
        <v>0.08</v>
      </c>
      <c r="AF20320">
        <v>47</v>
      </c>
      <c r="AG20320" t="s">
        <v>11173</v>
      </c>
      <c r="AH20320" t="s">
        <v>11192</v>
      </c>
      <c r="AI20320" t="s">
        <v>15919</v>
      </c>
      <c r="AJ20320" t="s">
        <v>14497</v>
      </c>
      <c r="AK20320" t="s">
        <v>15896</v>
      </c>
      <c r="AL20320">
        <v>0.38</v>
      </c>
      <c r="AM20320" t="s">
        <v>14497</v>
      </c>
    </row>
    <row r="20321" spans="1:39" x14ac:dyDescent="0.3">
      <c r="A20321" t="s">
        <v>316</v>
      </c>
      <c r="B20321" t="s">
        <v>10982</v>
      </c>
      <c r="C20321" t="s">
        <v>27</v>
      </c>
      <c r="D20321" t="s">
        <v>14761</v>
      </c>
      <c r="E20321" t="s">
        <v>1899</v>
      </c>
      <c r="F20321" t="s">
        <v>1900</v>
      </c>
      <c r="G20321" t="s">
        <v>14</v>
      </c>
      <c r="H20321" s="1">
        <v>46346</v>
      </c>
      <c r="I20321" t="s">
        <v>10997</v>
      </c>
      <c r="J20321" t="s">
        <v>10997</v>
      </c>
      <c r="K20321" t="s">
        <v>10993</v>
      </c>
      <c r="M20321" t="s">
        <v>13743</v>
      </c>
      <c r="N20321" t="s">
        <v>67</v>
      </c>
      <c r="O20321" t="s">
        <v>31</v>
      </c>
      <c r="P20321" t="s">
        <v>5129</v>
      </c>
      <c r="Q20321" t="s">
        <v>5129</v>
      </c>
      <c r="R20321" t="s">
        <v>1901</v>
      </c>
      <c r="S20321" t="s">
        <v>33</v>
      </c>
      <c r="T20321" t="s">
        <v>34</v>
      </c>
      <c r="U20321" t="s">
        <v>34</v>
      </c>
      <c r="V20321" s="1" t="s">
        <v>11482</v>
      </c>
      <c r="W20321" t="s">
        <v>17821</v>
      </c>
      <c r="X20321" t="s">
        <v>10997</v>
      </c>
      <c r="Y20321" t="s">
        <v>17393</v>
      </c>
      <c r="Z20321">
        <v>0.3</v>
      </c>
      <c r="AA20321">
        <v>15</v>
      </c>
      <c r="AB20321">
        <v>0</v>
      </c>
      <c r="AC20321">
        <v>0.25</v>
      </c>
      <c r="AD20321">
        <v>7.1999999999999993</v>
      </c>
      <c r="AE20321">
        <v>0.12</v>
      </c>
      <c r="AF20321">
        <v>47</v>
      </c>
      <c r="AG20321" t="s">
        <v>11173</v>
      </c>
      <c r="AH20321" t="s">
        <v>11192</v>
      </c>
      <c r="AI20321" t="s">
        <v>15919</v>
      </c>
      <c r="AJ20321" t="s">
        <v>14497</v>
      </c>
      <c r="AK20321" t="s">
        <v>15896</v>
      </c>
      <c r="AL20321">
        <v>0.37</v>
      </c>
      <c r="AM20321" t="s">
        <v>14497</v>
      </c>
    </row>
    <row r="20322" spans="1:39" x14ac:dyDescent="0.3">
      <c r="A20322" t="s">
        <v>316</v>
      </c>
      <c r="B20322" t="s">
        <v>10982</v>
      </c>
      <c r="C20322" t="s">
        <v>27</v>
      </c>
      <c r="D20322" t="s">
        <v>7126</v>
      </c>
      <c r="E20322" t="s">
        <v>700</v>
      </c>
      <c r="F20322" t="s">
        <v>699</v>
      </c>
      <c r="G20322" t="s">
        <v>14</v>
      </c>
      <c r="H20322" s="1">
        <v>46231</v>
      </c>
      <c r="I20322" t="s">
        <v>10997</v>
      </c>
      <c r="J20322" t="s">
        <v>10997</v>
      </c>
      <c r="K20322" t="s">
        <v>10993</v>
      </c>
      <c r="M20322" t="s">
        <v>50</v>
      </c>
      <c r="N20322" t="s">
        <v>36</v>
      </c>
      <c r="O20322" t="s">
        <v>91</v>
      </c>
      <c r="P20322" t="s">
        <v>5129</v>
      </c>
      <c r="Q20322" t="s">
        <v>5129</v>
      </c>
      <c r="R20322" t="s">
        <v>341</v>
      </c>
      <c r="S20322" t="s">
        <v>33</v>
      </c>
      <c r="T20322" t="s">
        <v>34</v>
      </c>
      <c r="U20322" t="s">
        <v>34</v>
      </c>
      <c r="V20322" s="1" t="s">
        <v>10835</v>
      </c>
      <c r="W20322" t="s">
        <v>10835</v>
      </c>
      <c r="X20322" t="s">
        <v>10997</v>
      </c>
      <c r="Y20322" t="s">
        <v>13075</v>
      </c>
      <c r="Z20322">
        <v>6</v>
      </c>
      <c r="AA20322">
        <v>18</v>
      </c>
      <c r="AB20322">
        <v>0.1</v>
      </c>
      <c r="AC20322">
        <v>0.3</v>
      </c>
      <c r="AD20322">
        <v>144</v>
      </c>
      <c r="AE20322">
        <v>2.4</v>
      </c>
      <c r="AF20322">
        <v>31</v>
      </c>
      <c r="AG20322" t="s">
        <v>11173</v>
      </c>
      <c r="AH20322" t="s">
        <v>11192</v>
      </c>
      <c r="AI20322" t="s">
        <v>11875</v>
      </c>
      <c r="AJ20322" t="s">
        <v>14503</v>
      </c>
      <c r="AK20322" t="s">
        <v>15892</v>
      </c>
      <c r="AL20322">
        <v>2.6999999999999997</v>
      </c>
      <c r="AM20322" t="s">
        <v>14503</v>
      </c>
    </row>
    <row r="20323" spans="1:39" x14ac:dyDescent="0.3">
      <c r="A20323" t="s">
        <v>316</v>
      </c>
      <c r="B20323" t="s">
        <v>10982</v>
      </c>
      <c r="C20323" t="s">
        <v>27</v>
      </c>
      <c r="D20323" t="s">
        <v>6553</v>
      </c>
      <c r="E20323" t="s">
        <v>2801</v>
      </c>
      <c r="F20323" t="s">
        <v>11244</v>
      </c>
      <c r="G20323" t="s">
        <v>14</v>
      </c>
      <c r="H20323" s="1">
        <v>46245</v>
      </c>
      <c r="I20323" t="s">
        <v>10997</v>
      </c>
      <c r="J20323" t="s">
        <v>10997</v>
      </c>
      <c r="K20323" t="s">
        <v>10999</v>
      </c>
      <c r="M20323" t="s">
        <v>13784</v>
      </c>
      <c r="N20323" t="s">
        <v>76</v>
      </c>
      <c r="O20323" t="s">
        <v>11445</v>
      </c>
      <c r="P20323" t="s">
        <v>5129</v>
      </c>
      <c r="Q20323" t="s">
        <v>5129</v>
      </c>
      <c r="R20323" t="s">
        <v>382</v>
      </c>
      <c r="S20323" t="s">
        <v>33</v>
      </c>
      <c r="T20323" t="s">
        <v>34</v>
      </c>
      <c r="U20323" t="s">
        <v>34</v>
      </c>
      <c r="V20323" s="1" t="s">
        <v>10868</v>
      </c>
      <c r="W20323" t="s">
        <v>10868</v>
      </c>
      <c r="X20323" t="s">
        <v>10997</v>
      </c>
      <c r="Y20323" t="s">
        <v>4858</v>
      </c>
      <c r="Z20323">
        <v>7.8</v>
      </c>
      <c r="AA20323">
        <v>24</v>
      </c>
      <c r="AB20323">
        <v>0.13</v>
      </c>
      <c r="AC20323">
        <v>0.4</v>
      </c>
      <c r="AD20323">
        <v>124.8</v>
      </c>
      <c r="AE20323">
        <v>2.08</v>
      </c>
      <c r="AF20323">
        <v>33</v>
      </c>
      <c r="AG20323" t="s">
        <v>11173</v>
      </c>
      <c r="AH20323" t="s">
        <v>11192</v>
      </c>
      <c r="AI20323" t="s">
        <v>15970</v>
      </c>
      <c r="AJ20323" t="s">
        <v>14488</v>
      </c>
      <c r="AK20323" t="s">
        <v>15907</v>
      </c>
      <c r="AL20323">
        <v>2.48</v>
      </c>
      <c r="AM20323" t="s">
        <v>14488</v>
      </c>
    </row>
    <row r="20324" spans="1:39" x14ac:dyDescent="0.3">
      <c r="A20324" t="s">
        <v>316</v>
      </c>
      <c r="B20324" t="s">
        <v>10982</v>
      </c>
      <c r="C20324" t="s">
        <v>27</v>
      </c>
      <c r="D20324" t="s">
        <v>6176</v>
      </c>
      <c r="E20324" t="s">
        <v>1284</v>
      </c>
      <c r="F20324" t="s">
        <v>1285</v>
      </c>
      <c r="G20324" t="s">
        <v>14</v>
      </c>
      <c r="H20324" s="1">
        <v>46164</v>
      </c>
      <c r="I20324" t="s">
        <v>10997</v>
      </c>
      <c r="J20324" t="s">
        <v>10997</v>
      </c>
      <c r="K20324" t="s">
        <v>10997</v>
      </c>
      <c r="M20324" t="s">
        <v>13710</v>
      </c>
      <c r="N20324" t="s">
        <v>50</v>
      </c>
      <c r="O20324" t="s">
        <v>254</v>
      </c>
      <c r="P20324" t="s">
        <v>5129</v>
      </c>
      <c r="Q20324" t="s">
        <v>5129</v>
      </c>
      <c r="R20324" t="s">
        <v>1286</v>
      </c>
      <c r="S20324" t="s">
        <v>33</v>
      </c>
      <c r="T20324" t="s">
        <v>34</v>
      </c>
      <c r="U20324" t="s">
        <v>34</v>
      </c>
      <c r="V20324" s="1" t="s">
        <v>10818</v>
      </c>
      <c r="W20324" t="s">
        <v>10818</v>
      </c>
      <c r="X20324" t="s">
        <v>10997</v>
      </c>
      <c r="Y20324" t="s">
        <v>17299</v>
      </c>
      <c r="Z20324">
        <v>1.2</v>
      </c>
      <c r="AA20324">
        <v>6</v>
      </c>
      <c r="AB20324">
        <v>0.02</v>
      </c>
      <c r="AC20324">
        <v>0.1</v>
      </c>
      <c r="AD20324">
        <v>12</v>
      </c>
      <c r="AE20324">
        <v>0.2</v>
      </c>
      <c r="AF20324">
        <v>21</v>
      </c>
      <c r="AG20324" t="s">
        <v>11173</v>
      </c>
      <c r="AH20324" t="s">
        <v>11192</v>
      </c>
      <c r="AI20324" t="s">
        <v>15969</v>
      </c>
      <c r="AJ20324" t="s">
        <v>14492</v>
      </c>
      <c r="AK20324" t="s">
        <v>15906</v>
      </c>
      <c r="AL20324">
        <v>0.30000000000000004</v>
      </c>
      <c r="AM20324" t="s">
        <v>14492</v>
      </c>
    </row>
    <row r="20325" spans="1:39" x14ac:dyDescent="0.3">
      <c r="A20325" t="s">
        <v>316</v>
      </c>
      <c r="B20325" t="s">
        <v>10982</v>
      </c>
      <c r="C20325" t="s">
        <v>27</v>
      </c>
      <c r="D20325" t="s">
        <v>7130</v>
      </c>
      <c r="E20325" t="s">
        <v>1289</v>
      </c>
      <c r="F20325" t="s">
        <v>1290</v>
      </c>
      <c r="G20325" t="s">
        <v>14</v>
      </c>
      <c r="H20325" s="1">
        <v>46248</v>
      </c>
      <c r="I20325" t="s">
        <v>10997</v>
      </c>
      <c r="J20325" t="s">
        <v>10997</v>
      </c>
      <c r="K20325" t="s">
        <v>10997</v>
      </c>
      <c r="M20325" t="s">
        <v>13707</v>
      </c>
      <c r="N20325" t="s">
        <v>36</v>
      </c>
      <c r="O20325" t="s">
        <v>65</v>
      </c>
      <c r="P20325" t="s">
        <v>5129</v>
      </c>
      <c r="Q20325" t="s">
        <v>5129</v>
      </c>
      <c r="R20325" t="s">
        <v>1291</v>
      </c>
      <c r="S20325" t="s">
        <v>33</v>
      </c>
      <c r="T20325" t="s">
        <v>34</v>
      </c>
      <c r="U20325" t="s">
        <v>34</v>
      </c>
      <c r="V20325" s="1" t="s">
        <v>10820</v>
      </c>
      <c r="W20325" t="s">
        <v>10820</v>
      </c>
      <c r="X20325" t="s">
        <v>10997</v>
      </c>
      <c r="Y20325" t="s">
        <v>17314</v>
      </c>
      <c r="Z20325">
        <v>3</v>
      </c>
      <c r="AA20325">
        <v>18</v>
      </c>
      <c r="AB20325">
        <v>0.05</v>
      </c>
      <c r="AC20325">
        <v>0.3</v>
      </c>
      <c r="AD20325">
        <v>30</v>
      </c>
      <c r="AE20325">
        <v>0.5</v>
      </c>
      <c r="AF20325">
        <v>33</v>
      </c>
      <c r="AG20325" t="s">
        <v>11173</v>
      </c>
      <c r="AH20325" t="s">
        <v>11192</v>
      </c>
      <c r="AI20325" t="s">
        <v>15970</v>
      </c>
      <c r="AJ20325" t="s">
        <v>14488</v>
      </c>
      <c r="AK20325" t="s">
        <v>15907</v>
      </c>
      <c r="AL20325">
        <v>0.8</v>
      </c>
      <c r="AM20325" t="s">
        <v>14488</v>
      </c>
    </row>
    <row r="20326" spans="1:39" x14ac:dyDescent="0.3">
      <c r="A20326" t="s">
        <v>316</v>
      </c>
      <c r="B20326" t="s">
        <v>10982</v>
      </c>
      <c r="C20326" t="s">
        <v>27</v>
      </c>
      <c r="D20326" t="s">
        <v>7196</v>
      </c>
      <c r="E20326" t="s">
        <v>695</v>
      </c>
      <c r="F20326" t="s">
        <v>696</v>
      </c>
      <c r="G20326" t="s">
        <v>14</v>
      </c>
      <c r="H20326" s="1">
        <v>46259</v>
      </c>
      <c r="I20326" t="s">
        <v>10997</v>
      </c>
      <c r="J20326" t="s">
        <v>10997</v>
      </c>
      <c r="K20326" t="s">
        <v>10999</v>
      </c>
      <c r="M20326" t="s">
        <v>13707</v>
      </c>
      <c r="N20326" t="s">
        <v>36</v>
      </c>
      <c r="O20326" t="s">
        <v>65</v>
      </c>
      <c r="P20326" t="s">
        <v>5129</v>
      </c>
      <c r="Q20326" t="s">
        <v>5129</v>
      </c>
      <c r="R20326" t="s">
        <v>382</v>
      </c>
      <c r="S20326" t="s">
        <v>33</v>
      </c>
      <c r="T20326" t="s">
        <v>34</v>
      </c>
      <c r="U20326" t="s">
        <v>34</v>
      </c>
      <c r="V20326" s="1" t="s">
        <v>10821</v>
      </c>
      <c r="W20326" t="s">
        <v>10821</v>
      </c>
      <c r="X20326" t="s">
        <v>10997</v>
      </c>
      <c r="Y20326" t="s">
        <v>4888</v>
      </c>
      <c r="Z20326">
        <v>3</v>
      </c>
      <c r="AA20326">
        <v>18</v>
      </c>
      <c r="AB20326">
        <v>0.05</v>
      </c>
      <c r="AC20326">
        <v>0.3</v>
      </c>
      <c r="AD20326">
        <v>48</v>
      </c>
      <c r="AE20326">
        <v>0.8</v>
      </c>
      <c r="AF20326">
        <v>35</v>
      </c>
      <c r="AG20326" t="s">
        <v>11173</v>
      </c>
      <c r="AH20326" t="s">
        <v>11192</v>
      </c>
      <c r="AI20326" t="s">
        <v>15738</v>
      </c>
      <c r="AJ20326" t="s">
        <v>14488</v>
      </c>
      <c r="AK20326" t="s">
        <v>15907</v>
      </c>
      <c r="AL20326">
        <v>1.1000000000000001</v>
      </c>
      <c r="AM20326" t="s">
        <v>14488</v>
      </c>
    </row>
    <row r="20327" spans="1:39" x14ac:dyDescent="0.3">
      <c r="A20327" t="s">
        <v>316</v>
      </c>
      <c r="B20327" t="s">
        <v>10982</v>
      </c>
      <c r="C20327" t="s">
        <v>27</v>
      </c>
      <c r="D20327" t="s">
        <v>7195</v>
      </c>
      <c r="E20327" t="s">
        <v>697</v>
      </c>
      <c r="F20327" t="s">
        <v>696</v>
      </c>
      <c r="G20327" t="s">
        <v>14</v>
      </c>
      <c r="H20327" s="1">
        <v>46231</v>
      </c>
      <c r="I20327" t="s">
        <v>10997</v>
      </c>
      <c r="J20327" t="s">
        <v>10997</v>
      </c>
      <c r="K20327" t="s">
        <v>11012</v>
      </c>
      <c r="M20327" t="s">
        <v>13707</v>
      </c>
      <c r="N20327" t="s">
        <v>36</v>
      </c>
      <c r="O20327" t="s">
        <v>65</v>
      </c>
      <c r="P20327" t="s">
        <v>5129</v>
      </c>
      <c r="Q20327" t="s">
        <v>5129</v>
      </c>
      <c r="R20327" t="s">
        <v>382</v>
      </c>
      <c r="S20327" t="s">
        <v>33</v>
      </c>
      <c r="T20327" t="s">
        <v>34</v>
      </c>
      <c r="U20327" t="s">
        <v>34</v>
      </c>
      <c r="V20327" s="1" t="s">
        <v>10835</v>
      </c>
      <c r="W20327" t="s">
        <v>10835</v>
      </c>
      <c r="X20327" t="s">
        <v>10997</v>
      </c>
      <c r="Y20327" t="s">
        <v>13076</v>
      </c>
      <c r="Z20327">
        <v>3</v>
      </c>
      <c r="AA20327">
        <v>18</v>
      </c>
      <c r="AB20327">
        <v>0.05</v>
      </c>
      <c r="AC20327">
        <v>0.3</v>
      </c>
      <c r="AD20327">
        <v>45</v>
      </c>
      <c r="AE20327">
        <v>0.75</v>
      </c>
      <c r="AF20327">
        <v>31</v>
      </c>
      <c r="AG20327" t="s">
        <v>11173</v>
      </c>
      <c r="AH20327" t="s">
        <v>11192</v>
      </c>
      <c r="AI20327" t="s">
        <v>11875</v>
      </c>
      <c r="AJ20327" t="s">
        <v>14503</v>
      </c>
      <c r="AK20327" t="s">
        <v>15892</v>
      </c>
      <c r="AL20327">
        <v>1.05</v>
      </c>
      <c r="AM20327" t="s">
        <v>14503</v>
      </c>
    </row>
    <row r="20328" spans="1:39" x14ac:dyDescent="0.3">
      <c r="A20328" t="s">
        <v>316</v>
      </c>
      <c r="B20328" t="s">
        <v>10982</v>
      </c>
      <c r="C20328" t="s">
        <v>27</v>
      </c>
      <c r="D20328" t="s">
        <v>7197</v>
      </c>
      <c r="E20328" t="s">
        <v>703</v>
      </c>
      <c r="F20328" t="s">
        <v>704</v>
      </c>
      <c r="G20328" t="s">
        <v>14</v>
      </c>
      <c r="H20328" s="1">
        <v>46259</v>
      </c>
      <c r="I20328" t="s">
        <v>10997</v>
      </c>
      <c r="J20328" t="s">
        <v>10997</v>
      </c>
      <c r="K20328" t="s">
        <v>10998</v>
      </c>
      <c r="M20328" t="s">
        <v>13712</v>
      </c>
      <c r="N20328" t="s">
        <v>36</v>
      </c>
      <c r="O20328" t="s">
        <v>39</v>
      </c>
      <c r="P20328" t="s">
        <v>5129</v>
      </c>
      <c r="Q20328" t="s">
        <v>5129</v>
      </c>
      <c r="R20328" t="s">
        <v>382</v>
      </c>
      <c r="S20328" t="s">
        <v>33</v>
      </c>
      <c r="T20328" t="s">
        <v>34</v>
      </c>
      <c r="U20328" t="s">
        <v>34</v>
      </c>
      <c r="V20328" s="1" t="s">
        <v>10821</v>
      </c>
      <c r="W20328" t="s">
        <v>10821</v>
      </c>
      <c r="X20328" t="s">
        <v>10997</v>
      </c>
      <c r="Y20328" t="s">
        <v>4890</v>
      </c>
      <c r="Z20328">
        <v>1.5</v>
      </c>
      <c r="AA20328">
        <v>18</v>
      </c>
      <c r="AB20328">
        <v>0.02</v>
      </c>
      <c r="AC20328">
        <v>0.3</v>
      </c>
      <c r="AD20328">
        <v>48</v>
      </c>
      <c r="AE20328">
        <v>0.8</v>
      </c>
      <c r="AF20328">
        <v>35</v>
      </c>
      <c r="AG20328" t="s">
        <v>11173</v>
      </c>
      <c r="AH20328" t="s">
        <v>11192</v>
      </c>
      <c r="AI20328" t="s">
        <v>15738</v>
      </c>
      <c r="AJ20328" t="s">
        <v>14488</v>
      </c>
      <c r="AK20328" t="s">
        <v>15907</v>
      </c>
      <c r="AL20328">
        <v>1.1000000000000001</v>
      </c>
      <c r="AM20328" t="s">
        <v>14488</v>
      </c>
    </row>
    <row r="20329" spans="1:39" x14ac:dyDescent="0.3">
      <c r="A20329" t="s">
        <v>316</v>
      </c>
      <c r="B20329" t="s">
        <v>10982</v>
      </c>
      <c r="C20329" t="s">
        <v>27</v>
      </c>
      <c r="D20329" t="s">
        <v>7198</v>
      </c>
      <c r="E20329" t="s">
        <v>2829</v>
      </c>
      <c r="F20329" t="s">
        <v>696</v>
      </c>
      <c r="G20329" t="s">
        <v>14</v>
      </c>
      <c r="H20329" s="1">
        <v>46259</v>
      </c>
      <c r="I20329" t="s">
        <v>10997</v>
      </c>
      <c r="J20329" t="s">
        <v>10997</v>
      </c>
      <c r="K20329" t="s">
        <v>10999</v>
      </c>
      <c r="M20329" t="s">
        <v>13783</v>
      </c>
      <c r="N20329" t="s">
        <v>36</v>
      </c>
      <c r="O20329" t="s">
        <v>1650</v>
      </c>
      <c r="P20329" t="s">
        <v>5129</v>
      </c>
      <c r="Q20329" t="s">
        <v>5129</v>
      </c>
      <c r="R20329" t="s">
        <v>382</v>
      </c>
      <c r="S20329" t="s">
        <v>33</v>
      </c>
      <c r="T20329" t="s">
        <v>34</v>
      </c>
      <c r="U20329" t="s">
        <v>34</v>
      </c>
      <c r="V20329" s="1" t="s">
        <v>10821</v>
      </c>
      <c r="W20329" t="s">
        <v>10821</v>
      </c>
      <c r="X20329" t="s">
        <v>10997</v>
      </c>
      <c r="Y20329" t="s">
        <v>4891</v>
      </c>
      <c r="Z20329">
        <v>3.96</v>
      </c>
      <c r="AA20329">
        <v>18</v>
      </c>
      <c r="AB20329">
        <v>7.0000000000000007E-2</v>
      </c>
      <c r="AC20329">
        <v>0.3</v>
      </c>
      <c r="AD20329">
        <v>63.36</v>
      </c>
      <c r="AE20329">
        <v>1.06</v>
      </c>
      <c r="AF20329">
        <v>35</v>
      </c>
      <c r="AG20329" t="s">
        <v>11173</v>
      </c>
      <c r="AH20329" t="s">
        <v>11192</v>
      </c>
      <c r="AI20329" t="s">
        <v>15738</v>
      </c>
      <c r="AJ20329" t="s">
        <v>14488</v>
      </c>
      <c r="AK20329" t="s">
        <v>15907</v>
      </c>
      <c r="AL20329">
        <v>1.36</v>
      </c>
      <c r="AM20329" t="s">
        <v>14488</v>
      </c>
    </row>
    <row r="20330" spans="1:39" x14ac:dyDescent="0.3">
      <c r="A20330" t="s">
        <v>316</v>
      </c>
      <c r="B20330" t="s">
        <v>10982</v>
      </c>
      <c r="C20330" t="s">
        <v>27</v>
      </c>
      <c r="D20330" t="s">
        <v>7199</v>
      </c>
      <c r="E20330" t="s">
        <v>2831</v>
      </c>
      <c r="F20330" t="s">
        <v>696</v>
      </c>
      <c r="G20330" t="s">
        <v>14</v>
      </c>
      <c r="H20330" s="1">
        <v>46259</v>
      </c>
      <c r="I20330" t="s">
        <v>10997</v>
      </c>
      <c r="J20330" t="s">
        <v>10997</v>
      </c>
      <c r="K20330" t="s">
        <v>10999</v>
      </c>
      <c r="M20330" t="s">
        <v>13783</v>
      </c>
      <c r="N20330" t="s">
        <v>36</v>
      </c>
      <c r="O20330" t="s">
        <v>1650</v>
      </c>
      <c r="P20330" t="s">
        <v>5129</v>
      </c>
      <c r="Q20330" t="s">
        <v>5129</v>
      </c>
      <c r="R20330" t="s">
        <v>382</v>
      </c>
      <c r="S20330" t="s">
        <v>33</v>
      </c>
      <c r="T20330" t="s">
        <v>34</v>
      </c>
      <c r="U20330" t="s">
        <v>34</v>
      </c>
      <c r="V20330" s="1" t="s">
        <v>10821</v>
      </c>
      <c r="W20330" t="s">
        <v>10821</v>
      </c>
      <c r="X20330" t="s">
        <v>10997</v>
      </c>
      <c r="Y20330" t="s">
        <v>4892</v>
      </c>
      <c r="Z20330">
        <v>3.96</v>
      </c>
      <c r="AA20330">
        <v>18</v>
      </c>
      <c r="AB20330">
        <v>7.0000000000000007E-2</v>
      </c>
      <c r="AC20330">
        <v>0.3</v>
      </c>
      <c r="AD20330">
        <v>63.36</v>
      </c>
      <c r="AE20330">
        <v>1.06</v>
      </c>
      <c r="AF20330">
        <v>35</v>
      </c>
      <c r="AG20330" t="s">
        <v>11173</v>
      </c>
      <c r="AH20330" t="s">
        <v>11192</v>
      </c>
      <c r="AI20330" t="s">
        <v>15738</v>
      </c>
      <c r="AJ20330" t="s">
        <v>14488</v>
      </c>
      <c r="AK20330" t="s">
        <v>15907</v>
      </c>
      <c r="AL20330">
        <v>1.36</v>
      </c>
      <c r="AM20330" t="s">
        <v>14488</v>
      </c>
    </row>
    <row r="20331" spans="1:39" x14ac:dyDescent="0.3">
      <c r="A20331" t="s">
        <v>316</v>
      </c>
      <c r="B20331" t="s">
        <v>10982</v>
      </c>
      <c r="C20331" t="s">
        <v>27</v>
      </c>
      <c r="D20331" t="s">
        <v>6555</v>
      </c>
      <c r="E20331" t="s">
        <v>2801</v>
      </c>
      <c r="F20331" t="s">
        <v>11244</v>
      </c>
      <c r="G20331" t="s">
        <v>14</v>
      </c>
      <c r="H20331" s="1">
        <v>46273</v>
      </c>
      <c r="I20331" t="s">
        <v>10997</v>
      </c>
      <c r="J20331" t="s">
        <v>10997</v>
      </c>
      <c r="K20331" t="s">
        <v>10999</v>
      </c>
      <c r="M20331" t="s">
        <v>13784</v>
      </c>
      <c r="N20331" t="s">
        <v>76</v>
      </c>
      <c r="O20331" t="s">
        <v>11445</v>
      </c>
      <c r="P20331" t="s">
        <v>5129</v>
      </c>
      <c r="Q20331" t="s">
        <v>5129</v>
      </c>
      <c r="R20331" t="s">
        <v>382</v>
      </c>
      <c r="S20331" t="s">
        <v>33</v>
      </c>
      <c r="T20331" t="s">
        <v>34</v>
      </c>
      <c r="U20331" t="s">
        <v>34</v>
      </c>
      <c r="V20331" s="1" t="s">
        <v>13672</v>
      </c>
      <c r="W20331" t="s">
        <v>13672</v>
      </c>
      <c r="X20331" t="s">
        <v>10997</v>
      </c>
      <c r="Y20331" t="s">
        <v>4912</v>
      </c>
      <c r="Z20331">
        <v>7.8</v>
      </c>
      <c r="AA20331">
        <v>24</v>
      </c>
      <c r="AB20331">
        <v>0.13</v>
      </c>
      <c r="AC20331">
        <v>0.4</v>
      </c>
      <c r="AD20331">
        <v>124.8</v>
      </c>
      <c r="AE20331">
        <v>2.08</v>
      </c>
      <c r="AF20331">
        <v>37</v>
      </c>
      <c r="AG20331" t="s">
        <v>11173</v>
      </c>
      <c r="AH20331" t="s">
        <v>11192</v>
      </c>
      <c r="AI20331" t="s">
        <v>15988</v>
      </c>
      <c r="AJ20331" t="s">
        <v>14501</v>
      </c>
      <c r="AK20331" t="s">
        <v>15894</v>
      </c>
      <c r="AL20331">
        <v>2.48</v>
      </c>
      <c r="AM20331" t="s">
        <v>14501</v>
      </c>
    </row>
    <row r="20332" spans="1:39" x14ac:dyDescent="0.3">
      <c r="A20332" t="s">
        <v>316</v>
      </c>
      <c r="B20332" t="s">
        <v>10982</v>
      </c>
      <c r="C20332" t="s">
        <v>27</v>
      </c>
      <c r="D20332" t="s">
        <v>7201</v>
      </c>
      <c r="E20332" t="s">
        <v>695</v>
      </c>
      <c r="F20332" t="s">
        <v>696</v>
      </c>
      <c r="G20332" t="s">
        <v>14</v>
      </c>
      <c r="H20332" s="1">
        <v>46287</v>
      </c>
      <c r="I20332" t="s">
        <v>10997</v>
      </c>
      <c r="J20332" t="s">
        <v>10997</v>
      </c>
      <c r="K20332" t="s">
        <v>10999</v>
      </c>
      <c r="M20332" t="s">
        <v>13707</v>
      </c>
      <c r="N20332" t="s">
        <v>36</v>
      </c>
      <c r="O20332" t="s">
        <v>65</v>
      </c>
      <c r="P20332" t="s">
        <v>5129</v>
      </c>
      <c r="Q20332" t="s">
        <v>5129</v>
      </c>
      <c r="R20332" t="s">
        <v>382</v>
      </c>
      <c r="S20332" t="s">
        <v>33</v>
      </c>
      <c r="T20332" t="s">
        <v>34</v>
      </c>
      <c r="U20332" t="s">
        <v>34</v>
      </c>
      <c r="V20332" s="1" t="s">
        <v>10838</v>
      </c>
      <c r="W20332" t="s">
        <v>10838</v>
      </c>
      <c r="X20332" t="s">
        <v>10997</v>
      </c>
      <c r="Y20332" t="s">
        <v>4934</v>
      </c>
      <c r="Z20332">
        <v>3</v>
      </c>
      <c r="AA20332">
        <v>18</v>
      </c>
      <c r="AB20332">
        <v>0.05</v>
      </c>
      <c r="AC20332">
        <v>0.3</v>
      </c>
      <c r="AD20332">
        <v>48</v>
      </c>
      <c r="AE20332">
        <v>0.8</v>
      </c>
      <c r="AF20332">
        <v>39</v>
      </c>
      <c r="AG20332" t="s">
        <v>11173</v>
      </c>
      <c r="AH20332" t="s">
        <v>11192</v>
      </c>
      <c r="AI20332" t="s">
        <v>16154</v>
      </c>
      <c r="AJ20332" t="s">
        <v>14501</v>
      </c>
      <c r="AK20332" t="s">
        <v>15894</v>
      </c>
      <c r="AL20332">
        <v>1.1000000000000001</v>
      </c>
      <c r="AM20332" t="s">
        <v>14501</v>
      </c>
    </row>
    <row r="20333" spans="1:39" x14ac:dyDescent="0.3">
      <c r="A20333" t="s">
        <v>316</v>
      </c>
      <c r="B20333" t="s">
        <v>10982</v>
      </c>
      <c r="C20333" t="s">
        <v>27</v>
      </c>
      <c r="D20333" t="s">
        <v>7200</v>
      </c>
      <c r="E20333" t="s">
        <v>697</v>
      </c>
      <c r="F20333" t="s">
        <v>696</v>
      </c>
      <c r="G20333" t="s">
        <v>14</v>
      </c>
      <c r="H20333" s="1">
        <v>46259</v>
      </c>
      <c r="I20333" t="s">
        <v>10997</v>
      </c>
      <c r="J20333" t="s">
        <v>10997</v>
      </c>
      <c r="K20333" t="s">
        <v>11012</v>
      </c>
      <c r="M20333" t="s">
        <v>13707</v>
      </c>
      <c r="N20333" t="s">
        <v>36</v>
      </c>
      <c r="O20333" t="s">
        <v>65</v>
      </c>
      <c r="P20333" t="s">
        <v>5129</v>
      </c>
      <c r="Q20333" t="s">
        <v>5129</v>
      </c>
      <c r="R20333" t="s">
        <v>382</v>
      </c>
      <c r="S20333" t="s">
        <v>33</v>
      </c>
      <c r="T20333" t="s">
        <v>34</v>
      </c>
      <c r="U20333" t="s">
        <v>34</v>
      </c>
      <c r="V20333" s="1" t="s">
        <v>10821</v>
      </c>
      <c r="W20333" t="s">
        <v>10821</v>
      </c>
      <c r="X20333" t="s">
        <v>10997</v>
      </c>
      <c r="Y20333" t="s">
        <v>13079</v>
      </c>
      <c r="Z20333">
        <v>3</v>
      </c>
      <c r="AA20333">
        <v>18</v>
      </c>
      <c r="AB20333">
        <v>0.05</v>
      </c>
      <c r="AC20333">
        <v>0.3</v>
      </c>
      <c r="AD20333">
        <v>45</v>
      </c>
      <c r="AE20333">
        <v>0.75</v>
      </c>
      <c r="AF20333">
        <v>35</v>
      </c>
      <c r="AG20333" t="s">
        <v>11173</v>
      </c>
      <c r="AH20333" t="s">
        <v>11192</v>
      </c>
      <c r="AI20333" t="s">
        <v>15738</v>
      </c>
      <c r="AJ20333" t="s">
        <v>14488</v>
      </c>
      <c r="AK20333" t="s">
        <v>15907</v>
      </c>
      <c r="AL20333">
        <v>1.05</v>
      </c>
      <c r="AM20333" t="s">
        <v>14488</v>
      </c>
    </row>
    <row r="20334" spans="1:39" x14ac:dyDescent="0.3">
      <c r="A20334" t="s">
        <v>316</v>
      </c>
      <c r="B20334" t="s">
        <v>10982</v>
      </c>
      <c r="C20334" t="s">
        <v>27</v>
      </c>
      <c r="D20334" t="s">
        <v>7127</v>
      </c>
      <c r="E20334" t="s">
        <v>698</v>
      </c>
      <c r="F20334" t="s">
        <v>699</v>
      </c>
      <c r="G20334" t="s">
        <v>14</v>
      </c>
      <c r="H20334" s="1">
        <v>46231</v>
      </c>
      <c r="I20334" t="s">
        <v>10997</v>
      </c>
      <c r="J20334" t="s">
        <v>10997</v>
      </c>
      <c r="K20334" t="s">
        <v>10998</v>
      </c>
      <c r="M20334" t="s">
        <v>50</v>
      </c>
      <c r="N20334" t="s">
        <v>36</v>
      </c>
      <c r="O20334" t="s">
        <v>91</v>
      </c>
      <c r="P20334" t="s">
        <v>5129</v>
      </c>
      <c r="Q20334" t="s">
        <v>5129</v>
      </c>
      <c r="R20334" t="s">
        <v>341</v>
      </c>
      <c r="S20334" t="s">
        <v>33</v>
      </c>
      <c r="T20334" t="s">
        <v>34</v>
      </c>
      <c r="U20334" t="s">
        <v>34</v>
      </c>
      <c r="V20334" s="1" t="s">
        <v>10835</v>
      </c>
      <c r="W20334" t="s">
        <v>10835</v>
      </c>
      <c r="X20334" t="s">
        <v>10997</v>
      </c>
      <c r="Y20334" t="s">
        <v>4849</v>
      </c>
      <c r="Z20334">
        <v>6</v>
      </c>
      <c r="AA20334">
        <v>18</v>
      </c>
      <c r="AB20334">
        <v>0.1</v>
      </c>
      <c r="AC20334">
        <v>0.3</v>
      </c>
      <c r="AD20334">
        <v>192</v>
      </c>
      <c r="AE20334">
        <v>3.2</v>
      </c>
      <c r="AF20334">
        <v>31</v>
      </c>
      <c r="AG20334" t="s">
        <v>11173</v>
      </c>
      <c r="AH20334" t="s">
        <v>11192</v>
      </c>
      <c r="AI20334" t="s">
        <v>11875</v>
      </c>
      <c r="AJ20334" t="s">
        <v>14503</v>
      </c>
      <c r="AK20334" t="s">
        <v>15892</v>
      </c>
      <c r="AL20334">
        <v>3.5</v>
      </c>
      <c r="AM20334" t="s">
        <v>14503</v>
      </c>
    </row>
    <row r="20335" spans="1:39" x14ac:dyDescent="0.3">
      <c r="A20335" t="s">
        <v>316</v>
      </c>
      <c r="B20335" t="s">
        <v>10982</v>
      </c>
      <c r="C20335" t="s">
        <v>27</v>
      </c>
      <c r="D20335" t="s">
        <v>7132</v>
      </c>
      <c r="E20335" t="s">
        <v>700</v>
      </c>
      <c r="F20335" t="s">
        <v>699</v>
      </c>
      <c r="G20335" t="s">
        <v>14</v>
      </c>
      <c r="H20335" s="1">
        <v>46287</v>
      </c>
      <c r="I20335" t="s">
        <v>10997</v>
      </c>
      <c r="J20335" t="s">
        <v>10997</v>
      </c>
      <c r="K20335" t="s">
        <v>10998</v>
      </c>
      <c r="M20335" t="s">
        <v>50</v>
      </c>
      <c r="N20335" t="s">
        <v>36</v>
      </c>
      <c r="O20335" t="s">
        <v>91</v>
      </c>
      <c r="P20335" t="s">
        <v>5129</v>
      </c>
      <c r="Q20335" t="s">
        <v>5129</v>
      </c>
      <c r="R20335" t="s">
        <v>341</v>
      </c>
      <c r="S20335" t="s">
        <v>33</v>
      </c>
      <c r="T20335" t="s">
        <v>34</v>
      </c>
      <c r="U20335" t="s">
        <v>34</v>
      </c>
      <c r="V20335" s="1" t="s">
        <v>10838</v>
      </c>
      <c r="W20335" t="s">
        <v>10838</v>
      </c>
      <c r="X20335" t="s">
        <v>10997</v>
      </c>
      <c r="Y20335" t="s">
        <v>13080</v>
      </c>
      <c r="Z20335">
        <v>6</v>
      </c>
      <c r="AA20335">
        <v>18</v>
      </c>
      <c r="AB20335">
        <v>0.1</v>
      </c>
      <c r="AC20335">
        <v>0.3</v>
      </c>
      <c r="AD20335">
        <v>192</v>
      </c>
      <c r="AE20335">
        <v>3.2</v>
      </c>
      <c r="AF20335">
        <v>39</v>
      </c>
      <c r="AG20335" t="s">
        <v>11173</v>
      </c>
      <c r="AH20335" t="s">
        <v>11192</v>
      </c>
      <c r="AI20335" t="s">
        <v>16154</v>
      </c>
      <c r="AJ20335" t="s">
        <v>14501</v>
      </c>
      <c r="AK20335" t="s">
        <v>15894</v>
      </c>
      <c r="AL20335">
        <v>3.5</v>
      </c>
      <c r="AM20335" t="s">
        <v>14501</v>
      </c>
    </row>
    <row r="20336" spans="1:39" x14ac:dyDescent="0.3">
      <c r="A20336" t="s">
        <v>316</v>
      </c>
      <c r="B20336" t="s">
        <v>10982</v>
      </c>
      <c r="C20336" t="s">
        <v>27</v>
      </c>
      <c r="D20336" t="s">
        <v>7202</v>
      </c>
      <c r="E20336" t="s">
        <v>703</v>
      </c>
      <c r="F20336" t="s">
        <v>704</v>
      </c>
      <c r="G20336" t="s">
        <v>14</v>
      </c>
      <c r="H20336" s="1">
        <v>46287</v>
      </c>
      <c r="I20336" t="s">
        <v>10997</v>
      </c>
      <c r="J20336" t="s">
        <v>10997</v>
      </c>
      <c r="K20336" t="s">
        <v>10998</v>
      </c>
      <c r="M20336" t="s">
        <v>13712</v>
      </c>
      <c r="N20336" t="s">
        <v>36</v>
      </c>
      <c r="O20336" t="s">
        <v>39</v>
      </c>
      <c r="P20336" t="s">
        <v>5129</v>
      </c>
      <c r="Q20336" t="s">
        <v>5129</v>
      </c>
      <c r="R20336" t="s">
        <v>382</v>
      </c>
      <c r="S20336" t="s">
        <v>33</v>
      </c>
      <c r="T20336" t="s">
        <v>34</v>
      </c>
      <c r="U20336" t="s">
        <v>34</v>
      </c>
      <c r="V20336" s="1" t="s">
        <v>10838</v>
      </c>
      <c r="W20336" t="s">
        <v>10838</v>
      </c>
      <c r="X20336" t="s">
        <v>10997</v>
      </c>
      <c r="Y20336" t="s">
        <v>4937</v>
      </c>
      <c r="Z20336">
        <v>1.5</v>
      </c>
      <c r="AA20336">
        <v>18</v>
      </c>
      <c r="AB20336">
        <v>0.02</v>
      </c>
      <c r="AC20336">
        <v>0.3</v>
      </c>
      <c r="AD20336">
        <v>48</v>
      </c>
      <c r="AE20336">
        <v>0.8</v>
      </c>
      <c r="AF20336">
        <v>39</v>
      </c>
      <c r="AG20336" t="s">
        <v>11173</v>
      </c>
      <c r="AH20336" t="s">
        <v>11192</v>
      </c>
      <c r="AI20336" t="s">
        <v>16154</v>
      </c>
      <c r="AJ20336" t="s">
        <v>14501</v>
      </c>
      <c r="AK20336" t="s">
        <v>15894</v>
      </c>
      <c r="AL20336">
        <v>1.1000000000000001</v>
      </c>
      <c r="AM20336" t="s">
        <v>14501</v>
      </c>
    </row>
    <row r="20337" spans="1:39" x14ac:dyDescent="0.3">
      <c r="A20337" t="s">
        <v>316</v>
      </c>
      <c r="B20337" t="s">
        <v>10982</v>
      </c>
      <c r="C20337" t="s">
        <v>27</v>
      </c>
      <c r="D20337" t="s">
        <v>7203</v>
      </c>
      <c r="E20337" t="s">
        <v>2829</v>
      </c>
      <c r="F20337" t="s">
        <v>696</v>
      </c>
      <c r="G20337" t="s">
        <v>14</v>
      </c>
      <c r="H20337" s="1">
        <v>46287</v>
      </c>
      <c r="I20337" t="s">
        <v>10997</v>
      </c>
      <c r="J20337" t="s">
        <v>10997</v>
      </c>
      <c r="K20337" t="s">
        <v>10999</v>
      </c>
      <c r="M20337" t="s">
        <v>13783</v>
      </c>
      <c r="N20337" t="s">
        <v>36</v>
      </c>
      <c r="O20337" t="s">
        <v>1650</v>
      </c>
      <c r="P20337" t="s">
        <v>5129</v>
      </c>
      <c r="Q20337" t="s">
        <v>5129</v>
      </c>
      <c r="R20337" t="s">
        <v>382</v>
      </c>
      <c r="S20337" t="s">
        <v>33</v>
      </c>
      <c r="T20337" t="s">
        <v>34</v>
      </c>
      <c r="U20337" t="s">
        <v>34</v>
      </c>
      <c r="V20337" s="1" t="s">
        <v>10838</v>
      </c>
      <c r="W20337" t="s">
        <v>10838</v>
      </c>
      <c r="X20337" t="s">
        <v>10997</v>
      </c>
      <c r="Y20337" t="s">
        <v>4938</v>
      </c>
      <c r="Z20337">
        <v>3.96</v>
      </c>
      <c r="AA20337">
        <v>18</v>
      </c>
      <c r="AB20337">
        <v>7.0000000000000007E-2</v>
      </c>
      <c r="AC20337">
        <v>0.3</v>
      </c>
      <c r="AD20337">
        <v>63.36</v>
      </c>
      <c r="AE20337">
        <v>1.06</v>
      </c>
      <c r="AF20337">
        <v>39</v>
      </c>
      <c r="AG20337" t="s">
        <v>11173</v>
      </c>
      <c r="AH20337" t="s">
        <v>11192</v>
      </c>
      <c r="AI20337" t="s">
        <v>16154</v>
      </c>
      <c r="AJ20337" t="s">
        <v>14501</v>
      </c>
      <c r="AK20337" t="s">
        <v>15894</v>
      </c>
      <c r="AL20337">
        <v>1.36</v>
      </c>
      <c r="AM20337" t="s">
        <v>14501</v>
      </c>
    </row>
    <row r="20338" spans="1:39" x14ac:dyDescent="0.3">
      <c r="A20338" t="s">
        <v>316</v>
      </c>
      <c r="B20338" t="s">
        <v>10982</v>
      </c>
      <c r="C20338" t="s">
        <v>27</v>
      </c>
      <c r="D20338" t="s">
        <v>7204</v>
      </c>
      <c r="E20338" t="s">
        <v>2831</v>
      </c>
      <c r="F20338" t="s">
        <v>696</v>
      </c>
      <c r="G20338" t="s">
        <v>14</v>
      </c>
      <c r="H20338" s="1">
        <v>46287</v>
      </c>
      <c r="I20338" t="s">
        <v>10997</v>
      </c>
      <c r="J20338" t="s">
        <v>10997</v>
      </c>
      <c r="K20338" t="s">
        <v>10999</v>
      </c>
      <c r="M20338" t="s">
        <v>13783</v>
      </c>
      <c r="N20338" t="s">
        <v>36</v>
      </c>
      <c r="O20338" t="s">
        <v>1650</v>
      </c>
      <c r="P20338" t="s">
        <v>5129</v>
      </c>
      <c r="Q20338" t="s">
        <v>5129</v>
      </c>
      <c r="R20338" t="s">
        <v>382</v>
      </c>
      <c r="S20338" t="s">
        <v>33</v>
      </c>
      <c r="T20338" t="s">
        <v>34</v>
      </c>
      <c r="U20338" t="s">
        <v>34</v>
      </c>
      <c r="V20338" s="1" t="s">
        <v>10838</v>
      </c>
      <c r="W20338" t="s">
        <v>10838</v>
      </c>
      <c r="X20338" t="s">
        <v>10997</v>
      </c>
      <c r="Y20338" t="s">
        <v>4939</v>
      </c>
      <c r="Z20338">
        <v>3.96</v>
      </c>
      <c r="AA20338">
        <v>18</v>
      </c>
      <c r="AB20338">
        <v>7.0000000000000007E-2</v>
      </c>
      <c r="AC20338">
        <v>0.3</v>
      </c>
      <c r="AD20338">
        <v>63.36</v>
      </c>
      <c r="AE20338">
        <v>1.06</v>
      </c>
      <c r="AF20338">
        <v>39</v>
      </c>
      <c r="AG20338" t="s">
        <v>11173</v>
      </c>
      <c r="AH20338" t="s">
        <v>11192</v>
      </c>
      <c r="AI20338" t="s">
        <v>16154</v>
      </c>
      <c r="AJ20338" t="s">
        <v>14501</v>
      </c>
      <c r="AK20338" t="s">
        <v>15894</v>
      </c>
      <c r="AL20338">
        <v>1.36</v>
      </c>
      <c r="AM20338" t="s">
        <v>14501</v>
      </c>
    </row>
    <row r="20339" spans="1:39" x14ac:dyDescent="0.3">
      <c r="A20339" t="s">
        <v>316</v>
      </c>
      <c r="B20339" t="s">
        <v>10982</v>
      </c>
      <c r="C20339" t="s">
        <v>27</v>
      </c>
      <c r="D20339" t="s">
        <v>7086</v>
      </c>
      <c r="E20339" t="s">
        <v>2695</v>
      </c>
      <c r="F20339" t="s">
        <v>2696</v>
      </c>
      <c r="G20339" t="s">
        <v>14</v>
      </c>
      <c r="H20339" s="1">
        <v>46097</v>
      </c>
      <c r="I20339" t="s">
        <v>10997</v>
      </c>
      <c r="J20339" t="s">
        <v>10997</v>
      </c>
      <c r="K20339" t="s">
        <v>11007</v>
      </c>
      <c r="M20339" t="s">
        <v>13707</v>
      </c>
      <c r="N20339" t="s">
        <v>36</v>
      </c>
      <c r="O20339" t="s">
        <v>65</v>
      </c>
      <c r="P20339" t="s">
        <v>5129</v>
      </c>
      <c r="Q20339" t="s">
        <v>5129</v>
      </c>
      <c r="R20339" t="s">
        <v>2697</v>
      </c>
      <c r="S20339" t="s">
        <v>33</v>
      </c>
      <c r="T20339" t="s">
        <v>34</v>
      </c>
      <c r="U20339" t="s">
        <v>34</v>
      </c>
      <c r="V20339" s="1" t="s">
        <v>13685</v>
      </c>
      <c r="W20339" t="s">
        <v>13674</v>
      </c>
      <c r="X20339" t="s">
        <v>10997</v>
      </c>
      <c r="Y20339" t="s">
        <v>4532</v>
      </c>
      <c r="Z20339">
        <v>3</v>
      </c>
      <c r="AA20339">
        <v>18</v>
      </c>
      <c r="AB20339">
        <v>0.05</v>
      </c>
      <c r="AC20339">
        <v>0.3</v>
      </c>
      <c r="AD20339">
        <v>108</v>
      </c>
      <c r="AE20339">
        <v>1.8</v>
      </c>
      <c r="AF20339">
        <v>12</v>
      </c>
      <c r="AG20339" t="s">
        <v>11173</v>
      </c>
      <c r="AH20339" t="s">
        <v>11192</v>
      </c>
      <c r="AI20339" t="s">
        <v>15900</v>
      </c>
      <c r="AJ20339" t="s">
        <v>14458</v>
      </c>
      <c r="AK20339" t="s">
        <v>15740</v>
      </c>
      <c r="AL20339">
        <v>2.1</v>
      </c>
      <c r="AM20339" t="s">
        <v>14458</v>
      </c>
    </row>
    <row r="20340" spans="1:39" x14ac:dyDescent="0.3">
      <c r="A20340" t="s">
        <v>316</v>
      </c>
      <c r="B20340" t="s">
        <v>10982</v>
      </c>
      <c r="C20340" t="s">
        <v>27</v>
      </c>
      <c r="D20340" t="s">
        <v>7100</v>
      </c>
      <c r="E20340" t="s">
        <v>2695</v>
      </c>
      <c r="F20340" t="s">
        <v>2696</v>
      </c>
      <c r="G20340" t="s">
        <v>14</v>
      </c>
      <c r="H20340" s="1">
        <v>46139</v>
      </c>
      <c r="I20340" t="s">
        <v>10997</v>
      </c>
      <c r="J20340" t="s">
        <v>10997</v>
      </c>
      <c r="K20340" t="s">
        <v>10993</v>
      </c>
      <c r="M20340" t="s">
        <v>13707</v>
      </c>
      <c r="N20340" t="s">
        <v>36</v>
      </c>
      <c r="O20340" t="s">
        <v>65</v>
      </c>
      <c r="P20340" t="s">
        <v>5129</v>
      </c>
      <c r="Q20340" t="s">
        <v>5129</v>
      </c>
      <c r="R20340" t="s">
        <v>2697</v>
      </c>
      <c r="S20340" t="s">
        <v>33</v>
      </c>
      <c r="T20340" t="s">
        <v>34</v>
      </c>
      <c r="U20340" t="s">
        <v>34</v>
      </c>
      <c r="V20340" s="1" t="s">
        <v>10832</v>
      </c>
      <c r="W20340" t="s">
        <v>10881</v>
      </c>
      <c r="X20340" t="s">
        <v>10997</v>
      </c>
      <c r="Y20340" t="s">
        <v>13048</v>
      </c>
      <c r="Z20340">
        <v>3</v>
      </c>
      <c r="AA20340">
        <v>18</v>
      </c>
      <c r="AB20340">
        <v>0.05</v>
      </c>
      <c r="AC20340">
        <v>0.3</v>
      </c>
      <c r="AD20340">
        <v>72</v>
      </c>
      <c r="AE20340">
        <v>1.2</v>
      </c>
      <c r="AF20340">
        <v>18</v>
      </c>
      <c r="AG20340" t="s">
        <v>11173</v>
      </c>
      <c r="AH20340" t="s">
        <v>11192</v>
      </c>
      <c r="AI20340" t="s">
        <v>15901</v>
      </c>
      <c r="AJ20340" t="s">
        <v>14483</v>
      </c>
      <c r="AK20340" t="s">
        <v>15742</v>
      </c>
      <c r="AL20340">
        <v>1.5</v>
      </c>
      <c r="AM20340" t="s">
        <v>14483</v>
      </c>
    </row>
    <row r="20341" spans="1:39" x14ac:dyDescent="0.3">
      <c r="A20341" t="s">
        <v>316</v>
      </c>
      <c r="B20341" t="s">
        <v>10982</v>
      </c>
      <c r="C20341" t="s">
        <v>27</v>
      </c>
      <c r="D20341" t="s">
        <v>7109</v>
      </c>
      <c r="E20341" t="s">
        <v>2695</v>
      </c>
      <c r="F20341" t="s">
        <v>2696</v>
      </c>
      <c r="G20341" t="s">
        <v>14</v>
      </c>
      <c r="H20341" s="1">
        <v>46167</v>
      </c>
      <c r="I20341" t="s">
        <v>10997</v>
      </c>
      <c r="J20341" t="s">
        <v>10997</v>
      </c>
      <c r="K20341" t="s">
        <v>11007</v>
      </c>
      <c r="M20341" t="s">
        <v>13707</v>
      </c>
      <c r="N20341" t="s">
        <v>36</v>
      </c>
      <c r="O20341" t="s">
        <v>65</v>
      </c>
      <c r="P20341" t="s">
        <v>5129</v>
      </c>
      <c r="Q20341" t="s">
        <v>5129</v>
      </c>
      <c r="R20341" t="s">
        <v>2697</v>
      </c>
      <c r="S20341" t="s">
        <v>33</v>
      </c>
      <c r="T20341" t="s">
        <v>34</v>
      </c>
      <c r="U20341" t="s">
        <v>34</v>
      </c>
      <c r="V20341" s="1" t="s">
        <v>10944</v>
      </c>
      <c r="W20341" t="s">
        <v>17752</v>
      </c>
      <c r="X20341" t="s">
        <v>10997</v>
      </c>
      <c r="Y20341" t="s">
        <v>13599</v>
      </c>
      <c r="Z20341">
        <v>3</v>
      </c>
      <c r="AA20341">
        <v>18</v>
      </c>
      <c r="AB20341">
        <v>0.05</v>
      </c>
      <c r="AC20341">
        <v>0.3</v>
      </c>
      <c r="AD20341">
        <v>108</v>
      </c>
      <c r="AE20341">
        <v>1.8</v>
      </c>
      <c r="AF20341">
        <v>22</v>
      </c>
      <c r="AG20341" t="s">
        <v>11173</v>
      </c>
      <c r="AH20341" t="s">
        <v>11192</v>
      </c>
      <c r="AI20341" t="s">
        <v>15905</v>
      </c>
      <c r="AJ20341" t="s">
        <v>14492</v>
      </c>
      <c r="AK20341" t="s">
        <v>15906</v>
      </c>
      <c r="AL20341">
        <v>2.1</v>
      </c>
      <c r="AM20341" t="s">
        <v>14492</v>
      </c>
    </row>
    <row r="20342" spans="1:39" x14ac:dyDescent="0.3">
      <c r="A20342" t="s">
        <v>316</v>
      </c>
      <c r="B20342" t="s">
        <v>10982</v>
      </c>
      <c r="C20342" t="s">
        <v>27</v>
      </c>
      <c r="D20342" t="s">
        <v>7116</v>
      </c>
      <c r="E20342" t="s">
        <v>2695</v>
      </c>
      <c r="F20342" t="s">
        <v>2696</v>
      </c>
      <c r="G20342" t="s">
        <v>14</v>
      </c>
      <c r="H20342" s="1">
        <v>46251</v>
      </c>
      <c r="I20342" t="s">
        <v>10997</v>
      </c>
      <c r="J20342" t="s">
        <v>10997</v>
      </c>
      <c r="K20342" t="s">
        <v>11007</v>
      </c>
      <c r="M20342" t="s">
        <v>13707</v>
      </c>
      <c r="N20342" t="s">
        <v>36</v>
      </c>
      <c r="O20342" t="s">
        <v>65</v>
      </c>
      <c r="P20342" t="s">
        <v>5129</v>
      </c>
      <c r="Q20342" t="s">
        <v>5129</v>
      </c>
      <c r="R20342" t="s">
        <v>2697</v>
      </c>
      <c r="S20342" t="s">
        <v>33</v>
      </c>
      <c r="T20342" t="s">
        <v>34</v>
      </c>
      <c r="U20342" t="s">
        <v>34</v>
      </c>
      <c r="V20342" s="1" t="s">
        <v>10945</v>
      </c>
      <c r="W20342" t="s">
        <v>10926</v>
      </c>
      <c r="X20342" t="s">
        <v>10997</v>
      </c>
      <c r="Y20342" t="s">
        <v>13078</v>
      </c>
      <c r="Z20342">
        <v>3</v>
      </c>
      <c r="AA20342">
        <v>18</v>
      </c>
      <c r="AB20342">
        <v>0.05</v>
      </c>
      <c r="AC20342">
        <v>0.3</v>
      </c>
      <c r="AD20342">
        <v>108</v>
      </c>
      <c r="AE20342">
        <v>1.8</v>
      </c>
      <c r="AF20342">
        <v>34</v>
      </c>
      <c r="AG20342" t="s">
        <v>11173</v>
      </c>
      <c r="AH20342" t="s">
        <v>11192</v>
      </c>
      <c r="AI20342" t="s">
        <v>11885</v>
      </c>
      <c r="AJ20342" t="s">
        <v>14488</v>
      </c>
      <c r="AK20342" t="s">
        <v>15907</v>
      </c>
      <c r="AL20342">
        <v>2.1</v>
      </c>
      <c r="AM20342" t="s">
        <v>14488</v>
      </c>
    </row>
    <row r="20343" spans="1:39" x14ac:dyDescent="0.3">
      <c r="A20343" t="s">
        <v>316</v>
      </c>
      <c r="B20343" t="s">
        <v>10982</v>
      </c>
      <c r="C20343" t="s">
        <v>27</v>
      </c>
      <c r="D20343" t="s">
        <v>7118</v>
      </c>
      <c r="E20343" t="s">
        <v>2695</v>
      </c>
      <c r="F20343" t="s">
        <v>2696</v>
      </c>
      <c r="G20343" t="s">
        <v>14</v>
      </c>
      <c r="H20343" s="1">
        <v>46293</v>
      </c>
      <c r="I20343" t="s">
        <v>10997</v>
      </c>
      <c r="J20343" t="s">
        <v>10997</v>
      </c>
      <c r="K20343" t="s">
        <v>10993</v>
      </c>
      <c r="M20343" t="s">
        <v>13707</v>
      </c>
      <c r="N20343" t="s">
        <v>36</v>
      </c>
      <c r="O20343" t="s">
        <v>65</v>
      </c>
      <c r="P20343" t="s">
        <v>5129</v>
      </c>
      <c r="Q20343" t="s">
        <v>5129</v>
      </c>
      <c r="R20343" t="s">
        <v>2697</v>
      </c>
      <c r="S20343" t="s">
        <v>33</v>
      </c>
      <c r="T20343" t="s">
        <v>34</v>
      </c>
      <c r="U20343" t="s">
        <v>34</v>
      </c>
      <c r="V20343" s="1" t="s">
        <v>10930</v>
      </c>
      <c r="W20343" t="s">
        <v>17825</v>
      </c>
      <c r="X20343" t="s">
        <v>10997</v>
      </c>
      <c r="Y20343" t="s">
        <v>13083</v>
      </c>
      <c r="Z20343">
        <v>3</v>
      </c>
      <c r="AA20343">
        <v>18</v>
      </c>
      <c r="AB20343">
        <v>0.05</v>
      </c>
      <c r="AC20343">
        <v>0.3</v>
      </c>
      <c r="AD20343">
        <v>72</v>
      </c>
      <c r="AE20343">
        <v>1.2</v>
      </c>
      <c r="AF20343">
        <v>40</v>
      </c>
      <c r="AG20343" t="s">
        <v>11173</v>
      </c>
      <c r="AH20343" t="s">
        <v>11192</v>
      </c>
      <c r="AI20343" t="s">
        <v>15890</v>
      </c>
      <c r="AJ20343" t="s">
        <v>14501</v>
      </c>
      <c r="AK20343" t="s">
        <v>15894</v>
      </c>
      <c r="AL20343">
        <v>1.5</v>
      </c>
      <c r="AM20343" t="s">
        <v>14501</v>
      </c>
    </row>
    <row r="20344" spans="1:39" x14ac:dyDescent="0.3">
      <c r="A20344" t="s">
        <v>316</v>
      </c>
      <c r="B20344" t="s">
        <v>10982</v>
      </c>
      <c r="C20344" t="s">
        <v>27</v>
      </c>
      <c r="D20344" t="s">
        <v>7125</v>
      </c>
      <c r="E20344" t="s">
        <v>2695</v>
      </c>
      <c r="F20344" t="s">
        <v>2696</v>
      </c>
      <c r="G20344" t="s">
        <v>14</v>
      </c>
      <c r="H20344" s="1">
        <v>46342</v>
      </c>
      <c r="I20344" t="s">
        <v>10997</v>
      </c>
      <c r="J20344" t="s">
        <v>10997</v>
      </c>
      <c r="K20344" t="s">
        <v>11042</v>
      </c>
      <c r="M20344" t="s">
        <v>13707</v>
      </c>
      <c r="N20344" t="s">
        <v>36</v>
      </c>
      <c r="O20344" t="s">
        <v>65</v>
      </c>
      <c r="P20344" t="s">
        <v>5129</v>
      </c>
      <c r="Q20344" t="s">
        <v>5129</v>
      </c>
      <c r="R20344" t="s">
        <v>2697</v>
      </c>
      <c r="S20344" t="s">
        <v>33</v>
      </c>
      <c r="T20344" t="s">
        <v>34</v>
      </c>
      <c r="U20344" t="s">
        <v>34</v>
      </c>
      <c r="V20344" s="1" t="s">
        <v>10801</v>
      </c>
      <c r="W20344" t="s">
        <v>17765</v>
      </c>
      <c r="X20344" t="s">
        <v>10997</v>
      </c>
      <c r="Y20344" t="s">
        <v>13496</v>
      </c>
      <c r="Z20344">
        <v>3</v>
      </c>
      <c r="AA20344">
        <v>18</v>
      </c>
      <c r="AB20344">
        <v>0.05</v>
      </c>
      <c r="AC20344">
        <v>0.3</v>
      </c>
      <c r="AD20344">
        <v>252</v>
      </c>
      <c r="AE20344">
        <v>4.2</v>
      </c>
      <c r="AF20344">
        <v>47</v>
      </c>
      <c r="AG20344" t="s">
        <v>11173</v>
      </c>
      <c r="AH20344" t="s">
        <v>11192</v>
      </c>
      <c r="AI20344" t="s">
        <v>15919</v>
      </c>
      <c r="AJ20344" t="s">
        <v>14497</v>
      </c>
      <c r="AK20344" t="s">
        <v>15896</v>
      </c>
      <c r="AL20344">
        <v>4.5</v>
      </c>
      <c r="AM20344" t="s">
        <v>14497</v>
      </c>
    </row>
    <row r="20345" spans="1:39" x14ac:dyDescent="0.3">
      <c r="A20345" t="s">
        <v>316</v>
      </c>
      <c r="B20345" t="s">
        <v>10982</v>
      </c>
      <c r="C20345" t="s">
        <v>27</v>
      </c>
      <c r="D20345" t="s">
        <v>7128</v>
      </c>
      <c r="E20345" t="s">
        <v>2695</v>
      </c>
      <c r="F20345" t="s">
        <v>2696</v>
      </c>
      <c r="G20345" t="s">
        <v>14</v>
      </c>
      <c r="H20345" s="1">
        <v>46398</v>
      </c>
      <c r="I20345" t="s">
        <v>10997</v>
      </c>
      <c r="J20345" t="s">
        <v>10997</v>
      </c>
      <c r="K20345" t="s">
        <v>11007</v>
      </c>
      <c r="M20345" t="s">
        <v>13707</v>
      </c>
      <c r="N20345" t="s">
        <v>36</v>
      </c>
      <c r="O20345" t="s">
        <v>65</v>
      </c>
      <c r="P20345" t="s">
        <v>5129</v>
      </c>
      <c r="Q20345" t="s">
        <v>5129</v>
      </c>
      <c r="R20345" t="s">
        <v>2697</v>
      </c>
      <c r="S20345" t="s">
        <v>33</v>
      </c>
      <c r="T20345" t="s">
        <v>34</v>
      </c>
      <c r="U20345" t="s">
        <v>34</v>
      </c>
      <c r="V20345" s="1" t="s">
        <v>10841</v>
      </c>
      <c r="W20345" t="s">
        <v>17754</v>
      </c>
      <c r="X20345" t="s">
        <v>10997</v>
      </c>
      <c r="Y20345" t="s">
        <v>5051</v>
      </c>
      <c r="Z20345">
        <v>3</v>
      </c>
      <c r="AA20345">
        <v>18</v>
      </c>
      <c r="AB20345">
        <v>0.05</v>
      </c>
      <c r="AC20345">
        <v>0.3</v>
      </c>
      <c r="AD20345">
        <v>108</v>
      </c>
      <c r="AE20345">
        <v>1.8</v>
      </c>
      <c r="AF20345">
        <v>3</v>
      </c>
      <c r="AG20345" t="s">
        <v>11173</v>
      </c>
      <c r="AH20345" t="s">
        <v>11192</v>
      </c>
      <c r="AI20345" t="s">
        <v>15912</v>
      </c>
      <c r="AJ20345" t="s">
        <v>14507</v>
      </c>
      <c r="AK20345" t="s">
        <v>15963</v>
      </c>
      <c r="AL20345">
        <v>2.1</v>
      </c>
      <c r="AM20345" t="s">
        <v>14507</v>
      </c>
    </row>
    <row r="20346" spans="1:39" x14ac:dyDescent="0.3">
      <c r="A20346" t="s">
        <v>316</v>
      </c>
      <c r="B20346" t="s">
        <v>10982</v>
      </c>
      <c r="C20346" t="s">
        <v>27</v>
      </c>
      <c r="D20346" t="s">
        <v>6184</v>
      </c>
      <c r="E20346" t="s">
        <v>1284</v>
      </c>
      <c r="F20346" t="s">
        <v>1285</v>
      </c>
      <c r="G20346" t="s">
        <v>14</v>
      </c>
      <c r="H20346" s="1">
        <v>46248</v>
      </c>
      <c r="I20346" t="s">
        <v>10997</v>
      </c>
      <c r="J20346" t="s">
        <v>10997</v>
      </c>
      <c r="K20346" t="s">
        <v>10997</v>
      </c>
      <c r="M20346" t="s">
        <v>13710</v>
      </c>
      <c r="N20346" t="s">
        <v>50</v>
      </c>
      <c r="O20346" t="s">
        <v>254</v>
      </c>
      <c r="P20346" t="s">
        <v>5129</v>
      </c>
      <c r="Q20346" t="s">
        <v>5129</v>
      </c>
      <c r="R20346" t="s">
        <v>1286</v>
      </c>
      <c r="S20346" t="s">
        <v>33</v>
      </c>
      <c r="T20346" t="s">
        <v>34</v>
      </c>
      <c r="U20346" t="s">
        <v>34</v>
      </c>
      <c r="V20346" s="1" t="s">
        <v>10820</v>
      </c>
      <c r="W20346" t="s">
        <v>10820</v>
      </c>
      <c r="X20346" t="s">
        <v>10997</v>
      </c>
      <c r="Y20346" t="s">
        <v>17300</v>
      </c>
      <c r="Z20346">
        <v>1.2</v>
      </c>
      <c r="AA20346">
        <v>6</v>
      </c>
      <c r="AB20346">
        <v>0.02</v>
      </c>
      <c r="AC20346">
        <v>0.1</v>
      </c>
      <c r="AD20346">
        <v>12</v>
      </c>
      <c r="AE20346">
        <v>0.2</v>
      </c>
      <c r="AF20346">
        <v>33</v>
      </c>
      <c r="AG20346" t="s">
        <v>11173</v>
      </c>
      <c r="AH20346" t="s">
        <v>11192</v>
      </c>
      <c r="AI20346" t="s">
        <v>15970</v>
      </c>
      <c r="AJ20346" t="s">
        <v>14488</v>
      </c>
      <c r="AK20346" t="s">
        <v>15907</v>
      </c>
      <c r="AL20346">
        <v>0.30000000000000004</v>
      </c>
      <c r="AM20346" t="s">
        <v>14488</v>
      </c>
    </row>
    <row r="20347" spans="1:39" x14ac:dyDescent="0.3">
      <c r="A20347" t="s">
        <v>316</v>
      </c>
      <c r="B20347" t="s">
        <v>10982</v>
      </c>
      <c r="C20347" t="s">
        <v>27</v>
      </c>
      <c r="D20347" t="s">
        <v>7613</v>
      </c>
      <c r="E20347" t="s">
        <v>952</v>
      </c>
      <c r="F20347" t="s">
        <v>953</v>
      </c>
      <c r="G20347" t="s">
        <v>14</v>
      </c>
      <c r="H20347" s="1">
        <v>45971</v>
      </c>
      <c r="I20347" t="s">
        <v>10997</v>
      </c>
      <c r="J20347" t="s">
        <v>10997</v>
      </c>
      <c r="K20347" t="s">
        <v>10982</v>
      </c>
      <c r="M20347" t="s">
        <v>67</v>
      </c>
      <c r="N20347" t="s">
        <v>30</v>
      </c>
      <c r="O20347" t="s">
        <v>68</v>
      </c>
      <c r="P20347" t="s">
        <v>5129</v>
      </c>
      <c r="Q20347" t="s">
        <v>5129</v>
      </c>
      <c r="R20347" t="s">
        <v>866</v>
      </c>
      <c r="S20347" t="s">
        <v>33</v>
      </c>
      <c r="T20347" t="s">
        <v>34</v>
      </c>
      <c r="U20347" t="s">
        <v>34</v>
      </c>
      <c r="V20347" s="1" t="s">
        <v>10914</v>
      </c>
      <c r="W20347" t="s">
        <v>10855</v>
      </c>
      <c r="X20347" t="s">
        <v>10997</v>
      </c>
      <c r="Y20347" t="s">
        <v>3576</v>
      </c>
      <c r="Z20347">
        <v>15</v>
      </c>
      <c r="AA20347">
        <v>30</v>
      </c>
      <c r="AB20347">
        <v>0.25</v>
      </c>
      <c r="AC20347">
        <v>0.5</v>
      </c>
      <c r="AD20347">
        <v>30</v>
      </c>
      <c r="AE20347">
        <v>0.5</v>
      </c>
      <c r="AF20347">
        <v>46</v>
      </c>
      <c r="AG20347" t="s">
        <v>11173</v>
      </c>
      <c r="AH20347" t="s">
        <v>11192</v>
      </c>
      <c r="AI20347" t="s">
        <v>15895</v>
      </c>
      <c r="AJ20347" t="s">
        <v>14465</v>
      </c>
      <c r="AK20347" t="s">
        <v>15884</v>
      </c>
      <c r="AL20347">
        <v>1</v>
      </c>
      <c r="AM20347" t="s">
        <v>14465</v>
      </c>
    </row>
    <row r="20348" spans="1:39" x14ac:dyDescent="0.3">
      <c r="A20348" t="s">
        <v>316</v>
      </c>
      <c r="B20348" t="s">
        <v>10982</v>
      </c>
      <c r="C20348" t="s">
        <v>27</v>
      </c>
      <c r="D20348" t="s">
        <v>6062</v>
      </c>
      <c r="E20348" t="s">
        <v>897</v>
      </c>
      <c r="F20348" t="s">
        <v>898</v>
      </c>
      <c r="G20348" t="s">
        <v>14</v>
      </c>
      <c r="H20348" s="1">
        <v>46070</v>
      </c>
      <c r="I20348" t="s">
        <v>10997</v>
      </c>
      <c r="J20348" t="s">
        <v>10997</v>
      </c>
      <c r="K20348" t="s">
        <v>10982</v>
      </c>
      <c r="M20348" t="s">
        <v>13725</v>
      </c>
      <c r="N20348" t="s">
        <v>67</v>
      </c>
      <c r="O20348" t="s">
        <v>253</v>
      </c>
      <c r="P20348" t="s">
        <v>5129</v>
      </c>
      <c r="Q20348" t="s">
        <v>5129</v>
      </c>
      <c r="R20348" t="s">
        <v>899</v>
      </c>
      <c r="S20348" t="s">
        <v>33</v>
      </c>
      <c r="T20348" t="s">
        <v>34</v>
      </c>
      <c r="U20348" t="s">
        <v>34</v>
      </c>
      <c r="V20348" s="1" t="s">
        <v>10920</v>
      </c>
      <c r="W20348" t="s">
        <v>10915</v>
      </c>
      <c r="X20348" t="s">
        <v>10997</v>
      </c>
      <c r="Y20348" t="s">
        <v>4425</v>
      </c>
      <c r="Z20348">
        <v>2.4</v>
      </c>
      <c r="AA20348">
        <v>15</v>
      </c>
      <c r="AB20348">
        <v>0.04</v>
      </c>
      <c r="AC20348">
        <v>0.25</v>
      </c>
      <c r="AD20348">
        <v>4.8</v>
      </c>
      <c r="AE20348">
        <v>0.08</v>
      </c>
      <c r="AF20348">
        <v>8</v>
      </c>
      <c r="AG20348" t="s">
        <v>11173</v>
      </c>
      <c r="AH20348" t="s">
        <v>11192</v>
      </c>
      <c r="AI20348" t="s">
        <v>15910</v>
      </c>
      <c r="AJ20348" t="s">
        <v>14477</v>
      </c>
      <c r="AK20348" t="s">
        <v>15882</v>
      </c>
      <c r="AL20348">
        <v>0.33</v>
      </c>
      <c r="AM20348" t="s">
        <v>14477</v>
      </c>
    </row>
    <row r="20349" spans="1:39" x14ac:dyDescent="0.3">
      <c r="A20349" t="s">
        <v>316</v>
      </c>
      <c r="B20349" t="s">
        <v>10982</v>
      </c>
      <c r="C20349" t="s">
        <v>27</v>
      </c>
      <c r="D20349" t="s">
        <v>5988</v>
      </c>
      <c r="E20349" t="s">
        <v>897</v>
      </c>
      <c r="F20349" t="s">
        <v>898</v>
      </c>
      <c r="G20349" t="s">
        <v>14</v>
      </c>
      <c r="H20349" s="1">
        <v>46119</v>
      </c>
      <c r="I20349" t="s">
        <v>10997</v>
      </c>
      <c r="J20349" t="s">
        <v>10997</v>
      </c>
      <c r="K20349" t="s">
        <v>10982</v>
      </c>
      <c r="M20349" t="s">
        <v>13725</v>
      </c>
      <c r="N20349" t="s">
        <v>67</v>
      </c>
      <c r="O20349" t="s">
        <v>253</v>
      </c>
      <c r="P20349" t="s">
        <v>5129</v>
      </c>
      <c r="Q20349" t="s">
        <v>5129</v>
      </c>
      <c r="R20349" t="s">
        <v>899</v>
      </c>
      <c r="S20349" t="s">
        <v>33</v>
      </c>
      <c r="T20349" t="s">
        <v>34</v>
      </c>
      <c r="U20349" t="s">
        <v>34</v>
      </c>
      <c r="V20349" s="1" t="s">
        <v>10890</v>
      </c>
      <c r="W20349" t="s">
        <v>17709</v>
      </c>
      <c r="X20349" t="s">
        <v>10997</v>
      </c>
      <c r="Y20349" t="s">
        <v>4605</v>
      </c>
      <c r="Z20349">
        <v>2.4</v>
      </c>
      <c r="AA20349">
        <v>15</v>
      </c>
      <c r="AB20349">
        <v>0.04</v>
      </c>
      <c r="AC20349">
        <v>0.25</v>
      </c>
      <c r="AD20349">
        <v>4.8</v>
      </c>
      <c r="AE20349">
        <v>0.08</v>
      </c>
      <c r="AF20349">
        <v>15</v>
      </c>
      <c r="AG20349" t="s">
        <v>11173</v>
      </c>
      <c r="AH20349" t="s">
        <v>11192</v>
      </c>
      <c r="AI20349" t="s">
        <v>15964</v>
      </c>
      <c r="AJ20349" t="s">
        <v>14483</v>
      </c>
      <c r="AK20349" t="s">
        <v>15742</v>
      </c>
      <c r="AL20349">
        <v>0.33</v>
      </c>
      <c r="AM20349" t="s">
        <v>14483</v>
      </c>
    </row>
    <row r="20350" spans="1:39" x14ac:dyDescent="0.3">
      <c r="A20350" t="s">
        <v>316</v>
      </c>
      <c r="B20350" t="s">
        <v>10982</v>
      </c>
      <c r="C20350" t="s">
        <v>27</v>
      </c>
      <c r="D20350" t="s">
        <v>7632</v>
      </c>
      <c r="E20350" t="s">
        <v>952</v>
      </c>
      <c r="F20350" t="s">
        <v>953</v>
      </c>
      <c r="G20350" t="s">
        <v>14</v>
      </c>
      <c r="H20350" s="1">
        <v>46029</v>
      </c>
      <c r="I20350" t="s">
        <v>10997</v>
      </c>
      <c r="J20350" t="s">
        <v>10997</v>
      </c>
      <c r="K20350" t="s">
        <v>10982</v>
      </c>
      <c r="M20350" t="s">
        <v>67</v>
      </c>
      <c r="N20350" t="s">
        <v>30</v>
      </c>
      <c r="O20350" t="s">
        <v>68</v>
      </c>
      <c r="P20350" t="s">
        <v>5129</v>
      </c>
      <c r="Q20350" t="s">
        <v>5129</v>
      </c>
      <c r="R20350" t="s">
        <v>866</v>
      </c>
      <c r="S20350" t="s">
        <v>33</v>
      </c>
      <c r="T20350" t="s">
        <v>34</v>
      </c>
      <c r="U20350" t="s">
        <v>34</v>
      </c>
      <c r="V20350" s="1" t="s">
        <v>10857</v>
      </c>
      <c r="W20350" t="s">
        <v>17703</v>
      </c>
      <c r="X20350" t="s">
        <v>10997</v>
      </c>
      <c r="Y20350" t="s">
        <v>4014</v>
      </c>
      <c r="Z20350">
        <v>15</v>
      </c>
      <c r="AA20350">
        <v>30</v>
      </c>
      <c r="AB20350">
        <v>0.25</v>
      </c>
      <c r="AC20350">
        <v>0.5</v>
      </c>
      <c r="AD20350">
        <v>30</v>
      </c>
      <c r="AE20350">
        <v>0.5</v>
      </c>
      <c r="AF20350">
        <v>2</v>
      </c>
      <c r="AG20350" t="s">
        <v>11173</v>
      </c>
      <c r="AH20350" t="s">
        <v>11192</v>
      </c>
      <c r="AI20350" t="s">
        <v>15904</v>
      </c>
      <c r="AJ20350" t="s">
        <v>14452</v>
      </c>
      <c r="AK20350" t="s">
        <v>15889</v>
      </c>
      <c r="AL20350">
        <v>1</v>
      </c>
      <c r="AM20350" t="s">
        <v>14452</v>
      </c>
    </row>
    <row r="20351" spans="1:39" x14ac:dyDescent="0.3">
      <c r="A20351" t="s">
        <v>316</v>
      </c>
      <c r="B20351" t="s">
        <v>10982</v>
      </c>
      <c r="C20351" t="s">
        <v>27</v>
      </c>
      <c r="D20351" t="s">
        <v>7643</v>
      </c>
      <c r="E20351" t="s">
        <v>952</v>
      </c>
      <c r="F20351" t="s">
        <v>953</v>
      </c>
      <c r="G20351" t="s">
        <v>14</v>
      </c>
      <c r="H20351" s="1">
        <v>46119</v>
      </c>
      <c r="I20351" t="s">
        <v>10997</v>
      </c>
      <c r="J20351" t="s">
        <v>10997</v>
      </c>
      <c r="K20351" t="s">
        <v>10982</v>
      </c>
      <c r="M20351" t="s">
        <v>67</v>
      </c>
      <c r="N20351" t="s">
        <v>30</v>
      </c>
      <c r="O20351" t="s">
        <v>68</v>
      </c>
      <c r="P20351" t="s">
        <v>5129</v>
      </c>
      <c r="Q20351" t="s">
        <v>5129</v>
      </c>
      <c r="R20351" t="s">
        <v>866</v>
      </c>
      <c r="S20351" t="s">
        <v>33</v>
      </c>
      <c r="T20351" t="s">
        <v>34</v>
      </c>
      <c r="U20351" t="s">
        <v>34</v>
      </c>
      <c r="V20351" s="1" t="s">
        <v>10890</v>
      </c>
      <c r="W20351" t="s">
        <v>10919</v>
      </c>
      <c r="X20351" t="s">
        <v>10997</v>
      </c>
      <c r="Y20351" t="s">
        <v>4605</v>
      </c>
      <c r="Z20351">
        <v>15</v>
      </c>
      <c r="AA20351">
        <v>30</v>
      </c>
      <c r="AB20351">
        <v>0.25</v>
      </c>
      <c r="AC20351">
        <v>0.5</v>
      </c>
      <c r="AD20351">
        <v>30</v>
      </c>
      <c r="AE20351">
        <v>0.5</v>
      </c>
      <c r="AF20351">
        <v>15</v>
      </c>
      <c r="AG20351" t="s">
        <v>11173</v>
      </c>
      <c r="AH20351" t="s">
        <v>11192</v>
      </c>
      <c r="AI20351" t="s">
        <v>15964</v>
      </c>
      <c r="AJ20351" t="s">
        <v>14483</v>
      </c>
      <c r="AK20351" t="s">
        <v>15742</v>
      </c>
      <c r="AL20351">
        <v>1</v>
      </c>
      <c r="AM20351" t="s">
        <v>14483</v>
      </c>
    </row>
    <row r="20352" spans="1:39" x14ac:dyDescent="0.3">
      <c r="A20352" t="s">
        <v>316</v>
      </c>
      <c r="B20352" t="s">
        <v>10982</v>
      </c>
      <c r="C20352" t="s">
        <v>27</v>
      </c>
      <c r="D20352" t="s">
        <v>15474</v>
      </c>
      <c r="E20352" t="s">
        <v>1878</v>
      </c>
      <c r="F20352" t="s">
        <v>1879</v>
      </c>
      <c r="G20352" t="s">
        <v>14</v>
      </c>
      <c r="H20352" s="1">
        <v>46402</v>
      </c>
      <c r="I20352" t="s">
        <v>10997</v>
      </c>
      <c r="J20352" t="s">
        <v>10997</v>
      </c>
      <c r="K20352" t="s">
        <v>10984</v>
      </c>
      <c r="M20352" t="s">
        <v>267</v>
      </c>
      <c r="N20352" t="s">
        <v>30</v>
      </c>
      <c r="O20352" t="s">
        <v>278</v>
      </c>
      <c r="P20352" t="s">
        <v>5129</v>
      </c>
      <c r="Q20352" t="s">
        <v>5129</v>
      </c>
      <c r="R20352" t="s">
        <v>382</v>
      </c>
      <c r="S20352" t="s">
        <v>33</v>
      </c>
      <c r="T20352" t="s">
        <v>34</v>
      </c>
      <c r="U20352" t="s">
        <v>34</v>
      </c>
      <c r="V20352" s="1" t="s">
        <v>11483</v>
      </c>
      <c r="W20352" t="s">
        <v>10947</v>
      </c>
      <c r="X20352" t="s">
        <v>10997</v>
      </c>
      <c r="Y20352" t="s">
        <v>17394</v>
      </c>
      <c r="Z20352">
        <v>60</v>
      </c>
      <c r="AA20352">
        <v>30</v>
      </c>
      <c r="AB20352">
        <v>1</v>
      </c>
      <c r="AC20352">
        <v>0.5</v>
      </c>
      <c r="AD20352">
        <v>240</v>
      </c>
      <c r="AE20352">
        <v>4</v>
      </c>
      <c r="AF20352">
        <v>3</v>
      </c>
      <c r="AG20352" t="s">
        <v>11173</v>
      </c>
      <c r="AH20352" t="s">
        <v>11192</v>
      </c>
      <c r="AI20352" t="s">
        <v>15912</v>
      </c>
      <c r="AJ20352" t="s">
        <v>14507</v>
      </c>
      <c r="AK20352" t="s">
        <v>15963</v>
      </c>
      <c r="AL20352">
        <v>4.5</v>
      </c>
      <c r="AM20352" t="s">
        <v>14507</v>
      </c>
    </row>
    <row r="20353" spans="1:39" x14ac:dyDescent="0.3">
      <c r="A20353" t="s">
        <v>316</v>
      </c>
      <c r="B20353" t="s">
        <v>10982</v>
      </c>
      <c r="C20353" t="s">
        <v>27</v>
      </c>
      <c r="D20353" t="s">
        <v>7650</v>
      </c>
      <c r="E20353" t="s">
        <v>3459</v>
      </c>
      <c r="F20353" t="s">
        <v>953</v>
      </c>
      <c r="G20353" t="s">
        <v>14</v>
      </c>
      <c r="H20353" s="1">
        <v>46402</v>
      </c>
      <c r="I20353" t="s">
        <v>10997</v>
      </c>
      <c r="J20353" t="s">
        <v>10997</v>
      </c>
      <c r="K20353" t="s">
        <v>10984</v>
      </c>
      <c r="M20353" t="s">
        <v>67</v>
      </c>
      <c r="N20353" t="s">
        <v>30</v>
      </c>
      <c r="O20353" t="s">
        <v>68</v>
      </c>
      <c r="P20353" t="s">
        <v>5129</v>
      </c>
      <c r="Q20353" t="s">
        <v>5129</v>
      </c>
      <c r="R20353" t="s">
        <v>866</v>
      </c>
      <c r="S20353" t="s">
        <v>33</v>
      </c>
      <c r="T20353" t="s">
        <v>34</v>
      </c>
      <c r="U20353" t="s">
        <v>34</v>
      </c>
      <c r="V20353" s="1" t="s">
        <v>11483</v>
      </c>
      <c r="W20353" t="s">
        <v>10931</v>
      </c>
      <c r="X20353" t="s">
        <v>10997</v>
      </c>
      <c r="Y20353" t="s">
        <v>4951</v>
      </c>
      <c r="Z20353">
        <v>15</v>
      </c>
      <c r="AA20353">
        <v>30</v>
      </c>
      <c r="AB20353">
        <v>0.25</v>
      </c>
      <c r="AC20353">
        <v>0.5</v>
      </c>
      <c r="AD20353">
        <v>60</v>
      </c>
      <c r="AE20353">
        <v>1</v>
      </c>
      <c r="AF20353">
        <v>3</v>
      </c>
      <c r="AG20353" t="s">
        <v>11173</v>
      </c>
      <c r="AH20353" t="s">
        <v>11192</v>
      </c>
      <c r="AI20353" t="s">
        <v>15912</v>
      </c>
      <c r="AJ20353" t="s">
        <v>14507</v>
      </c>
      <c r="AK20353" t="s">
        <v>15963</v>
      </c>
      <c r="AL20353">
        <v>1.5</v>
      </c>
      <c r="AM20353" t="s">
        <v>14507</v>
      </c>
    </row>
    <row r="20354" spans="1:39" x14ac:dyDescent="0.3">
      <c r="A20354" t="s">
        <v>316</v>
      </c>
      <c r="B20354" t="s">
        <v>10982</v>
      </c>
      <c r="C20354" t="s">
        <v>27</v>
      </c>
      <c r="D20354" t="s">
        <v>7122</v>
      </c>
      <c r="E20354" t="s">
        <v>3425</v>
      </c>
      <c r="F20354" t="s">
        <v>898</v>
      </c>
      <c r="G20354" t="s">
        <v>14</v>
      </c>
      <c r="H20354" s="1">
        <v>46402</v>
      </c>
      <c r="I20354" t="s">
        <v>10997</v>
      </c>
      <c r="J20354" t="s">
        <v>10997</v>
      </c>
      <c r="K20354" t="s">
        <v>10984</v>
      </c>
      <c r="M20354" t="s">
        <v>13710</v>
      </c>
      <c r="N20354" t="s">
        <v>36</v>
      </c>
      <c r="O20354" t="s">
        <v>254</v>
      </c>
      <c r="P20354" t="s">
        <v>5129</v>
      </c>
      <c r="Q20354" t="s">
        <v>5129</v>
      </c>
      <c r="R20354" t="s">
        <v>3426</v>
      </c>
      <c r="S20354" t="s">
        <v>33</v>
      </c>
      <c r="T20354" t="s">
        <v>34</v>
      </c>
      <c r="U20354" t="s">
        <v>34</v>
      </c>
      <c r="V20354" s="1" t="s">
        <v>11483</v>
      </c>
      <c r="W20354" t="s">
        <v>17850</v>
      </c>
      <c r="X20354" t="s">
        <v>10997</v>
      </c>
      <c r="Y20354" t="s">
        <v>4951</v>
      </c>
      <c r="Z20354">
        <v>1.2</v>
      </c>
      <c r="AA20354">
        <v>18</v>
      </c>
      <c r="AB20354">
        <v>0.02</v>
      </c>
      <c r="AC20354">
        <v>0.3</v>
      </c>
      <c r="AD20354">
        <v>4.8</v>
      </c>
      <c r="AE20354">
        <v>0.08</v>
      </c>
      <c r="AF20354">
        <v>3</v>
      </c>
      <c r="AG20354" t="s">
        <v>11173</v>
      </c>
      <c r="AH20354" t="s">
        <v>11192</v>
      </c>
      <c r="AI20354" t="s">
        <v>15912</v>
      </c>
      <c r="AJ20354" t="s">
        <v>14507</v>
      </c>
      <c r="AK20354" t="s">
        <v>15963</v>
      </c>
      <c r="AL20354">
        <v>0.38</v>
      </c>
      <c r="AM20354" t="s">
        <v>14507</v>
      </c>
    </row>
    <row r="20355" spans="1:39" x14ac:dyDescent="0.3">
      <c r="A20355" t="s">
        <v>316</v>
      </c>
      <c r="B20355" t="s">
        <v>10982</v>
      </c>
      <c r="C20355" t="s">
        <v>27</v>
      </c>
      <c r="D20355" t="s">
        <v>6556</v>
      </c>
      <c r="E20355" t="s">
        <v>2801</v>
      </c>
      <c r="F20355" t="s">
        <v>11244</v>
      </c>
      <c r="G20355" t="s">
        <v>14</v>
      </c>
      <c r="H20355" s="1">
        <v>46301</v>
      </c>
      <c r="I20355" t="s">
        <v>10997</v>
      </c>
      <c r="J20355" t="s">
        <v>10997</v>
      </c>
      <c r="K20355" t="s">
        <v>10999</v>
      </c>
      <c r="M20355" t="s">
        <v>13784</v>
      </c>
      <c r="N20355" t="s">
        <v>76</v>
      </c>
      <c r="O20355" t="s">
        <v>11445</v>
      </c>
      <c r="P20355" t="s">
        <v>5129</v>
      </c>
      <c r="Q20355" t="s">
        <v>5129</v>
      </c>
      <c r="R20355" t="s">
        <v>382</v>
      </c>
      <c r="S20355" t="s">
        <v>33</v>
      </c>
      <c r="T20355" t="s">
        <v>34</v>
      </c>
      <c r="U20355" t="s">
        <v>34</v>
      </c>
      <c r="V20355" s="1" t="s">
        <v>10870</v>
      </c>
      <c r="W20355" t="s">
        <v>10870</v>
      </c>
      <c r="X20355" t="s">
        <v>10997</v>
      </c>
      <c r="Y20355" t="s">
        <v>4952</v>
      </c>
      <c r="Z20355">
        <v>7.8</v>
      </c>
      <c r="AA20355">
        <v>24</v>
      </c>
      <c r="AB20355">
        <v>0.13</v>
      </c>
      <c r="AC20355">
        <v>0.4</v>
      </c>
      <c r="AD20355">
        <v>124.8</v>
      </c>
      <c r="AE20355">
        <v>2.08</v>
      </c>
      <c r="AF20355">
        <v>41</v>
      </c>
      <c r="AG20355" t="s">
        <v>11173</v>
      </c>
      <c r="AH20355" t="s">
        <v>11192</v>
      </c>
      <c r="AI20355" t="s">
        <v>15879</v>
      </c>
      <c r="AJ20355" t="s">
        <v>14505</v>
      </c>
      <c r="AK20355" t="s">
        <v>15903</v>
      </c>
      <c r="AL20355">
        <v>2.48</v>
      </c>
      <c r="AM20355" t="s">
        <v>14505</v>
      </c>
    </row>
    <row r="20356" spans="1:39" x14ac:dyDescent="0.3">
      <c r="A20356" t="s">
        <v>316</v>
      </c>
      <c r="B20356" t="s">
        <v>10982</v>
      </c>
      <c r="C20356" t="s">
        <v>27</v>
      </c>
      <c r="D20356" t="s">
        <v>14762</v>
      </c>
      <c r="E20356" t="s">
        <v>1899</v>
      </c>
      <c r="F20356" t="s">
        <v>1900</v>
      </c>
      <c r="G20356" t="s">
        <v>14</v>
      </c>
      <c r="H20356" s="1">
        <v>46402</v>
      </c>
      <c r="I20356" t="s">
        <v>10997</v>
      </c>
      <c r="J20356" t="s">
        <v>10997</v>
      </c>
      <c r="K20356" t="s">
        <v>10993</v>
      </c>
      <c r="M20356" t="s">
        <v>13743</v>
      </c>
      <c r="N20356" t="s">
        <v>67</v>
      </c>
      <c r="O20356" t="s">
        <v>31</v>
      </c>
      <c r="P20356" t="s">
        <v>5129</v>
      </c>
      <c r="Q20356" t="s">
        <v>5129</v>
      </c>
      <c r="R20356" t="s">
        <v>1901</v>
      </c>
      <c r="S20356" t="s">
        <v>33</v>
      </c>
      <c r="T20356" t="s">
        <v>34</v>
      </c>
      <c r="U20356" t="s">
        <v>34</v>
      </c>
      <c r="V20356" s="1" t="s">
        <v>11483</v>
      </c>
      <c r="W20356" t="s">
        <v>10947</v>
      </c>
      <c r="X20356" t="s">
        <v>10997</v>
      </c>
      <c r="Y20356" t="s">
        <v>17394</v>
      </c>
      <c r="Z20356">
        <v>0.3</v>
      </c>
      <c r="AA20356">
        <v>15</v>
      </c>
      <c r="AB20356">
        <v>0</v>
      </c>
      <c r="AC20356">
        <v>0.25</v>
      </c>
      <c r="AD20356">
        <v>7.1999999999999993</v>
      </c>
      <c r="AE20356">
        <v>0.12</v>
      </c>
      <c r="AF20356">
        <v>3</v>
      </c>
      <c r="AG20356" t="s">
        <v>11173</v>
      </c>
      <c r="AH20356" t="s">
        <v>11192</v>
      </c>
      <c r="AI20356" t="s">
        <v>15912</v>
      </c>
      <c r="AJ20356" t="s">
        <v>14507</v>
      </c>
      <c r="AK20356" t="s">
        <v>15963</v>
      </c>
      <c r="AL20356">
        <v>0.37</v>
      </c>
      <c r="AM20356" t="s">
        <v>14507</v>
      </c>
    </row>
    <row r="20357" spans="1:39" x14ac:dyDescent="0.3">
      <c r="A20357" t="s">
        <v>316</v>
      </c>
      <c r="B20357" t="s">
        <v>10982</v>
      </c>
      <c r="C20357" t="s">
        <v>27</v>
      </c>
      <c r="D20357" t="s">
        <v>7131</v>
      </c>
      <c r="E20357" t="s">
        <v>2695</v>
      </c>
      <c r="F20357" t="s">
        <v>2696</v>
      </c>
      <c r="G20357" t="s">
        <v>14</v>
      </c>
      <c r="H20357" s="1">
        <v>46440</v>
      </c>
      <c r="I20357" t="s">
        <v>10997</v>
      </c>
      <c r="J20357" t="s">
        <v>10997</v>
      </c>
      <c r="K20357" t="s">
        <v>10993</v>
      </c>
      <c r="M20357" t="s">
        <v>13707</v>
      </c>
      <c r="N20357" t="s">
        <v>36</v>
      </c>
      <c r="O20357" t="s">
        <v>65</v>
      </c>
      <c r="P20357" t="s">
        <v>5129</v>
      </c>
      <c r="Q20357" t="s">
        <v>5129</v>
      </c>
      <c r="R20357" t="s">
        <v>2697</v>
      </c>
      <c r="S20357" t="s">
        <v>33</v>
      </c>
      <c r="T20357" t="s">
        <v>34</v>
      </c>
      <c r="U20357" t="s">
        <v>34</v>
      </c>
      <c r="V20357" s="1" t="s">
        <v>10842</v>
      </c>
      <c r="W20357" t="s">
        <v>17777</v>
      </c>
      <c r="X20357" t="s">
        <v>10997</v>
      </c>
      <c r="Y20357" t="s">
        <v>5073</v>
      </c>
      <c r="Z20357">
        <v>3</v>
      </c>
      <c r="AA20357">
        <v>18</v>
      </c>
      <c r="AB20357">
        <v>0.05</v>
      </c>
      <c r="AC20357">
        <v>0.3</v>
      </c>
      <c r="AD20357">
        <v>72</v>
      </c>
      <c r="AE20357">
        <v>1.2</v>
      </c>
      <c r="AF20357">
        <v>9</v>
      </c>
      <c r="AG20357" t="s">
        <v>11173</v>
      </c>
      <c r="AH20357" t="s">
        <v>11192</v>
      </c>
      <c r="AI20357" t="s">
        <v>15891</v>
      </c>
      <c r="AJ20357" t="s">
        <v>14509</v>
      </c>
      <c r="AK20357" t="s">
        <v>16866</v>
      </c>
      <c r="AL20357">
        <v>1.5</v>
      </c>
      <c r="AM20357" t="s">
        <v>14509</v>
      </c>
    </row>
    <row r="20358" spans="1:39" x14ac:dyDescent="0.3">
      <c r="A20358" t="s">
        <v>316</v>
      </c>
      <c r="B20358" t="s">
        <v>10982</v>
      </c>
      <c r="C20358" t="s">
        <v>27</v>
      </c>
      <c r="D20358" t="s">
        <v>7113</v>
      </c>
      <c r="E20358" t="s">
        <v>2117</v>
      </c>
      <c r="F20358" t="s">
        <v>1460</v>
      </c>
      <c r="G20358" t="s">
        <v>14</v>
      </c>
      <c r="H20358" s="1">
        <v>46034</v>
      </c>
      <c r="I20358" t="s">
        <v>10997</v>
      </c>
      <c r="J20358" t="s">
        <v>10997</v>
      </c>
      <c r="K20358" t="s">
        <v>11017</v>
      </c>
      <c r="M20358" t="s">
        <v>13824</v>
      </c>
      <c r="N20358" t="s">
        <v>36</v>
      </c>
      <c r="O20358" t="s">
        <v>458</v>
      </c>
      <c r="P20358" t="s">
        <v>5129</v>
      </c>
      <c r="Q20358" t="s">
        <v>5129</v>
      </c>
      <c r="R20358" t="s">
        <v>341</v>
      </c>
      <c r="S20358" t="s">
        <v>33</v>
      </c>
      <c r="T20358" t="s">
        <v>34</v>
      </c>
      <c r="U20358" t="s">
        <v>34</v>
      </c>
      <c r="V20358" s="1" t="s">
        <v>10794</v>
      </c>
      <c r="W20358" t="s">
        <v>10906</v>
      </c>
      <c r="X20358" t="s">
        <v>10997</v>
      </c>
      <c r="Y20358" t="s">
        <v>18096</v>
      </c>
      <c r="Z20358">
        <v>1.98</v>
      </c>
      <c r="AA20358">
        <v>18</v>
      </c>
      <c r="AB20358">
        <v>0.03</v>
      </c>
      <c r="AC20358">
        <v>0.3</v>
      </c>
      <c r="AD20358">
        <v>35.64</v>
      </c>
      <c r="AE20358">
        <v>0.59</v>
      </c>
      <c r="AF20358">
        <v>3</v>
      </c>
      <c r="AG20358" t="s">
        <v>11173</v>
      </c>
      <c r="AH20358" t="s">
        <v>11192</v>
      </c>
      <c r="AI20358" t="s">
        <v>15912</v>
      </c>
      <c r="AJ20358" t="s">
        <v>14452</v>
      </c>
      <c r="AK20358" t="s">
        <v>15889</v>
      </c>
      <c r="AL20358">
        <v>0.8899999999999999</v>
      </c>
      <c r="AM20358" t="s">
        <v>14452</v>
      </c>
    </row>
    <row r="20359" spans="1:39" x14ac:dyDescent="0.3">
      <c r="A20359" t="s">
        <v>316</v>
      </c>
      <c r="B20359" t="s">
        <v>10982</v>
      </c>
      <c r="C20359" t="s">
        <v>27</v>
      </c>
      <c r="D20359" t="s">
        <v>7076</v>
      </c>
      <c r="E20359" t="s">
        <v>2117</v>
      </c>
      <c r="F20359" t="s">
        <v>1460</v>
      </c>
      <c r="G20359" t="s">
        <v>14</v>
      </c>
      <c r="H20359" s="1">
        <v>46062</v>
      </c>
      <c r="I20359" t="s">
        <v>10997</v>
      </c>
      <c r="J20359" t="s">
        <v>10997</v>
      </c>
      <c r="K20359" t="s">
        <v>11017</v>
      </c>
      <c r="M20359" t="s">
        <v>13824</v>
      </c>
      <c r="N20359" t="s">
        <v>36</v>
      </c>
      <c r="O20359" t="s">
        <v>458</v>
      </c>
      <c r="P20359" t="s">
        <v>5129</v>
      </c>
      <c r="Q20359" t="s">
        <v>5129</v>
      </c>
      <c r="R20359" t="s">
        <v>341</v>
      </c>
      <c r="S20359" t="s">
        <v>33</v>
      </c>
      <c r="T20359" t="s">
        <v>34</v>
      </c>
      <c r="U20359" t="s">
        <v>34</v>
      </c>
      <c r="V20359" s="1" t="s">
        <v>10900</v>
      </c>
      <c r="W20359" t="s">
        <v>13684</v>
      </c>
      <c r="X20359" t="s">
        <v>10997</v>
      </c>
      <c r="Y20359" t="s">
        <v>4368</v>
      </c>
      <c r="Z20359">
        <v>1.98</v>
      </c>
      <c r="AA20359">
        <v>18</v>
      </c>
      <c r="AB20359">
        <v>0.03</v>
      </c>
      <c r="AC20359">
        <v>0.3</v>
      </c>
      <c r="AD20359">
        <v>35.64</v>
      </c>
      <c r="AE20359">
        <v>0.59</v>
      </c>
      <c r="AF20359">
        <v>7</v>
      </c>
      <c r="AG20359" t="s">
        <v>11173</v>
      </c>
      <c r="AH20359" t="s">
        <v>11192</v>
      </c>
      <c r="AI20359" t="s">
        <v>15909</v>
      </c>
      <c r="AJ20359" t="s">
        <v>14477</v>
      </c>
      <c r="AK20359" t="s">
        <v>15882</v>
      </c>
      <c r="AL20359">
        <v>0.8899999999999999</v>
      </c>
      <c r="AM20359" t="s">
        <v>14477</v>
      </c>
    </row>
    <row r="20360" spans="1:39" x14ac:dyDescent="0.3">
      <c r="A20360" t="s">
        <v>316</v>
      </c>
      <c r="B20360" t="s">
        <v>10982</v>
      </c>
      <c r="C20360" t="s">
        <v>27</v>
      </c>
      <c r="D20360" t="s">
        <v>7082</v>
      </c>
      <c r="E20360" t="s">
        <v>2117</v>
      </c>
      <c r="F20360" t="s">
        <v>1460</v>
      </c>
      <c r="G20360" t="s">
        <v>14</v>
      </c>
      <c r="H20360" s="1">
        <v>46062</v>
      </c>
      <c r="I20360" t="s">
        <v>10997</v>
      </c>
      <c r="J20360" t="s">
        <v>10997</v>
      </c>
      <c r="K20360" t="s">
        <v>11016</v>
      </c>
      <c r="M20360" t="s">
        <v>13824</v>
      </c>
      <c r="N20360" t="s">
        <v>36</v>
      </c>
      <c r="O20360" t="s">
        <v>458</v>
      </c>
      <c r="P20360" t="s">
        <v>5129</v>
      </c>
      <c r="Q20360" t="s">
        <v>5129</v>
      </c>
      <c r="R20360" t="s">
        <v>341</v>
      </c>
      <c r="S20360" t="s">
        <v>33</v>
      </c>
      <c r="T20360" t="s">
        <v>34</v>
      </c>
      <c r="U20360" t="s">
        <v>34</v>
      </c>
      <c r="V20360" s="1" t="s">
        <v>10900</v>
      </c>
      <c r="W20360" t="s">
        <v>10793</v>
      </c>
      <c r="X20360" t="s">
        <v>10997</v>
      </c>
      <c r="Y20360" t="s">
        <v>14002</v>
      </c>
      <c r="Z20360">
        <v>1.98</v>
      </c>
      <c r="AA20360">
        <v>18</v>
      </c>
      <c r="AB20360">
        <v>0.03</v>
      </c>
      <c r="AC20360">
        <v>0.3</v>
      </c>
      <c r="AD20360">
        <v>59.4</v>
      </c>
      <c r="AE20360">
        <v>0.99</v>
      </c>
      <c r="AF20360">
        <v>7</v>
      </c>
      <c r="AG20360" t="s">
        <v>11173</v>
      </c>
      <c r="AH20360" t="s">
        <v>11192</v>
      </c>
      <c r="AI20360" t="s">
        <v>15909</v>
      </c>
      <c r="AJ20360" t="s">
        <v>14477</v>
      </c>
      <c r="AK20360" t="s">
        <v>15882</v>
      </c>
      <c r="AL20360">
        <v>1.29</v>
      </c>
      <c r="AM20360" t="s">
        <v>14477</v>
      </c>
    </row>
    <row r="20361" spans="1:39" x14ac:dyDescent="0.3">
      <c r="A20361" t="s">
        <v>316</v>
      </c>
      <c r="B20361" t="s">
        <v>10982</v>
      </c>
      <c r="C20361" t="s">
        <v>27</v>
      </c>
      <c r="D20361" t="s">
        <v>7206</v>
      </c>
      <c r="E20361" t="s">
        <v>695</v>
      </c>
      <c r="F20361" t="s">
        <v>696</v>
      </c>
      <c r="G20361" t="s">
        <v>14</v>
      </c>
      <c r="H20361" s="1">
        <v>46315</v>
      </c>
      <c r="I20361" t="s">
        <v>10997</v>
      </c>
      <c r="J20361" t="s">
        <v>10997</v>
      </c>
      <c r="K20361" t="s">
        <v>10999</v>
      </c>
      <c r="M20361" t="s">
        <v>13707</v>
      </c>
      <c r="N20361" t="s">
        <v>36</v>
      </c>
      <c r="O20361" t="s">
        <v>65</v>
      </c>
      <c r="P20361" t="s">
        <v>5129</v>
      </c>
      <c r="Q20361" t="s">
        <v>5129</v>
      </c>
      <c r="R20361" t="s">
        <v>382</v>
      </c>
      <c r="S20361" t="s">
        <v>33</v>
      </c>
      <c r="T20361" t="s">
        <v>34</v>
      </c>
      <c r="U20361" t="s">
        <v>34</v>
      </c>
      <c r="V20361" s="1" t="s">
        <v>10941</v>
      </c>
      <c r="W20361" t="s">
        <v>10941</v>
      </c>
      <c r="X20361" t="s">
        <v>10997</v>
      </c>
      <c r="Y20361" t="s">
        <v>4976</v>
      </c>
      <c r="Z20361">
        <v>3</v>
      </c>
      <c r="AA20361">
        <v>18</v>
      </c>
      <c r="AB20361">
        <v>0.05</v>
      </c>
      <c r="AC20361">
        <v>0.3</v>
      </c>
      <c r="AD20361">
        <v>48</v>
      </c>
      <c r="AE20361">
        <v>0.8</v>
      </c>
      <c r="AF20361">
        <v>43</v>
      </c>
      <c r="AG20361" t="s">
        <v>11173</v>
      </c>
      <c r="AH20361" t="s">
        <v>11192</v>
      </c>
      <c r="AI20361" t="s">
        <v>15886</v>
      </c>
      <c r="AJ20361" t="s">
        <v>14505</v>
      </c>
      <c r="AK20361" t="s">
        <v>15903</v>
      </c>
      <c r="AL20361">
        <v>1.1000000000000001</v>
      </c>
      <c r="AM20361" t="s">
        <v>14505</v>
      </c>
    </row>
    <row r="20362" spans="1:39" x14ac:dyDescent="0.3">
      <c r="A20362" t="s">
        <v>316</v>
      </c>
      <c r="B20362" t="s">
        <v>10982</v>
      </c>
      <c r="C20362" t="s">
        <v>27</v>
      </c>
      <c r="D20362" t="s">
        <v>7205</v>
      </c>
      <c r="E20362" t="s">
        <v>697</v>
      </c>
      <c r="F20362" t="s">
        <v>696</v>
      </c>
      <c r="G20362" t="s">
        <v>14</v>
      </c>
      <c r="H20362" s="1">
        <v>46287</v>
      </c>
      <c r="I20362" t="s">
        <v>10997</v>
      </c>
      <c r="J20362" t="s">
        <v>10997</v>
      </c>
      <c r="K20362" t="s">
        <v>11012</v>
      </c>
      <c r="M20362" t="s">
        <v>13707</v>
      </c>
      <c r="N20362" t="s">
        <v>36</v>
      </c>
      <c r="O20362" t="s">
        <v>65</v>
      </c>
      <c r="P20362" t="s">
        <v>5129</v>
      </c>
      <c r="Q20362" t="s">
        <v>5129</v>
      </c>
      <c r="R20362" t="s">
        <v>382</v>
      </c>
      <c r="S20362" t="s">
        <v>33</v>
      </c>
      <c r="T20362" t="s">
        <v>34</v>
      </c>
      <c r="U20362" t="s">
        <v>34</v>
      </c>
      <c r="V20362" s="1" t="s">
        <v>10838</v>
      </c>
      <c r="W20362" t="s">
        <v>10838</v>
      </c>
      <c r="X20362" t="s">
        <v>10997</v>
      </c>
      <c r="Y20362" t="s">
        <v>13082</v>
      </c>
      <c r="Z20362">
        <v>3</v>
      </c>
      <c r="AA20362">
        <v>18</v>
      </c>
      <c r="AB20362">
        <v>0.05</v>
      </c>
      <c r="AC20362">
        <v>0.3</v>
      </c>
      <c r="AD20362">
        <v>45</v>
      </c>
      <c r="AE20362">
        <v>0.75</v>
      </c>
      <c r="AF20362">
        <v>39</v>
      </c>
      <c r="AG20362" t="s">
        <v>11173</v>
      </c>
      <c r="AH20362" t="s">
        <v>11192</v>
      </c>
      <c r="AI20362" t="s">
        <v>16154</v>
      </c>
      <c r="AJ20362" t="s">
        <v>14501</v>
      </c>
      <c r="AK20362" t="s">
        <v>15894</v>
      </c>
      <c r="AL20362">
        <v>1.05</v>
      </c>
      <c r="AM20362" t="s">
        <v>14501</v>
      </c>
    </row>
    <row r="20363" spans="1:39" x14ac:dyDescent="0.3">
      <c r="A20363" t="s">
        <v>316</v>
      </c>
      <c r="B20363" t="s">
        <v>10982</v>
      </c>
      <c r="C20363" t="s">
        <v>27</v>
      </c>
      <c r="D20363" t="s">
        <v>7207</v>
      </c>
      <c r="E20363" t="s">
        <v>703</v>
      </c>
      <c r="F20363" t="s">
        <v>704</v>
      </c>
      <c r="G20363" t="s">
        <v>14</v>
      </c>
      <c r="H20363" s="1">
        <v>46315</v>
      </c>
      <c r="I20363" t="s">
        <v>10997</v>
      </c>
      <c r="J20363" t="s">
        <v>10997</v>
      </c>
      <c r="K20363" t="s">
        <v>10998</v>
      </c>
      <c r="M20363" t="s">
        <v>13712</v>
      </c>
      <c r="N20363" t="s">
        <v>36</v>
      </c>
      <c r="O20363" t="s">
        <v>39</v>
      </c>
      <c r="P20363" t="s">
        <v>5129</v>
      </c>
      <c r="Q20363" t="s">
        <v>5129</v>
      </c>
      <c r="R20363" t="s">
        <v>382</v>
      </c>
      <c r="S20363" t="s">
        <v>33</v>
      </c>
      <c r="T20363" t="s">
        <v>34</v>
      </c>
      <c r="U20363" t="s">
        <v>34</v>
      </c>
      <c r="V20363" s="1" t="s">
        <v>10941</v>
      </c>
      <c r="W20363" t="s">
        <v>10941</v>
      </c>
      <c r="X20363" t="s">
        <v>10997</v>
      </c>
      <c r="Y20363" t="s">
        <v>4978</v>
      </c>
      <c r="Z20363">
        <v>1.5</v>
      </c>
      <c r="AA20363">
        <v>18</v>
      </c>
      <c r="AB20363">
        <v>0.02</v>
      </c>
      <c r="AC20363">
        <v>0.3</v>
      </c>
      <c r="AD20363">
        <v>48</v>
      </c>
      <c r="AE20363">
        <v>0.8</v>
      </c>
      <c r="AF20363">
        <v>43</v>
      </c>
      <c r="AG20363" t="s">
        <v>11173</v>
      </c>
      <c r="AH20363" t="s">
        <v>11192</v>
      </c>
      <c r="AI20363" t="s">
        <v>15886</v>
      </c>
      <c r="AJ20363" t="s">
        <v>14505</v>
      </c>
      <c r="AK20363" t="s">
        <v>15903</v>
      </c>
      <c r="AL20363">
        <v>1.1000000000000001</v>
      </c>
      <c r="AM20363" t="s">
        <v>14505</v>
      </c>
    </row>
    <row r="20364" spans="1:39" x14ac:dyDescent="0.3">
      <c r="A20364" t="s">
        <v>316</v>
      </c>
      <c r="B20364" t="s">
        <v>10982</v>
      </c>
      <c r="C20364" t="s">
        <v>27</v>
      </c>
      <c r="D20364" t="s">
        <v>7208</v>
      </c>
      <c r="E20364" t="s">
        <v>2829</v>
      </c>
      <c r="F20364" t="s">
        <v>696</v>
      </c>
      <c r="G20364" t="s">
        <v>14</v>
      </c>
      <c r="H20364" s="1">
        <v>46315</v>
      </c>
      <c r="I20364" t="s">
        <v>10997</v>
      </c>
      <c r="J20364" t="s">
        <v>10997</v>
      </c>
      <c r="K20364" t="s">
        <v>10999</v>
      </c>
      <c r="M20364" t="s">
        <v>13783</v>
      </c>
      <c r="N20364" t="s">
        <v>36</v>
      </c>
      <c r="O20364" t="s">
        <v>1650</v>
      </c>
      <c r="P20364" t="s">
        <v>5129</v>
      </c>
      <c r="Q20364" t="s">
        <v>5129</v>
      </c>
      <c r="R20364" t="s">
        <v>382</v>
      </c>
      <c r="S20364" t="s">
        <v>33</v>
      </c>
      <c r="T20364" t="s">
        <v>34</v>
      </c>
      <c r="U20364" t="s">
        <v>34</v>
      </c>
      <c r="V20364" s="1" t="s">
        <v>10941</v>
      </c>
      <c r="W20364" t="s">
        <v>10941</v>
      </c>
      <c r="X20364" t="s">
        <v>10997</v>
      </c>
      <c r="Y20364" t="s">
        <v>4979</v>
      </c>
      <c r="Z20364">
        <v>3.96</v>
      </c>
      <c r="AA20364">
        <v>18</v>
      </c>
      <c r="AB20364">
        <v>7.0000000000000007E-2</v>
      </c>
      <c r="AC20364">
        <v>0.3</v>
      </c>
      <c r="AD20364">
        <v>63.36</v>
      </c>
      <c r="AE20364">
        <v>1.06</v>
      </c>
      <c r="AF20364">
        <v>43</v>
      </c>
      <c r="AG20364" t="s">
        <v>11173</v>
      </c>
      <c r="AH20364" t="s">
        <v>11192</v>
      </c>
      <c r="AI20364" t="s">
        <v>15886</v>
      </c>
      <c r="AJ20364" t="s">
        <v>14505</v>
      </c>
      <c r="AK20364" t="s">
        <v>15903</v>
      </c>
      <c r="AL20364">
        <v>1.36</v>
      </c>
      <c r="AM20364" t="s">
        <v>14505</v>
      </c>
    </row>
    <row r="20365" spans="1:39" x14ac:dyDescent="0.3">
      <c r="A20365" t="s">
        <v>316</v>
      </c>
      <c r="B20365" t="s">
        <v>10982</v>
      </c>
      <c r="C20365" t="s">
        <v>27</v>
      </c>
      <c r="D20365" t="s">
        <v>7209</v>
      </c>
      <c r="E20365" t="s">
        <v>2831</v>
      </c>
      <c r="F20365" t="s">
        <v>696</v>
      </c>
      <c r="G20365" t="s">
        <v>14</v>
      </c>
      <c r="H20365" s="1">
        <v>46315</v>
      </c>
      <c r="I20365" t="s">
        <v>10997</v>
      </c>
      <c r="J20365" t="s">
        <v>10997</v>
      </c>
      <c r="K20365" t="s">
        <v>10999</v>
      </c>
      <c r="M20365" t="s">
        <v>13783</v>
      </c>
      <c r="N20365" t="s">
        <v>36</v>
      </c>
      <c r="O20365" t="s">
        <v>1650</v>
      </c>
      <c r="P20365" t="s">
        <v>5129</v>
      </c>
      <c r="Q20365" t="s">
        <v>5129</v>
      </c>
      <c r="R20365" t="s">
        <v>382</v>
      </c>
      <c r="S20365" t="s">
        <v>33</v>
      </c>
      <c r="T20365" t="s">
        <v>34</v>
      </c>
      <c r="U20365" t="s">
        <v>34</v>
      </c>
      <c r="V20365" s="1" t="s">
        <v>10941</v>
      </c>
      <c r="W20365" t="s">
        <v>10941</v>
      </c>
      <c r="X20365" t="s">
        <v>10997</v>
      </c>
      <c r="Y20365" t="s">
        <v>4980</v>
      </c>
      <c r="Z20365">
        <v>3.96</v>
      </c>
      <c r="AA20365">
        <v>18</v>
      </c>
      <c r="AB20365">
        <v>7.0000000000000007E-2</v>
      </c>
      <c r="AC20365">
        <v>0.3</v>
      </c>
      <c r="AD20365">
        <v>63.36</v>
      </c>
      <c r="AE20365">
        <v>1.06</v>
      </c>
      <c r="AF20365">
        <v>43</v>
      </c>
      <c r="AG20365" t="s">
        <v>11173</v>
      </c>
      <c r="AH20365" t="s">
        <v>11192</v>
      </c>
      <c r="AI20365" t="s">
        <v>15886</v>
      </c>
      <c r="AJ20365" t="s">
        <v>14505</v>
      </c>
      <c r="AK20365" t="s">
        <v>15903</v>
      </c>
      <c r="AL20365">
        <v>1.36</v>
      </c>
      <c r="AM20365" t="s">
        <v>14505</v>
      </c>
    </row>
    <row r="20366" spans="1:39" x14ac:dyDescent="0.3">
      <c r="A20366" t="s">
        <v>316</v>
      </c>
      <c r="B20366" t="s">
        <v>10982</v>
      </c>
      <c r="C20366" t="s">
        <v>27</v>
      </c>
      <c r="D20366" t="s">
        <v>6193</v>
      </c>
      <c r="E20366" t="s">
        <v>1284</v>
      </c>
      <c r="F20366" t="s">
        <v>1285</v>
      </c>
      <c r="G20366" t="s">
        <v>14</v>
      </c>
      <c r="H20366" s="1">
        <v>46318</v>
      </c>
      <c r="I20366" t="s">
        <v>10997</v>
      </c>
      <c r="J20366" t="s">
        <v>10997</v>
      </c>
      <c r="K20366" t="s">
        <v>10997</v>
      </c>
      <c r="M20366" t="s">
        <v>13710</v>
      </c>
      <c r="N20366" t="s">
        <v>50</v>
      </c>
      <c r="O20366" t="s">
        <v>254</v>
      </c>
      <c r="P20366" t="s">
        <v>5129</v>
      </c>
      <c r="Q20366" t="s">
        <v>5129</v>
      </c>
      <c r="R20366" t="s">
        <v>1286</v>
      </c>
      <c r="S20366" t="s">
        <v>33</v>
      </c>
      <c r="T20366" t="s">
        <v>34</v>
      </c>
      <c r="U20366" t="s">
        <v>34</v>
      </c>
      <c r="V20366" s="1" t="s">
        <v>10823</v>
      </c>
      <c r="W20366" t="s">
        <v>10823</v>
      </c>
      <c r="X20366" t="s">
        <v>10997</v>
      </c>
      <c r="Y20366" t="s">
        <v>17301</v>
      </c>
      <c r="Z20366">
        <v>1.2</v>
      </c>
      <c r="AA20366">
        <v>6</v>
      </c>
      <c r="AB20366">
        <v>0.02</v>
      </c>
      <c r="AC20366">
        <v>0.1</v>
      </c>
      <c r="AD20366">
        <v>12</v>
      </c>
      <c r="AE20366">
        <v>0.2</v>
      </c>
      <c r="AF20366">
        <v>43</v>
      </c>
      <c r="AG20366" t="s">
        <v>11173</v>
      </c>
      <c r="AH20366" t="s">
        <v>11192</v>
      </c>
      <c r="AI20366" t="s">
        <v>15886</v>
      </c>
      <c r="AJ20366" t="s">
        <v>14505</v>
      </c>
      <c r="AK20366" t="s">
        <v>15903</v>
      </c>
      <c r="AL20366">
        <v>0.30000000000000004</v>
      </c>
      <c r="AM20366" t="s">
        <v>14505</v>
      </c>
    </row>
    <row r="20367" spans="1:39" x14ac:dyDescent="0.3">
      <c r="A20367" t="s">
        <v>316</v>
      </c>
      <c r="B20367" t="s">
        <v>10982</v>
      </c>
      <c r="C20367" t="s">
        <v>27</v>
      </c>
      <c r="D20367" t="s">
        <v>7135</v>
      </c>
      <c r="E20367" t="s">
        <v>1289</v>
      </c>
      <c r="F20367" t="s">
        <v>1290</v>
      </c>
      <c r="G20367" t="s">
        <v>14</v>
      </c>
      <c r="H20367" s="1">
        <v>46318</v>
      </c>
      <c r="I20367" t="s">
        <v>10997</v>
      </c>
      <c r="J20367" t="s">
        <v>10997</v>
      </c>
      <c r="K20367" t="s">
        <v>10997</v>
      </c>
      <c r="M20367" t="s">
        <v>13707</v>
      </c>
      <c r="N20367" t="s">
        <v>36</v>
      </c>
      <c r="O20367" t="s">
        <v>65</v>
      </c>
      <c r="P20367" t="s">
        <v>5129</v>
      </c>
      <c r="Q20367" t="s">
        <v>5129</v>
      </c>
      <c r="R20367" t="s">
        <v>1291</v>
      </c>
      <c r="S20367" t="s">
        <v>33</v>
      </c>
      <c r="T20367" t="s">
        <v>34</v>
      </c>
      <c r="U20367" t="s">
        <v>34</v>
      </c>
      <c r="V20367" s="1" t="s">
        <v>10823</v>
      </c>
      <c r="W20367" t="s">
        <v>10823</v>
      </c>
      <c r="X20367" t="s">
        <v>10997</v>
      </c>
      <c r="Y20367" t="s">
        <v>17315</v>
      </c>
      <c r="Z20367">
        <v>3</v>
      </c>
      <c r="AA20367">
        <v>18</v>
      </c>
      <c r="AB20367">
        <v>0.05</v>
      </c>
      <c r="AC20367">
        <v>0.3</v>
      </c>
      <c r="AD20367">
        <v>30</v>
      </c>
      <c r="AE20367">
        <v>0.5</v>
      </c>
      <c r="AF20367">
        <v>43</v>
      </c>
      <c r="AG20367" t="s">
        <v>11173</v>
      </c>
      <c r="AH20367" t="s">
        <v>11192</v>
      </c>
      <c r="AI20367" t="s">
        <v>15886</v>
      </c>
      <c r="AJ20367" t="s">
        <v>14505</v>
      </c>
      <c r="AK20367" t="s">
        <v>15903</v>
      </c>
      <c r="AL20367">
        <v>0.8</v>
      </c>
      <c r="AM20367" t="s">
        <v>14505</v>
      </c>
    </row>
    <row r="20368" spans="1:39" x14ac:dyDescent="0.3">
      <c r="A20368" t="s">
        <v>316</v>
      </c>
      <c r="B20368" t="s">
        <v>10982</v>
      </c>
      <c r="C20368" t="s">
        <v>27</v>
      </c>
      <c r="D20368" t="s">
        <v>7136</v>
      </c>
      <c r="E20368" t="s">
        <v>1372</v>
      </c>
      <c r="F20368" t="s">
        <v>1373</v>
      </c>
      <c r="G20368" t="s">
        <v>14</v>
      </c>
      <c r="H20368" s="1">
        <v>46321</v>
      </c>
      <c r="I20368" t="s">
        <v>10997</v>
      </c>
      <c r="J20368" t="s">
        <v>10997</v>
      </c>
      <c r="K20368" t="s">
        <v>10984</v>
      </c>
      <c r="M20368" t="s">
        <v>13707</v>
      </c>
      <c r="N20368" t="s">
        <v>36</v>
      </c>
      <c r="O20368" t="s">
        <v>65</v>
      </c>
      <c r="P20368" t="s">
        <v>5129</v>
      </c>
      <c r="Q20368" t="s">
        <v>5129</v>
      </c>
      <c r="R20368" t="s">
        <v>1374</v>
      </c>
      <c r="S20368" t="s">
        <v>33</v>
      </c>
      <c r="T20368" t="s">
        <v>34</v>
      </c>
      <c r="U20368" t="s">
        <v>34</v>
      </c>
      <c r="V20368" s="1" t="s">
        <v>10839</v>
      </c>
      <c r="W20368" t="s">
        <v>10839</v>
      </c>
      <c r="X20368" t="s">
        <v>10997</v>
      </c>
      <c r="Y20368" t="s">
        <v>4987</v>
      </c>
      <c r="Z20368">
        <v>3</v>
      </c>
      <c r="AA20368">
        <v>18</v>
      </c>
      <c r="AB20368">
        <v>0.05</v>
      </c>
      <c r="AC20368">
        <v>0.3</v>
      </c>
      <c r="AD20368">
        <v>12</v>
      </c>
      <c r="AE20368">
        <v>0.2</v>
      </c>
      <c r="AF20368">
        <v>44</v>
      </c>
      <c r="AG20368" t="s">
        <v>11173</v>
      </c>
      <c r="AH20368" t="s">
        <v>11192</v>
      </c>
      <c r="AI20368" t="s">
        <v>15899</v>
      </c>
      <c r="AJ20368" t="s">
        <v>14505</v>
      </c>
      <c r="AK20368" t="s">
        <v>15903</v>
      </c>
      <c r="AL20368">
        <v>0.5</v>
      </c>
      <c r="AM20368" t="s">
        <v>14505</v>
      </c>
    </row>
    <row r="20369" spans="1:39" x14ac:dyDescent="0.3">
      <c r="A20369" t="s">
        <v>316</v>
      </c>
      <c r="B20369" t="s">
        <v>10982</v>
      </c>
      <c r="C20369" t="s">
        <v>27</v>
      </c>
      <c r="D20369" t="s">
        <v>7137</v>
      </c>
      <c r="E20369" t="s">
        <v>1376</v>
      </c>
      <c r="F20369" t="s">
        <v>1377</v>
      </c>
      <c r="G20369" t="s">
        <v>14</v>
      </c>
      <c r="H20369" s="1">
        <v>46321</v>
      </c>
      <c r="I20369" t="s">
        <v>10997</v>
      </c>
      <c r="J20369" t="s">
        <v>10997</v>
      </c>
      <c r="K20369" t="s">
        <v>10984</v>
      </c>
      <c r="M20369" t="s">
        <v>13707</v>
      </c>
      <c r="N20369" t="s">
        <v>36</v>
      </c>
      <c r="O20369" t="s">
        <v>65</v>
      </c>
      <c r="P20369" t="s">
        <v>5129</v>
      </c>
      <c r="Q20369" t="s">
        <v>5129</v>
      </c>
      <c r="R20369" t="s">
        <v>1374</v>
      </c>
      <c r="S20369" t="s">
        <v>33</v>
      </c>
      <c r="T20369" t="s">
        <v>34</v>
      </c>
      <c r="U20369" t="s">
        <v>34</v>
      </c>
      <c r="V20369" s="1" t="s">
        <v>10839</v>
      </c>
      <c r="W20369" t="s">
        <v>10839</v>
      </c>
      <c r="X20369" t="s">
        <v>10997</v>
      </c>
      <c r="Y20369" t="s">
        <v>4988</v>
      </c>
      <c r="Z20369">
        <v>3</v>
      </c>
      <c r="AA20369">
        <v>18</v>
      </c>
      <c r="AB20369">
        <v>0.05</v>
      </c>
      <c r="AC20369">
        <v>0.3</v>
      </c>
      <c r="AD20369">
        <v>12</v>
      </c>
      <c r="AE20369">
        <v>0.2</v>
      </c>
      <c r="AF20369">
        <v>44</v>
      </c>
      <c r="AG20369" t="s">
        <v>11173</v>
      </c>
      <c r="AH20369" t="s">
        <v>11192</v>
      </c>
      <c r="AI20369" t="s">
        <v>15899</v>
      </c>
      <c r="AJ20369" t="s">
        <v>14505</v>
      </c>
      <c r="AK20369" t="s">
        <v>15903</v>
      </c>
      <c r="AL20369">
        <v>0.5</v>
      </c>
      <c r="AM20369" t="s">
        <v>14505</v>
      </c>
    </row>
    <row r="20370" spans="1:39" x14ac:dyDescent="0.3">
      <c r="A20370" t="s">
        <v>316</v>
      </c>
      <c r="B20370" t="s">
        <v>10982</v>
      </c>
      <c r="C20370" t="s">
        <v>27</v>
      </c>
      <c r="D20370" t="s">
        <v>6558</v>
      </c>
      <c r="E20370" t="s">
        <v>2801</v>
      </c>
      <c r="F20370" t="s">
        <v>11244</v>
      </c>
      <c r="G20370" t="s">
        <v>14</v>
      </c>
      <c r="H20370" s="1">
        <v>46330</v>
      </c>
      <c r="I20370" t="s">
        <v>10997</v>
      </c>
      <c r="J20370" t="s">
        <v>10997</v>
      </c>
      <c r="K20370" t="s">
        <v>10999</v>
      </c>
      <c r="M20370" t="s">
        <v>13784</v>
      </c>
      <c r="N20370" t="s">
        <v>76</v>
      </c>
      <c r="O20370" t="s">
        <v>11445</v>
      </c>
      <c r="P20370" t="s">
        <v>5129</v>
      </c>
      <c r="Q20370" t="s">
        <v>5129</v>
      </c>
      <c r="R20370" t="s">
        <v>382</v>
      </c>
      <c r="S20370" t="s">
        <v>33</v>
      </c>
      <c r="T20370" t="s">
        <v>34</v>
      </c>
      <c r="U20370" t="s">
        <v>34</v>
      </c>
      <c r="V20370" s="1" t="s">
        <v>13689</v>
      </c>
      <c r="W20370" t="s">
        <v>13689</v>
      </c>
      <c r="X20370" t="s">
        <v>10997</v>
      </c>
      <c r="Y20370" t="s">
        <v>5001</v>
      </c>
      <c r="Z20370">
        <v>7.8</v>
      </c>
      <c r="AA20370">
        <v>24</v>
      </c>
      <c r="AB20370">
        <v>0.13</v>
      </c>
      <c r="AC20370">
        <v>0.4</v>
      </c>
      <c r="AD20370">
        <v>124.8</v>
      </c>
      <c r="AE20370">
        <v>2.08</v>
      </c>
      <c r="AF20370">
        <v>45</v>
      </c>
      <c r="AG20370" t="s">
        <v>11173</v>
      </c>
      <c r="AH20370" t="s">
        <v>11192</v>
      </c>
      <c r="AI20370" t="s">
        <v>15883</v>
      </c>
      <c r="AJ20370" t="s">
        <v>14497</v>
      </c>
      <c r="AK20370" t="s">
        <v>15896</v>
      </c>
      <c r="AL20370">
        <v>2.48</v>
      </c>
      <c r="AM20370" t="s">
        <v>14497</v>
      </c>
    </row>
    <row r="20371" spans="1:39" x14ac:dyDescent="0.3">
      <c r="A20371" t="s">
        <v>316</v>
      </c>
      <c r="B20371" t="s">
        <v>10982</v>
      </c>
      <c r="C20371" t="s">
        <v>27</v>
      </c>
      <c r="D20371" t="s">
        <v>7138</v>
      </c>
      <c r="E20371" t="s">
        <v>2695</v>
      </c>
      <c r="F20371" t="s">
        <v>2696</v>
      </c>
      <c r="G20371" t="s">
        <v>14</v>
      </c>
      <c r="H20371" s="1">
        <v>46475</v>
      </c>
      <c r="I20371" t="s">
        <v>10997</v>
      </c>
      <c r="J20371" t="s">
        <v>10997</v>
      </c>
      <c r="K20371" t="s">
        <v>11007</v>
      </c>
      <c r="M20371" t="s">
        <v>13707</v>
      </c>
      <c r="N20371" t="s">
        <v>36</v>
      </c>
      <c r="O20371" t="s">
        <v>65</v>
      </c>
      <c r="P20371" t="s">
        <v>5129</v>
      </c>
      <c r="Q20371" t="s">
        <v>5129</v>
      </c>
      <c r="R20371" t="s">
        <v>2697</v>
      </c>
      <c r="S20371" t="s">
        <v>33</v>
      </c>
      <c r="T20371" t="s">
        <v>34</v>
      </c>
      <c r="U20371" t="s">
        <v>34</v>
      </c>
      <c r="V20371" s="1" t="s">
        <v>10843</v>
      </c>
      <c r="W20371" t="s">
        <v>17813</v>
      </c>
      <c r="X20371" t="s">
        <v>10997</v>
      </c>
      <c r="Y20371" t="s">
        <v>5076</v>
      </c>
      <c r="Z20371">
        <v>3</v>
      </c>
      <c r="AA20371">
        <v>18</v>
      </c>
      <c r="AB20371">
        <v>0.05</v>
      </c>
      <c r="AC20371">
        <v>0.3</v>
      </c>
      <c r="AD20371">
        <v>108</v>
      </c>
      <c r="AE20371">
        <v>1.8</v>
      </c>
      <c r="AF20371">
        <v>14</v>
      </c>
      <c r="AG20371" t="s">
        <v>11173</v>
      </c>
      <c r="AH20371" t="s">
        <v>11192</v>
      </c>
      <c r="AI20371" t="s">
        <v>15918</v>
      </c>
      <c r="AJ20371" t="s">
        <v>14511</v>
      </c>
      <c r="AK20371" t="s">
        <v>16867</v>
      </c>
      <c r="AL20371">
        <v>2.1</v>
      </c>
      <c r="AM20371" t="s">
        <v>14511</v>
      </c>
    </row>
    <row r="20372" spans="1:39" x14ac:dyDescent="0.3">
      <c r="A20372" t="s">
        <v>316</v>
      </c>
      <c r="B20372" t="s">
        <v>10982</v>
      </c>
      <c r="C20372" t="s">
        <v>27</v>
      </c>
      <c r="D20372" t="s">
        <v>7211</v>
      </c>
      <c r="E20372" t="s">
        <v>695</v>
      </c>
      <c r="F20372" t="s">
        <v>696</v>
      </c>
      <c r="G20372" t="s">
        <v>14</v>
      </c>
      <c r="H20372" s="1">
        <v>46343</v>
      </c>
      <c r="I20372" t="s">
        <v>10997</v>
      </c>
      <c r="J20372" t="s">
        <v>10997</v>
      </c>
      <c r="K20372" t="s">
        <v>10999</v>
      </c>
      <c r="M20372" t="s">
        <v>13707</v>
      </c>
      <c r="N20372" t="s">
        <v>36</v>
      </c>
      <c r="O20372" t="s">
        <v>65</v>
      </c>
      <c r="P20372" t="s">
        <v>5129</v>
      </c>
      <c r="Q20372" t="s">
        <v>5129</v>
      </c>
      <c r="R20372" t="s">
        <v>382</v>
      </c>
      <c r="S20372" t="s">
        <v>33</v>
      </c>
      <c r="T20372" t="s">
        <v>34</v>
      </c>
      <c r="U20372" t="s">
        <v>34</v>
      </c>
      <c r="V20372" s="1" t="s">
        <v>10840</v>
      </c>
      <c r="W20372" t="s">
        <v>10840</v>
      </c>
      <c r="X20372" t="s">
        <v>10997</v>
      </c>
      <c r="Y20372" t="s">
        <v>5014</v>
      </c>
      <c r="Z20372">
        <v>3</v>
      </c>
      <c r="AA20372">
        <v>18</v>
      </c>
      <c r="AB20372">
        <v>0.05</v>
      </c>
      <c r="AC20372">
        <v>0.3</v>
      </c>
      <c r="AD20372">
        <v>48</v>
      </c>
      <c r="AE20372">
        <v>0.8</v>
      </c>
      <c r="AF20372">
        <v>47</v>
      </c>
      <c r="AG20372" t="s">
        <v>11173</v>
      </c>
      <c r="AH20372" t="s">
        <v>11192</v>
      </c>
      <c r="AI20372" t="s">
        <v>15919</v>
      </c>
      <c r="AJ20372" t="s">
        <v>14497</v>
      </c>
      <c r="AK20372" t="s">
        <v>15896</v>
      </c>
      <c r="AL20372">
        <v>1.1000000000000001</v>
      </c>
      <c r="AM20372" t="s">
        <v>14497</v>
      </c>
    </row>
    <row r="20373" spans="1:39" x14ac:dyDescent="0.3">
      <c r="A20373" t="s">
        <v>316</v>
      </c>
      <c r="B20373" t="s">
        <v>10982</v>
      </c>
      <c r="C20373" t="s">
        <v>27</v>
      </c>
      <c r="D20373" t="s">
        <v>7210</v>
      </c>
      <c r="E20373" t="s">
        <v>697</v>
      </c>
      <c r="F20373" t="s">
        <v>696</v>
      </c>
      <c r="G20373" t="s">
        <v>14</v>
      </c>
      <c r="H20373" s="1">
        <v>46315</v>
      </c>
      <c r="I20373" t="s">
        <v>10997</v>
      </c>
      <c r="J20373" t="s">
        <v>10997</v>
      </c>
      <c r="K20373" t="s">
        <v>11012</v>
      </c>
      <c r="M20373" t="s">
        <v>13707</v>
      </c>
      <c r="N20373" t="s">
        <v>36</v>
      </c>
      <c r="O20373" t="s">
        <v>65</v>
      </c>
      <c r="P20373" t="s">
        <v>5129</v>
      </c>
      <c r="Q20373" t="s">
        <v>5129</v>
      </c>
      <c r="R20373" t="s">
        <v>382</v>
      </c>
      <c r="S20373" t="s">
        <v>33</v>
      </c>
      <c r="T20373" t="s">
        <v>34</v>
      </c>
      <c r="U20373" t="s">
        <v>34</v>
      </c>
      <c r="V20373" s="1" t="s">
        <v>10941</v>
      </c>
      <c r="W20373" t="s">
        <v>10941</v>
      </c>
      <c r="X20373" t="s">
        <v>10997</v>
      </c>
      <c r="Y20373" t="s">
        <v>13084</v>
      </c>
      <c r="Z20373">
        <v>3</v>
      </c>
      <c r="AA20373">
        <v>18</v>
      </c>
      <c r="AB20373">
        <v>0.05</v>
      </c>
      <c r="AC20373">
        <v>0.3</v>
      </c>
      <c r="AD20373">
        <v>45</v>
      </c>
      <c r="AE20373">
        <v>0.75</v>
      </c>
      <c r="AF20373">
        <v>43</v>
      </c>
      <c r="AG20373" t="s">
        <v>11173</v>
      </c>
      <c r="AH20373" t="s">
        <v>11192</v>
      </c>
      <c r="AI20373" t="s">
        <v>15886</v>
      </c>
      <c r="AJ20373" t="s">
        <v>14505</v>
      </c>
      <c r="AK20373" t="s">
        <v>15903</v>
      </c>
      <c r="AL20373">
        <v>1.05</v>
      </c>
      <c r="AM20373" t="s">
        <v>14505</v>
      </c>
    </row>
    <row r="20374" spans="1:39" x14ac:dyDescent="0.3">
      <c r="A20374" t="s">
        <v>316</v>
      </c>
      <c r="B20374" t="s">
        <v>10982</v>
      </c>
      <c r="C20374" t="s">
        <v>27</v>
      </c>
      <c r="D20374" t="s">
        <v>7133</v>
      </c>
      <c r="E20374" t="s">
        <v>698</v>
      </c>
      <c r="F20374" t="s">
        <v>699</v>
      </c>
      <c r="G20374" t="s">
        <v>14</v>
      </c>
      <c r="H20374" s="1">
        <v>46287</v>
      </c>
      <c r="I20374" t="s">
        <v>10997</v>
      </c>
      <c r="J20374" t="s">
        <v>10997</v>
      </c>
      <c r="K20374" t="s">
        <v>10998</v>
      </c>
      <c r="M20374" t="s">
        <v>50</v>
      </c>
      <c r="N20374" t="s">
        <v>36</v>
      </c>
      <c r="O20374" t="s">
        <v>91</v>
      </c>
      <c r="P20374" t="s">
        <v>5129</v>
      </c>
      <c r="Q20374" t="s">
        <v>5129</v>
      </c>
      <c r="R20374" t="s">
        <v>341</v>
      </c>
      <c r="S20374" t="s">
        <v>33</v>
      </c>
      <c r="T20374" t="s">
        <v>34</v>
      </c>
      <c r="U20374" t="s">
        <v>34</v>
      </c>
      <c r="V20374" s="1" t="s">
        <v>10838</v>
      </c>
      <c r="W20374" t="s">
        <v>10838</v>
      </c>
      <c r="X20374" t="s">
        <v>10997</v>
      </c>
      <c r="Y20374" t="s">
        <v>4945</v>
      </c>
      <c r="Z20374">
        <v>6</v>
      </c>
      <c r="AA20374">
        <v>18</v>
      </c>
      <c r="AB20374">
        <v>0.1</v>
      </c>
      <c r="AC20374">
        <v>0.3</v>
      </c>
      <c r="AD20374">
        <v>192</v>
      </c>
      <c r="AE20374">
        <v>3.2</v>
      </c>
      <c r="AF20374">
        <v>39</v>
      </c>
      <c r="AG20374" t="s">
        <v>11173</v>
      </c>
      <c r="AH20374" t="s">
        <v>11192</v>
      </c>
      <c r="AI20374" t="s">
        <v>16154</v>
      </c>
      <c r="AJ20374" t="s">
        <v>14501</v>
      </c>
      <c r="AK20374" t="s">
        <v>15894</v>
      </c>
      <c r="AL20374">
        <v>3.5</v>
      </c>
      <c r="AM20374" t="s">
        <v>14501</v>
      </c>
    </row>
    <row r="20375" spans="1:39" x14ac:dyDescent="0.3">
      <c r="A20375" t="s">
        <v>316</v>
      </c>
      <c r="B20375" t="s">
        <v>10982</v>
      </c>
      <c r="C20375" t="s">
        <v>27</v>
      </c>
      <c r="D20375" t="s">
        <v>7212</v>
      </c>
      <c r="E20375" t="s">
        <v>703</v>
      </c>
      <c r="F20375" t="s">
        <v>704</v>
      </c>
      <c r="G20375" t="s">
        <v>14</v>
      </c>
      <c r="H20375" s="1">
        <v>46343</v>
      </c>
      <c r="I20375" t="s">
        <v>10997</v>
      </c>
      <c r="J20375" t="s">
        <v>10997</v>
      </c>
      <c r="K20375" t="s">
        <v>10998</v>
      </c>
      <c r="M20375" t="s">
        <v>13712</v>
      </c>
      <c r="N20375" t="s">
        <v>36</v>
      </c>
      <c r="O20375" t="s">
        <v>39</v>
      </c>
      <c r="P20375" t="s">
        <v>5129</v>
      </c>
      <c r="Q20375" t="s">
        <v>5129</v>
      </c>
      <c r="R20375" t="s">
        <v>382</v>
      </c>
      <c r="S20375" t="s">
        <v>33</v>
      </c>
      <c r="T20375" t="s">
        <v>34</v>
      </c>
      <c r="U20375" t="s">
        <v>34</v>
      </c>
      <c r="V20375" s="1" t="s">
        <v>10840</v>
      </c>
      <c r="W20375" t="s">
        <v>10840</v>
      </c>
      <c r="X20375" t="s">
        <v>10997</v>
      </c>
      <c r="Y20375" t="s">
        <v>5016</v>
      </c>
      <c r="Z20375">
        <v>1.5</v>
      </c>
      <c r="AA20375">
        <v>18</v>
      </c>
      <c r="AB20375">
        <v>0.02</v>
      </c>
      <c r="AC20375">
        <v>0.3</v>
      </c>
      <c r="AD20375">
        <v>48</v>
      </c>
      <c r="AE20375">
        <v>0.8</v>
      </c>
      <c r="AF20375">
        <v>47</v>
      </c>
      <c r="AG20375" t="s">
        <v>11173</v>
      </c>
      <c r="AH20375" t="s">
        <v>11192</v>
      </c>
      <c r="AI20375" t="s">
        <v>15919</v>
      </c>
      <c r="AJ20375" t="s">
        <v>14497</v>
      </c>
      <c r="AK20375" t="s">
        <v>15896</v>
      </c>
      <c r="AL20375">
        <v>1.1000000000000001</v>
      </c>
      <c r="AM20375" t="s">
        <v>14497</v>
      </c>
    </row>
    <row r="20376" spans="1:39" x14ac:dyDescent="0.3">
      <c r="A20376" t="s">
        <v>316</v>
      </c>
      <c r="B20376" t="s">
        <v>10982</v>
      </c>
      <c r="C20376" t="s">
        <v>27</v>
      </c>
      <c r="D20376" t="s">
        <v>7213</v>
      </c>
      <c r="E20376" t="s">
        <v>2829</v>
      </c>
      <c r="F20376" t="s">
        <v>696</v>
      </c>
      <c r="G20376" t="s">
        <v>14</v>
      </c>
      <c r="H20376" s="1">
        <v>46343</v>
      </c>
      <c r="I20376" t="s">
        <v>10997</v>
      </c>
      <c r="J20376" t="s">
        <v>10997</v>
      </c>
      <c r="K20376" t="s">
        <v>10999</v>
      </c>
      <c r="M20376" t="s">
        <v>13783</v>
      </c>
      <c r="N20376" t="s">
        <v>36</v>
      </c>
      <c r="O20376" t="s">
        <v>1650</v>
      </c>
      <c r="P20376" t="s">
        <v>5129</v>
      </c>
      <c r="Q20376" t="s">
        <v>5129</v>
      </c>
      <c r="R20376" t="s">
        <v>382</v>
      </c>
      <c r="S20376" t="s">
        <v>33</v>
      </c>
      <c r="T20376" t="s">
        <v>34</v>
      </c>
      <c r="U20376" t="s">
        <v>34</v>
      </c>
      <c r="V20376" s="1" t="s">
        <v>10840</v>
      </c>
      <c r="W20376" t="s">
        <v>10840</v>
      </c>
      <c r="X20376" t="s">
        <v>10997</v>
      </c>
      <c r="Y20376" t="s">
        <v>5017</v>
      </c>
      <c r="Z20376">
        <v>3.96</v>
      </c>
      <c r="AA20376">
        <v>18</v>
      </c>
      <c r="AB20376">
        <v>7.0000000000000007E-2</v>
      </c>
      <c r="AC20376">
        <v>0.3</v>
      </c>
      <c r="AD20376">
        <v>63.36</v>
      </c>
      <c r="AE20376">
        <v>1.06</v>
      </c>
      <c r="AF20376">
        <v>47</v>
      </c>
      <c r="AG20376" t="s">
        <v>11173</v>
      </c>
      <c r="AH20376" t="s">
        <v>11192</v>
      </c>
      <c r="AI20376" t="s">
        <v>15919</v>
      </c>
      <c r="AJ20376" t="s">
        <v>14497</v>
      </c>
      <c r="AK20376" t="s">
        <v>15896</v>
      </c>
      <c r="AL20376">
        <v>1.36</v>
      </c>
      <c r="AM20376" t="s">
        <v>14497</v>
      </c>
    </row>
    <row r="20377" spans="1:39" x14ac:dyDescent="0.3">
      <c r="A20377" t="s">
        <v>316</v>
      </c>
      <c r="B20377" t="s">
        <v>10982</v>
      </c>
      <c r="C20377" t="s">
        <v>27</v>
      </c>
      <c r="D20377" t="s">
        <v>7214</v>
      </c>
      <c r="E20377" t="s">
        <v>2831</v>
      </c>
      <c r="F20377" t="s">
        <v>696</v>
      </c>
      <c r="G20377" t="s">
        <v>14</v>
      </c>
      <c r="H20377" s="1">
        <v>46343</v>
      </c>
      <c r="I20377" t="s">
        <v>10997</v>
      </c>
      <c r="J20377" t="s">
        <v>10997</v>
      </c>
      <c r="K20377" t="s">
        <v>10999</v>
      </c>
      <c r="M20377" t="s">
        <v>13783</v>
      </c>
      <c r="N20377" t="s">
        <v>36</v>
      </c>
      <c r="O20377" t="s">
        <v>1650</v>
      </c>
      <c r="P20377" t="s">
        <v>5129</v>
      </c>
      <c r="Q20377" t="s">
        <v>5129</v>
      </c>
      <c r="R20377" t="s">
        <v>382</v>
      </c>
      <c r="S20377" t="s">
        <v>33</v>
      </c>
      <c r="T20377" t="s">
        <v>34</v>
      </c>
      <c r="U20377" t="s">
        <v>34</v>
      </c>
      <c r="V20377" s="1" t="s">
        <v>10840</v>
      </c>
      <c r="W20377" t="s">
        <v>10840</v>
      </c>
      <c r="X20377" t="s">
        <v>10997</v>
      </c>
      <c r="Y20377" t="s">
        <v>5018</v>
      </c>
      <c r="Z20377">
        <v>3.96</v>
      </c>
      <c r="AA20377">
        <v>18</v>
      </c>
      <c r="AB20377">
        <v>7.0000000000000007E-2</v>
      </c>
      <c r="AC20377">
        <v>0.3</v>
      </c>
      <c r="AD20377">
        <v>63.36</v>
      </c>
      <c r="AE20377">
        <v>1.06</v>
      </c>
      <c r="AF20377">
        <v>47</v>
      </c>
      <c r="AG20377" t="s">
        <v>11173</v>
      </c>
      <c r="AH20377" t="s">
        <v>11192</v>
      </c>
      <c r="AI20377" t="s">
        <v>15919</v>
      </c>
      <c r="AJ20377" t="s">
        <v>14497</v>
      </c>
      <c r="AK20377" t="s">
        <v>15896</v>
      </c>
      <c r="AL20377">
        <v>1.36</v>
      </c>
      <c r="AM20377" t="s">
        <v>14497</v>
      </c>
    </row>
    <row r="20378" spans="1:39" x14ac:dyDescent="0.3">
      <c r="A20378" t="s">
        <v>316</v>
      </c>
      <c r="B20378" t="s">
        <v>10982</v>
      </c>
      <c r="C20378" t="s">
        <v>27</v>
      </c>
      <c r="D20378" t="s">
        <v>7098</v>
      </c>
      <c r="E20378" t="s">
        <v>3825</v>
      </c>
      <c r="F20378" t="s">
        <v>1536</v>
      </c>
      <c r="G20378" t="s">
        <v>14</v>
      </c>
      <c r="H20378" s="1">
        <v>46006</v>
      </c>
      <c r="I20378" t="s">
        <v>10997</v>
      </c>
      <c r="J20378" t="s">
        <v>10997</v>
      </c>
      <c r="K20378" t="s">
        <v>11025</v>
      </c>
      <c r="M20378" t="s">
        <v>13736</v>
      </c>
      <c r="N20378" t="s">
        <v>36</v>
      </c>
      <c r="O20378" t="s">
        <v>59</v>
      </c>
      <c r="P20378" t="s">
        <v>5129</v>
      </c>
      <c r="Q20378" t="s">
        <v>5129</v>
      </c>
      <c r="R20378" t="s">
        <v>1221</v>
      </c>
      <c r="S20378" t="s">
        <v>33</v>
      </c>
      <c r="T20378" t="s">
        <v>34</v>
      </c>
      <c r="U20378" t="s">
        <v>34</v>
      </c>
      <c r="V20378" s="1" t="s">
        <v>10793</v>
      </c>
      <c r="W20378" t="s">
        <v>10975</v>
      </c>
      <c r="X20378" t="s">
        <v>10997</v>
      </c>
      <c r="Y20378" t="s">
        <v>3823</v>
      </c>
      <c r="Z20378">
        <v>0.9</v>
      </c>
      <c r="AA20378">
        <v>18</v>
      </c>
      <c r="AB20378">
        <v>0.02</v>
      </c>
      <c r="AC20378">
        <v>0.3</v>
      </c>
      <c r="AD20378">
        <v>72</v>
      </c>
      <c r="AE20378">
        <v>1.2</v>
      </c>
      <c r="AF20378">
        <v>51</v>
      </c>
      <c r="AG20378" t="s">
        <v>11173</v>
      </c>
      <c r="AH20378" t="s">
        <v>11192</v>
      </c>
      <c r="AI20378" t="s">
        <v>15885</v>
      </c>
      <c r="AJ20378" t="s">
        <v>14445</v>
      </c>
      <c r="AK20378" t="s">
        <v>15877</v>
      </c>
      <c r="AL20378">
        <v>1.5</v>
      </c>
      <c r="AM20378" t="s">
        <v>14445</v>
      </c>
    </row>
    <row r="20379" spans="1:39" x14ac:dyDescent="0.3">
      <c r="A20379" t="s">
        <v>316</v>
      </c>
      <c r="B20379" t="s">
        <v>10982</v>
      </c>
      <c r="C20379" t="s">
        <v>27</v>
      </c>
      <c r="D20379" t="s">
        <v>7605</v>
      </c>
      <c r="E20379" t="s">
        <v>1188</v>
      </c>
      <c r="F20379" t="s">
        <v>12281</v>
      </c>
      <c r="G20379" t="s">
        <v>14</v>
      </c>
      <c r="H20379" s="1">
        <v>46006</v>
      </c>
      <c r="I20379" t="s">
        <v>10997</v>
      </c>
      <c r="J20379" t="s">
        <v>10997</v>
      </c>
      <c r="K20379" t="s">
        <v>10984</v>
      </c>
      <c r="M20379" t="s">
        <v>13806</v>
      </c>
      <c r="N20379" t="s">
        <v>30</v>
      </c>
      <c r="O20379" t="s">
        <v>11450</v>
      </c>
      <c r="P20379" t="s">
        <v>5129</v>
      </c>
      <c r="Q20379" t="s">
        <v>5129</v>
      </c>
      <c r="R20379" t="s">
        <v>866</v>
      </c>
      <c r="S20379" t="s">
        <v>33</v>
      </c>
      <c r="T20379" t="s">
        <v>34</v>
      </c>
      <c r="U20379" t="s">
        <v>34</v>
      </c>
      <c r="V20379" s="1" t="s">
        <v>10793</v>
      </c>
      <c r="W20379" t="s">
        <v>10962</v>
      </c>
      <c r="X20379" t="s">
        <v>10997</v>
      </c>
      <c r="Y20379" t="s">
        <v>3832</v>
      </c>
      <c r="Z20379">
        <v>10.79</v>
      </c>
      <c r="AA20379">
        <v>30</v>
      </c>
      <c r="AB20379">
        <v>0.18</v>
      </c>
      <c r="AC20379">
        <v>0.5</v>
      </c>
      <c r="AD20379">
        <v>43.16</v>
      </c>
      <c r="AE20379">
        <v>0.72</v>
      </c>
      <c r="AF20379">
        <v>51</v>
      </c>
      <c r="AG20379" t="s">
        <v>11173</v>
      </c>
      <c r="AH20379" t="s">
        <v>11192</v>
      </c>
      <c r="AI20379" t="s">
        <v>15885</v>
      </c>
      <c r="AJ20379" t="s">
        <v>14445</v>
      </c>
      <c r="AK20379" t="s">
        <v>15877</v>
      </c>
      <c r="AL20379">
        <v>1.22</v>
      </c>
      <c r="AM20379" t="s">
        <v>14445</v>
      </c>
    </row>
    <row r="20380" spans="1:39" x14ac:dyDescent="0.3">
      <c r="A20380" t="s">
        <v>316</v>
      </c>
      <c r="B20380" t="s">
        <v>10982</v>
      </c>
      <c r="C20380" t="s">
        <v>27</v>
      </c>
      <c r="D20380" t="s">
        <v>7619</v>
      </c>
      <c r="E20380" t="s">
        <v>1188</v>
      </c>
      <c r="F20380" t="s">
        <v>12281</v>
      </c>
      <c r="G20380" t="s">
        <v>14</v>
      </c>
      <c r="H20380" s="1">
        <v>46041</v>
      </c>
      <c r="I20380" t="s">
        <v>10997</v>
      </c>
      <c r="J20380" t="s">
        <v>10997</v>
      </c>
      <c r="K20380" t="s">
        <v>10990</v>
      </c>
      <c r="M20380" t="s">
        <v>13806</v>
      </c>
      <c r="N20380" t="s">
        <v>30</v>
      </c>
      <c r="O20380" t="s">
        <v>11450</v>
      </c>
      <c r="P20380" t="s">
        <v>5129</v>
      </c>
      <c r="Q20380" t="s">
        <v>5129</v>
      </c>
      <c r="R20380" t="s">
        <v>866</v>
      </c>
      <c r="S20380" t="s">
        <v>33</v>
      </c>
      <c r="T20380" t="s">
        <v>34</v>
      </c>
      <c r="U20380" t="s">
        <v>34</v>
      </c>
      <c r="V20380" s="1" t="s">
        <v>10860</v>
      </c>
      <c r="W20380" t="s">
        <v>10808</v>
      </c>
      <c r="X20380" t="s">
        <v>10997</v>
      </c>
      <c r="Y20380" t="s">
        <v>17638</v>
      </c>
      <c r="Z20380">
        <v>10.79</v>
      </c>
      <c r="AA20380">
        <v>30</v>
      </c>
      <c r="AB20380">
        <v>0.18</v>
      </c>
      <c r="AC20380">
        <v>0.5</v>
      </c>
      <c r="AD20380">
        <v>86.32</v>
      </c>
      <c r="AE20380">
        <v>1.44</v>
      </c>
      <c r="AF20380">
        <v>4</v>
      </c>
      <c r="AG20380" t="s">
        <v>11173</v>
      </c>
      <c r="AH20380" t="s">
        <v>11192</v>
      </c>
      <c r="AI20380" t="s">
        <v>15888</v>
      </c>
      <c r="AJ20380" t="s">
        <v>14452</v>
      </c>
      <c r="AK20380" t="s">
        <v>15889</v>
      </c>
      <c r="AL20380">
        <v>1.94</v>
      </c>
      <c r="AM20380" t="s">
        <v>14452</v>
      </c>
    </row>
    <row r="20381" spans="1:39" x14ac:dyDescent="0.3">
      <c r="A20381" t="s">
        <v>316</v>
      </c>
      <c r="B20381" t="s">
        <v>10982</v>
      </c>
      <c r="C20381" t="s">
        <v>27</v>
      </c>
      <c r="D20381" t="s">
        <v>7624</v>
      </c>
      <c r="E20381" t="s">
        <v>1188</v>
      </c>
      <c r="F20381" t="s">
        <v>12281</v>
      </c>
      <c r="G20381" t="s">
        <v>14</v>
      </c>
      <c r="H20381" s="1">
        <v>46083</v>
      </c>
      <c r="I20381" t="s">
        <v>10997</v>
      </c>
      <c r="J20381" t="s">
        <v>10997</v>
      </c>
      <c r="K20381" t="s">
        <v>10990</v>
      </c>
      <c r="M20381" t="s">
        <v>13806</v>
      </c>
      <c r="N20381" t="s">
        <v>30</v>
      </c>
      <c r="O20381" t="s">
        <v>11450</v>
      </c>
      <c r="P20381" t="s">
        <v>5129</v>
      </c>
      <c r="Q20381" t="s">
        <v>5129</v>
      </c>
      <c r="R20381" t="s">
        <v>866</v>
      </c>
      <c r="S20381" t="s">
        <v>33</v>
      </c>
      <c r="T20381" t="s">
        <v>34</v>
      </c>
      <c r="U20381" t="s">
        <v>34</v>
      </c>
      <c r="V20381" s="1" t="s">
        <v>10797</v>
      </c>
      <c r="W20381" t="s">
        <v>10811</v>
      </c>
      <c r="X20381" t="s">
        <v>10997</v>
      </c>
      <c r="Y20381" t="s">
        <v>18064</v>
      </c>
      <c r="Z20381">
        <v>10.79</v>
      </c>
      <c r="AA20381">
        <v>30</v>
      </c>
      <c r="AB20381">
        <v>0.18</v>
      </c>
      <c r="AC20381">
        <v>0.5</v>
      </c>
      <c r="AD20381">
        <v>86.32</v>
      </c>
      <c r="AE20381">
        <v>1.44</v>
      </c>
      <c r="AF20381">
        <v>10</v>
      </c>
      <c r="AG20381" t="s">
        <v>11173</v>
      </c>
      <c r="AH20381" t="s">
        <v>11192</v>
      </c>
      <c r="AI20381" t="s">
        <v>15739</v>
      </c>
      <c r="AJ20381" t="s">
        <v>14458</v>
      </c>
      <c r="AK20381" t="s">
        <v>15740</v>
      </c>
      <c r="AL20381">
        <v>1.94</v>
      </c>
      <c r="AM20381" t="s">
        <v>14458</v>
      </c>
    </row>
    <row r="20382" spans="1:39" x14ac:dyDescent="0.3">
      <c r="A20382" t="s">
        <v>316</v>
      </c>
      <c r="B20382" t="s">
        <v>10982</v>
      </c>
      <c r="C20382" t="s">
        <v>27</v>
      </c>
      <c r="D20382" t="s">
        <v>7635</v>
      </c>
      <c r="E20382" t="s">
        <v>1188</v>
      </c>
      <c r="F20382" t="s">
        <v>12281</v>
      </c>
      <c r="G20382" t="s">
        <v>14</v>
      </c>
      <c r="H20382" s="1">
        <v>46125</v>
      </c>
      <c r="I20382" t="s">
        <v>10997</v>
      </c>
      <c r="J20382" t="s">
        <v>10997</v>
      </c>
      <c r="K20382" t="s">
        <v>10990</v>
      </c>
      <c r="M20382" t="s">
        <v>13806</v>
      </c>
      <c r="N20382" t="s">
        <v>30</v>
      </c>
      <c r="O20382" t="s">
        <v>11450</v>
      </c>
      <c r="P20382" t="s">
        <v>5129</v>
      </c>
      <c r="Q20382" t="s">
        <v>5129</v>
      </c>
      <c r="R20382" t="s">
        <v>866</v>
      </c>
      <c r="S20382" t="s">
        <v>33</v>
      </c>
      <c r="T20382" t="s">
        <v>34</v>
      </c>
      <c r="U20382" t="s">
        <v>34</v>
      </c>
      <c r="V20382" s="1" t="s">
        <v>10864</v>
      </c>
      <c r="W20382" t="s">
        <v>17706</v>
      </c>
      <c r="X20382" t="s">
        <v>10997</v>
      </c>
      <c r="Y20382" t="s">
        <v>4627</v>
      </c>
      <c r="Z20382">
        <v>10.79</v>
      </c>
      <c r="AA20382">
        <v>30</v>
      </c>
      <c r="AB20382">
        <v>0.18</v>
      </c>
      <c r="AC20382">
        <v>0.5</v>
      </c>
      <c r="AD20382">
        <v>86.32</v>
      </c>
      <c r="AE20382">
        <v>1.44</v>
      </c>
      <c r="AF20382">
        <v>16</v>
      </c>
      <c r="AG20382" t="s">
        <v>11173</v>
      </c>
      <c r="AH20382" t="s">
        <v>11192</v>
      </c>
      <c r="AI20382" t="s">
        <v>15961</v>
      </c>
      <c r="AJ20382" t="s">
        <v>14483</v>
      </c>
      <c r="AK20382" t="s">
        <v>15742</v>
      </c>
      <c r="AL20382">
        <v>1.94</v>
      </c>
      <c r="AM20382" t="s">
        <v>14483</v>
      </c>
    </row>
    <row r="20383" spans="1:39" x14ac:dyDescent="0.3">
      <c r="A20383" t="s">
        <v>316</v>
      </c>
      <c r="B20383" t="s">
        <v>10982</v>
      </c>
      <c r="C20383" t="s">
        <v>27</v>
      </c>
      <c r="D20383" t="s">
        <v>15021</v>
      </c>
      <c r="E20383" t="s">
        <v>1189</v>
      </c>
      <c r="F20383" t="s">
        <v>953</v>
      </c>
      <c r="G20383" t="s">
        <v>14</v>
      </c>
      <c r="H20383" s="1">
        <v>45957</v>
      </c>
      <c r="I20383" t="s">
        <v>10997</v>
      </c>
      <c r="J20383" t="s">
        <v>10997</v>
      </c>
      <c r="K20383" t="s">
        <v>10990</v>
      </c>
      <c r="M20383" t="s">
        <v>67</v>
      </c>
      <c r="N20383" t="s">
        <v>30</v>
      </c>
      <c r="O20383" t="s">
        <v>68</v>
      </c>
      <c r="P20383" t="s">
        <v>5129</v>
      </c>
      <c r="Q20383" t="s">
        <v>5129</v>
      </c>
      <c r="R20383" t="s">
        <v>866</v>
      </c>
      <c r="S20383" t="s">
        <v>33</v>
      </c>
      <c r="T20383" t="s">
        <v>34</v>
      </c>
      <c r="U20383" t="s">
        <v>34</v>
      </c>
      <c r="V20383" s="1" t="s">
        <v>10899</v>
      </c>
      <c r="W20383" t="s">
        <v>10808</v>
      </c>
      <c r="X20383" t="s">
        <v>10997</v>
      </c>
      <c r="Y20383" t="s">
        <v>17641</v>
      </c>
      <c r="Z20383">
        <v>15</v>
      </c>
      <c r="AA20383">
        <v>30</v>
      </c>
      <c r="AB20383">
        <v>0.25</v>
      </c>
      <c r="AC20383">
        <v>0.5</v>
      </c>
      <c r="AD20383">
        <v>120</v>
      </c>
      <c r="AE20383">
        <v>2</v>
      </c>
      <c r="AF20383">
        <v>44</v>
      </c>
      <c r="AG20383" t="s">
        <v>11173</v>
      </c>
      <c r="AH20383" t="s">
        <v>11192</v>
      </c>
      <c r="AI20383" t="s">
        <v>15899</v>
      </c>
      <c r="AJ20383" t="s">
        <v>14432</v>
      </c>
      <c r="AK20383" t="s">
        <v>15880</v>
      </c>
      <c r="AL20383">
        <v>2.5</v>
      </c>
      <c r="AM20383" t="s">
        <v>14432</v>
      </c>
    </row>
    <row r="20384" spans="1:39" x14ac:dyDescent="0.3">
      <c r="A20384" t="s">
        <v>316</v>
      </c>
      <c r="B20384" t="s">
        <v>10982</v>
      </c>
      <c r="C20384" t="s">
        <v>27</v>
      </c>
      <c r="D20384" t="s">
        <v>15022</v>
      </c>
      <c r="E20384" t="s">
        <v>1189</v>
      </c>
      <c r="F20384" t="s">
        <v>953</v>
      </c>
      <c r="G20384" t="s">
        <v>14</v>
      </c>
      <c r="H20384" s="1">
        <v>46083</v>
      </c>
      <c r="I20384" t="s">
        <v>10997</v>
      </c>
      <c r="J20384" t="s">
        <v>10997</v>
      </c>
      <c r="K20384" t="s">
        <v>10990</v>
      </c>
      <c r="M20384" t="s">
        <v>67</v>
      </c>
      <c r="N20384" t="s">
        <v>30</v>
      </c>
      <c r="O20384" t="s">
        <v>68</v>
      </c>
      <c r="P20384" t="s">
        <v>5129</v>
      </c>
      <c r="Q20384" t="s">
        <v>5129</v>
      </c>
      <c r="R20384" t="s">
        <v>866</v>
      </c>
      <c r="S20384" t="s">
        <v>33</v>
      </c>
      <c r="T20384" t="s">
        <v>34</v>
      </c>
      <c r="U20384" t="s">
        <v>34</v>
      </c>
      <c r="V20384" s="1" t="s">
        <v>10797</v>
      </c>
      <c r="W20384" t="s">
        <v>10811</v>
      </c>
      <c r="X20384" t="s">
        <v>10997</v>
      </c>
      <c r="Y20384" t="s">
        <v>18064</v>
      </c>
      <c r="Z20384">
        <v>15</v>
      </c>
      <c r="AA20384">
        <v>30</v>
      </c>
      <c r="AB20384">
        <v>0.25</v>
      </c>
      <c r="AC20384">
        <v>0.5</v>
      </c>
      <c r="AD20384">
        <v>120</v>
      </c>
      <c r="AE20384">
        <v>2</v>
      </c>
      <c r="AF20384">
        <v>10</v>
      </c>
      <c r="AG20384" t="s">
        <v>11173</v>
      </c>
      <c r="AH20384" t="s">
        <v>11192</v>
      </c>
      <c r="AI20384" t="s">
        <v>15739</v>
      </c>
      <c r="AJ20384" t="s">
        <v>14458</v>
      </c>
      <c r="AK20384" t="s">
        <v>15740</v>
      </c>
      <c r="AL20384">
        <v>2.5</v>
      </c>
      <c r="AM20384" t="s">
        <v>14458</v>
      </c>
    </row>
    <row r="20385" spans="1:39" x14ac:dyDescent="0.3">
      <c r="A20385" t="s">
        <v>316</v>
      </c>
      <c r="B20385" t="s">
        <v>10982</v>
      </c>
      <c r="C20385" t="s">
        <v>27</v>
      </c>
      <c r="D20385" t="s">
        <v>15023</v>
      </c>
      <c r="E20385" t="s">
        <v>1189</v>
      </c>
      <c r="F20385" t="s">
        <v>953</v>
      </c>
      <c r="G20385" t="s">
        <v>14</v>
      </c>
      <c r="H20385" s="1">
        <v>46125</v>
      </c>
      <c r="I20385" t="s">
        <v>10997</v>
      </c>
      <c r="J20385" t="s">
        <v>10997</v>
      </c>
      <c r="K20385" t="s">
        <v>10990</v>
      </c>
      <c r="M20385" t="s">
        <v>67</v>
      </c>
      <c r="N20385" t="s">
        <v>30</v>
      </c>
      <c r="O20385" t="s">
        <v>68</v>
      </c>
      <c r="P20385" t="s">
        <v>5129</v>
      </c>
      <c r="Q20385" t="s">
        <v>5129</v>
      </c>
      <c r="R20385" t="s">
        <v>866</v>
      </c>
      <c r="S20385" t="s">
        <v>33</v>
      </c>
      <c r="T20385" t="s">
        <v>34</v>
      </c>
      <c r="U20385" t="s">
        <v>34</v>
      </c>
      <c r="V20385" s="1" t="s">
        <v>10864</v>
      </c>
      <c r="W20385" t="s">
        <v>17706</v>
      </c>
      <c r="X20385" t="s">
        <v>10997</v>
      </c>
      <c r="Y20385" t="s">
        <v>4627</v>
      </c>
      <c r="Z20385">
        <v>15</v>
      </c>
      <c r="AA20385">
        <v>30</v>
      </c>
      <c r="AB20385">
        <v>0.25</v>
      </c>
      <c r="AC20385">
        <v>0.5</v>
      </c>
      <c r="AD20385">
        <v>120</v>
      </c>
      <c r="AE20385">
        <v>2</v>
      </c>
      <c r="AF20385">
        <v>16</v>
      </c>
      <c r="AG20385" t="s">
        <v>11173</v>
      </c>
      <c r="AH20385" t="s">
        <v>11192</v>
      </c>
      <c r="AI20385" t="s">
        <v>15961</v>
      </c>
      <c r="AJ20385" t="s">
        <v>14483</v>
      </c>
      <c r="AK20385" t="s">
        <v>15742</v>
      </c>
      <c r="AL20385">
        <v>2.5</v>
      </c>
      <c r="AM20385" t="s">
        <v>14483</v>
      </c>
    </row>
    <row r="20386" spans="1:39" x14ac:dyDescent="0.3">
      <c r="A20386" t="s">
        <v>316</v>
      </c>
      <c r="B20386" t="s">
        <v>10982</v>
      </c>
      <c r="C20386" t="s">
        <v>27</v>
      </c>
      <c r="D20386" t="s">
        <v>15318</v>
      </c>
      <c r="E20386" t="s">
        <v>1189</v>
      </c>
      <c r="F20386" t="s">
        <v>953</v>
      </c>
      <c r="G20386" t="s">
        <v>14</v>
      </c>
      <c r="H20386" s="1">
        <v>46188</v>
      </c>
      <c r="I20386" t="s">
        <v>10997</v>
      </c>
      <c r="J20386" t="s">
        <v>10997</v>
      </c>
      <c r="K20386" t="s">
        <v>10984</v>
      </c>
      <c r="M20386" t="s">
        <v>67</v>
      </c>
      <c r="N20386" t="s">
        <v>30</v>
      </c>
      <c r="O20386" t="s">
        <v>68</v>
      </c>
      <c r="P20386" t="s">
        <v>5129</v>
      </c>
      <c r="Q20386" t="s">
        <v>5129</v>
      </c>
      <c r="R20386" t="s">
        <v>866</v>
      </c>
      <c r="S20386" t="s">
        <v>33</v>
      </c>
      <c r="T20386" t="s">
        <v>34</v>
      </c>
      <c r="U20386" t="s">
        <v>34</v>
      </c>
      <c r="V20386" s="1" t="s">
        <v>10866</v>
      </c>
      <c r="W20386" t="s">
        <v>10985</v>
      </c>
      <c r="X20386" t="s">
        <v>10997</v>
      </c>
      <c r="Y20386" t="s">
        <v>4759</v>
      </c>
      <c r="Z20386">
        <v>15</v>
      </c>
      <c r="AA20386">
        <v>30</v>
      </c>
      <c r="AB20386">
        <v>0.25</v>
      </c>
      <c r="AC20386">
        <v>0.5</v>
      </c>
      <c r="AD20386">
        <v>60</v>
      </c>
      <c r="AE20386">
        <v>1</v>
      </c>
      <c r="AF20386">
        <v>25</v>
      </c>
      <c r="AG20386" t="s">
        <v>11173</v>
      </c>
      <c r="AH20386" t="s">
        <v>11192</v>
      </c>
      <c r="AI20386" t="s">
        <v>16155</v>
      </c>
      <c r="AJ20386" t="s">
        <v>14471</v>
      </c>
      <c r="AK20386" t="s">
        <v>15744</v>
      </c>
      <c r="AL20386">
        <v>1.5</v>
      </c>
      <c r="AM20386" t="s">
        <v>14471</v>
      </c>
    </row>
    <row r="20387" spans="1:39" x14ac:dyDescent="0.3">
      <c r="A20387" t="s">
        <v>316</v>
      </c>
      <c r="B20387" t="s">
        <v>10982</v>
      </c>
      <c r="C20387" t="s">
        <v>27</v>
      </c>
      <c r="D20387" t="s">
        <v>15048</v>
      </c>
      <c r="E20387" t="s">
        <v>1193</v>
      </c>
      <c r="F20387" t="s">
        <v>1194</v>
      </c>
      <c r="G20387" t="s">
        <v>14</v>
      </c>
      <c r="H20387" s="1">
        <v>45999</v>
      </c>
      <c r="I20387" t="s">
        <v>10997</v>
      </c>
      <c r="J20387" t="s">
        <v>10997</v>
      </c>
      <c r="K20387" t="s">
        <v>10990</v>
      </c>
      <c r="M20387" t="s">
        <v>50</v>
      </c>
      <c r="N20387" t="s">
        <v>30</v>
      </c>
      <c r="O20387" t="s">
        <v>91</v>
      </c>
      <c r="P20387" t="s">
        <v>5129</v>
      </c>
      <c r="Q20387" t="s">
        <v>5129</v>
      </c>
      <c r="R20387" t="s">
        <v>866</v>
      </c>
      <c r="S20387" t="s">
        <v>33</v>
      </c>
      <c r="T20387" t="s">
        <v>34</v>
      </c>
      <c r="U20387" t="s">
        <v>34</v>
      </c>
      <c r="V20387" s="1" t="s">
        <v>10810</v>
      </c>
      <c r="W20387" t="s">
        <v>10808</v>
      </c>
      <c r="X20387" t="s">
        <v>10997</v>
      </c>
      <c r="Y20387" t="s">
        <v>17640</v>
      </c>
      <c r="Z20387">
        <v>6</v>
      </c>
      <c r="AA20387">
        <v>30</v>
      </c>
      <c r="AB20387">
        <v>0.1</v>
      </c>
      <c r="AC20387">
        <v>0.5</v>
      </c>
      <c r="AD20387">
        <v>48</v>
      </c>
      <c r="AE20387">
        <v>0.8</v>
      </c>
      <c r="AF20387">
        <v>50</v>
      </c>
      <c r="AG20387" t="s">
        <v>11173</v>
      </c>
      <c r="AH20387" t="s">
        <v>11192</v>
      </c>
      <c r="AI20387" t="s">
        <v>15887</v>
      </c>
      <c r="AJ20387" t="s">
        <v>14445</v>
      </c>
      <c r="AK20387" t="s">
        <v>15877</v>
      </c>
      <c r="AL20387">
        <v>1.3</v>
      </c>
      <c r="AM20387" t="s">
        <v>14445</v>
      </c>
    </row>
    <row r="20388" spans="1:39" x14ac:dyDescent="0.3">
      <c r="A20388" t="s">
        <v>316</v>
      </c>
      <c r="B20388" t="s">
        <v>10982</v>
      </c>
      <c r="C20388" t="s">
        <v>27</v>
      </c>
      <c r="D20388" t="s">
        <v>15049</v>
      </c>
      <c r="E20388" t="s">
        <v>1193</v>
      </c>
      <c r="F20388" t="s">
        <v>1194</v>
      </c>
      <c r="G20388" t="s">
        <v>14</v>
      </c>
      <c r="H20388" s="1">
        <v>46041</v>
      </c>
      <c r="I20388" t="s">
        <v>10997</v>
      </c>
      <c r="J20388" t="s">
        <v>10997</v>
      </c>
      <c r="K20388" t="s">
        <v>10990</v>
      </c>
      <c r="M20388" t="s">
        <v>50</v>
      </c>
      <c r="N20388" t="s">
        <v>30</v>
      </c>
      <c r="O20388" t="s">
        <v>91</v>
      </c>
      <c r="P20388" t="s">
        <v>5129</v>
      </c>
      <c r="Q20388" t="s">
        <v>5129</v>
      </c>
      <c r="R20388" t="s">
        <v>866</v>
      </c>
      <c r="S20388" t="s">
        <v>33</v>
      </c>
      <c r="T20388" t="s">
        <v>34</v>
      </c>
      <c r="U20388" t="s">
        <v>34</v>
      </c>
      <c r="V20388" s="1" t="s">
        <v>10860</v>
      </c>
      <c r="W20388" t="s">
        <v>10811</v>
      </c>
      <c r="X20388" t="s">
        <v>10997</v>
      </c>
      <c r="Y20388" t="s">
        <v>17638</v>
      </c>
      <c r="Z20388">
        <v>6</v>
      </c>
      <c r="AA20388">
        <v>30</v>
      </c>
      <c r="AB20388">
        <v>0.1</v>
      </c>
      <c r="AC20388">
        <v>0.5</v>
      </c>
      <c r="AD20388">
        <v>48</v>
      </c>
      <c r="AE20388">
        <v>0.8</v>
      </c>
      <c r="AF20388">
        <v>4</v>
      </c>
      <c r="AG20388" t="s">
        <v>11173</v>
      </c>
      <c r="AH20388" t="s">
        <v>11192</v>
      </c>
      <c r="AI20388" t="s">
        <v>15888</v>
      </c>
      <c r="AJ20388" t="s">
        <v>14452</v>
      </c>
      <c r="AK20388" t="s">
        <v>15889</v>
      </c>
      <c r="AL20388">
        <v>1.3</v>
      </c>
      <c r="AM20388" t="s">
        <v>14452</v>
      </c>
    </row>
    <row r="20389" spans="1:39" x14ac:dyDescent="0.3">
      <c r="A20389" t="s">
        <v>316</v>
      </c>
      <c r="B20389" t="s">
        <v>10982</v>
      </c>
      <c r="C20389" t="s">
        <v>27</v>
      </c>
      <c r="D20389" t="s">
        <v>15050</v>
      </c>
      <c r="E20389" t="s">
        <v>1193</v>
      </c>
      <c r="F20389" t="s">
        <v>1194</v>
      </c>
      <c r="G20389" t="s">
        <v>14</v>
      </c>
      <c r="H20389" s="1">
        <v>46083</v>
      </c>
      <c r="I20389" t="s">
        <v>10997</v>
      </c>
      <c r="J20389" t="s">
        <v>10997</v>
      </c>
      <c r="K20389" t="s">
        <v>10990</v>
      </c>
      <c r="M20389" t="s">
        <v>50</v>
      </c>
      <c r="N20389" t="s">
        <v>30</v>
      </c>
      <c r="O20389" t="s">
        <v>91</v>
      </c>
      <c r="P20389" t="s">
        <v>5129</v>
      </c>
      <c r="Q20389" t="s">
        <v>5129</v>
      </c>
      <c r="R20389" t="s">
        <v>866</v>
      </c>
      <c r="S20389" t="s">
        <v>33</v>
      </c>
      <c r="T20389" t="s">
        <v>34</v>
      </c>
      <c r="U20389" t="s">
        <v>34</v>
      </c>
      <c r="V20389" s="1" t="s">
        <v>10797</v>
      </c>
      <c r="W20389" t="s">
        <v>17706</v>
      </c>
      <c r="X20389" t="s">
        <v>10997</v>
      </c>
      <c r="Y20389" t="s">
        <v>18064</v>
      </c>
      <c r="Z20389">
        <v>6</v>
      </c>
      <c r="AA20389">
        <v>30</v>
      </c>
      <c r="AB20389">
        <v>0.1</v>
      </c>
      <c r="AC20389">
        <v>0.5</v>
      </c>
      <c r="AD20389">
        <v>48</v>
      </c>
      <c r="AE20389">
        <v>0.8</v>
      </c>
      <c r="AF20389">
        <v>10</v>
      </c>
      <c r="AG20389" t="s">
        <v>11173</v>
      </c>
      <c r="AH20389" t="s">
        <v>11192</v>
      </c>
      <c r="AI20389" t="s">
        <v>15739</v>
      </c>
      <c r="AJ20389" t="s">
        <v>14458</v>
      </c>
      <c r="AK20389" t="s">
        <v>15740</v>
      </c>
      <c r="AL20389">
        <v>1.3</v>
      </c>
      <c r="AM20389" t="s">
        <v>14458</v>
      </c>
    </row>
    <row r="20390" spans="1:39" x14ac:dyDescent="0.3">
      <c r="A20390" t="s">
        <v>316</v>
      </c>
      <c r="B20390" t="s">
        <v>10982</v>
      </c>
      <c r="C20390" t="s">
        <v>27</v>
      </c>
      <c r="D20390" t="s">
        <v>15333</v>
      </c>
      <c r="E20390" t="s">
        <v>1193</v>
      </c>
      <c r="F20390" t="s">
        <v>1194</v>
      </c>
      <c r="G20390" t="s">
        <v>14</v>
      </c>
      <c r="H20390" s="1">
        <v>46188</v>
      </c>
      <c r="I20390" t="s">
        <v>10997</v>
      </c>
      <c r="J20390" t="s">
        <v>10997</v>
      </c>
      <c r="K20390" t="s">
        <v>10984</v>
      </c>
      <c r="M20390" t="s">
        <v>50</v>
      </c>
      <c r="N20390" t="s">
        <v>30</v>
      </c>
      <c r="O20390" t="s">
        <v>91</v>
      </c>
      <c r="P20390" t="s">
        <v>5129</v>
      </c>
      <c r="Q20390" t="s">
        <v>5129</v>
      </c>
      <c r="R20390" t="s">
        <v>866</v>
      </c>
      <c r="S20390" t="s">
        <v>33</v>
      </c>
      <c r="T20390" t="s">
        <v>34</v>
      </c>
      <c r="U20390" t="s">
        <v>34</v>
      </c>
      <c r="V20390" s="1" t="s">
        <v>10866</v>
      </c>
      <c r="W20390" t="s">
        <v>10985</v>
      </c>
      <c r="X20390" t="s">
        <v>10997</v>
      </c>
      <c r="Y20390" t="s">
        <v>4759</v>
      </c>
      <c r="Z20390">
        <v>6</v>
      </c>
      <c r="AA20390">
        <v>30</v>
      </c>
      <c r="AB20390">
        <v>0.1</v>
      </c>
      <c r="AC20390">
        <v>0.5</v>
      </c>
      <c r="AD20390">
        <v>24</v>
      </c>
      <c r="AE20390">
        <v>0.4</v>
      </c>
      <c r="AF20390">
        <v>25</v>
      </c>
      <c r="AG20390" t="s">
        <v>11173</v>
      </c>
      <c r="AH20390" t="s">
        <v>11192</v>
      </c>
      <c r="AI20390" t="s">
        <v>16155</v>
      </c>
      <c r="AJ20390" t="s">
        <v>14471</v>
      </c>
      <c r="AK20390" t="s">
        <v>15744</v>
      </c>
      <c r="AL20390">
        <v>0.9</v>
      </c>
      <c r="AM20390" t="s">
        <v>14471</v>
      </c>
    </row>
    <row r="20391" spans="1:39" x14ac:dyDescent="0.3">
      <c r="A20391" t="s">
        <v>316</v>
      </c>
      <c r="B20391" t="s">
        <v>10982</v>
      </c>
      <c r="C20391" t="s">
        <v>27</v>
      </c>
      <c r="D20391" t="s">
        <v>15051</v>
      </c>
      <c r="E20391" t="s">
        <v>1195</v>
      </c>
      <c r="F20391" t="s">
        <v>1196</v>
      </c>
      <c r="G20391" t="s">
        <v>14</v>
      </c>
      <c r="H20391" s="1">
        <v>46041</v>
      </c>
      <c r="I20391" t="s">
        <v>10997</v>
      </c>
      <c r="J20391" t="s">
        <v>10997</v>
      </c>
      <c r="K20391" t="s">
        <v>10990</v>
      </c>
      <c r="M20391" t="s">
        <v>50</v>
      </c>
      <c r="N20391" t="s">
        <v>30</v>
      </c>
      <c r="O20391" t="s">
        <v>91</v>
      </c>
      <c r="P20391" t="s">
        <v>5129</v>
      </c>
      <c r="Q20391" t="s">
        <v>5129</v>
      </c>
      <c r="R20391" t="s">
        <v>866</v>
      </c>
      <c r="S20391" t="s">
        <v>33</v>
      </c>
      <c r="T20391" t="s">
        <v>34</v>
      </c>
      <c r="U20391" t="s">
        <v>34</v>
      </c>
      <c r="V20391" s="1" t="s">
        <v>10860</v>
      </c>
      <c r="W20391" t="s">
        <v>10808</v>
      </c>
      <c r="X20391" t="s">
        <v>10997</v>
      </c>
      <c r="Y20391" t="s">
        <v>17638</v>
      </c>
      <c r="Z20391">
        <v>6</v>
      </c>
      <c r="AA20391">
        <v>30</v>
      </c>
      <c r="AB20391">
        <v>0.1</v>
      </c>
      <c r="AC20391">
        <v>0.5</v>
      </c>
      <c r="AD20391">
        <v>48</v>
      </c>
      <c r="AE20391">
        <v>0.8</v>
      </c>
      <c r="AF20391">
        <v>4</v>
      </c>
      <c r="AG20391" t="s">
        <v>11173</v>
      </c>
      <c r="AH20391" t="s">
        <v>11192</v>
      </c>
      <c r="AI20391" t="s">
        <v>15888</v>
      </c>
      <c r="AJ20391" t="s">
        <v>14452</v>
      </c>
      <c r="AK20391" t="s">
        <v>15889</v>
      </c>
      <c r="AL20391">
        <v>1.3</v>
      </c>
      <c r="AM20391" t="s">
        <v>14452</v>
      </c>
    </row>
    <row r="20392" spans="1:39" x14ac:dyDescent="0.3">
      <c r="A20392" t="s">
        <v>316</v>
      </c>
      <c r="B20392" t="s">
        <v>10982</v>
      </c>
      <c r="C20392" t="s">
        <v>27</v>
      </c>
      <c r="D20392" t="s">
        <v>15052</v>
      </c>
      <c r="E20392" t="s">
        <v>1195</v>
      </c>
      <c r="F20392" t="s">
        <v>1196</v>
      </c>
      <c r="G20392" t="s">
        <v>14</v>
      </c>
      <c r="H20392" s="1">
        <v>46083</v>
      </c>
      <c r="I20392" t="s">
        <v>10997</v>
      </c>
      <c r="J20392" t="s">
        <v>10997</v>
      </c>
      <c r="K20392" t="s">
        <v>10990</v>
      </c>
      <c r="M20392" t="s">
        <v>50</v>
      </c>
      <c r="N20392" t="s">
        <v>30</v>
      </c>
      <c r="O20392" t="s">
        <v>91</v>
      </c>
      <c r="P20392" t="s">
        <v>5129</v>
      </c>
      <c r="Q20392" t="s">
        <v>5129</v>
      </c>
      <c r="R20392" t="s">
        <v>866</v>
      </c>
      <c r="S20392" t="s">
        <v>33</v>
      </c>
      <c r="T20392" t="s">
        <v>34</v>
      </c>
      <c r="U20392" t="s">
        <v>34</v>
      </c>
      <c r="V20392" s="1" t="s">
        <v>10797</v>
      </c>
      <c r="W20392" t="s">
        <v>10811</v>
      </c>
      <c r="X20392" t="s">
        <v>10997</v>
      </c>
      <c r="Y20392" t="s">
        <v>18064</v>
      </c>
      <c r="Z20392">
        <v>6</v>
      </c>
      <c r="AA20392">
        <v>30</v>
      </c>
      <c r="AB20392">
        <v>0.1</v>
      </c>
      <c r="AC20392">
        <v>0.5</v>
      </c>
      <c r="AD20392">
        <v>48</v>
      </c>
      <c r="AE20392">
        <v>0.8</v>
      </c>
      <c r="AF20392">
        <v>10</v>
      </c>
      <c r="AG20392" t="s">
        <v>11173</v>
      </c>
      <c r="AH20392" t="s">
        <v>11192</v>
      </c>
      <c r="AI20392" t="s">
        <v>15739</v>
      </c>
      <c r="AJ20392" t="s">
        <v>14458</v>
      </c>
      <c r="AK20392" t="s">
        <v>15740</v>
      </c>
      <c r="AL20392">
        <v>1.3</v>
      </c>
      <c r="AM20392" t="s">
        <v>14458</v>
      </c>
    </row>
    <row r="20393" spans="1:39" x14ac:dyDescent="0.3">
      <c r="A20393" t="s">
        <v>316</v>
      </c>
      <c r="B20393" t="s">
        <v>10982</v>
      </c>
      <c r="C20393" t="s">
        <v>27</v>
      </c>
      <c r="D20393" t="s">
        <v>15053</v>
      </c>
      <c r="E20393" t="s">
        <v>1195</v>
      </c>
      <c r="F20393" t="s">
        <v>1196</v>
      </c>
      <c r="G20393" t="s">
        <v>14</v>
      </c>
      <c r="H20393" s="1">
        <v>46125</v>
      </c>
      <c r="I20393" t="s">
        <v>10997</v>
      </c>
      <c r="J20393" t="s">
        <v>10997</v>
      </c>
      <c r="K20393" t="s">
        <v>10990</v>
      </c>
      <c r="M20393" t="s">
        <v>50</v>
      </c>
      <c r="N20393" t="s">
        <v>30</v>
      </c>
      <c r="O20393" t="s">
        <v>91</v>
      </c>
      <c r="P20393" t="s">
        <v>5129</v>
      </c>
      <c r="Q20393" t="s">
        <v>5129</v>
      </c>
      <c r="R20393" t="s">
        <v>866</v>
      </c>
      <c r="S20393" t="s">
        <v>33</v>
      </c>
      <c r="T20393" t="s">
        <v>34</v>
      </c>
      <c r="U20393" t="s">
        <v>34</v>
      </c>
      <c r="V20393" s="1" t="s">
        <v>10864</v>
      </c>
      <c r="W20393" t="s">
        <v>17706</v>
      </c>
      <c r="X20393" t="s">
        <v>10997</v>
      </c>
      <c r="Y20393" t="s">
        <v>4627</v>
      </c>
      <c r="Z20393">
        <v>6</v>
      </c>
      <c r="AA20393">
        <v>30</v>
      </c>
      <c r="AB20393">
        <v>0.1</v>
      </c>
      <c r="AC20393">
        <v>0.5</v>
      </c>
      <c r="AD20393">
        <v>48</v>
      </c>
      <c r="AE20393">
        <v>0.8</v>
      </c>
      <c r="AF20393">
        <v>16</v>
      </c>
      <c r="AG20393" t="s">
        <v>11173</v>
      </c>
      <c r="AH20393" t="s">
        <v>11192</v>
      </c>
      <c r="AI20393" t="s">
        <v>15961</v>
      </c>
      <c r="AJ20393" t="s">
        <v>14483</v>
      </c>
      <c r="AK20393" t="s">
        <v>15742</v>
      </c>
      <c r="AL20393">
        <v>1.3</v>
      </c>
      <c r="AM20393" t="s">
        <v>14483</v>
      </c>
    </row>
    <row r="20394" spans="1:39" x14ac:dyDescent="0.3">
      <c r="A20394" t="s">
        <v>316</v>
      </c>
      <c r="B20394" t="s">
        <v>10982</v>
      </c>
      <c r="C20394" t="s">
        <v>27</v>
      </c>
      <c r="D20394" t="s">
        <v>15334</v>
      </c>
      <c r="E20394" t="s">
        <v>1195</v>
      </c>
      <c r="F20394" t="s">
        <v>1196</v>
      </c>
      <c r="G20394" t="s">
        <v>14</v>
      </c>
      <c r="H20394" s="1">
        <v>46188</v>
      </c>
      <c r="I20394" t="s">
        <v>10997</v>
      </c>
      <c r="J20394" t="s">
        <v>10997</v>
      </c>
      <c r="K20394" t="s">
        <v>10984</v>
      </c>
      <c r="M20394" t="s">
        <v>50</v>
      </c>
      <c r="N20394" t="s">
        <v>30</v>
      </c>
      <c r="O20394" t="s">
        <v>91</v>
      </c>
      <c r="P20394" t="s">
        <v>5129</v>
      </c>
      <c r="Q20394" t="s">
        <v>5129</v>
      </c>
      <c r="R20394" t="s">
        <v>866</v>
      </c>
      <c r="S20394" t="s">
        <v>33</v>
      </c>
      <c r="T20394" t="s">
        <v>34</v>
      </c>
      <c r="U20394" t="s">
        <v>34</v>
      </c>
      <c r="V20394" s="1" t="s">
        <v>10866</v>
      </c>
      <c r="W20394" t="s">
        <v>10985</v>
      </c>
      <c r="X20394" t="s">
        <v>10997</v>
      </c>
      <c r="Y20394" t="s">
        <v>4759</v>
      </c>
      <c r="Z20394">
        <v>6</v>
      </c>
      <c r="AA20394">
        <v>30</v>
      </c>
      <c r="AB20394">
        <v>0.1</v>
      </c>
      <c r="AC20394">
        <v>0.5</v>
      </c>
      <c r="AD20394">
        <v>24</v>
      </c>
      <c r="AE20394">
        <v>0.4</v>
      </c>
      <c r="AF20394">
        <v>25</v>
      </c>
      <c r="AG20394" t="s">
        <v>11173</v>
      </c>
      <c r="AH20394" t="s">
        <v>11192</v>
      </c>
      <c r="AI20394" t="s">
        <v>16155</v>
      </c>
      <c r="AJ20394" t="s">
        <v>14471</v>
      </c>
      <c r="AK20394" t="s">
        <v>15744</v>
      </c>
      <c r="AL20394">
        <v>0.9</v>
      </c>
      <c r="AM20394" t="s">
        <v>14471</v>
      </c>
    </row>
    <row r="20395" spans="1:39" x14ac:dyDescent="0.3">
      <c r="A20395" t="s">
        <v>316</v>
      </c>
      <c r="B20395" t="s">
        <v>10982</v>
      </c>
      <c r="C20395" t="s">
        <v>27</v>
      </c>
      <c r="D20395" t="s">
        <v>7216</v>
      </c>
      <c r="E20395" t="s">
        <v>695</v>
      </c>
      <c r="F20395" t="s">
        <v>696</v>
      </c>
      <c r="G20395" t="s">
        <v>14</v>
      </c>
      <c r="H20395" s="1">
        <v>46371</v>
      </c>
      <c r="I20395" t="s">
        <v>10997</v>
      </c>
      <c r="J20395" t="s">
        <v>10997</v>
      </c>
      <c r="K20395" t="s">
        <v>10999</v>
      </c>
      <c r="M20395" t="s">
        <v>13707</v>
      </c>
      <c r="N20395" t="s">
        <v>36</v>
      </c>
      <c r="O20395" t="s">
        <v>65</v>
      </c>
      <c r="P20395" t="s">
        <v>5129</v>
      </c>
      <c r="Q20395" t="s">
        <v>5129</v>
      </c>
      <c r="R20395" t="s">
        <v>382</v>
      </c>
      <c r="S20395" t="s">
        <v>33</v>
      </c>
      <c r="T20395" t="s">
        <v>34</v>
      </c>
      <c r="U20395" t="s">
        <v>34</v>
      </c>
      <c r="V20395" s="1" t="s">
        <v>10942</v>
      </c>
      <c r="W20395" t="s">
        <v>10942</v>
      </c>
      <c r="X20395" t="s">
        <v>10997</v>
      </c>
      <c r="Y20395" t="s">
        <v>5041</v>
      </c>
      <c r="Z20395">
        <v>3</v>
      </c>
      <c r="AA20395">
        <v>18</v>
      </c>
      <c r="AB20395">
        <v>0.05</v>
      </c>
      <c r="AC20395">
        <v>0.3</v>
      </c>
      <c r="AD20395">
        <v>48</v>
      </c>
      <c r="AE20395">
        <v>0.8</v>
      </c>
      <c r="AF20395">
        <v>51</v>
      </c>
      <c r="AG20395" t="s">
        <v>11173</v>
      </c>
      <c r="AH20395" t="s">
        <v>11192</v>
      </c>
      <c r="AI20395" t="s">
        <v>15885</v>
      </c>
      <c r="AJ20395" t="s">
        <v>14515</v>
      </c>
      <c r="AK20395" t="s">
        <v>15898</v>
      </c>
      <c r="AL20395">
        <v>1.1000000000000001</v>
      </c>
      <c r="AM20395" t="s">
        <v>14515</v>
      </c>
    </row>
    <row r="20396" spans="1:39" x14ac:dyDescent="0.3">
      <c r="A20396" t="s">
        <v>316</v>
      </c>
      <c r="B20396" t="s">
        <v>10982</v>
      </c>
      <c r="C20396" t="s">
        <v>27</v>
      </c>
      <c r="D20396" t="s">
        <v>7215</v>
      </c>
      <c r="E20396" t="s">
        <v>697</v>
      </c>
      <c r="F20396" t="s">
        <v>696</v>
      </c>
      <c r="G20396" t="s">
        <v>14</v>
      </c>
      <c r="H20396" s="1">
        <v>46343</v>
      </c>
      <c r="I20396" t="s">
        <v>10997</v>
      </c>
      <c r="J20396" t="s">
        <v>10997</v>
      </c>
      <c r="K20396" t="s">
        <v>11012</v>
      </c>
      <c r="M20396" t="s">
        <v>13707</v>
      </c>
      <c r="N20396" t="s">
        <v>36</v>
      </c>
      <c r="O20396" t="s">
        <v>65</v>
      </c>
      <c r="P20396" t="s">
        <v>5129</v>
      </c>
      <c r="Q20396" t="s">
        <v>5129</v>
      </c>
      <c r="R20396" t="s">
        <v>382</v>
      </c>
      <c r="S20396" t="s">
        <v>33</v>
      </c>
      <c r="T20396" t="s">
        <v>34</v>
      </c>
      <c r="U20396" t="s">
        <v>34</v>
      </c>
      <c r="V20396" s="1" t="s">
        <v>10840</v>
      </c>
      <c r="W20396" t="s">
        <v>10840</v>
      </c>
      <c r="X20396" t="s">
        <v>10997</v>
      </c>
      <c r="Y20396" t="s">
        <v>13088</v>
      </c>
      <c r="Z20396">
        <v>3</v>
      </c>
      <c r="AA20396">
        <v>18</v>
      </c>
      <c r="AB20396">
        <v>0.05</v>
      </c>
      <c r="AC20396">
        <v>0.3</v>
      </c>
      <c r="AD20396">
        <v>45</v>
      </c>
      <c r="AE20396">
        <v>0.75</v>
      </c>
      <c r="AF20396">
        <v>47</v>
      </c>
      <c r="AG20396" t="s">
        <v>11173</v>
      </c>
      <c r="AH20396" t="s">
        <v>11192</v>
      </c>
      <c r="AI20396" t="s">
        <v>15919</v>
      </c>
      <c r="AJ20396" t="s">
        <v>14497</v>
      </c>
      <c r="AK20396" t="s">
        <v>15896</v>
      </c>
      <c r="AL20396">
        <v>1.05</v>
      </c>
      <c r="AM20396" t="s">
        <v>14497</v>
      </c>
    </row>
    <row r="20397" spans="1:39" x14ac:dyDescent="0.3">
      <c r="A20397" t="s">
        <v>316</v>
      </c>
      <c r="B20397" t="s">
        <v>10982</v>
      </c>
      <c r="C20397" t="s">
        <v>27</v>
      </c>
      <c r="D20397" t="s">
        <v>7217</v>
      </c>
      <c r="E20397" t="s">
        <v>703</v>
      </c>
      <c r="F20397" t="s">
        <v>704</v>
      </c>
      <c r="G20397" t="s">
        <v>14</v>
      </c>
      <c r="H20397" s="1">
        <v>46371</v>
      </c>
      <c r="I20397" t="s">
        <v>10997</v>
      </c>
      <c r="J20397" t="s">
        <v>10997</v>
      </c>
      <c r="K20397" t="s">
        <v>10998</v>
      </c>
      <c r="M20397" t="s">
        <v>13712</v>
      </c>
      <c r="N20397" t="s">
        <v>36</v>
      </c>
      <c r="O20397" t="s">
        <v>39</v>
      </c>
      <c r="P20397" t="s">
        <v>5129</v>
      </c>
      <c r="Q20397" t="s">
        <v>5129</v>
      </c>
      <c r="R20397" t="s">
        <v>382</v>
      </c>
      <c r="S20397" t="s">
        <v>33</v>
      </c>
      <c r="T20397" t="s">
        <v>34</v>
      </c>
      <c r="U20397" t="s">
        <v>34</v>
      </c>
      <c r="V20397" s="1" t="s">
        <v>10942</v>
      </c>
      <c r="W20397" t="s">
        <v>10942</v>
      </c>
      <c r="X20397" t="s">
        <v>10997</v>
      </c>
      <c r="Y20397" t="s">
        <v>5043</v>
      </c>
      <c r="Z20397">
        <v>1.5</v>
      </c>
      <c r="AA20397">
        <v>18</v>
      </c>
      <c r="AB20397">
        <v>0.02</v>
      </c>
      <c r="AC20397">
        <v>0.3</v>
      </c>
      <c r="AD20397">
        <v>48</v>
      </c>
      <c r="AE20397">
        <v>0.8</v>
      </c>
      <c r="AF20397">
        <v>51</v>
      </c>
      <c r="AG20397" t="s">
        <v>11173</v>
      </c>
      <c r="AH20397" t="s">
        <v>11192</v>
      </c>
      <c r="AI20397" t="s">
        <v>15885</v>
      </c>
      <c r="AJ20397" t="s">
        <v>14515</v>
      </c>
      <c r="AK20397" t="s">
        <v>15898</v>
      </c>
      <c r="AL20397">
        <v>1.1000000000000001</v>
      </c>
      <c r="AM20397" t="s">
        <v>14515</v>
      </c>
    </row>
    <row r="20398" spans="1:39" x14ac:dyDescent="0.3">
      <c r="A20398" t="s">
        <v>316</v>
      </c>
      <c r="B20398" t="s">
        <v>10982</v>
      </c>
      <c r="C20398" t="s">
        <v>27</v>
      </c>
      <c r="D20398" t="s">
        <v>7218</v>
      </c>
      <c r="E20398" t="s">
        <v>2829</v>
      </c>
      <c r="F20398" t="s">
        <v>696</v>
      </c>
      <c r="G20398" t="s">
        <v>14</v>
      </c>
      <c r="H20398" s="1">
        <v>46371</v>
      </c>
      <c r="I20398" t="s">
        <v>10997</v>
      </c>
      <c r="J20398" t="s">
        <v>10997</v>
      </c>
      <c r="K20398" t="s">
        <v>10999</v>
      </c>
      <c r="M20398" t="s">
        <v>13783</v>
      </c>
      <c r="N20398" t="s">
        <v>36</v>
      </c>
      <c r="O20398" t="s">
        <v>1650</v>
      </c>
      <c r="P20398" t="s">
        <v>5129</v>
      </c>
      <c r="Q20398" t="s">
        <v>5129</v>
      </c>
      <c r="R20398" t="s">
        <v>382</v>
      </c>
      <c r="S20398" t="s">
        <v>33</v>
      </c>
      <c r="T20398" t="s">
        <v>34</v>
      </c>
      <c r="U20398" t="s">
        <v>34</v>
      </c>
      <c r="V20398" s="1" t="s">
        <v>10942</v>
      </c>
      <c r="W20398" t="s">
        <v>10942</v>
      </c>
      <c r="X20398" t="s">
        <v>10997</v>
      </c>
      <c r="Y20398" t="s">
        <v>5044</v>
      </c>
      <c r="Z20398">
        <v>3.96</v>
      </c>
      <c r="AA20398">
        <v>18</v>
      </c>
      <c r="AB20398">
        <v>7.0000000000000007E-2</v>
      </c>
      <c r="AC20398">
        <v>0.3</v>
      </c>
      <c r="AD20398">
        <v>63.36</v>
      </c>
      <c r="AE20398">
        <v>1.06</v>
      </c>
      <c r="AF20398">
        <v>51</v>
      </c>
      <c r="AG20398" t="s">
        <v>11173</v>
      </c>
      <c r="AH20398" t="s">
        <v>11192</v>
      </c>
      <c r="AI20398" t="s">
        <v>15885</v>
      </c>
      <c r="AJ20398" t="s">
        <v>14515</v>
      </c>
      <c r="AK20398" t="s">
        <v>15898</v>
      </c>
      <c r="AL20398">
        <v>1.36</v>
      </c>
      <c r="AM20398" t="s">
        <v>14515</v>
      </c>
    </row>
    <row r="20399" spans="1:39" x14ac:dyDescent="0.3">
      <c r="A20399" t="s">
        <v>316</v>
      </c>
      <c r="B20399" t="s">
        <v>10982</v>
      </c>
      <c r="C20399" t="s">
        <v>27</v>
      </c>
      <c r="D20399" t="s">
        <v>7219</v>
      </c>
      <c r="E20399" t="s">
        <v>2831</v>
      </c>
      <c r="F20399" t="s">
        <v>696</v>
      </c>
      <c r="G20399" t="s">
        <v>14</v>
      </c>
      <c r="H20399" s="1">
        <v>46371</v>
      </c>
      <c r="I20399" t="s">
        <v>10997</v>
      </c>
      <c r="J20399" t="s">
        <v>10997</v>
      </c>
      <c r="K20399" t="s">
        <v>10999</v>
      </c>
      <c r="M20399" t="s">
        <v>13783</v>
      </c>
      <c r="N20399" t="s">
        <v>36</v>
      </c>
      <c r="O20399" t="s">
        <v>1650</v>
      </c>
      <c r="P20399" t="s">
        <v>5129</v>
      </c>
      <c r="Q20399" t="s">
        <v>5129</v>
      </c>
      <c r="R20399" t="s">
        <v>382</v>
      </c>
      <c r="S20399" t="s">
        <v>33</v>
      </c>
      <c r="T20399" t="s">
        <v>34</v>
      </c>
      <c r="U20399" t="s">
        <v>34</v>
      </c>
      <c r="V20399" s="1" t="s">
        <v>10942</v>
      </c>
      <c r="W20399" t="s">
        <v>10942</v>
      </c>
      <c r="X20399" t="s">
        <v>10997</v>
      </c>
      <c r="Y20399" t="s">
        <v>5045</v>
      </c>
      <c r="Z20399">
        <v>3.96</v>
      </c>
      <c r="AA20399">
        <v>18</v>
      </c>
      <c r="AB20399">
        <v>7.0000000000000007E-2</v>
      </c>
      <c r="AC20399">
        <v>0.3</v>
      </c>
      <c r="AD20399">
        <v>63.36</v>
      </c>
      <c r="AE20399">
        <v>1.06</v>
      </c>
      <c r="AF20399">
        <v>51</v>
      </c>
      <c r="AG20399" t="s">
        <v>11173</v>
      </c>
      <c r="AH20399" t="s">
        <v>11192</v>
      </c>
      <c r="AI20399" t="s">
        <v>15885</v>
      </c>
      <c r="AJ20399" t="s">
        <v>14515</v>
      </c>
      <c r="AK20399" t="s">
        <v>15898</v>
      </c>
      <c r="AL20399">
        <v>1.36</v>
      </c>
      <c r="AM20399" t="s">
        <v>14515</v>
      </c>
    </row>
    <row r="20400" spans="1:39" x14ac:dyDescent="0.3">
      <c r="A20400" t="s">
        <v>316</v>
      </c>
      <c r="B20400" t="s">
        <v>10982</v>
      </c>
      <c r="C20400" t="s">
        <v>27</v>
      </c>
      <c r="D20400" t="s">
        <v>7085</v>
      </c>
      <c r="E20400" t="s">
        <v>3072</v>
      </c>
      <c r="F20400" t="s">
        <v>2414</v>
      </c>
      <c r="G20400" t="s">
        <v>14</v>
      </c>
      <c r="H20400" s="1">
        <v>46022</v>
      </c>
      <c r="I20400" t="s">
        <v>10997</v>
      </c>
      <c r="J20400" t="s">
        <v>10997</v>
      </c>
      <c r="K20400" t="s">
        <v>10999</v>
      </c>
      <c r="M20400" t="s">
        <v>13711</v>
      </c>
      <c r="N20400" t="s">
        <v>36</v>
      </c>
      <c r="O20400" t="s">
        <v>55</v>
      </c>
      <c r="P20400" t="s">
        <v>5129</v>
      </c>
      <c r="Q20400" t="s">
        <v>5129</v>
      </c>
      <c r="R20400" t="s">
        <v>2312</v>
      </c>
      <c r="S20400" t="s">
        <v>33</v>
      </c>
      <c r="T20400" t="s">
        <v>34</v>
      </c>
      <c r="U20400" t="s">
        <v>34</v>
      </c>
      <c r="V20400" s="1" t="s">
        <v>10811</v>
      </c>
      <c r="W20400" t="s">
        <v>10793</v>
      </c>
      <c r="X20400" t="s">
        <v>10997</v>
      </c>
      <c r="Y20400" t="s">
        <v>12996</v>
      </c>
      <c r="Z20400">
        <v>1.8</v>
      </c>
      <c r="AA20400">
        <v>18</v>
      </c>
      <c r="AB20400">
        <v>0.03</v>
      </c>
      <c r="AC20400">
        <v>0.3</v>
      </c>
      <c r="AD20400">
        <v>28.8</v>
      </c>
      <c r="AE20400">
        <v>0.48</v>
      </c>
      <c r="AF20400">
        <v>53</v>
      </c>
      <c r="AG20400" t="s">
        <v>11173</v>
      </c>
      <c r="AH20400" t="s">
        <v>11192</v>
      </c>
      <c r="AI20400" t="s">
        <v>15897</v>
      </c>
      <c r="AJ20400" t="s">
        <v>14445</v>
      </c>
      <c r="AK20400" t="s">
        <v>15877</v>
      </c>
      <c r="AL20400">
        <v>0.78</v>
      </c>
      <c r="AM20400" t="s">
        <v>14445</v>
      </c>
    </row>
    <row r="20401" spans="1:39" x14ac:dyDescent="0.3">
      <c r="A20401" t="s">
        <v>316</v>
      </c>
      <c r="B20401" t="s">
        <v>10982</v>
      </c>
      <c r="C20401" t="s">
        <v>27</v>
      </c>
      <c r="D20401" t="s">
        <v>7141</v>
      </c>
      <c r="E20401" t="s">
        <v>2695</v>
      </c>
      <c r="F20401" t="s">
        <v>2696</v>
      </c>
      <c r="G20401" t="s">
        <v>14</v>
      </c>
      <c r="H20401" s="1">
        <v>46517</v>
      </c>
      <c r="I20401" t="s">
        <v>10997</v>
      </c>
      <c r="J20401" t="s">
        <v>10997</v>
      </c>
      <c r="K20401" t="s">
        <v>10993</v>
      </c>
      <c r="M20401" t="s">
        <v>13707</v>
      </c>
      <c r="N20401" t="s">
        <v>36</v>
      </c>
      <c r="O20401" t="s">
        <v>65</v>
      </c>
      <c r="P20401" t="s">
        <v>5129</v>
      </c>
      <c r="Q20401" t="s">
        <v>5129</v>
      </c>
      <c r="R20401" t="s">
        <v>2697</v>
      </c>
      <c r="S20401" t="s">
        <v>33</v>
      </c>
      <c r="T20401" t="s">
        <v>34</v>
      </c>
      <c r="U20401" t="s">
        <v>34</v>
      </c>
      <c r="V20401" s="1" t="s">
        <v>10844</v>
      </c>
      <c r="W20401" t="s">
        <v>17807</v>
      </c>
      <c r="X20401" t="s">
        <v>10997</v>
      </c>
      <c r="Y20401" t="s">
        <v>5084</v>
      </c>
      <c r="Z20401">
        <v>3</v>
      </c>
      <c r="AA20401">
        <v>18</v>
      </c>
      <c r="AB20401">
        <v>0.05</v>
      </c>
      <c r="AC20401">
        <v>0.3</v>
      </c>
      <c r="AD20401">
        <v>72</v>
      </c>
      <c r="AE20401">
        <v>1.2</v>
      </c>
      <c r="AF20401">
        <v>20</v>
      </c>
      <c r="AG20401" t="s">
        <v>11173</v>
      </c>
      <c r="AH20401" t="s">
        <v>11192</v>
      </c>
      <c r="AI20401" t="s">
        <v>15916</v>
      </c>
      <c r="AJ20401" t="s">
        <v>14517</v>
      </c>
      <c r="AK20401" t="s">
        <v>16868</v>
      </c>
      <c r="AL20401">
        <v>1.5</v>
      </c>
      <c r="AM20401" t="s">
        <v>14517</v>
      </c>
    </row>
    <row r="20402" spans="1:39" x14ac:dyDescent="0.3">
      <c r="A20402" t="s">
        <v>316</v>
      </c>
      <c r="B20402" t="s">
        <v>10982</v>
      </c>
      <c r="C20402" t="s">
        <v>27</v>
      </c>
      <c r="D20402" t="s">
        <v>7089</v>
      </c>
      <c r="E20402" t="s">
        <v>3363</v>
      </c>
      <c r="F20402" t="s">
        <v>3364</v>
      </c>
      <c r="G20402" t="s">
        <v>14</v>
      </c>
      <c r="H20402" s="1">
        <v>45957</v>
      </c>
      <c r="I20402" t="s">
        <v>10997</v>
      </c>
      <c r="J20402" t="s">
        <v>10997</v>
      </c>
      <c r="K20402" t="s">
        <v>11024</v>
      </c>
      <c r="M20402" t="s">
        <v>50</v>
      </c>
      <c r="N20402" t="s">
        <v>36</v>
      </c>
      <c r="O20402" t="s">
        <v>91</v>
      </c>
      <c r="P20402" t="s">
        <v>5129</v>
      </c>
      <c r="Q20402" t="s">
        <v>5129</v>
      </c>
      <c r="R20402" t="s">
        <v>93</v>
      </c>
      <c r="S20402" t="s">
        <v>33</v>
      </c>
      <c r="T20402" t="s">
        <v>34</v>
      </c>
      <c r="U20402" t="s">
        <v>34</v>
      </c>
      <c r="V20402" s="1" t="s">
        <v>10899</v>
      </c>
      <c r="W20402" t="s">
        <v>10899</v>
      </c>
      <c r="X20402" t="s">
        <v>10997</v>
      </c>
      <c r="Y20402" t="s">
        <v>3365</v>
      </c>
      <c r="Z20402">
        <v>6</v>
      </c>
      <c r="AA20402">
        <v>18</v>
      </c>
      <c r="AB20402">
        <v>0.1</v>
      </c>
      <c r="AC20402">
        <v>0.3</v>
      </c>
      <c r="AD20402">
        <v>102</v>
      </c>
      <c r="AE20402">
        <v>1.7</v>
      </c>
      <c r="AF20402">
        <v>44</v>
      </c>
      <c r="AG20402" t="s">
        <v>11173</v>
      </c>
      <c r="AH20402" t="s">
        <v>11192</v>
      </c>
      <c r="AI20402" t="s">
        <v>15899</v>
      </c>
      <c r="AJ20402" t="s">
        <v>14432</v>
      </c>
      <c r="AK20402" t="s">
        <v>15880</v>
      </c>
      <c r="AL20402">
        <v>2</v>
      </c>
      <c r="AM20402" t="s">
        <v>14432</v>
      </c>
    </row>
    <row r="20403" spans="1:39" x14ac:dyDescent="0.3">
      <c r="A20403" t="s">
        <v>316</v>
      </c>
      <c r="B20403" t="s">
        <v>10982</v>
      </c>
      <c r="C20403" t="s">
        <v>27</v>
      </c>
      <c r="D20403" t="s">
        <v>7107</v>
      </c>
      <c r="E20403" t="s">
        <v>3363</v>
      </c>
      <c r="F20403" t="s">
        <v>3364</v>
      </c>
      <c r="G20403" t="s">
        <v>14</v>
      </c>
      <c r="H20403" s="1">
        <v>46062</v>
      </c>
      <c r="I20403" t="s">
        <v>10997</v>
      </c>
      <c r="J20403" t="s">
        <v>10997</v>
      </c>
      <c r="K20403" t="s">
        <v>11018</v>
      </c>
      <c r="M20403" t="s">
        <v>50</v>
      </c>
      <c r="N20403" t="s">
        <v>36</v>
      </c>
      <c r="O20403" t="s">
        <v>91</v>
      </c>
      <c r="P20403" t="s">
        <v>5129</v>
      </c>
      <c r="Q20403" t="s">
        <v>5129</v>
      </c>
      <c r="R20403" t="s">
        <v>93</v>
      </c>
      <c r="S20403" t="s">
        <v>33</v>
      </c>
      <c r="T20403" t="s">
        <v>34</v>
      </c>
      <c r="U20403" t="s">
        <v>34</v>
      </c>
      <c r="V20403" s="1" t="s">
        <v>10900</v>
      </c>
      <c r="W20403" t="s">
        <v>10900</v>
      </c>
      <c r="X20403" t="s">
        <v>10997</v>
      </c>
      <c r="Y20403" t="s">
        <v>4364</v>
      </c>
      <c r="Z20403">
        <v>6</v>
      </c>
      <c r="AA20403">
        <v>18</v>
      </c>
      <c r="AB20403">
        <v>0.1</v>
      </c>
      <c r="AC20403">
        <v>0.3</v>
      </c>
      <c r="AD20403">
        <v>240</v>
      </c>
      <c r="AE20403">
        <v>4</v>
      </c>
      <c r="AF20403">
        <v>7</v>
      </c>
      <c r="AG20403" t="s">
        <v>11173</v>
      </c>
      <c r="AH20403" t="s">
        <v>11192</v>
      </c>
      <c r="AI20403" t="s">
        <v>15909</v>
      </c>
      <c r="AJ20403" t="s">
        <v>14477</v>
      </c>
      <c r="AK20403" t="s">
        <v>15882</v>
      </c>
      <c r="AL20403">
        <v>4.3</v>
      </c>
      <c r="AM20403" t="s">
        <v>14477</v>
      </c>
    </row>
    <row r="20404" spans="1:39" x14ac:dyDescent="0.3">
      <c r="A20404" t="s">
        <v>316</v>
      </c>
      <c r="B20404" t="s">
        <v>10982</v>
      </c>
      <c r="C20404" t="s">
        <v>27</v>
      </c>
      <c r="D20404" t="s">
        <v>7088</v>
      </c>
      <c r="E20404" t="s">
        <v>3297</v>
      </c>
      <c r="F20404" t="s">
        <v>3298</v>
      </c>
      <c r="G20404" t="s">
        <v>14</v>
      </c>
      <c r="H20404" s="1">
        <v>45953</v>
      </c>
      <c r="I20404" t="s">
        <v>10997</v>
      </c>
      <c r="J20404" t="s">
        <v>10997</v>
      </c>
      <c r="K20404" t="s">
        <v>11064</v>
      </c>
      <c r="M20404" t="s">
        <v>50</v>
      </c>
      <c r="N20404" t="s">
        <v>36</v>
      </c>
      <c r="O20404" t="s">
        <v>91</v>
      </c>
      <c r="P20404" t="s">
        <v>5129</v>
      </c>
      <c r="Q20404" t="s">
        <v>5129</v>
      </c>
      <c r="R20404" t="s">
        <v>93</v>
      </c>
      <c r="S20404" t="s">
        <v>33</v>
      </c>
      <c r="T20404" t="s">
        <v>34</v>
      </c>
      <c r="U20404" t="s">
        <v>34</v>
      </c>
      <c r="V20404" s="1" t="s">
        <v>10911</v>
      </c>
      <c r="W20404" t="s">
        <v>10911</v>
      </c>
      <c r="X20404" t="s">
        <v>10997</v>
      </c>
      <c r="Y20404" t="s">
        <v>3299</v>
      </c>
      <c r="Z20404">
        <v>6</v>
      </c>
      <c r="AA20404">
        <v>18</v>
      </c>
      <c r="AB20404">
        <v>0.1</v>
      </c>
      <c r="AC20404">
        <v>0.3</v>
      </c>
      <c r="AD20404">
        <v>264</v>
      </c>
      <c r="AE20404">
        <v>4.4000000000000004</v>
      </c>
      <c r="AF20404">
        <v>43</v>
      </c>
      <c r="AG20404" t="s">
        <v>11173</v>
      </c>
      <c r="AH20404" t="s">
        <v>11192</v>
      </c>
      <c r="AI20404" t="s">
        <v>15886</v>
      </c>
      <c r="AJ20404" t="s">
        <v>14432</v>
      </c>
      <c r="AK20404" t="s">
        <v>15880</v>
      </c>
      <c r="AL20404">
        <v>4.7</v>
      </c>
      <c r="AM20404" t="s">
        <v>14432</v>
      </c>
    </row>
    <row r="20405" spans="1:39" x14ac:dyDescent="0.3">
      <c r="A20405" t="s">
        <v>316</v>
      </c>
      <c r="B20405" t="s">
        <v>10982</v>
      </c>
      <c r="C20405" t="s">
        <v>27</v>
      </c>
      <c r="D20405" t="s">
        <v>7104</v>
      </c>
      <c r="E20405" t="s">
        <v>3297</v>
      </c>
      <c r="F20405" t="s">
        <v>3298</v>
      </c>
      <c r="G20405" t="s">
        <v>14</v>
      </c>
      <c r="H20405" s="1">
        <v>45953</v>
      </c>
      <c r="I20405" t="s">
        <v>10997</v>
      </c>
      <c r="J20405" t="s">
        <v>10997</v>
      </c>
      <c r="K20405" t="s">
        <v>11062</v>
      </c>
      <c r="M20405" t="s">
        <v>50</v>
      </c>
      <c r="N20405" t="s">
        <v>36</v>
      </c>
      <c r="O20405" t="s">
        <v>91</v>
      </c>
      <c r="P20405" t="s">
        <v>5129</v>
      </c>
      <c r="Q20405" t="s">
        <v>5129</v>
      </c>
      <c r="R20405" t="s">
        <v>93</v>
      </c>
      <c r="S20405" t="s">
        <v>33</v>
      </c>
      <c r="T20405" t="s">
        <v>34</v>
      </c>
      <c r="U20405" t="s">
        <v>34</v>
      </c>
      <c r="V20405" s="1" t="s">
        <v>10911</v>
      </c>
      <c r="W20405" t="s">
        <v>10888</v>
      </c>
      <c r="X20405" t="s">
        <v>10997</v>
      </c>
      <c r="Y20405" t="s">
        <v>12236</v>
      </c>
      <c r="Z20405">
        <v>6</v>
      </c>
      <c r="AA20405">
        <v>18</v>
      </c>
      <c r="AB20405">
        <v>0.1</v>
      </c>
      <c r="AC20405">
        <v>0.3</v>
      </c>
      <c r="AD20405">
        <v>960</v>
      </c>
      <c r="AE20405">
        <v>16</v>
      </c>
      <c r="AF20405">
        <v>43</v>
      </c>
      <c r="AG20405" t="s">
        <v>11173</v>
      </c>
      <c r="AH20405" t="s">
        <v>11192</v>
      </c>
      <c r="AI20405" t="s">
        <v>15886</v>
      </c>
      <c r="AJ20405" t="s">
        <v>14432</v>
      </c>
      <c r="AK20405" t="s">
        <v>15880</v>
      </c>
      <c r="AL20405">
        <v>16.3</v>
      </c>
      <c r="AM20405" t="s">
        <v>14432</v>
      </c>
    </row>
    <row r="20406" spans="1:39" x14ac:dyDescent="0.3">
      <c r="A20406" t="s">
        <v>316</v>
      </c>
      <c r="B20406" t="s">
        <v>10982</v>
      </c>
      <c r="C20406" t="s">
        <v>27</v>
      </c>
      <c r="D20406" t="s">
        <v>6038</v>
      </c>
      <c r="E20406" t="s">
        <v>3292</v>
      </c>
      <c r="F20406" t="s">
        <v>796</v>
      </c>
      <c r="G20406" t="s">
        <v>14</v>
      </c>
      <c r="H20406" s="1">
        <v>45953</v>
      </c>
      <c r="I20406" t="s">
        <v>10997</v>
      </c>
      <c r="J20406" t="s">
        <v>10997</v>
      </c>
      <c r="K20406" t="s">
        <v>11025</v>
      </c>
      <c r="M20406" t="s">
        <v>13707</v>
      </c>
      <c r="N20406" t="s">
        <v>67</v>
      </c>
      <c r="O20406" t="s">
        <v>65</v>
      </c>
      <c r="P20406" t="s">
        <v>5129</v>
      </c>
      <c r="Q20406" t="s">
        <v>5129</v>
      </c>
      <c r="R20406" t="s">
        <v>63</v>
      </c>
      <c r="S20406" t="s">
        <v>33</v>
      </c>
      <c r="T20406" t="s">
        <v>34</v>
      </c>
      <c r="U20406" t="s">
        <v>34</v>
      </c>
      <c r="V20406" s="1" t="s">
        <v>10911</v>
      </c>
      <c r="W20406" t="s">
        <v>10790</v>
      </c>
      <c r="X20406" t="s">
        <v>10997</v>
      </c>
      <c r="Y20406" t="s">
        <v>3293</v>
      </c>
      <c r="Z20406">
        <v>3</v>
      </c>
      <c r="AA20406">
        <v>15</v>
      </c>
      <c r="AB20406">
        <v>0.05</v>
      </c>
      <c r="AC20406">
        <v>0.25</v>
      </c>
      <c r="AD20406">
        <v>240</v>
      </c>
      <c r="AE20406">
        <v>4</v>
      </c>
      <c r="AF20406">
        <v>43</v>
      </c>
      <c r="AG20406" t="s">
        <v>11173</v>
      </c>
      <c r="AH20406" t="s">
        <v>11192</v>
      </c>
      <c r="AI20406" t="s">
        <v>15886</v>
      </c>
      <c r="AJ20406" t="s">
        <v>14432</v>
      </c>
      <c r="AK20406" t="s">
        <v>15880</v>
      </c>
      <c r="AL20406">
        <v>4.25</v>
      </c>
      <c r="AM20406" t="s">
        <v>14432</v>
      </c>
    </row>
    <row r="20407" spans="1:39" x14ac:dyDescent="0.3">
      <c r="A20407" t="s">
        <v>316</v>
      </c>
      <c r="B20407" t="s">
        <v>10982</v>
      </c>
      <c r="C20407" t="s">
        <v>27</v>
      </c>
      <c r="D20407" t="s">
        <v>6128</v>
      </c>
      <c r="E20407" t="s">
        <v>3292</v>
      </c>
      <c r="F20407" t="s">
        <v>796</v>
      </c>
      <c r="G20407" t="s">
        <v>14</v>
      </c>
      <c r="H20407" s="1">
        <v>46052</v>
      </c>
      <c r="I20407" t="s">
        <v>10997</v>
      </c>
      <c r="J20407" t="s">
        <v>10997</v>
      </c>
      <c r="K20407" t="s">
        <v>11134</v>
      </c>
      <c r="M20407" t="s">
        <v>13707</v>
      </c>
      <c r="N20407" t="s">
        <v>67</v>
      </c>
      <c r="O20407" t="s">
        <v>65</v>
      </c>
      <c r="P20407" t="s">
        <v>5129</v>
      </c>
      <c r="Q20407" t="s">
        <v>5129</v>
      </c>
      <c r="R20407" t="s">
        <v>63</v>
      </c>
      <c r="S20407" t="s">
        <v>33</v>
      </c>
      <c r="T20407" t="s">
        <v>34</v>
      </c>
      <c r="U20407" t="s">
        <v>34</v>
      </c>
      <c r="V20407" s="1" t="s">
        <v>10888</v>
      </c>
      <c r="W20407" t="s">
        <v>10829</v>
      </c>
      <c r="X20407" t="s">
        <v>10997</v>
      </c>
      <c r="Y20407" t="s">
        <v>4280</v>
      </c>
      <c r="Z20407">
        <v>3</v>
      </c>
      <c r="AA20407">
        <v>15</v>
      </c>
      <c r="AB20407">
        <v>0.05</v>
      </c>
      <c r="AC20407">
        <v>0.25</v>
      </c>
      <c r="AD20407">
        <v>570</v>
      </c>
      <c r="AE20407">
        <v>9.5</v>
      </c>
      <c r="AF20407">
        <v>5</v>
      </c>
      <c r="AG20407" t="s">
        <v>11173</v>
      </c>
      <c r="AH20407" t="s">
        <v>11192</v>
      </c>
      <c r="AI20407" t="s">
        <v>15913</v>
      </c>
      <c r="AJ20407" t="s">
        <v>14452</v>
      </c>
      <c r="AK20407" t="s">
        <v>15889</v>
      </c>
      <c r="AL20407">
        <v>9.75</v>
      </c>
      <c r="AM20407" t="s">
        <v>14452</v>
      </c>
    </row>
    <row r="20408" spans="1:39" x14ac:dyDescent="0.3">
      <c r="A20408" t="s">
        <v>316</v>
      </c>
      <c r="B20408" t="s">
        <v>10982</v>
      </c>
      <c r="C20408" t="s">
        <v>27</v>
      </c>
      <c r="D20408" t="s">
        <v>6039</v>
      </c>
      <c r="E20408" t="s">
        <v>3349</v>
      </c>
      <c r="F20408" t="s">
        <v>3350</v>
      </c>
      <c r="G20408" t="s">
        <v>14</v>
      </c>
      <c r="H20408" s="1">
        <v>45954</v>
      </c>
      <c r="I20408" t="s">
        <v>10997</v>
      </c>
      <c r="J20408" t="s">
        <v>10997</v>
      </c>
      <c r="K20408" t="s">
        <v>11011</v>
      </c>
      <c r="M20408" t="s">
        <v>50</v>
      </c>
      <c r="N20408" t="s">
        <v>67</v>
      </c>
      <c r="O20408" t="s">
        <v>91</v>
      </c>
      <c r="P20408" t="s">
        <v>5129</v>
      </c>
      <c r="Q20408" t="s">
        <v>5129</v>
      </c>
      <c r="R20408" t="s">
        <v>411</v>
      </c>
      <c r="S20408" t="s">
        <v>33</v>
      </c>
      <c r="T20408" t="s">
        <v>34</v>
      </c>
      <c r="U20408" t="s">
        <v>34</v>
      </c>
      <c r="V20408" s="1" t="s">
        <v>10912</v>
      </c>
      <c r="W20408" t="s">
        <v>10852</v>
      </c>
      <c r="X20408" t="s">
        <v>10997</v>
      </c>
      <c r="Y20408" t="s">
        <v>3351</v>
      </c>
      <c r="Z20408">
        <v>6</v>
      </c>
      <c r="AA20408">
        <v>15</v>
      </c>
      <c r="AB20408">
        <v>0.1</v>
      </c>
      <c r="AC20408">
        <v>0.25</v>
      </c>
      <c r="AD20408">
        <v>114</v>
      </c>
      <c r="AE20408">
        <v>1.9</v>
      </c>
      <c r="AF20408">
        <v>43</v>
      </c>
      <c r="AG20408" t="s">
        <v>11173</v>
      </c>
      <c r="AH20408" t="s">
        <v>11192</v>
      </c>
      <c r="AI20408" t="s">
        <v>15886</v>
      </c>
      <c r="AJ20408" t="s">
        <v>14432</v>
      </c>
      <c r="AK20408" t="s">
        <v>15880</v>
      </c>
      <c r="AL20408">
        <v>2.15</v>
      </c>
      <c r="AM20408" t="s">
        <v>14432</v>
      </c>
    </row>
    <row r="20409" spans="1:39" x14ac:dyDescent="0.3">
      <c r="A20409" t="s">
        <v>316</v>
      </c>
      <c r="B20409" t="s">
        <v>10982</v>
      </c>
      <c r="C20409" t="s">
        <v>27</v>
      </c>
      <c r="D20409" t="s">
        <v>6040</v>
      </c>
      <c r="E20409" t="s">
        <v>3353</v>
      </c>
      <c r="F20409" t="s">
        <v>3354</v>
      </c>
      <c r="G20409" t="s">
        <v>14</v>
      </c>
      <c r="H20409" s="1">
        <v>45954</v>
      </c>
      <c r="I20409" t="s">
        <v>10997</v>
      </c>
      <c r="J20409" t="s">
        <v>10997</v>
      </c>
      <c r="K20409" t="s">
        <v>11014</v>
      </c>
      <c r="M20409" t="s">
        <v>50</v>
      </c>
      <c r="N20409" t="s">
        <v>67</v>
      </c>
      <c r="O20409" t="s">
        <v>91</v>
      </c>
      <c r="P20409" t="s">
        <v>5129</v>
      </c>
      <c r="Q20409" t="s">
        <v>5129</v>
      </c>
      <c r="R20409" t="s">
        <v>411</v>
      </c>
      <c r="S20409" t="s">
        <v>33</v>
      </c>
      <c r="T20409" t="s">
        <v>34</v>
      </c>
      <c r="U20409" t="s">
        <v>34</v>
      </c>
      <c r="V20409" s="1" t="s">
        <v>10912</v>
      </c>
      <c r="W20409" t="s">
        <v>10852</v>
      </c>
      <c r="X20409" t="s">
        <v>10997</v>
      </c>
      <c r="Y20409" t="s">
        <v>3355</v>
      </c>
      <c r="Z20409">
        <v>6</v>
      </c>
      <c r="AA20409">
        <v>15</v>
      </c>
      <c r="AB20409">
        <v>0.1</v>
      </c>
      <c r="AC20409">
        <v>0.25</v>
      </c>
      <c r="AD20409">
        <v>84</v>
      </c>
      <c r="AE20409">
        <v>1.4</v>
      </c>
      <c r="AF20409">
        <v>43</v>
      </c>
      <c r="AG20409" t="s">
        <v>11173</v>
      </c>
      <c r="AH20409" t="s">
        <v>11192</v>
      </c>
      <c r="AI20409" t="s">
        <v>15886</v>
      </c>
      <c r="AJ20409" t="s">
        <v>14432</v>
      </c>
      <c r="AK20409" t="s">
        <v>15880</v>
      </c>
      <c r="AL20409">
        <v>1.65</v>
      </c>
      <c r="AM20409" t="s">
        <v>14432</v>
      </c>
    </row>
    <row r="20410" spans="1:39" x14ac:dyDescent="0.3">
      <c r="A20410" t="s">
        <v>316</v>
      </c>
      <c r="B20410" t="s">
        <v>10982</v>
      </c>
      <c r="C20410" t="s">
        <v>27</v>
      </c>
      <c r="D20410" t="s">
        <v>7636</v>
      </c>
      <c r="E20410" t="s">
        <v>3106</v>
      </c>
      <c r="F20410" t="s">
        <v>3107</v>
      </c>
      <c r="G20410" t="s">
        <v>14</v>
      </c>
      <c r="H20410" s="1">
        <v>45985</v>
      </c>
      <c r="I20410" t="s">
        <v>10997</v>
      </c>
      <c r="J20410" t="s">
        <v>10997</v>
      </c>
      <c r="K20410" t="s">
        <v>10990</v>
      </c>
      <c r="M20410" t="s">
        <v>13709</v>
      </c>
      <c r="N20410" t="s">
        <v>30</v>
      </c>
      <c r="O20410" t="s">
        <v>11448</v>
      </c>
      <c r="P20410" t="s">
        <v>5129</v>
      </c>
      <c r="Q20410" t="s">
        <v>5129</v>
      </c>
      <c r="R20410" t="s">
        <v>866</v>
      </c>
      <c r="S20410" t="s">
        <v>33</v>
      </c>
      <c r="T20410" t="s">
        <v>34</v>
      </c>
      <c r="U20410" t="s">
        <v>34</v>
      </c>
      <c r="V20410" s="1" t="s">
        <v>10809</v>
      </c>
      <c r="W20410" t="s">
        <v>17701</v>
      </c>
      <c r="X20410" t="s">
        <v>10997</v>
      </c>
      <c r="Y20410" t="s">
        <v>3645</v>
      </c>
      <c r="Z20410">
        <v>4.8</v>
      </c>
      <c r="AA20410">
        <v>30</v>
      </c>
      <c r="AB20410">
        <v>0.08</v>
      </c>
      <c r="AC20410">
        <v>0.5</v>
      </c>
      <c r="AD20410">
        <v>38.4</v>
      </c>
      <c r="AE20410">
        <v>0.64</v>
      </c>
      <c r="AF20410">
        <v>48</v>
      </c>
      <c r="AG20410" t="s">
        <v>11173</v>
      </c>
      <c r="AH20410" t="s">
        <v>11192</v>
      </c>
      <c r="AI20410" t="s">
        <v>15914</v>
      </c>
      <c r="AJ20410" t="s">
        <v>14465</v>
      </c>
      <c r="AK20410" t="s">
        <v>15884</v>
      </c>
      <c r="AL20410">
        <v>1.1400000000000001</v>
      </c>
      <c r="AM20410" t="s">
        <v>14465</v>
      </c>
    </row>
    <row r="20411" spans="1:39" x14ac:dyDescent="0.3">
      <c r="A20411" t="s">
        <v>316</v>
      </c>
      <c r="B20411" t="s">
        <v>10982</v>
      </c>
      <c r="C20411" t="s">
        <v>27</v>
      </c>
      <c r="D20411" t="s">
        <v>7645</v>
      </c>
      <c r="E20411" t="s">
        <v>3106</v>
      </c>
      <c r="F20411" t="s">
        <v>3107</v>
      </c>
      <c r="G20411" t="s">
        <v>14</v>
      </c>
      <c r="H20411" s="1">
        <v>46083</v>
      </c>
      <c r="I20411" t="s">
        <v>10997</v>
      </c>
      <c r="J20411" t="s">
        <v>10997</v>
      </c>
      <c r="K20411" t="s">
        <v>10990</v>
      </c>
      <c r="M20411" t="s">
        <v>13709</v>
      </c>
      <c r="N20411" t="s">
        <v>30</v>
      </c>
      <c r="O20411" t="s">
        <v>11448</v>
      </c>
      <c r="P20411" t="s">
        <v>5129</v>
      </c>
      <c r="Q20411" t="s">
        <v>5129</v>
      </c>
      <c r="R20411" t="s">
        <v>866</v>
      </c>
      <c r="S20411" t="s">
        <v>33</v>
      </c>
      <c r="T20411" t="s">
        <v>34</v>
      </c>
      <c r="U20411" t="s">
        <v>34</v>
      </c>
      <c r="V20411" s="1" t="s">
        <v>10797</v>
      </c>
      <c r="W20411" t="s">
        <v>13668</v>
      </c>
      <c r="X20411" t="s">
        <v>10997</v>
      </c>
      <c r="Y20411" t="s">
        <v>4461</v>
      </c>
      <c r="Z20411">
        <v>4.8</v>
      </c>
      <c r="AA20411">
        <v>30</v>
      </c>
      <c r="AB20411">
        <v>0.08</v>
      </c>
      <c r="AC20411">
        <v>0.5</v>
      </c>
      <c r="AD20411">
        <v>38.4</v>
      </c>
      <c r="AE20411">
        <v>0.64</v>
      </c>
      <c r="AF20411">
        <v>10</v>
      </c>
      <c r="AG20411" t="s">
        <v>11173</v>
      </c>
      <c r="AH20411" t="s">
        <v>11192</v>
      </c>
      <c r="AI20411" t="s">
        <v>15739</v>
      </c>
      <c r="AJ20411" t="s">
        <v>14458</v>
      </c>
      <c r="AK20411" t="s">
        <v>15740</v>
      </c>
      <c r="AL20411">
        <v>1.1400000000000001</v>
      </c>
      <c r="AM20411" t="s">
        <v>14458</v>
      </c>
    </row>
    <row r="20412" spans="1:39" x14ac:dyDescent="0.3">
      <c r="A20412" t="s">
        <v>316</v>
      </c>
      <c r="B20412" t="s">
        <v>10982</v>
      </c>
      <c r="C20412" t="s">
        <v>27</v>
      </c>
      <c r="D20412" t="s">
        <v>7603</v>
      </c>
      <c r="E20412" t="s">
        <v>3106</v>
      </c>
      <c r="F20412" t="s">
        <v>3107</v>
      </c>
      <c r="G20412" t="s">
        <v>14</v>
      </c>
      <c r="H20412" s="1">
        <v>46132</v>
      </c>
      <c r="I20412" t="s">
        <v>10997</v>
      </c>
      <c r="J20412" t="s">
        <v>10997</v>
      </c>
      <c r="K20412" t="s">
        <v>10990</v>
      </c>
      <c r="M20412" t="s">
        <v>13709</v>
      </c>
      <c r="N20412" t="s">
        <v>30</v>
      </c>
      <c r="O20412" t="s">
        <v>11448</v>
      </c>
      <c r="P20412" t="s">
        <v>5129</v>
      </c>
      <c r="Q20412" t="s">
        <v>5129</v>
      </c>
      <c r="R20412" t="s">
        <v>866</v>
      </c>
      <c r="S20412" t="s">
        <v>33</v>
      </c>
      <c r="T20412" t="s">
        <v>34</v>
      </c>
      <c r="U20412" t="s">
        <v>34</v>
      </c>
      <c r="V20412" s="1" t="s">
        <v>10816</v>
      </c>
      <c r="W20412" t="s">
        <v>10814</v>
      </c>
      <c r="X20412" t="s">
        <v>10997</v>
      </c>
      <c r="Y20412" t="s">
        <v>4647</v>
      </c>
      <c r="Z20412">
        <v>4.8</v>
      </c>
      <c r="AA20412">
        <v>30</v>
      </c>
      <c r="AB20412">
        <v>0.08</v>
      </c>
      <c r="AC20412">
        <v>0.5</v>
      </c>
      <c r="AD20412">
        <v>38.4</v>
      </c>
      <c r="AE20412">
        <v>0.64</v>
      </c>
      <c r="AF20412">
        <v>17</v>
      </c>
      <c r="AG20412" t="s">
        <v>11173</v>
      </c>
      <c r="AH20412" t="s">
        <v>11192</v>
      </c>
      <c r="AI20412" t="s">
        <v>15741</v>
      </c>
      <c r="AJ20412" t="s">
        <v>14483</v>
      </c>
      <c r="AK20412" t="s">
        <v>15742</v>
      </c>
      <c r="AL20412">
        <v>1.1400000000000001</v>
      </c>
      <c r="AM20412" t="s">
        <v>14483</v>
      </c>
    </row>
    <row r="20413" spans="1:39" x14ac:dyDescent="0.3">
      <c r="A20413" t="s">
        <v>316</v>
      </c>
      <c r="B20413" t="s">
        <v>10982</v>
      </c>
      <c r="C20413" t="s">
        <v>27</v>
      </c>
      <c r="D20413" t="s">
        <v>6140</v>
      </c>
      <c r="E20413" t="s">
        <v>3353</v>
      </c>
      <c r="F20413" t="s">
        <v>3354</v>
      </c>
      <c r="G20413" t="s">
        <v>14</v>
      </c>
      <c r="H20413" s="1">
        <v>46059</v>
      </c>
      <c r="I20413" t="s">
        <v>10997</v>
      </c>
      <c r="J20413" t="s">
        <v>10997</v>
      </c>
      <c r="K20413" t="s">
        <v>11018</v>
      </c>
      <c r="M20413" t="s">
        <v>50</v>
      </c>
      <c r="N20413" t="s">
        <v>67</v>
      </c>
      <c r="O20413" t="s">
        <v>91</v>
      </c>
      <c r="P20413" t="s">
        <v>5129</v>
      </c>
      <c r="Q20413" t="s">
        <v>5129</v>
      </c>
      <c r="R20413" t="s">
        <v>411</v>
      </c>
      <c r="S20413" t="s">
        <v>33</v>
      </c>
      <c r="T20413" t="s">
        <v>34</v>
      </c>
      <c r="U20413" t="s">
        <v>34</v>
      </c>
      <c r="V20413" s="1" t="s">
        <v>10918</v>
      </c>
      <c r="W20413" t="s">
        <v>13678</v>
      </c>
      <c r="X20413" t="s">
        <v>10997</v>
      </c>
      <c r="Y20413" t="s">
        <v>4352</v>
      </c>
      <c r="Z20413">
        <v>6</v>
      </c>
      <c r="AA20413">
        <v>15</v>
      </c>
      <c r="AB20413">
        <v>0.1</v>
      </c>
      <c r="AC20413">
        <v>0.25</v>
      </c>
      <c r="AD20413">
        <v>240</v>
      </c>
      <c r="AE20413">
        <v>4</v>
      </c>
      <c r="AF20413">
        <v>6</v>
      </c>
      <c r="AG20413" t="s">
        <v>11173</v>
      </c>
      <c r="AH20413" t="s">
        <v>11192</v>
      </c>
      <c r="AI20413" t="s">
        <v>15881</v>
      </c>
      <c r="AJ20413" t="s">
        <v>14477</v>
      </c>
      <c r="AK20413" t="s">
        <v>15882</v>
      </c>
      <c r="AL20413">
        <v>4.25</v>
      </c>
      <c r="AM20413" t="s">
        <v>14477</v>
      </c>
    </row>
    <row r="20414" spans="1:39" x14ac:dyDescent="0.3">
      <c r="A20414" t="s">
        <v>316</v>
      </c>
      <c r="B20414" t="s">
        <v>10982</v>
      </c>
      <c r="C20414" t="s">
        <v>27</v>
      </c>
      <c r="D20414" t="s">
        <v>6141</v>
      </c>
      <c r="E20414" t="s">
        <v>3349</v>
      </c>
      <c r="F20414" t="s">
        <v>3350</v>
      </c>
      <c r="G20414" t="s">
        <v>14</v>
      </c>
      <c r="H20414" s="1">
        <v>46059</v>
      </c>
      <c r="I20414" t="s">
        <v>10997</v>
      </c>
      <c r="J20414" t="s">
        <v>10997</v>
      </c>
      <c r="K20414" t="s">
        <v>11018</v>
      </c>
      <c r="M20414" t="s">
        <v>50</v>
      </c>
      <c r="N20414" t="s">
        <v>67</v>
      </c>
      <c r="O20414" t="s">
        <v>91</v>
      </c>
      <c r="P20414" t="s">
        <v>5129</v>
      </c>
      <c r="Q20414" t="s">
        <v>5129</v>
      </c>
      <c r="R20414" t="s">
        <v>411</v>
      </c>
      <c r="S20414" t="s">
        <v>33</v>
      </c>
      <c r="T20414" t="s">
        <v>34</v>
      </c>
      <c r="U20414" t="s">
        <v>34</v>
      </c>
      <c r="V20414" s="1" t="s">
        <v>10918</v>
      </c>
      <c r="W20414" t="s">
        <v>13678</v>
      </c>
      <c r="X20414" t="s">
        <v>10997</v>
      </c>
      <c r="Y20414" t="s">
        <v>4353</v>
      </c>
      <c r="Z20414">
        <v>6</v>
      </c>
      <c r="AA20414">
        <v>15</v>
      </c>
      <c r="AB20414">
        <v>0.1</v>
      </c>
      <c r="AC20414">
        <v>0.25</v>
      </c>
      <c r="AD20414">
        <v>240</v>
      </c>
      <c r="AE20414">
        <v>4</v>
      </c>
      <c r="AF20414">
        <v>6</v>
      </c>
      <c r="AG20414" t="s">
        <v>11173</v>
      </c>
      <c r="AH20414" t="s">
        <v>11192</v>
      </c>
      <c r="AI20414" t="s">
        <v>15881</v>
      </c>
      <c r="AJ20414" t="s">
        <v>14477</v>
      </c>
      <c r="AK20414" t="s">
        <v>15882</v>
      </c>
      <c r="AL20414">
        <v>4.25</v>
      </c>
      <c r="AM20414" t="s">
        <v>14477</v>
      </c>
    </row>
    <row r="20415" spans="1:39" x14ac:dyDescent="0.3">
      <c r="A20415" t="s">
        <v>316</v>
      </c>
      <c r="B20415" t="s">
        <v>10982</v>
      </c>
      <c r="C20415" t="s">
        <v>27</v>
      </c>
      <c r="D20415" t="s">
        <v>6200</v>
      </c>
      <c r="E20415" t="s">
        <v>1284</v>
      </c>
      <c r="F20415" t="s">
        <v>1285</v>
      </c>
      <c r="G20415" t="s">
        <v>14</v>
      </c>
      <c r="H20415" s="1">
        <v>46409</v>
      </c>
      <c r="I20415" t="s">
        <v>10997</v>
      </c>
      <c r="J20415" t="s">
        <v>10997</v>
      </c>
      <c r="K20415" t="s">
        <v>10997</v>
      </c>
      <c r="M20415" t="s">
        <v>13710</v>
      </c>
      <c r="N20415" t="s">
        <v>50</v>
      </c>
      <c r="O20415" t="s">
        <v>254</v>
      </c>
      <c r="P20415" t="s">
        <v>5129</v>
      </c>
      <c r="Q20415" t="s">
        <v>5129</v>
      </c>
      <c r="R20415" t="s">
        <v>1286</v>
      </c>
      <c r="S20415" t="s">
        <v>33</v>
      </c>
      <c r="T20415" t="s">
        <v>34</v>
      </c>
      <c r="U20415" t="s">
        <v>34</v>
      </c>
      <c r="V20415" s="1" t="s">
        <v>10824</v>
      </c>
      <c r="W20415" t="s">
        <v>10824</v>
      </c>
      <c r="X20415" t="s">
        <v>10997</v>
      </c>
      <c r="Y20415" t="s">
        <v>17302</v>
      </c>
      <c r="Z20415">
        <v>1.2</v>
      </c>
      <c r="AA20415">
        <v>6</v>
      </c>
      <c r="AB20415">
        <v>0.02</v>
      </c>
      <c r="AC20415">
        <v>0.1</v>
      </c>
      <c r="AD20415">
        <v>12</v>
      </c>
      <c r="AE20415">
        <v>0.2</v>
      </c>
      <c r="AF20415">
        <v>4</v>
      </c>
      <c r="AG20415" t="s">
        <v>11173</v>
      </c>
      <c r="AH20415" t="s">
        <v>11192</v>
      </c>
      <c r="AI20415" t="s">
        <v>15888</v>
      </c>
      <c r="AJ20415" t="s">
        <v>14507</v>
      </c>
      <c r="AK20415" t="s">
        <v>15963</v>
      </c>
      <c r="AL20415">
        <v>0.30000000000000004</v>
      </c>
      <c r="AM20415" t="s">
        <v>14507</v>
      </c>
    </row>
    <row r="20416" spans="1:39" x14ac:dyDescent="0.3">
      <c r="A20416" t="s">
        <v>316</v>
      </c>
      <c r="B20416" t="s">
        <v>10982</v>
      </c>
      <c r="C20416" t="s">
        <v>27</v>
      </c>
      <c r="D20416" t="s">
        <v>7142</v>
      </c>
      <c r="E20416" t="s">
        <v>1289</v>
      </c>
      <c r="F20416" t="s">
        <v>1290</v>
      </c>
      <c r="G20416" t="s">
        <v>14</v>
      </c>
      <c r="H20416" s="1">
        <v>46409</v>
      </c>
      <c r="I20416" t="s">
        <v>10997</v>
      </c>
      <c r="J20416" t="s">
        <v>10997</v>
      </c>
      <c r="K20416" t="s">
        <v>10997</v>
      </c>
      <c r="M20416" t="s">
        <v>13707</v>
      </c>
      <c r="N20416" t="s">
        <v>36</v>
      </c>
      <c r="O20416" t="s">
        <v>65</v>
      </c>
      <c r="P20416" t="s">
        <v>5129</v>
      </c>
      <c r="Q20416" t="s">
        <v>5129</v>
      </c>
      <c r="R20416" t="s">
        <v>1291</v>
      </c>
      <c r="S20416" t="s">
        <v>33</v>
      </c>
      <c r="T20416" t="s">
        <v>34</v>
      </c>
      <c r="U20416" t="s">
        <v>34</v>
      </c>
      <c r="V20416" s="1" t="s">
        <v>10824</v>
      </c>
      <c r="W20416" t="s">
        <v>10824</v>
      </c>
      <c r="X20416" t="s">
        <v>10997</v>
      </c>
      <c r="Y20416" t="s">
        <v>17316</v>
      </c>
      <c r="Z20416">
        <v>3</v>
      </c>
      <c r="AA20416">
        <v>18</v>
      </c>
      <c r="AB20416">
        <v>0.05</v>
      </c>
      <c r="AC20416">
        <v>0.3</v>
      </c>
      <c r="AD20416">
        <v>30</v>
      </c>
      <c r="AE20416">
        <v>0.5</v>
      </c>
      <c r="AF20416">
        <v>4</v>
      </c>
      <c r="AG20416" t="s">
        <v>11173</v>
      </c>
      <c r="AH20416" t="s">
        <v>11192</v>
      </c>
      <c r="AI20416" t="s">
        <v>15888</v>
      </c>
      <c r="AJ20416" t="s">
        <v>14507</v>
      </c>
      <c r="AK20416" t="s">
        <v>15963</v>
      </c>
      <c r="AL20416">
        <v>0.8</v>
      </c>
      <c r="AM20416" t="s">
        <v>14507</v>
      </c>
    </row>
    <row r="20417" spans="1:39" x14ac:dyDescent="0.3">
      <c r="A20417" t="s">
        <v>316</v>
      </c>
      <c r="B20417" t="s">
        <v>10982</v>
      </c>
      <c r="C20417" t="s">
        <v>27</v>
      </c>
      <c r="D20417" t="s">
        <v>7143</v>
      </c>
      <c r="E20417" t="s">
        <v>2695</v>
      </c>
      <c r="F20417" t="s">
        <v>2696</v>
      </c>
      <c r="G20417" t="s">
        <v>14</v>
      </c>
      <c r="H20417" s="1">
        <v>46559</v>
      </c>
      <c r="I20417" t="s">
        <v>10997</v>
      </c>
      <c r="J20417" t="s">
        <v>10997</v>
      </c>
      <c r="K20417" t="s">
        <v>11007</v>
      </c>
      <c r="M20417" t="s">
        <v>13707</v>
      </c>
      <c r="N20417" t="s">
        <v>36</v>
      </c>
      <c r="O20417" t="s">
        <v>65</v>
      </c>
      <c r="P20417" t="s">
        <v>5129</v>
      </c>
      <c r="Q20417" t="s">
        <v>5129</v>
      </c>
      <c r="R20417" t="s">
        <v>2697</v>
      </c>
      <c r="S20417" t="s">
        <v>33</v>
      </c>
      <c r="T20417" t="s">
        <v>34</v>
      </c>
      <c r="U20417" t="s">
        <v>34</v>
      </c>
      <c r="V20417" s="1" t="s">
        <v>11477</v>
      </c>
      <c r="W20417" t="s">
        <v>17796</v>
      </c>
      <c r="X20417" t="s">
        <v>10997</v>
      </c>
      <c r="Y20417" t="s">
        <v>13092</v>
      </c>
      <c r="Z20417">
        <v>3</v>
      </c>
      <c r="AA20417">
        <v>18</v>
      </c>
      <c r="AB20417">
        <v>0.05</v>
      </c>
      <c r="AC20417">
        <v>0.3</v>
      </c>
      <c r="AD20417">
        <v>108</v>
      </c>
      <c r="AE20417">
        <v>1.8</v>
      </c>
      <c r="AF20417">
        <v>26</v>
      </c>
      <c r="AG20417" t="s">
        <v>11173</v>
      </c>
      <c r="AH20417" t="s">
        <v>11192</v>
      </c>
      <c r="AI20417" t="s">
        <v>16156</v>
      </c>
      <c r="AJ20417" t="s">
        <v>14499</v>
      </c>
      <c r="AK20417" t="s">
        <v>16869</v>
      </c>
      <c r="AL20417">
        <v>2.1</v>
      </c>
      <c r="AM20417" t="s">
        <v>14499</v>
      </c>
    </row>
    <row r="20418" spans="1:39" x14ac:dyDescent="0.3">
      <c r="A20418" t="s">
        <v>316</v>
      </c>
      <c r="B20418" t="s">
        <v>10982</v>
      </c>
      <c r="C20418" t="s">
        <v>27</v>
      </c>
      <c r="D20418" t="s">
        <v>7105</v>
      </c>
      <c r="E20418" t="s">
        <v>2321</v>
      </c>
      <c r="F20418" t="s">
        <v>2322</v>
      </c>
      <c r="G20418" t="s">
        <v>14</v>
      </c>
      <c r="H20418" s="1">
        <v>46055</v>
      </c>
      <c r="I20418" t="s">
        <v>10997</v>
      </c>
      <c r="J20418" t="s">
        <v>10997</v>
      </c>
      <c r="K20418" t="s">
        <v>11018</v>
      </c>
      <c r="M20418" t="s">
        <v>50</v>
      </c>
      <c r="N20418" t="s">
        <v>36</v>
      </c>
      <c r="O20418" t="s">
        <v>91</v>
      </c>
      <c r="P20418" t="s">
        <v>5129</v>
      </c>
      <c r="Q20418" t="s">
        <v>5129</v>
      </c>
      <c r="R20418" t="s">
        <v>93</v>
      </c>
      <c r="S20418" t="s">
        <v>33</v>
      </c>
      <c r="T20418" t="s">
        <v>34</v>
      </c>
      <c r="U20418" t="s">
        <v>34</v>
      </c>
      <c r="V20418" s="1" t="s">
        <v>10813</v>
      </c>
      <c r="W20418" t="s">
        <v>10813</v>
      </c>
      <c r="X20418" t="s">
        <v>10997</v>
      </c>
      <c r="Y20418" t="s">
        <v>4293</v>
      </c>
      <c r="Z20418">
        <v>6</v>
      </c>
      <c r="AA20418">
        <v>18</v>
      </c>
      <c r="AB20418">
        <v>0.1</v>
      </c>
      <c r="AC20418">
        <v>0.3</v>
      </c>
      <c r="AD20418">
        <v>240</v>
      </c>
      <c r="AE20418">
        <v>4</v>
      </c>
      <c r="AF20418">
        <v>6</v>
      </c>
      <c r="AG20418" t="s">
        <v>11173</v>
      </c>
      <c r="AH20418" t="s">
        <v>11192</v>
      </c>
      <c r="AI20418" t="s">
        <v>15881</v>
      </c>
      <c r="AJ20418" t="s">
        <v>14477</v>
      </c>
      <c r="AK20418" t="s">
        <v>15882</v>
      </c>
      <c r="AL20418">
        <v>4.3</v>
      </c>
      <c r="AM20418" t="s">
        <v>14477</v>
      </c>
    </row>
    <row r="20419" spans="1:39" x14ac:dyDescent="0.3">
      <c r="A20419" t="s">
        <v>316</v>
      </c>
      <c r="B20419" t="s">
        <v>10982</v>
      </c>
      <c r="C20419" t="s">
        <v>27</v>
      </c>
      <c r="D20419" t="s">
        <v>7078</v>
      </c>
      <c r="E20419" t="s">
        <v>317</v>
      </c>
      <c r="F20419" t="s">
        <v>318</v>
      </c>
      <c r="G20419" t="s">
        <v>14</v>
      </c>
      <c r="H20419" s="1">
        <v>45964</v>
      </c>
      <c r="I20419" t="s">
        <v>10997</v>
      </c>
      <c r="J20419" t="s">
        <v>10997</v>
      </c>
      <c r="K20419" t="s">
        <v>11001</v>
      </c>
      <c r="M20419" t="s">
        <v>50</v>
      </c>
      <c r="N20419" t="s">
        <v>36</v>
      </c>
      <c r="O20419" t="s">
        <v>91</v>
      </c>
      <c r="P20419" t="s">
        <v>5129</v>
      </c>
      <c r="Q20419" t="s">
        <v>5129</v>
      </c>
      <c r="R20419" t="s">
        <v>93</v>
      </c>
      <c r="S20419" t="s">
        <v>33</v>
      </c>
      <c r="T20419" t="s">
        <v>34</v>
      </c>
      <c r="U20419" t="s">
        <v>34</v>
      </c>
      <c r="V20419" s="1" t="s">
        <v>10807</v>
      </c>
      <c r="W20419" t="s">
        <v>10807</v>
      </c>
      <c r="X20419" t="s">
        <v>10997</v>
      </c>
      <c r="Y20419" t="s">
        <v>12237</v>
      </c>
      <c r="Z20419">
        <v>6</v>
      </c>
      <c r="AA20419">
        <v>18</v>
      </c>
      <c r="AB20419">
        <v>0.1</v>
      </c>
      <c r="AC20419">
        <v>0.3</v>
      </c>
      <c r="AD20419">
        <v>204</v>
      </c>
      <c r="AE20419">
        <v>3.4</v>
      </c>
      <c r="AF20419">
        <v>45</v>
      </c>
      <c r="AG20419" t="s">
        <v>11173</v>
      </c>
      <c r="AH20419" t="s">
        <v>11192</v>
      </c>
      <c r="AI20419" t="s">
        <v>15883</v>
      </c>
      <c r="AJ20419" t="s">
        <v>14465</v>
      </c>
      <c r="AK20419" t="s">
        <v>15884</v>
      </c>
      <c r="AL20419">
        <v>3.6999999999999997</v>
      </c>
      <c r="AM20419" t="s">
        <v>14465</v>
      </c>
    </row>
    <row r="20420" spans="1:39" x14ac:dyDescent="0.3">
      <c r="A20420" t="s">
        <v>316</v>
      </c>
      <c r="B20420" t="s">
        <v>10982</v>
      </c>
      <c r="C20420" t="s">
        <v>27</v>
      </c>
      <c r="D20420" t="s">
        <v>6129</v>
      </c>
      <c r="E20420" t="s">
        <v>4284</v>
      </c>
      <c r="F20420" t="s">
        <v>4282</v>
      </c>
      <c r="G20420" t="s">
        <v>14</v>
      </c>
      <c r="H20420" s="1">
        <v>46052</v>
      </c>
      <c r="I20420" t="s">
        <v>10997</v>
      </c>
      <c r="J20420" t="s">
        <v>10997</v>
      </c>
      <c r="K20420" t="s">
        <v>11002</v>
      </c>
      <c r="M20420" t="s">
        <v>13726</v>
      </c>
      <c r="N20420" t="s">
        <v>61</v>
      </c>
      <c r="O20420" t="s">
        <v>391</v>
      </c>
      <c r="P20420" t="s">
        <v>5129</v>
      </c>
      <c r="Q20420" t="s">
        <v>5129</v>
      </c>
      <c r="R20420" t="s">
        <v>63</v>
      </c>
      <c r="S20420" t="s">
        <v>33</v>
      </c>
      <c r="T20420" t="s">
        <v>34</v>
      </c>
      <c r="U20420" t="s">
        <v>34</v>
      </c>
      <c r="V20420" s="1" t="s">
        <v>10888</v>
      </c>
      <c r="W20420" t="s">
        <v>17747</v>
      </c>
      <c r="X20420" t="s">
        <v>10997</v>
      </c>
      <c r="Y20420" t="s">
        <v>4283</v>
      </c>
      <c r="Z20420">
        <v>0.36</v>
      </c>
      <c r="AA20420">
        <v>12</v>
      </c>
      <c r="AB20420">
        <v>0.01</v>
      </c>
      <c r="AC20420">
        <v>0.2</v>
      </c>
      <c r="AD20420">
        <v>18</v>
      </c>
      <c r="AE20420">
        <v>0.3</v>
      </c>
      <c r="AF20420">
        <v>5</v>
      </c>
      <c r="AG20420" t="s">
        <v>11173</v>
      </c>
      <c r="AH20420" t="s">
        <v>11192</v>
      </c>
      <c r="AI20420" t="s">
        <v>15913</v>
      </c>
      <c r="AJ20420" t="s">
        <v>14452</v>
      </c>
      <c r="AK20420" t="s">
        <v>15889</v>
      </c>
      <c r="AL20420">
        <v>0.5</v>
      </c>
      <c r="AM20420" t="s">
        <v>14452</v>
      </c>
    </row>
    <row r="20421" spans="1:39" x14ac:dyDescent="0.3">
      <c r="A20421" t="s">
        <v>316</v>
      </c>
      <c r="B20421" t="s">
        <v>10982</v>
      </c>
      <c r="C20421" t="s">
        <v>27</v>
      </c>
      <c r="D20421" t="s">
        <v>6074</v>
      </c>
      <c r="E20421" t="s">
        <v>1711</v>
      </c>
      <c r="F20421" t="s">
        <v>1712</v>
      </c>
      <c r="G20421" t="s">
        <v>14</v>
      </c>
      <c r="H20421" s="1">
        <v>45982</v>
      </c>
      <c r="I20421" t="s">
        <v>10997</v>
      </c>
      <c r="J20421" t="s">
        <v>10997</v>
      </c>
      <c r="K20421" t="s">
        <v>11011</v>
      </c>
      <c r="M20421" t="s">
        <v>13866</v>
      </c>
      <c r="N20421" t="s">
        <v>61</v>
      </c>
      <c r="O20421" t="s">
        <v>11459</v>
      </c>
      <c r="P20421" t="s">
        <v>5129</v>
      </c>
      <c r="Q20421" t="s">
        <v>5129</v>
      </c>
      <c r="R20421" t="s">
        <v>326</v>
      </c>
      <c r="S20421" t="s">
        <v>33</v>
      </c>
      <c r="T20421" t="s">
        <v>34</v>
      </c>
      <c r="U20421" t="s">
        <v>34</v>
      </c>
      <c r="V20421" s="1" t="s">
        <v>13696</v>
      </c>
      <c r="W20421" t="s">
        <v>10951</v>
      </c>
      <c r="X20421" t="s">
        <v>10997</v>
      </c>
      <c r="Y20421" t="s">
        <v>3625</v>
      </c>
      <c r="Z20421">
        <v>20.41</v>
      </c>
      <c r="AA20421">
        <v>12</v>
      </c>
      <c r="AB20421">
        <v>0.34</v>
      </c>
      <c r="AC20421">
        <v>0.2</v>
      </c>
      <c r="AD20421">
        <v>387.79</v>
      </c>
      <c r="AE20421">
        <v>6.46</v>
      </c>
      <c r="AF20421">
        <v>47</v>
      </c>
      <c r="AG20421" t="s">
        <v>11173</v>
      </c>
      <c r="AH20421" t="s">
        <v>11192</v>
      </c>
      <c r="AI20421" t="s">
        <v>15919</v>
      </c>
      <c r="AJ20421" t="s">
        <v>14465</v>
      </c>
      <c r="AK20421" t="s">
        <v>15884</v>
      </c>
      <c r="AL20421">
        <v>6.66</v>
      </c>
      <c r="AM20421" t="s">
        <v>14465</v>
      </c>
    </row>
    <row r="20422" spans="1:39" x14ac:dyDescent="0.3">
      <c r="A20422" t="s">
        <v>316</v>
      </c>
      <c r="B20422" t="s">
        <v>10982</v>
      </c>
      <c r="C20422" t="s">
        <v>27</v>
      </c>
      <c r="D20422" t="s">
        <v>6205</v>
      </c>
      <c r="E20422" t="s">
        <v>1284</v>
      </c>
      <c r="F20422" t="s">
        <v>1285</v>
      </c>
      <c r="G20422" t="s">
        <v>14</v>
      </c>
      <c r="H20422" s="1">
        <v>46482</v>
      </c>
      <c r="I20422" t="s">
        <v>10997</v>
      </c>
      <c r="J20422" t="s">
        <v>10997</v>
      </c>
      <c r="K20422" t="s">
        <v>10997</v>
      </c>
      <c r="M20422" t="s">
        <v>13710</v>
      </c>
      <c r="N20422" t="s">
        <v>50</v>
      </c>
      <c r="O20422" t="s">
        <v>254</v>
      </c>
      <c r="P20422" t="s">
        <v>5129</v>
      </c>
      <c r="Q20422" t="s">
        <v>5129</v>
      </c>
      <c r="R20422" t="s">
        <v>1286</v>
      </c>
      <c r="S20422" t="s">
        <v>33</v>
      </c>
      <c r="T20422" t="s">
        <v>34</v>
      </c>
      <c r="U20422" t="s">
        <v>34</v>
      </c>
      <c r="V20422" s="1" t="s">
        <v>10825</v>
      </c>
      <c r="W20422" t="s">
        <v>10825</v>
      </c>
      <c r="X20422" t="s">
        <v>10997</v>
      </c>
      <c r="Y20422" t="s">
        <v>17303</v>
      </c>
      <c r="Z20422">
        <v>1.2</v>
      </c>
      <c r="AA20422">
        <v>6</v>
      </c>
      <c r="AB20422">
        <v>0.02</v>
      </c>
      <c r="AC20422">
        <v>0.1</v>
      </c>
      <c r="AD20422">
        <v>12</v>
      </c>
      <c r="AE20422">
        <v>0.2</v>
      </c>
      <c r="AF20422">
        <v>15</v>
      </c>
      <c r="AG20422" t="s">
        <v>11173</v>
      </c>
      <c r="AH20422" t="s">
        <v>11192</v>
      </c>
      <c r="AI20422" t="s">
        <v>15964</v>
      </c>
      <c r="AJ20422" t="s">
        <v>14513</v>
      </c>
      <c r="AK20422" t="s">
        <v>16870</v>
      </c>
      <c r="AL20422">
        <v>0.30000000000000004</v>
      </c>
      <c r="AM20422" t="s">
        <v>14513</v>
      </c>
    </row>
    <row r="20423" spans="1:39" x14ac:dyDescent="0.3">
      <c r="A20423" t="s">
        <v>316</v>
      </c>
      <c r="B20423" t="s">
        <v>10982</v>
      </c>
      <c r="C20423" t="s">
        <v>27</v>
      </c>
      <c r="D20423" t="s">
        <v>7144</v>
      </c>
      <c r="E20423" t="s">
        <v>1289</v>
      </c>
      <c r="F20423" t="s">
        <v>1290</v>
      </c>
      <c r="G20423" t="s">
        <v>14</v>
      </c>
      <c r="H20423" s="1">
        <v>46482</v>
      </c>
      <c r="I20423" t="s">
        <v>10997</v>
      </c>
      <c r="J20423" t="s">
        <v>10997</v>
      </c>
      <c r="K20423" t="s">
        <v>10997</v>
      </c>
      <c r="M20423" t="s">
        <v>13707</v>
      </c>
      <c r="N20423" t="s">
        <v>36</v>
      </c>
      <c r="O20423" t="s">
        <v>65</v>
      </c>
      <c r="P20423" t="s">
        <v>5129</v>
      </c>
      <c r="Q20423" t="s">
        <v>5129</v>
      </c>
      <c r="R20423" t="s">
        <v>1291</v>
      </c>
      <c r="S20423" t="s">
        <v>33</v>
      </c>
      <c r="T20423" t="s">
        <v>34</v>
      </c>
      <c r="U20423" t="s">
        <v>34</v>
      </c>
      <c r="V20423" s="1" t="s">
        <v>10825</v>
      </c>
      <c r="W20423" t="s">
        <v>10825</v>
      </c>
      <c r="X20423" t="s">
        <v>10997</v>
      </c>
      <c r="Y20423" t="s">
        <v>17317</v>
      </c>
      <c r="Z20423">
        <v>3</v>
      </c>
      <c r="AA20423">
        <v>18</v>
      </c>
      <c r="AB20423">
        <v>0.05</v>
      </c>
      <c r="AC20423">
        <v>0.3</v>
      </c>
      <c r="AD20423">
        <v>30</v>
      </c>
      <c r="AE20423">
        <v>0.5</v>
      </c>
      <c r="AF20423">
        <v>15</v>
      </c>
      <c r="AG20423" t="s">
        <v>11173</v>
      </c>
      <c r="AH20423" t="s">
        <v>11192</v>
      </c>
      <c r="AI20423" t="s">
        <v>15964</v>
      </c>
      <c r="AJ20423" t="s">
        <v>14513</v>
      </c>
      <c r="AK20423" t="s">
        <v>16870</v>
      </c>
      <c r="AL20423">
        <v>0.8</v>
      </c>
      <c r="AM20423" t="s">
        <v>14513</v>
      </c>
    </row>
    <row r="20424" spans="1:39" x14ac:dyDescent="0.3">
      <c r="A20424" t="s">
        <v>316</v>
      </c>
      <c r="B20424" t="s">
        <v>10982</v>
      </c>
      <c r="C20424" t="s">
        <v>27</v>
      </c>
      <c r="D20424" t="s">
        <v>6050</v>
      </c>
      <c r="E20424" t="s">
        <v>3532</v>
      </c>
      <c r="F20424" t="s">
        <v>3533</v>
      </c>
      <c r="G20424" t="s">
        <v>14</v>
      </c>
      <c r="H20424" s="1">
        <v>45964</v>
      </c>
      <c r="I20424" t="s">
        <v>10997</v>
      </c>
      <c r="J20424" t="s">
        <v>10997</v>
      </c>
      <c r="K20424" t="s">
        <v>11002</v>
      </c>
      <c r="M20424" t="s">
        <v>61</v>
      </c>
      <c r="N20424" t="s">
        <v>61</v>
      </c>
      <c r="O20424" t="s">
        <v>86</v>
      </c>
      <c r="P20424" t="s">
        <v>5129</v>
      </c>
      <c r="Q20424" t="s">
        <v>5129</v>
      </c>
      <c r="R20424" t="s">
        <v>93</v>
      </c>
      <c r="S20424" t="s">
        <v>33</v>
      </c>
      <c r="T20424" t="s">
        <v>34</v>
      </c>
      <c r="U20424" t="s">
        <v>34</v>
      </c>
      <c r="V20424" s="1" t="s">
        <v>10807</v>
      </c>
      <c r="W20424" t="s">
        <v>10807</v>
      </c>
      <c r="X20424" t="s">
        <v>10997</v>
      </c>
      <c r="Y20424" t="s">
        <v>3534</v>
      </c>
      <c r="Z20424">
        <v>12</v>
      </c>
      <c r="AA20424">
        <v>12</v>
      </c>
      <c r="AB20424">
        <v>0.2</v>
      </c>
      <c r="AC20424">
        <v>0.2</v>
      </c>
      <c r="AD20424">
        <v>600</v>
      </c>
      <c r="AE20424">
        <v>10</v>
      </c>
      <c r="AF20424">
        <v>45</v>
      </c>
      <c r="AG20424" t="s">
        <v>11173</v>
      </c>
      <c r="AH20424" t="s">
        <v>11192</v>
      </c>
      <c r="AI20424" t="s">
        <v>15883</v>
      </c>
      <c r="AJ20424" t="s">
        <v>14465</v>
      </c>
      <c r="AK20424" t="s">
        <v>15884</v>
      </c>
      <c r="AL20424">
        <v>10.199999999999999</v>
      </c>
      <c r="AM20424" t="s">
        <v>14465</v>
      </c>
    </row>
    <row r="20425" spans="1:39" x14ac:dyDescent="0.3">
      <c r="A20425" t="s">
        <v>316</v>
      </c>
      <c r="B20425" t="s">
        <v>10982</v>
      </c>
      <c r="C20425" t="s">
        <v>27</v>
      </c>
      <c r="D20425" t="s">
        <v>6132</v>
      </c>
      <c r="E20425" t="s">
        <v>3532</v>
      </c>
      <c r="F20425" t="s">
        <v>3533</v>
      </c>
      <c r="G20425" t="s">
        <v>14</v>
      </c>
      <c r="H20425" s="1">
        <v>46030</v>
      </c>
      <c r="I20425" t="s">
        <v>10997</v>
      </c>
      <c r="J20425" t="s">
        <v>10997</v>
      </c>
      <c r="K20425" t="s">
        <v>10997</v>
      </c>
      <c r="M20425" t="s">
        <v>61</v>
      </c>
      <c r="N20425" t="s">
        <v>61</v>
      </c>
      <c r="O20425" t="s">
        <v>86</v>
      </c>
      <c r="P20425" t="s">
        <v>5129</v>
      </c>
      <c r="Q20425" t="s">
        <v>5129</v>
      </c>
      <c r="R20425" t="s">
        <v>93</v>
      </c>
      <c r="S20425" t="s">
        <v>33</v>
      </c>
      <c r="T20425" t="s">
        <v>34</v>
      </c>
      <c r="U20425" t="s">
        <v>34</v>
      </c>
      <c r="V20425" s="1" t="s">
        <v>13674</v>
      </c>
      <c r="W20425" t="s">
        <v>13674</v>
      </c>
      <c r="X20425" t="s">
        <v>10997</v>
      </c>
      <c r="Y20425" t="s">
        <v>14042</v>
      </c>
      <c r="Z20425">
        <v>12</v>
      </c>
      <c r="AA20425">
        <v>12</v>
      </c>
      <c r="AB20425">
        <v>0.2</v>
      </c>
      <c r="AC20425">
        <v>0.2</v>
      </c>
      <c r="AD20425">
        <v>120</v>
      </c>
      <c r="AE20425">
        <v>2</v>
      </c>
      <c r="AF20425">
        <v>2</v>
      </c>
      <c r="AG20425" t="s">
        <v>11173</v>
      </c>
      <c r="AH20425" t="s">
        <v>11192</v>
      </c>
      <c r="AI20425" t="s">
        <v>15904</v>
      </c>
      <c r="AJ20425" t="s">
        <v>14452</v>
      </c>
      <c r="AK20425" t="s">
        <v>15889</v>
      </c>
      <c r="AL20425">
        <v>2.2000000000000002</v>
      </c>
      <c r="AM20425" t="s">
        <v>14452</v>
      </c>
    </row>
    <row r="20426" spans="1:39" x14ac:dyDescent="0.3">
      <c r="A20426" t="s">
        <v>316</v>
      </c>
      <c r="B20426" t="s">
        <v>10982</v>
      </c>
      <c r="C20426" t="s">
        <v>27</v>
      </c>
      <c r="D20426" t="s">
        <v>6142</v>
      </c>
      <c r="E20426" t="s">
        <v>795</v>
      </c>
      <c r="F20426" t="s">
        <v>796</v>
      </c>
      <c r="G20426" t="s">
        <v>14</v>
      </c>
      <c r="H20426" s="1">
        <v>46059</v>
      </c>
      <c r="I20426" t="s">
        <v>10997</v>
      </c>
      <c r="J20426" t="s">
        <v>10997</v>
      </c>
      <c r="K20426" t="s">
        <v>11134</v>
      </c>
      <c r="M20426" t="s">
        <v>13707</v>
      </c>
      <c r="N20426" t="s">
        <v>67</v>
      </c>
      <c r="O20426" t="s">
        <v>65</v>
      </c>
      <c r="P20426" t="s">
        <v>5129</v>
      </c>
      <c r="Q20426" t="s">
        <v>5129</v>
      </c>
      <c r="R20426" t="s">
        <v>63</v>
      </c>
      <c r="S20426" t="s">
        <v>33</v>
      </c>
      <c r="T20426" t="s">
        <v>34</v>
      </c>
      <c r="U20426" t="s">
        <v>34</v>
      </c>
      <c r="V20426" s="1" t="s">
        <v>10918</v>
      </c>
      <c r="W20426" t="s">
        <v>13678</v>
      </c>
      <c r="X20426" t="s">
        <v>10997</v>
      </c>
      <c r="Y20426" t="s">
        <v>4360</v>
      </c>
      <c r="Z20426">
        <v>3</v>
      </c>
      <c r="AA20426">
        <v>15</v>
      </c>
      <c r="AB20426">
        <v>0.05</v>
      </c>
      <c r="AC20426">
        <v>0.25</v>
      </c>
      <c r="AD20426">
        <v>570</v>
      </c>
      <c r="AE20426">
        <v>9.5</v>
      </c>
      <c r="AF20426">
        <v>6</v>
      </c>
      <c r="AG20426" t="s">
        <v>11173</v>
      </c>
      <c r="AH20426" t="s">
        <v>11192</v>
      </c>
      <c r="AI20426" t="s">
        <v>15881</v>
      </c>
      <c r="AJ20426" t="s">
        <v>14477</v>
      </c>
      <c r="AK20426" t="s">
        <v>15882</v>
      </c>
      <c r="AL20426">
        <v>9.75</v>
      </c>
      <c r="AM20426" t="s">
        <v>14477</v>
      </c>
    </row>
    <row r="20427" spans="1:39" x14ac:dyDescent="0.3">
      <c r="A20427" t="s">
        <v>316</v>
      </c>
      <c r="B20427" t="s">
        <v>10982</v>
      </c>
      <c r="C20427" t="s">
        <v>27</v>
      </c>
      <c r="D20427" t="s">
        <v>6187</v>
      </c>
      <c r="E20427" t="s">
        <v>795</v>
      </c>
      <c r="F20427" t="s">
        <v>796</v>
      </c>
      <c r="G20427" t="s">
        <v>14</v>
      </c>
      <c r="H20427" s="1">
        <v>46266</v>
      </c>
      <c r="I20427" t="s">
        <v>10997</v>
      </c>
      <c r="J20427" t="s">
        <v>10997</v>
      </c>
      <c r="K20427" t="s">
        <v>11002</v>
      </c>
      <c r="M20427" t="s">
        <v>13707</v>
      </c>
      <c r="N20427" t="s">
        <v>67</v>
      </c>
      <c r="O20427" t="s">
        <v>65</v>
      </c>
      <c r="P20427" t="s">
        <v>5129</v>
      </c>
      <c r="Q20427" t="s">
        <v>5129</v>
      </c>
      <c r="R20427" t="s">
        <v>63</v>
      </c>
      <c r="S20427" t="s">
        <v>33</v>
      </c>
      <c r="T20427" t="s">
        <v>34</v>
      </c>
      <c r="U20427" t="s">
        <v>34</v>
      </c>
      <c r="V20427" s="1" t="s">
        <v>10928</v>
      </c>
      <c r="W20427" t="s">
        <v>10822</v>
      </c>
      <c r="X20427" t="s">
        <v>10997</v>
      </c>
      <c r="Y20427" t="s">
        <v>4909</v>
      </c>
      <c r="Z20427">
        <v>3</v>
      </c>
      <c r="AA20427">
        <v>15</v>
      </c>
      <c r="AB20427">
        <v>0.05</v>
      </c>
      <c r="AC20427">
        <v>0.25</v>
      </c>
      <c r="AD20427">
        <v>150</v>
      </c>
      <c r="AE20427">
        <v>2.5</v>
      </c>
      <c r="AF20427">
        <v>36</v>
      </c>
      <c r="AG20427" t="s">
        <v>11173</v>
      </c>
      <c r="AH20427" t="s">
        <v>11192</v>
      </c>
      <c r="AI20427" t="s">
        <v>15902</v>
      </c>
      <c r="AJ20427" t="s">
        <v>14501</v>
      </c>
      <c r="AK20427" t="s">
        <v>15894</v>
      </c>
      <c r="AL20427">
        <v>2.75</v>
      </c>
      <c r="AM20427" t="s">
        <v>14501</v>
      </c>
    </row>
    <row r="20428" spans="1:39" x14ac:dyDescent="0.3">
      <c r="A20428" t="s">
        <v>316</v>
      </c>
      <c r="B20428" t="s">
        <v>10982</v>
      </c>
      <c r="C20428" t="s">
        <v>27</v>
      </c>
      <c r="D20428" t="s">
        <v>7220</v>
      </c>
      <c r="E20428" t="s">
        <v>697</v>
      </c>
      <c r="F20428" t="s">
        <v>696</v>
      </c>
      <c r="G20428" t="s">
        <v>14</v>
      </c>
      <c r="H20428" s="1">
        <v>46371</v>
      </c>
      <c r="I20428" t="s">
        <v>10997</v>
      </c>
      <c r="J20428" t="s">
        <v>10997</v>
      </c>
      <c r="K20428" t="s">
        <v>11012</v>
      </c>
      <c r="M20428" t="s">
        <v>13707</v>
      </c>
      <c r="N20428" t="s">
        <v>36</v>
      </c>
      <c r="O20428" t="s">
        <v>65</v>
      </c>
      <c r="P20428" t="s">
        <v>5129</v>
      </c>
      <c r="Q20428" t="s">
        <v>5129</v>
      </c>
      <c r="R20428" t="s">
        <v>382</v>
      </c>
      <c r="S20428" t="s">
        <v>33</v>
      </c>
      <c r="T20428" t="s">
        <v>34</v>
      </c>
      <c r="U20428" t="s">
        <v>34</v>
      </c>
      <c r="V20428" s="1" t="s">
        <v>10942</v>
      </c>
      <c r="W20428" t="s">
        <v>10942</v>
      </c>
      <c r="X20428" t="s">
        <v>10997</v>
      </c>
      <c r="Y20428" t="s">
        <v>13091</v>
      </c>
      <c r="Z20428">
        <v>3</v>
      </c>
      <c r="AA20428">
        <v>18</v>
      </c>
      <c r="AB20428">
        <v>0.05</v>
      </c>
      <c r="AC20428">
        <v>0.3</v>
      </c>
      <c r="AD20428">
        <v>45</v>
      </c>
      <c r="AE20428">
        <v>0.75</v>
      </c>
      <c r="AF20428">
        <v>51</v>
      </c>
      <c r="AG20428" t="s">
        <v>11173</v>
      </c>
      <c r="AH20428" t="s">
        <v>11192</v>
      </c>
      <c r="AI20428" t="s">
        <v>15885</v>
      </c>
      <c r="AJ20428" t="s">
        <v>14515</v>
      </c>
      <c r="AK20428" t="s">
        <v>15898</v>
      </c>
      <c r="AL20428">
        <v>1.05</v>
      </c>
      <c r="AM20428" t="s">
        <v>14515</v>
      </c>
    </row>
    <row r="20429" spans="1:39" x14ac:dyDescent="0.3">
      <c r="A20429" t="s">
        <v>316</v>
      </c>
      <c r="B20429" t="s">
        <v>10982</v>
      </c>
      <c r="C20429" t="s">
        <v>27</v>
      </c>
      <c r="D20429" t="s">
        <v>7139</v>
      </c>
      <c r="E20429" t="s">
        <v>700</v>
      </c>
      <c r="F20429" t="s">
        <v>699</v>
      </c>
      <c r="G20429" t="s">
        <v>14</v>
      </c>
      <c r="H20429" s="1">
        <v>46343</v>
      </c>
      <c r="I20429" t="s">
        <v>10997</v>
      </c>
      <c r="J20429" t="s">
        <v>10997</v>
      </c>
      <c r="K20429" t="s">
        <v>10998</v>
      </c>
      <c r="M20429" t="s">
        <v>50</v>
      </c>
      <c r="N20429" t="s">
        <v>36</v>
      </c>
      <c r="O20429" t="s">
        <v>91</v>
      </c>
      <c r="P20429" t="s">
        <v>5129</v>
      </c>
      <c r="Q20429" t="s">
        <v>5129</v>
      </c>
      <c r="R20429" t="s">
        <v>341</v>
      </c>
      <c r="S20429" t="s">
        <v>33</v>
      </c>
      <c r="T20429" t="s">
        <v>34</v>
      </c>
      <c r="U20429" t="s">
        <v>34</v>
      </c>
      <c r="V20429" s="1" t="s">
        <v>10840</v>
      </c>
      <c r="W20429" t="s">
        <v>10840</v>
      </c>
      <c r="X20429" t="s">
        <v>10997</v>
      </c>
      <c r="Y20429" t="s">
        <v>5027</v>
      </c>
      <c r="Z20429">
        <v>6</v>
      </c>
      <c r="AA20429">
        <v>18</v>
      </c>
      <c r="AB20429">
        <v>0.1</v>
      </c>
      <c r="AC20429">
        <v>0.3</v>
      </c>
      <c r="AD20429">
        <v>192</v>
      </c>
      <c r="AE20429">
        <v>3.2</v>
      </c>
      <c r="AF20429">
        <v>47</v>
      </c>
      <c r="AG20429" t="s">
        <v>11173</v>
      </c>
      <c r="AH20429" t="s">
        <v>11192</v>
      </c>
      <c r="AI20429" t="s">
        <v>15919</v>
      </c>
      <c r="AJ20429" t="s">
        <v>14497</v>
      </c>
      <c r="AK20429" t="s">
        <v>15896</v>
      </c>
      <c r="AL20429">
        <v>3.5</v>
      </c>
      <c r="AM20429" t="s">
        <v>14497</v>
      </c>
    </row>
    <row r="20430" spans="1:39" x14ac:dyDescent="0.3">
      <c r="A20430" t="s">
        <v>316</v>
      </c>
      <c r="B20430" t="s">
        <v>10982</v>
      </c>
      <c r="C20430" t="s">
        <v>27</v>
      </c>
      <c r="D20430" t="s">
        <v>7741</v>
      </c>
      <c r="E20430" t="s">
        <v>591</v>
      </c>
      <c r="F20430" t="s">
        <v>592</v>
      </c>
      <c r="G20430" t="s">
        <v>14</v>
      </c>
      <c r="H20430" s="1">
        <v>46063</v>
      </c>
      <c r="I20430" t="s">
        <v>10997</v>
      </c>
      <c r="J20430" t="s">
        <v>10997</v>
      </c>
      <c r="K20430" t="s">
        <v>10991</v>
      </c>
      <c r="M20430" t="s">
        <v>13784</v>
      </c>
      <c r="N20430" t="s">
        <v>30</v>
      </c>
      <c r="O20430" t="s">
        <v>11445</v>
      </c>
      <c r="P20430" t="s">
        <v>5129</v>
      </c>
      <c r="Q20430" t="s">
        <v>5129</v>
      </c>
      <c r="R20430" t="s">
        <v>112</v>
      </c>
      <c r="S20430" t="s">
        <v>33</v>
      </c>
      <c r="T20430" t="s">
        <v>34</v>
      </c>
      <c r="U20430" t="s">
        <v>34</v>
      </c>
      <c r="V20430" s="1" t="s">
        <v>10889</v>
      </c>
      <c r="W20430" t="s">
        <v>13700</v>
      </c>
      <c r="X20430" t="s">
        <v>10997</v>
      </c>
      <c r="Y20430" t="s">
        <v>4391</v>
      </c>
      <c r="Z20430">
        <v>7.8</v>
      </c>
      <c r="AA20430">
        <v>30</v>
      </c>
      <c r="AB20430">
        <v>0.13</v>
      </c>
      <c r="AC20430">
        <v>0.5</v>
      </c>
      <c r="AD20430">
        <v>179.4</v>
      </c>
      <c r="AE20430">
        <v>2.99</v>
      </c>
      <c r="AF20430">
        <v>7</v>
      </c>
      <c r="AG20430" t="s">
        <v>11173</v>
      </c>
      <c r="AH20430" t="s">
        <v>11192</v>
      </c>
      <c r="AI20430" t="s">
        <v>15909</v>
      </c>
      <c r="AJ20430" t="s">
        <v>14477</v>
      </c>
      <c r="AK20430" t="s">
        <v>15882</v>
      </c>
      <c r="AL20430">
        <v>3.49</v>
      </c>
      <c r="AM20430" t="s">
        <v>14477</v>
      </c>
    </row>
    <row r="20431" spans="1:39" x14ac:dyDescent="0.3">
      <c r="A20431" t="s">
        <v>316</v>
      </c>
      <c r="B20431" t="s">
        <v>10982</v>
      </c>
      <c r="C20431" t="s">
        <v>27</v>
      </c>
      <c r="D20431" t="s">
        <v>7140</v>
      </c>
      <c r="E20431" t="s">
        <v>698</v>
      </c>
      <c r="F20431" t="s">
        <v>699</v>
      </c>
      <c r="G20431" t="s">
        <v>14</v>
      </c>
      <c r="H20431" s="1">
        <v>46343</v>
      </c>
      <c r="I20431" t="s">
        <v>10997</v>
      </c>
      <c r="J20431" t="s">
        <v>10997</v>
      </c>
      <c r="K20431" t="s">
        <v>10998</v>
      </c>
      <c r="M20431" t="s">
        <v>50</v>
      </c>
      <c r="N20431" t="s">
        <v>36</v>
      </c>
      <c r="O20431" t="s">
        <v>91</v>
      </c>
      <c r="P20431" t="s">
        <v>5129</v>
      </c>
      <c r="Q20431" t="s">
        <v>5129</v>
      </c>
      <c r="R20431" t="s">
        <v>341</v>
      </c>
      <c r="S20431" t="s">
        <v>33</v>
      </c>
      <c r="T20431" t="s">
        <v>34</v>
      </c>
      <c r="U20431" t="s">
        <v>34</v>
      </c>
      <c r="V20431" s="1" t="s">
        <v>10840</v>
      </c>
      <c r="W20431" t="s">
        <v>10840</v>
      </c>
      <c r="X20431" t="s">
        <v>10997</v>
      </c>
      <c r="Y20431" t="s">
        <v>5028</v>
      </c>
      <c r="Z20431">
        <v>6</v>
      </c>
      <c r="AA20431">
        <v>18</v>
      </c>
      <c r="AB20431">
        <v>0.1</v>
      </c>
      <c r="AC20431">
        <v>0.3</v>
      </c>
      <c r="AD20431">
        <v>192</v>
      </c>
      <c r="AE20431">
        <v>3.2</v>
      </c>
      <c r="AF20431">
        <v>47</v>
      </c>
      <c r="AG20431" t="s">
        <v>11173</v>
      </c>
      <c r="AH20431" t="s">
        <v>11192</v>
      </c>
      <c r="AI20431" t="s">
        <v>15919</v>
      </c>
      <c r="AJ20431" t="s">
        <v>14497</v>
      </c>
      <c r="AK20431" t="s">
        <v>15896</v>
      </c>
      <c r="AL20431">
        <v>3.5</v>
      </c>
      <c r="AM20431" t="s">
        <v>14497</v>
      </c>
    </row>
    <row r="20432" spans="1:39" x14ac:dyDescent="0.3">
      <c r="A20432" t="s">
        <v>316</v>
      </c>
      <c r="B20432" t="s">
        <v>10982</v>
      </c>
      <c r="C20432" t="s">
        <v>27</v>
      </c>
      <c r="D20432" t="s">
        <v>5897</v>
      </c>
      <c r="E20432" t="s">
        <v>1405</v>
      </c>
      <c r="F20432" t="s">
        <v>1406</v>
      </c>
      <c r="G20432" t="s">
        <v>14</v>
      </c>
      <c r="H20432" s="1">
        <v>46062</v>
      </c>
      <c r="I20432" t="s">
        <v>10997</v>
      </c>
      <c r="J20432" t="s">
        <v>10997</v>
      </c>
      <c r="K20432" t="s">
        <v>10997</v>
      </c>
      <c r="M20432" t="s">
        <v>13835</v>
      </c>
      <c r="N20432" t="s">
        <v>30</v>
      </c>
      <c r="O20432" t="s">
        <v>1407</v>
      </c>
      <c r="P20432" t="s">
        <v>5129</v>
      </c>
      <c r="Q20432" t="s">
        <v>5129</v>
      </c>
      <c r="R20432" t="s">
        <v>866</v>
      </c>
      <c r="S20432" t="s">
        <v>33</v>
      </c>
      <c r="T20432" t="s">
        <v>34</v>
      </c>
      <c r="U20432" t="s">
        <v>34</v>
      </c>
      <c r="V20432" s="1" t="s">
        <v>10900</v>
      </c>
      <c r="W20432" t="s">
        <v>10910</v>
      </c>
      <c r="X20432" t="s">
        <v>10997</v>
      </c>
      <c r="Y20432" t="s">
        <v>14002</v>
      </c>
      <c r="Z20432">
        <v>107.14</v>
      </c>
      <c r="AA20432">
        <v>30</v>
      </c>
      <c r="AB20432">
        <v>1.79</v>
      </c>
      <c r="AC20432">
        <v>0.5</v>
      </c>
      <c r="AD20432">
        <v>1071.4000000000001</v>
      </c>
      <c r="AE20432">
        <v>17.86</v>
      </c>
      <c r="AF20432">
        <v>7</v>
      </c>
      <c r="AG20432" t="s">
        <v>11173</v>
      </c>
      <c r="AH20432" t="s">
        <v>11192</v>
      </c>
      <c r="AI20432" t="s">
        <v>15909</v>
      </c>
      <c r="AJ20432" t="s">
        <v>14477</v>
      </c>
      <c r="AK20432" t="s">
        <v>15882</v>
      </c>
      <c r="AL20432">
        <v>18.36</v>
      </c>
      <c r="AM20432" t="s">
        <v>14477</v>
      </c>
    </row>
    <row r="20433" spans="1:39" x14ac:dyDescent="0.3">
      <c r="A20433" t="s">
        <v>316</v>
      </c>
      <c r="B20433" t="s">
        <v>10982</v>
      </c>
      <c r="C20433" t="s">
        <v>27</v>
      </c>
      <c r="D20433" t="s">
        <v>11492</v>
      </c>
      <c r="E20433" t="s">
        <v>1284</v>
      </c>
      <c r="F20433" t="s">
        <v>1285</v>
      </c>
      <c r="G20433" t="s">
        <v>14</v>
      </c>
      <c r="H20433" s="1">
        <v>46560</v>
      </c>
      <c r="I20433" t="s">
        <v>10997</v>
      </c>
      <c r="J20433" t="s">
        <v>10997</v>
      </c>
      <c r="K20433" t="s">
        <v>10997</v>
      </c>
      <c r="M20433" t="s">
        <v>13710</v>
      </c>
      <c r="N20433" t="s">
        <v>50</v>
      </c>
      <c r="O20433" t="s">
        <v>254</v>
      </c>
      <c r="P20433" t="s">
        <v>5129</v>
      </c>
      <c r="Q20433" t="s">
        <v>5129</v>
      </c>
      <c r="R20433" t="s">
        <v>1286</v>
      </c>
      <c r="S20433" t="s">
        <v>33</v>
      </c>
      <c r="T20433" t="s">
        <v>34</v>
      </c>
      <c r="U20433" t="s">
        <v>34</v>
      </c>
      <c r="V20433" s="1" t="s">
        <v>11476</v>
      </c>
      <c r="W20433" t="s">
        <v>11476</v>
      </c>
      <c r="X20433" t="s">
        <v>10997</v>
      </c>
      <c r="Y20433" t="s">
        <v>17304</v>
      </c>
      <c r="Z20433">
        <v>1.2</v>
      </c>
      <c r="AA20433">
        <v>6</v>
      </c>
      <c r="AB20433">
        <v>0.02</v>
      </c>
      <c r="AC20433">
        <v>0.1</v>
      </c>
      <c r="AD20433">
        <v>12</v>
      </c>
      <c r="AE20433">
        <v>0.2</v>
      </c>
      <c r="AF20433">
        <v>26</v>
      </c>
      <c r="AG20433" t="s">
        <v>11173</v>
      </c>
      <c r="AH20433" t="s">
        <v>11192</v>
      </c>
      <c r="AI20433" t="s">
        <v>16156</v>
      </c>
      <c r="AJ20433" t="s">
        <v>14499</v>
      </c>
      <c r="AK20433" t="s">
        <v>16869</v>
      </c>
      <c r="AL20433">
        <v>0.30000000000000004</v>
      </c>
      <c r="AM20433" t="s">
        <v>14499</v>
      </c>
    </row>
    <row r="20434" spans="1:39" x14ac:dyDescent="0.3">
      <c r="A20434" t="s">
        <v>316</v>
      </c>
      <c r="B20434" t="s">
        <v>10982</v>
      </c>
      <c r="C20434" t="s">
        <v>27</v>
      </c>
      <c r="D20434" t="s">
        <v>11493</v>
      </c>
      <c r="E20434" t="s">
        <v>1289</v>
      </c>
      <c r="F20434" t="s">
        <v>1290</v>
      </c>
      <c r="G20434" t="s">
        <v>14</v>
      </c>
      <c r="H20434" s="1">
        <v>46560</v>
      </c>
      <c r="I20434" t="s">
        <v>10997</v>
      </c>
      <c r="J20434" t="s">
        <v>10997</v>
      </c>
      <c r="K20434" t="s">
        <v>10997</v>
      </c>
      <c r="M20434" t="s">
        <v>13707</v>
      </c>
      <c r="N20434" t="s">
        <v>36</v>
      </c>
      <c r="O20434" t="s">
        <v>65</v>
      </c>
      <c r="P20434" t="s">
        <v>5129</v>
      </c>
      <c r="Q20434" t="s">
        <v>5129</v>
      </c>
      <c r="R20434" t="s">
        <v>1291</v>
      </c>
      <c r="S20434" t="s">
        <v>33</v>
      </c>
      <c r="T20434" t="s">
        <v>34</v>
      </c>
      <c r="U20434" t="s">
        <v>34</v>
      </c>
      <c r="V20434" s="1" t="s">
        <v>11476</v>
      </c>
      <c r="W20434" t="s">
        <v>11476</v>
      </c>
      <c r="X20434" t="s">
        <v>10997</v>
      </c>
      <c r="Y20434" t="s">
        <v>17307</v>
      </c>
      <c r="Z20434">
        <v>3</v>
      </c>
      <c r="AA20434">
        <v>18</v>
      </c>
      <c r="AB20434">
        <v>0.05</v>
      </c>
      <c r="AC20434">
        <v>0.3</v>
      </c>
      <c r="AD20434">
        <v>30</v>
      </c>
      <c r="AE20434">
        <v>0.5</v>
      </c>
      <c r="AF20434">
        <v>26</v>
      </c>
      <c r="AG20434" t="s">
        <v>11173</v>
      </c>
      <c r="AH20434" t="s">
        <v>11192</v>
      </c>
      <c r="AI20434" t="s">
        <v>16156</v>
      </c>
      <c r="AJ20434" t="s">
        <v>14499</v>
      </c>
      <c r="AK20434" t="s">
        <v>16869</v>
      </c>
      <c r="AL20434">
        <v>0.8</v>
      </c>
      <c r="AM20434" t="s">
        <v>14499</v>
      </c>
    </row>
    <row r="20435" spans="1:39" x14ac:dyDescent="0.3">
      <c r="A20435" t="s">
        <v>316</v>
      </c>
      <c r="B20435" t="s">
        <v>10982</v>
      </c>
      <c r="C20435" t="s">
        <v>27</v>
      </c>
      <c r="D20435" t="s">
        <v>12373</v>
      </c>
      <c r="E20435" t="s">
        <v>3072</v>
      </c>
      <c r="F20435" t="s">
        <v>2414</v>
      </c>
      <c r="G20435" t="s">
        <v>14</v>
      </c>
      <c r="H20435" s="1">
        <v>45993</v>
      </c>
      <c r="I20435" t="s">
        <v>10997</v>
      </c>
      <c r="J20435" t="s">
        <v>10997</v>
      </c>
      <c r="K20435" t="s">
        <v>11067</v>
      </c>
      <c r="M20435" t="s">
        <v>13711</v>
      </c>
      <c r="N20435" t="s">
        <v>36</v>
      </c>
      <c r="O20435" t="s">
        <v>55</v>
      </c>
      <c r="P20435" t="s">
        <v>5129</v>
      </c>
      <c r="Q20435" t="s">
        <v>5129</v>
      </c>
      <c r="R20435" t="s">
        <v>2312</v>
      </c>
      <c r="S20435" t="s">
        <v>33</v>
      </c>
      <c r="T20435" t="s">
        <v>34</v>
      </c>
      <c r="U20435" t="s">
        <v>34</v>
      </c>
      <c r="V20435" s="1" t="s">
        <v>10887</v>
      </c>
      <c r="W20435" t="s">
        <v>10812</v>
      </c>
      <c r="X20435" t="s">
        <v>10997</v>
      </c>
      <c r="Y20435" t="s">
        <v>18468</v>
      </c>
      <c r="Z20435">
        <v>1.8</v>
      </c>
      <c r="AA20435">
        <v>18</v>
      </c>
      <c r="AB20435">
        <v>0.03</v>
      </c>
      <c r="AC20435">
        <v>0.3</v>
      </c>
      <c r="AD20435">
        <v>252</v>
      </c>
      <c r="AE20435">
        <v>4.2</v>
      </c>
      <c r="AF20435">
        <v>49</v>
      </c>
      <c r="AG20435" t="s">
        <v>11173</v>
      </c>
      <c r="AH20435" t="s">
        <v>11192</v>
      </c>
      <c r="AI20435" t="s">
        <v>15876</v>
      </c>
      <c r="AJ20435" t="s">
        <v>14445</v>
      </c>
      <c r="AK20435" t="s">
        <v>15877</v>
      </c>
      <c r="AL20435">
        <v>4.5</v>
      </c>
      <c r="AM20435" t="s">
        <v>14445</v>
      </c>
    </row>
    <row r="20436" spans="1:39" x14ac:dyDescent="0.3">
      <c r="A20436" t="s">
        <v>316</v>
      </c>
      <c r="B20436" t="s">
        <v>10982</v>
      </c>
      <c r="C20436" t="s">
        <v>27</v>
      </c>
      <c r="D20436" t="s">
        <v>12367</v>
      </c>
      <c r="E20436" t="s">
        <v>2272</v>
      </c>
      <c r="F20436" t="s">
        <v>1309</v>
      </c>
      <c r="G20436" t="s">
        <v>14</v>
      </c>
      <c r="H20436" s="1">
        <v>45940</v>
      </c>
      <c r="I20436" t="s">
        <v>10997</v>
      </c>
      <c r="J20436" t="s">
        <v>10997</v>
      </c>
      <c r="K20436" t="s">
        <v>11030</v>
      </c>
      <c r="M20436" t="s">
        <v>13708</v>
      </c>
      <c r="N20436" t="s">
        <v>61</v>
      </c>
      <c r="O20436" t="s">
        <v>99</v>
      </c>
      <c r="P20436" t="s">
        <v>5129</v>
      </c>
      <c r="Q20436" t="s">
        <v>5129</v>
      </c>
      <c r="R20436" t="s">
        <v>1768</v>
      </c>
      <c r="S20436" t="s">
        <v>33</v>
      </c>
      <c r="T20436" t="s">
        <v>34</v>
      </c>
      <c r="U20436" t="s">
        <v>34</v>
      </c>
      <c r="V20436" s="1" t="s">
        <v>10909</v>
      </c>
      <c r="W20436" t="s">
        <v>17695</v>
      </c>
      <c r="X20436" t="s">
        <v>10997</v>
      </c>
      <c r="Y20436" t="s">
        <v>12463</v>
      </c>
      <c r="Z20436">
        <v>3.6</v>
      </c>
      <c r="AA20436">
        <v>12</v>
      </c>
      <c r="AB20436">
        <v>0.06</v>
      </c>
      <c r="AC20436">
        <v>0.2</v>
      </c>
      <c r="AD20436">
        <v>360</v>
      </c>
      <c r="AE20436">
        <v>6</v>
      </c>
      <c r="AF20436">
        <v>41</v>
      </c>
      <c r="AG20436" t="s">
        <v>11173</v>
      </c>
      <c r="AH20436" t="s">
        <v>11192</v>
      </c>
      <c r="AI20436" t="s">
        <v>15879</v>
      </c>
      <c r="AJ20436" t="s">
        <v>14432</v>
      </c>
      <c r="AK20436" t="s">
        <v>15880</v>
      </c>
      <c r="AL20436">
        <v>6.2</v>
      </c>
      <c r="AM20436" t="s">
        <v>14432</v>
      </c>
    </row>
    <row r="20437" spans="1:39" x14ac:dyDescent="0.3">
      <c r="A20437" t="s">
        <v>316</v>
      </c>
      <c r="B20437" t="s">
        <v>10982</v>
      </c>
      <c r="C20437" t="s">
        <v>27</v>
      </c>
      <c r="D20437" t="s">
        <v>12647</v>
      </c>
      <c r="E20437" t="s">
        <v>12472</v>
      </c>
      <c r="F20437" t="s">
        <v>12473</v>
      </c>
      <c r="G20437" t="s">
        <v>14</v>
      </c>
      <c r="H20437" s="1">
        <v>45950</v>
      </c>
      <c r="I20437" t="s">
        <v>10997</v>
      </c>
      <c r="J20437" t="s">
        <v>10997</v>
      </c>
      <c r="K20437" t="s">
        <v>11021</v>
      </c>
      <c r="M20437" t="s">
        <v>13800</v>
      </c>
      <c r="N20437" t="s">
        <v>36</v>
      </c>
      <c r="O20437" t="s">
        <v>11441</v>
      </c>
      <c r="P20437" t="s">
        <v>5129</v>
      </c>
      <c r="Q20437" t="s">
        <v>5129</v>
      </c>
      <c r="R20437" t="s">
        <v>866</v>
      </c>
      <c r="S20437" t="s">
        <v>33</v>
      </c>
      <c r="T20437" t="s">
        <v>34</v>
      </c>
      <c r="U20437" t="s">
        <v>34</v>
      </c>
      <c r="V20437" s="1" t="s">
        <v>10790</v>
      </c>
      <c r="W20437" t="s">
        <v>10790</v>
      </c>
      <c r="X20437" t="s">
        <v>10997</v>
      </c>
      <c r="Y20437" t="s">
        <v>12474</v>
      </c>
      <c r="Z20437">
        <v>7.2</v>
      </c>
      <c r="AA20437">
        <v>18</v>
      </c>
      <c r="AB20437">
        <v>0.12</v>
      </c>
      <c r="AC20437">
        <v>0.3</v>
      </c>
      <c r="AD20437">
        <v>864</v>
      </c>
      <c r="AE20437">
        <v>14.4</v>
      </c>
      <c r="AF20437">
        <v>43</v>
      </c>
      <c r="AG20437" t="s">
        <v>11173</v>
      </c>
      <c r="AH20437" t="s">
        <v>11192</v>
      </c>
      <c r="AI20437" t="s">
        <v>15886</v>
      </c>
      <c r="AJ20437" t="s">
        <v>14432</v>
      </c>
      <c r="AK20437" t="s">
        <v>15880</v>
      </c>
      <c r="AL20437">
        <v>14.700000000000001</v>
      </c>
      <c r="AM20437" t="s">
        <v>14432</v>
      </c>
    </row>
    <row r="20438" spans="1:39" x14ac:dyDescent="0.3">
      <c r="A20438" t="s">
        <v>316</v>
      </c>
      <c r="B20438" t="s">
        <v>10982</v>
      </c>
      <c r="C20438" t="s">
        <v>27</v>
      </c>
      <c r="D20438" t="s">
        <v>12615</v>
      </c>
      <c r="E20438" t="s">
        <v>2443</v>
      </c>
      <c r="F20438" t="s">
        <v>2444</v>
      </c>
      <c r="G20438" t="s">
        <v>14</v>
      </c>
      <c r="H20438" s="1">
        <v>45950</v>
      </c>
      <c r="I20438" t="s">
        <v>10997</v>
      </c>
      <c r="J20438" t="s">
        <v>10997</v>
      </c>
      <c r="K20438" t="s">
        <v>11068</v>
      </c>
      <c r="M20438" t="s">
        <v>13766</v>
      </c>
      <c r="N20438" t="s">
        <v>30</v>
      </c>
      <c r="O20438" t="s">
        <v>347</v>
      </c>
      <c r="P20438" t="s">
        <v>5129</v>
      </c>
      <c r="Q20438" t="s">
        <v>5129</v>
      </c>
      <c r="R20438" t="s">
        <v>326</v>
      </c>
      <c r="S20438" t="s">
        <v>33</v>
      </c>
      <c r="T20438" t="s">
        <v>34</v>
      </c>
      <c r="U20438" t="s">
        <v>34</v>
      </c>
      <c r="V20438" s="1" t="s">
        <v>10790</v>
      </c>
      <c r="W20438" t="s">
        <v>14397</v>
      </c>
      <c r="X20438" t="s">
        <v>10997</v>
      </c>
      <c r="Y20438" t="s">
        <v>12471</v>
      </c>
      <c r="Z20438">
        <v>2.1</v>
      </c>
      <c r="AA20438">
        <v>30</v>
      </c>
      <c r="AB20438">
        <v>0.04</v>
      </c>
      <c r="AC20438">
        <v>0.5</v>
      </c>
      <c r="AD20438">
        <v>1050</v>
      </c>
      <c r="AE20438">
        <v>17.5</v>
      </c>
      <c r="AF20438">
        <v>43</v>
      </c>
      <c r="AG20438" t="s">
        <v>11173</v>
      </c>
      <c r="AH20438" t="s">
        <v>11192</v>
      </c>
      <c r="AI20438" t="s">
        <v>15886</v>
      </c>
      <c r="AJ20438" t="s">
        <v>14432</v>
      </c>
      <c r="AK20438" t="s">
        <v>15880</v>
      </c>
      <c r="AL20438">
        <v>18</v>
      </c>
      <c r="AM20438" t="s">
        <v>14432</v>
      </c>
    </row>
    <row r="20439" spans="1:39" x14ac:dyDescent="0.3">
      <c r="A20439" t="s">
        <v>316</v>
      </c>
      <c r="B20439" t="s">
        <v>10982</v>
      </c>
      <c r="C20439" t="s">
        <v>27</v>
      </c>
      <c r="D20439" t="s">
        <v>12639</v>
      </c>
      <c r="E20439" t="s">
        <v>2443</v>
      </c>
      <c r="F20439" t="s">
        <v>2444</v>
      </c>
      <c r="G20439" t="s">
        <v>14</v>
      </c>
      <c r="H20439" s="1">
        <v>45992</v>
      </c>
      <c r="I20439" t="s">
        <v>10997</v>
      </c>
      <c r="J20439" t="s">
        <v>10997</v>
      </c>
      <c r="K20439" t="s">
        <v>11068</v>
      </c>
      <c r="M20439" t="s">
        <v>13766</v>
      </c>
      <c r="N20439" t="s">
        <v>30</v>
      </c>
      <c r="O20439" t="s">
        <v>347</v>
      </c>
      <c r="P20439" t="s">
        <v>5129</v>
      </c>
      <c r="Q20439" t="s">
        <v>5129</v>
      </c>
      <c r="R20439" t="s">
        <v>326</v>
      </c>
      <c r="S20439" t="s">
        <v>33</v>
      </c>
      <c r="T20439" t="s">
        <v>34</v>
      </c>
      <c r="U20439" t="s">
        <v>34</v>
      </c>
      <c r="V20439" s="1" t="s">
        <v>10792</v>
      </c>
      <c r="W20439" t="s">
        <v>10916</v>
      </c>
      <c r="X20439" t="s">
        <v>10997</v>
      </c>
      <c r="Y20439" t="s">
        <v>12536</v>
      </c>
      <c r="Z20439">
        <v>2.1</v>
      </c>
      <c r="AA20439">
        <v>30</v>
      </c>
      <c r="AB20439">
        <v>0.04</v>
      </c>
      <c r="AC20439">
        <v>0.5</v>
      </c>
      <c r="AD20439">
        <v>1050</v>
      </c>
      <c r="AE20439">
        <v>17.5</v>
      </c>
      <c r="AF20439">
        <v>49</v>
      </c>
      <c r="AG20439" t="s">
        <v>11173</v>
      </c>
      <c r="AH20439" t="s">
        <v>11192</v>
      </c>
      <c r="AI20439" t="s">
        <v>15876</v>
      </c>
      <c r="AJ20439" t="s">
        <v>14445</v>
      </c>
      <c r="AK20439" t="s">
        <v>15877</v>
      </c>
      <c r="AL20439">
        <v>18</v>
      </c>
      <c r="AM20439" t="s">
        <v>14445</v>
      </c>
    </row>
    <row r="20440" spans="1:39" x14ac:dyDescent="0.3">
      <c r="A20440" t="s">
        <v>316</v>
      </c>
      <c r="B20440" t="s">
        <v>10982</v>
      </c>
      <c r="C20440" t="s">
        <v>27</v>
      </c>
      <c r="D20440" t="s">
        <v>13234</v>
      </c>
      <c r="E20440" t="s">
        <v>2656</v>
      </c>
      <c r="F20440" t="s">
        <v>592</v>
      </c>
      <c r="G20440" t="s">
        <v>14</v>
      </c>
      <c r="H20440" s="1">
        <v>45950</v>
      </c>
      <c r="I20440" t="s">
        <v>10997</v>
      </c>
      <c r="J20440" t="s">
        <v>10997</v>
      </c>
      <c r="K20440" t="s">
        <v>11002</v>
      </c>
      <c r="M20440" t="s">
        <v>13751</v>
      </c>
      <c r="N20440" t="s">
        <v>30</v>
      </c>
      <c r="O20440" t="s">
        <v>11449</v>
      </c>
      <c r="P20440" t="s">
        <v>5129</v>
      </c>
      <c r="Q20440" t="s">
        <v>5129</v>
      </c>
      <c r="R20440" t="s">
        <v>411</v>
      </c>
      <c r="S20440" t="s">
        <v>33</v>
      </c>
      <c r="T20440" t="s">
        <v>34</v>
      </c>
      <c r="U20440" t="s">
        <v>34</v>
      </c>
      <c r="V20440" s="1" t="s">
        <v>10790</v>
      </c>
      <c r="W20440" t="s">
        <v>10790</v>
      </c>
      <c r="X20440" t="s">
        <v>10997</v>
      </c>
      <c r="Y20440" t="s">
        <v>12861</v>
      </c>
      <c r="Z20440">
        <v>18.02</v>
      </c>
      <c r="AA20440">
        <v>30</v>
      </c>
      <c r="AB20440">
        <v>0.3</v>
      </c>
      <c r="AC20440">
        <v>0.5</v>
      </c>
      <c r="AD20440">
        <v>901</v>
      </c>
      <c r="AE20440">
        <v>15.02</v>
      </c>
      <c r="AF20440">
        <v>43</v>
      </c>
      <c r="AG20440" t="s">
        <v>11173</v>
      </c>
      <c r="AH20440" t="s">
        <v>11192</v>
      </c>
      <c r="AI20440" t="s">
        <v>15886</v>
      </c>
      <c r="AJ20440" t="s">
        <v>14432</v>
      </c>
      <c r="AK20440" t="s">
        <v>15880</v>
      </c>
      <c r="AL20440">
        <v>15.52</v>
      </c>
      <c r="AM20440" t="s">
        <v>14432</v>
      </c>
    </row>
    <row r="20441" spans="1:39" x14ac:dyDescent="0.3">
      <c r="A20441" t="s">
        <v>316</v>
      </c>
      <c r="B20441" t="s">
        <v>10982</v>
      </c>
      <c r="C20441" t="s">
        <v>27</v>
      </c>
      <c r="D20441" t="s">
        <v>13235</v>
      </c>
      <c r="E20441" t="s">
        <v>2656</v>
      </c>
      <c r="F20441" t="s">
        <v>592</v>
      </c>
      <c r="G20441" t="s">
        <v>14</v>
      </c>
      <c r="H20441" s="1">
        <v>45950</v>
      </c>
      <c r="I20441" t="s">
        <v>10997</v>
      </c>
      <c r="J20441" t="s">
        <v>10997</v>
      </c>
      <c r="K20441" t="s">
        <v>11030</v>
      </c>
      <c r="M20441" t="s">
        <v>13751</v>
      </c>
      <c r="N20441" t="s">
        <v>30</v>
      </c>
      <c r="O20441" t="s">
        <v>11449</v>
      </c>
      <c r="P20441" t="s">
        <v>5129</v>
      </c>
      <c r="Q20441" t="s">
        <v>5129</v>
      </c>
      <c r="R20441" t="s">
        <v>411</v>
      </c>
      <c r="S20441" t="s">
        <v>33</v>
      </c>
      <c r="T20441" t="s">
        <v>34</v>
      </c>
      <c r="U20441" t="s">
        <v>34</v>
      </c>
      <c r="V20441" s="1" t="s">
        <v>10790</v>
      </c>
      <c r="W20441" t="s">
        <v>10790</v>
      </c>
      <c r="X20441" t="s">
        <v>10997</v>
      </c>
      <c r="Y20441" t="s">
        <v>12862</v>
      </c>
      <c r="Z20441">
        <v>18.02</v>
      </c>
      <c r="AA20441">
        <v>30</v>
      </c>
      <c r="AB20441">
        <v>0.3</v>
      </c>
      <c r="AC20441">
        <v>0.5</v>
      </c>
      <c r="AD20441">
        <v>1802</v>
      </c>
      <c r="AE20441">
        <v>30.03</v>
      </c>
      <c r="AF20441">
        <v>43</v>
      </c>
      <c r="AG20441" t="s">
        <v>11173</v>
      </c>
      <c r="AH20441" t="s">
        <v>11192</v>
      </c>
      <c r="AI20441" t="s">
        <v>15886</v>
      </c>
      <c r="AJ20441" t="s">
        <v>14432</v>
      </c>
      <c r="AK20441" t="s">
        <v>15880</v>
      </c>
      <c r="AL20441">
        <v>30.53</v>
      </c>
      <c r="AM20441" t="s">
        <v>14432</v>
      </c>
    </row>
    <row r="20442" spans="1:39" x14ac:dyDescent="0.3">
      <c r="A20442" t="s">
        <v>316</v>
      </c>
      <c r="B20442" t="s">
        <v>10982</v>
      </c>
      <c r="C20442" t="s">
        <v>27</v>
      </c>
      <c r="D20442" t="s">
        <v>13238</v>
      </c>
      <c r="E20442" t="s">
        <v>2552</v>
      </c>
      <c r="F20442" t="s">
        <v>2444</v>
      </c>
      <c r="G20442" t="s">
        <v>14</v>
      </c>
      <c r="H20442" s="1">
        <v>45950</v>
      </c>
      <c r="I20442" t="s">
        <v>10997</v>
      </c>
      <c r="J20442" t="s">
        <v>10997</v>
      </c>
      <c r="K20442" t="s">
        <v>11097</v>
      </c>
      <c r="M20442" t="s">
        <v>13746</v>
      </c>
      <c r="N20442" t="s">
        <v>36</v>
      </c>
      <c r="O20442" t="s">
        <v>340</v>
      </c>
      <c r="P20442" t="s">
        <v>5129</v>
      </c>
      <c r="Q20442" t="s">
        <v>5129</v>
      </c>
      <c r="R20442" t="s">
        <v>326</v>
      </c>
      <c r="S20442" t="s">
        <v>33</v>
      </c>
      <c r="T20442" t="s">
        <v>34</v>
      </c>
      <c r="U20442" t="s">
        <v>34</v>
      </c>
      <c r="V20442" s="1" t="s">
        <v>10790</v>
      </c>
      <c r="W20442" t="s">
        <v>11006</v>
      </c>
      <c r="X20442" t="s">
        <v>10997</v>
      </c>
      <c r="Y20442" t="s">
        <v>14048</v>
      </c>
      <c r="Z20442">
        <v>1.02</v>
      </c>
      <c r="AA20442">
        <v>18</v>
      </c>
      <c r="AB20442">
        <v>0.02</v>
      </c>
      <c r="AC20442">
        <v>0.3</v>
      </c>
      <c r="AD20442">
        <v>183.6</v>
      </c>
      <c r="AE20442">
        <v>3.06</v>
      </c>
      <c r="AF20442">
        <v>43</v>
      </c>
      <c r="AG20442" t="s">
        <v>11173</v>
      </c>
      <c r="AH20442" t="s">
        <v>11192</v>
      </c>
      <c r="AI20442" t="s">
        <v>15886</v>
      </c>
      <c r="AJ20442" t="s">
        <v>14432</v>
      </c>
      <c r="AK20442" t="s">
        <v>15880</v>
      </c>
      <c r="AL20442">
        <v>3.36</v>
      </c>
      <c r="AM20442" t="s">
        <v>14432</v>
      </c>
    </row>
    <row r="20443" spans="1:39" x14ac:dyDescent="0.3">
      <c r="A20443" t="s">
        <v>316</v>
      </c>
      <c r="B20443" t="s">
        <v>10982</v>
      </c>
      <c r="C20443" t="s">
        <v>27</v>
      </c>
      <c r="D20443" t="s">
        <v>13256</v>
      </c>
      <c r="E20443" t="s">
        <v>12921</v>
      </c>
      <c r="F20443" t="s">
        <v>1614</v>
      </c>
      <c r="G20443" t="s">
        <v>14</v>
      </c>
      <c r="H20443" s="1">
        <v>45950</v>
      </c>
      <c r="I20443" t="s">
        <v>10997</v>
      </c>
      <c r="J20443" t="s">
        <v>10997</v>
      </c>
      <c r="K20443" t="s">
        <v>11076</v>
      </c>
      <c r="M20443" t="s">
        <v>13766</v>
      </c>
      <c r="N20443" t="s">
        <v>30</v>
      </c>
      <c r="O20443" t="s">
        <v>347</v>
      </c>
      <c r="P20443" t="s">
        <v>5129</v>
      </c>
      <c r="Q20443" t="s">
        <v>5129</v>
      </c>
      <c r="R20443" t="s">
        <v>326</v>
      </c>
      <c r="S20443" t="s">
        <v>33</v>
      </c>
      <c r="T20443" t="s">
        <v>34</v>
      </c>
      <c r="U20443" t="s">
        <v>34</v>
      </c>
      <c r="V20443" s="1" t="s">
        <v>10790</v>
      </c>
      <c r="W20443" t="s">
        <v>10967</v>
      </c>
      <c r="X20443" t="s">
        <v>10997</v>
      </c>
      <c r="Y20443" t="s">
        <v>12922</v>
      </c>
      <c r="Z20443">
        <v>2.1</v>
      </c>
      <c r="AA20443">
        <v>30</v>
      </c>
      <c r="AB20443">
        <v>0.04</v>
      </c>
      <c r="AC20443">
        <v>0.5</v>
      </c>
      <c r="AD20443">
        <v>525</v>
      </c>
      <c r="AE20443">
        <v>8.75</v>
      </c>
      <c r="AF20443">
        <v>43</v>
      </c>
      <c r="AG20443" t="s">
        <v>11173</v>
      </c>
      <c r="AH20443" t="s">
        <v>11192</v>
      </c>
      <c r="AI20443" t="s">
        <v>15886</v>
      </c>
      <c r="AJ20443" t="s">
        <v>14432</v>
      </c>
      <c r="AK20443" t="s">
        <v>15880</v>
      </c>
      <c r="AL20443">
        <v>9.25</v>
      </c>
      <c r="AM20443" t="s">
        <v>14432</v>
      </c>
    </row>
    <row r="20444" spans="1:39" x14ac:dyDescent="0.3">
      <c r="A20444" t="s">
        <v>316</v>
      </c>
      <c r="B20444" t="s">
        <v>10982</v>
      </c>
      <c r="C20444" t="s">
        <v>27</v>
      </c>
      <c r="D20444" t="s">
        <v>13152</v>
      </c>
      <c r="E20444" t="s">
        <v>12921</v>
      </c>
      <c r="F20444" t="s">
        <v>1614</v>
      </c>
      <c r="G20444" t="s">
        <v>14</v>
      </c>
      <c r="H20444" s="1">
        <v>45964</v>
      </c>
      <c r="I20444" t="s">
        <v>10997</v>
      </c>
      <c r="J20444" t="s">
        <v>10997</v>
      </c>
      <c r="K20444" t="s">
        <v>11076</v>
      </c>
      <c r="M20444" t="s">
        <v>13766</v>
      </c>
      <c r="N20444" t="s">
        <v>30</v>
      </c>
      <c r="O20444" t="s">
        <v>347</v>
      </c>
      <c r="P20444" t="s">
        <v>5129</v>
      </c>
      <c r="Q20444" t="s">
        <v>5129</v>
      </c>
      <c r="R20444" t="s">
        <v>326</v>
      </c>
      <c r="S20444" t="s">
        <v>33</v>
      </c>
      <c r="T20444" t="s">
        <v>34</v>
      </c>
      <c r="U20444" t="s">
        <v>34</v>
      </c>
      <c r="V20444" s="1" t="s">
        <v>10807</v>
      </c>
      <c r="W20444" t="s">
        <v>10989</v>
      </c>
      <c r="X20444" t="s">
        <v>10997</v>
      </c>
      <c r="Y20444" t="s">
        <v>12953</v>
      </c>
      <c r="Z20444">
        <v>2.1</v>
      </c>
      <c r="AA20444">
        <v>30</v>
      </c>
      <c r="AB20444">
        <v>0.04</v>
      </c>
      <c r="AC20444">
        <v>0.5</v>
      </c>
      <c r="AD20444">
        <v>525</v>
      </c>
      <c r="AE20444">
        <v>8.75</v>
      </c>
      <c r="AF20444">
        <v>45</v>
      </c>
      <c r="AG20444" t="s">
        <v>11173</v>
      </c>
      <c r="AH20444" t="s">
        <v>11192</v>
      </c>
      <c r="AI20444" t="s">
        <v>15883</v>
      </c>
      <c r="AJ20444" t="s">
        <v>14465</v>
      </c>
      <c r="AK20444" t="s">
        <v>15884</v>
      </c>
      <c r="AL20444">
        <v>9.25</v>
      </c>
      <c r="AM20444" t="s">
        <v>14465</v>
      </c>
    </row>
    <row r="20445" spans="1:39" x14ac:dyDescent="0.3">
      <c r="A20445" t="s">
        <v>316</v>
      </c>
      <c r="B20445" t="s">
        <v>10982</v>
      </c>
      <c r="C20445" t="s">
        <v>27</v>
      </c>
      <c r="D20445" t="s">
        <v>13575</v>
      </c>
      <c r="E20445" t="s">
        <v>13483</v>
      </c>
      <c r="F20445" t="s">
        <v>13484</v>
      </c>
      <c r="G20445" t="s">
        <v>14</v>
      </c>
      <c r="H20445" s="1">
        <v>45959</v>
      </c>
      <c r="I20445" t="s">
        <v>10997</v>
      </c>
      <c r="J20445" t="s">
        <v>10997</v>
      </c>
      <c r="K20445" t="s">
        <v>11016</v>
      </c>
      <c r="M20445" t="s">
        <v>13710</v>
      </c>
      <c r="N20445" t="s">
        <v>36</v>
      </c>
      <c r="O20445" t="s">
        <v>254</v>
      </c>
      <c r="P20445" t="s">
        <v>5129</v>
      </c>
      <c r="Q20445" t="s">
        <v>5129</v>
      </c>
      <c r="R20445" t="s">
        <v>63</v>
      </c>
      <c r="S20445" t="s">
        <v>33</v>
      </c>
      <c r="T20445" t="s">
        <v>34</v>
      </c>
      <c r="U20445" t="s">
        <v>34</v>
      </c>
      <c r="V20445" s="1" t="s">
        <v>10989</v>
      </c>
      <c r="W20445" t="s">
        <v>10967</v>
      </c>
      <c r="X20445" t="s">
        <v>10997</v>
      </c>
      <c r="Y20445" t="s">
        <v>13477</v>
      </c>
      <c r="Z20445">
        <v>1.2</v>
      </c>
      <c r="AA20445">
        <v>18</v>
      </c>
      <c r="AB20445">
        <v>0.02</v>
      </c>
      <c r="AC20445">
        <v>0.3</v>
      </c>
      <c r="AD20445">
        <v>36</v>
      </c>
      <c r="AE20445">
        <v>0.6</v>
      </c>
      <c r="AF20445">
        <v>44</v>
      </c>
      <c r="AG20445" t="s">
        <v>11173</v>
      </c>
      <c r="AH20445" t="s">
        <v>11192</v>
      </c>
      <c r="AI20445" t="s">
        <v>15899</v>
      </c>
      <c r="AJ20445" t="s">
        <v>14432</v>
      </c>
      <c r="AK20445" t="s">
        <v>15880</v>
      </c>
      <c r="AL20445">
        <v>0.89999999999999991</v>
      </c>
      <c r="AM20445" t="s">
        <v>14432</v>
      </c>
    </row>
    <row r="20446" spans="1:39" x14ac:dyDescent="0.3">
      <c r="A20446" t="s">
        <v>316</v>
      </c>
      <c r="B20446" t="s">
        <v>10982</v>
      </c>
      <c r="C20446" t="s">
        <v>27</v>
      </c>
      <c r="D20446" t="s">
        <v>14381</v>
      </c>
      <c r="E20446" t="s">
        <v>14053</v>
      </c>
      <c r="F20446" t="s">
        <v>14055</v>
      </c>
      <c r="G20446" t="s">
        <v>14</v>
      </c>
      <c r="H20446" s="1">
        <v>45953</v>
      </c>
      <c r="I20446" t="s">
        <v>10997</v>
      </c>
      <c r="J20446" t="s">
        <v>10997</v>
      </c>
      <c r="K20446" t="s">
        <v>11055</v>
      </c>
      <c r="M20446" t="s">
        <v>13736</v>
      </c>
      <c r="N20446" t="s">
        <v>30</v>
      </c>
      <c r="O20446" t="s">
        <v>59</v>
      </c>
      <c r="P20446" t="s">
        <v>5129</v>
      </c>
      <c r="Q20446" t="s">
        <v>5129</v>
      </c>
      <c r="R20446" t="s">
        <v>456</v>
      </c>
      <c r="S20446" t="s">
        <v>33</v>
      </c>
      <c r="T20446" t="s">
        <v>34</v>
      </c>
      <c r="U20446" t="s">
        <v>34</v>
      </c>
      <c r="V20446" s="1" t="s">
        <v>10911</v>
      </c>
      <c r="W20446" t="s">
        <v>10790</v>
      </c>
      <c r="X20446" t="s">
        <v>10997</v>
      </c>
      <c r="Y20446" t="s">
        <v>14054</v>
      </c>
      <c r="Z20446">
        <v>0.9</v>
      </c>
      <c r="AA20446">
        <v>30</v>
      </c>
      <c r="AB20446">
        <v>0.02</v>
      </c>
      <c r="AC20446">
        <v>0.5</v>
      </c>
      <c r="AD20446">
        <v>180</v>
      </c>
      <c r="AE20446">
        <v>3</v>
      </c>
      <c r="AF20446">
        <v>43</v>
      </c>
      <c r="AG20446" t="s">
        <v>11173</v>
      </c>
      <c r="AH20446" t="s">
        <v>11192</v>
      </c>
      <c r="AI20446" t="s">
        <v>15886</v>
      </c>
      <c r="AJ20446" t="s">
        <v>14432</v>
      </c>
      <c r="AK20446" t="s">
        <v>15880</v>
      </c>
      <c r="AL20446">
        <v>3.5</v>
      </c>
      <c r="AM20446" t="s">
        <v>14432</v>
      </c>
    </row>
    <row r="20447" spans="1:39" x14ac:dyDescent="0.3">
      <c r="A20447" t="s">
        <v>316</v>
      </c>
      <c r="B20447" t="s">
        <v>10982</v>
      </c>
      <c r="C20447" t="s">
        <v>27</v>
      </c>
      <c r="D20447" t="s">
        <v>14310</v>
      </c>
      <c r="E20447" t="s">
        <v>14079</v>
      </c>
      <c r="F20447" t="s">
        <v>14081</v>
      </c>
      <c r="G20447" t="s">
        <v>14</v>
      </c>
      <c r="H20447" s="1">
        <v>45953</v>
      </c>
      <c r="I20447" t="s">
        <v>10997</v>
      </c>
      <c r="J20447" t="s">
        <v>10997</v>
      </c>
      <c r="K20447" t="s">
        <v>11134</v>
      </c>
      <c r="M20447" t="s">
        <v>13710</v>
      </c>
      <c r="N20447" t="s">
        <v>61</v>
      </c>
      <c r="O20447" t="s">
        <v>254</v>
      </c>
      <c r="P20447" t="s">
        <v>5129</v>
      </c>
      <c r="Q20447" t="s">
        <v>5129</v>
      </c>
      <c r="R20447" t="s">
        <v>326</v>
      </c>
      <c r="S20447" t="s">
        <v>33</v>
      </c>
      <c r="T20447" t="s">
        <v>34</v>
      </c>
      <c r="U20447" t="s">
        <v>34</v>
      </c>
      <c r="V20447" s="1" t="s">
        <v>10911</v>
      </c>
      <c r="W20447" t="s">
        <v>10790</v>
      </c>
      <c r="X20447" t="s">
        <v>10997</v>
      </c>
      <c r="Y20447" t="s">
        <v>14080</v>
      </c>
      <c r="Z20447">
        <v>1.2</v>
      </c>
      <c r="AA20447">
        <v>12</v>
      </c>
      <c r="AB20447">
        <v>0.02</v>
      </c>
      <c r="AC20447">
        <v>0.2</v>
      </c>
      <c r="AD20447">
        <v>228</v>
      </c>
      <c r="AE20447">
        <v>3.8</v>
      </c>
      <c r="AF20447">
        <v>43</v>
      </c>
      <c r="AG20447" t="s">
        <v>11173</v>
      </c>
      <c r="AH20447" t="s">
        <v>11192</v>
      </c>
      <c r="AI20447" t="s">
        <v>15886</v>
      </c>
      <c r="AJ20447" t="s">
        <v>14432</v>
      </c>
      <c r="AK20447" t="s">
        <v>15880</v>
      </c>
      <c r="AL20447">
        <v>4</v>
      </c>
      <c r="AM20447" t="s">
        <v>14432</v>
      </c>
    </row>
    <row r="20448" spans="1:39" x14ac:dyDescent="0.3">
      <c r="A20448" t="s">
        <v>316</v>
      </c>
      <c r="B20448" t="s">
        <v>10982</v>
      </c>
      <c r="C20448" t="s">
        <v>27</v>
      </c>
      <c r="D20448" t="s">
        <v>14333</v>
      </c>
      <c r="E20448" t="s">
        <v>2032</v>
      </c>
      <c r="F20448" t="s">
        <v>2033</v>
      </c>
      <c r="G20448" t="s">
        <v>14</v>
      </c>
      <c r="H20448" s="1">
        <v>45953</v>
      </c>
      <c r="I20448" t="s">
        <v>10997</v>
      </c>
      <c r="J20448" t="s">
        <v>10997</v>
      </c>
      <c r="K20448" t="s">
        <v>11030</v>
      </c>
      <c r="M20448" t="s">
        <v>14175</v>
      </c>
      <c r="N20448" t="s">
        <v>109</v>
      </c>
      <c r="O20448" t="s">
        <v>14176</v>
      </c>
      <c r="P20448" t="s">
        <v>5129</v>
      </c>
      <c r="Q20448" t="s">
        <v>5129</v>
      </c>
      <c r="R20448" t="s">
        <v>14177</v>
      </c>
      <c r="S20448" t="s">
        <v>33</v>
      </c>
      <c r="T20448" t="s">
        <v>34</v>
      </c>
      <c r="U20448" t="s">
        <v>34</v>
      </c>
      <c r="V20448" s="1" t="s">
        <v>10911</v>
      </c>
      <c r="W20448" t="s">
        <v>14397</v>
      </c>
      <c r="X20448" t="s">
        <v>10997</v>
      </c>
      <c r="Y20448" t="s">
        <v>14057</v>
      </c>
      <c r="Z20448">
        <v>0.11</v>
      </c>
      <c r="AA20448">
        <v>48</v>
      </c>
      <c r="AB20448">
        <v>0</v>
      </c>
      <c r="AC20448">
        <v>0.8</v>
      </c>
      <c r="AD20448">
        <v>11</v>
      </c>
      <c r="AE20448">
        <v>0.18</v>
      </c>
      <c r="AF20448">
        <v>43</v>
      </c>
      <c r="AG20448" t="s">
        <v>11173</v>
      </c>
      <c r="AH20448" t="s">
        <v>11192</v>
      </c>
      <c r="AI20448" t="s">
        <v>15886</v>
      </c>
      <c r="AJ20448" t="s">
        <v>14432</v>
      </c>
      <c r="AK20448" t="s">
        <v>15880</v>
      </c>
      <c r="AL20448">
        <v>0.98</v>
      </c>
      <c r="AM20448" t="s">
        <v>14432</v>
      </c>
    </row>
    <row r="20449" spans="1:39" x14ac:dyDescent="0.3">
      <c r="A20449" t="s">
        <v>316</v>
      </c>
      <c r="B20449" t="s">
        <v>10982</v>
      </c>
      <c r="C20449" t="s">
        <v>27</v>
      </c>
      <c r="D20449" t="s">
        <v>14354</v>
      </c>
      <c r="E20449" t="s">
        <v>14237</v>
      </c>
      <c r="F20449" t="s">
        <v>1777</v>
      </c>
      <c r="G20449" t="s">
        <v>14</v>
      </c>
      <c r="H20449" s="1">
        <v>45953</v>
      </c>
      <c r="I20449" t="s">
        <v>10997</v>
      </c>
      <c r="J20449" t="s">
        <v>10997</v>
      </c>
      <c r="K20449" t="s">
        <v>11134</v>
      </c>
      <c r="M20449" t="s">
        <v>13743</v>
      </c>
      <c r="N20449" t="s">
        <v>36</v>
      </c>
      <c r="O20449" t="s">
        <v>31</v>
      </c>
      <c r="P20449" t="s">
        <v>5129</v>
      </c>
      <c r="Q20449" t="s">
        <v>5129</v>
      </c>
      <c r="R20449" t="s">
        <v>1652</v>
      </c>
      <c r="S20449" t="s">
        <v>33</v>
      </c>
      <c r="T20449" t="s">
        <v>34</v>
      </c>
      <c r="U20449" t="s">
        <v>34</v>
      </c>
      <c r="V20449" s="1" t="s">
        <v>10911</v>
      </c>
      <c r="W20449" t="s">
        <v>10962</v>
      </c>
      <c r="X20449" t="s">
        <v>10997</v>
      </c>
      <c r="Y20449" t="s">
        <v>14080</v>
      </c>
      <c r="Z20449">
        <v>0.3</v>
      </c>
      <c r="AA20449">
        <v>18</v>
      </c>
      <c r="AB20449">
        <v>0</v>
      </c>
      <c r="AC20449">
        <v>0.3</v>
      </c>
      <c r="AD20449">
        <v>57</v>
      </c>
      <c r="AE20449">
        <v>0.95</v>
      </c>
      <c r="AF20449">
        <v>43</v>
      </c>
      <c r="AG20449" t="s">
        <v>11173</v>
      </c>
      <c r="AH20449" t="s">
        <v>11192</v>
      </c>
      <c r="AI20449" t="s">
        <v>15886</v>
      </c>
      <c r="AJ20449" t="s">
        <v>14432</v>
      </c>
      <c r="AK20449" t="s">
        <v>15880</v>
      </c>
      <c r="AL20449">
        <v>1.25</v>
      </c>
      <c r="AM20449" t="s">
        <v>14432</v>
      </c>
    </row>
    <row r="20450" spans="1:39" x14ac:dyDescent="0.3">
      <c r="A20450" t="s">
        <v>316</v>
      </c>
      <c r="B20450" t="s">
        <v>10982</v>
      </c>
      <c r="C20450" t="s">
        <v>27</v>
      </c>
      <c r="D20450" t="s">
        <v>14365</v>
      </c>
      <c r="E20450" t="s">
        <v>3532</v>
      </c>
      <c r="F20450" t="s">
        <v>3533</v>
      </c>
      <c r="G20450" t="s">
        <v>14</v>
      </c>
      <c r="H20450" s="1">
        <v>46055</v>
      </c>
      <c r="I20450" t="s">
        <v>10997</v>
      </c>
      <c r="J20450" t="s">
        <v>10997</v>
      </c>
      <c r="K20450" t="s">
        <v>11022</v>
      </c>
      <c r="M20450" t="s">
        <v>61</v>
      </c>
      <c r="N20450" t="s">
        <v>61</v>
      </c>
      <c r="O20450" t="s">
        <v>86</v>
      </c>
      <c r="P20450" t="s">
        <v>5129</v>
      </c>
      <c r="Q20450" t="s">
        <v>5129</v>
      </c>
      <c r="R20450" t="s">
        <v>93</v>
      </c>
      <c r="S20450" t="s">
        <v>33</v>
      </c>
      <c r="T20450" t="s">
        <v>34</v>
      </c>
      <c r="U20450" t="s">
        <v>34</v>
      </c>
      <c r="V20450" s="1" t="s">
        <v>10813</v>
      </c>
      <c r="W20450" t="s">
        <v>10813</v>
      </c>
      <c r="X20450" t="s">
        <v>10997</v>
      </c>
      <c r="Y20450" t="s">
        <v>4302</v>
      </c>
      <c r="Z20450">
        <v>12</v>
      </c>
      <c r="AA20450">
        <v>12</v>
      </c>
      <c r="AB20450">
        <v>0.2</v>
      </c>
      <c r="AC20450">
        <v>0.2</v>
      </c>
      <c r="AD20450">
        <v>300</v>
      </c>
      <c r="AE20450">
        <v>5</v>
      </c>
      <c r="AF20450">
        <v>6</v>
      </c>
      <c r="AG20450" t="s">
        <v>11173</v>
      </c>
      <c r="AH20450" t="s">
        <v>11192</v>
      </c>
      <c r="AI20450" t="s">
        <v>15881</v>
      </c>
      <c r="AJ20450" t="s">
        <v>14477</v>
      </c>
      <c r="AK20450" t="s">
        <v>15882</v>
      </c>
      <c r="AL20450">
        <v>5.2</v>
      </c>
      <c r="AM20450" t="s">
        <v>14477</v>
      </c>
    </row>
    <row r="20451" spans="1:39" x14ac:dyDescent="0.3">
      <c r="A20451" t="s">
        <v>316</v>
      </c>
      <c r="B20451" t="s">
        <v>10982</v>
      </c>
      <c r="C20451" t="s">
        <v>27</v>
      </c>
      <c r="D20451" t="s">
        <v>17521</v>
      </c>
      <c r="E20451" t="s">
        <v>2695</v>
      </c>
      <c r="F20451" t="s">
        <v>2696</v>
      </c>
      <c r="G20451" t="s">
        <v>14</v>
      </c>
      <c r="H20451" s="1">
        <v>46601</v>
      </c>
      <c r="I20451" t="s">
        <v>10997</v>
      </c>
      <c r="J20451" t="s">
        <v>10997</v>
      </c>
      <c r="K20451" t="s">
        <v>10993</v>
      </c>
      <c r="M20451" t="s">
        <v>13707</v>
      </c>
      <c r="N20451" t="s">
        <v>36</v>
      </c>
      <c r="O20451" t="s">
        <v>65</v>
      </c>
      <c r="P20451" t="s">
        <v>5129</v>
      </c>
      <c r="Q20451" t="s">
        <v>5129</v>
      </c>
      <c r="R20451" t="s">
        <v>2697</v>
      </c>
      <c r="S20451" t="s">
        <v>33</v>
      </c>
      <c r="T20451" t="s">
        <v>34</v>
      </c>
      <c r="U20451" t="s">
        <v>34</v>
      </c>
      <c r="V20451" s="1" t="s">
        <v>17917</v>
      </c>
      <c r="W20451" t="s">
        <v>17803</v>
      </c>
      <c r="X20451" t="s">
        <v>10997</v>
      </c>
      <c r="Y20451" t="s">
        <v>18651</v>
      </c>
      <c r="Z20451">
        <v>3</v>
      </c>
      <c r="AA20451">
        <v>18</v>
      </c>
      <c r="AB20451">
        <v>0.05</v>
      </c>
      <c r="AC20451">
        <v>0.3</v>
      </c>
      <c r="AD20451">
        <v>72</v>
      </c>
      <c r="AE20451">
        <v>1.2</v>
      </c>
      <c r="AF20451">
        <v>32</v>
      </c>
      <c r="AG20451" t="s">
        <v>11173</v>
      </c>
      <c r="AH20451" t="s">
        <v>11192</v>
      </c>
      <c r="AI20451" t="s">
        <v>15917</v>
      </c>
      <c r="AJ20451" t="s">
        <v>17596</v>
      </c>
      <c r="AK20451" t="s">
        <v>18814</v>
      </c>
      <c r="AL20451">
        <v>1.5</v>
      </c>
      <c r="AM20451" t="s">
        <v>17596</v>
      </c>
    </row>
    <row r="20452" spans="1:39" x14ac:dyDescent="0.3">
      <c r="A20452" t="s">
        <v>316</v>
      </c>
      <c r="B20452" t="s">
        <v>10982</v>
      </c>
      <c r="C20452" t="s">
        <v>27</v>
      </c>
      <c r="D20452" t="s">
        <v>18213</v>
      </c>
      <c r="E20452" t="s">
        <v>2272</v>
      </c>
      <c r="F20452" t="s">
        <v>1309</v>
      </c>
      <c r="G20452" t="s">
        <v>14</v>
      </c>
      <c r="H20452" s="1">
        <v>45971</v>
      </c>
      <c r="I20452" t="s">
        <v>10997</v>
      </c>
      <c r="J20452" t="s">
        <v>10997</v>
      </c>
      <c r="K20452" t="s">
        <v>11030</v>
      </c>
      <c r="M20452" t="s">
        <v>13708</v>
      </c>
      <c r="N20452" t="s">
        <v>61</v>
      </c>
      <c r="O20452" t="s">
        <v>99</v>
      </c>
      <c r="P20452" t="s">
        <v>5129</v>
      </c>
      <c r="Q20452" t="s">
        <v>5129</v>
      </c>
      <c r="R20452" t="s">
        <v>1768</v>
      </c>
      <c r="S20452" t="s">
        <v>33</v>
      </c>
      <c r="T20452" t="s">
        <v>34</v>
      </c>
      <c r="U20452" t="s">
        <v>34</v>
      </c>
      <c r="V20452" s="1" t="s">
        <v>10914</v>
      </c>
      <c r="W20452" t="s">
        <v>10989</v>
      </c>
      <c r="X20452" t="s">
        <v>10997</v>
      </c>
      <c r="Y20452" t="s">
        <v>17996</v>
      </c>
      <c r="Z20452">
        <v>3.6</v>
      </c>
      <c r="AA20452">
        <v>12</v>
      </c>
      <c r="AB20452">
        <v>0.06</v>
      </c>
      <c r="AC20452">
        <v>0.2</v>
      </c>
      <c r="AD20452">
        <v>360</v>
      </c>
      <c r="AE20452">
        <v>6</v>
      </c>
      <c r="AF20452">
        <v>46</v>
      </c>
      <c r="AG20452" t="s">
        <v>11173</v>
      </c>
      <c r="AH20452" t="s">
        <v>11192</v>
      </c>
      <c r="AI20452" t="s">
        <v>15895</v>
      </c>
      <c r="AJ20452" t="s">
        <v>14465</v>
      </c>
      <c r="AK20452" t="s">
        <v>15884</v>
      </c>
      <c r="AL20452">
        <v>6.2</v>
      </c>
      <c r="AM20452" t="s">
        <v>14465</v>
      </c>
    </row>
    <row r="20453" spans="1:39" x14ac:dyDescent="0.3">
      <c r="A20453" t="s">
        <v>316</v>
      </c>
      <c r="B20453" t="s">
        <v>10982</v>
      </c>
      <c r="C20453" t="s">
        <v>27</v>
      </c>
      <c r="D20453" t="s">
        <v>18768</v>
      </c>
      <c r="E20453" t="s">
        <v>1188</v>
      </c>
      <c r="F20453" t="s">
        <v>12281</v>
      </c>
      <c r="G20453" t="s">
        <v>14</v>
      </c>
      <c r="H20453" s="1">
        <v>46188</v>
      </c>
      <c r="I20453" t="s">
        <v>10997</v>
      </c>
      <c r="J20453" t="s">
        <v>10997</v>
      </c>
      <c r="K20453" t="s">
        <v>10984</v>
      </c>
      <c r="M20453" t="s">
        <v>13806</v>
      </c>
      <c r="N20453" t="s">
        <v>30</v>
      </c>
      <c r="O20453" t="s">
        <v>11450</v>
      </c>
      <c r="P20453" t="s">
        <v>5129</v>
      </c>
      <c r="Q20453" t="s">
        <v>5129</v>
      </c>
      <c r="R20453" t="s">
        <v>866</v>
      </c>
      <c r="S20453" t="s">
        <v>33</v>
      </c>
      <c r="T20453" t="s">
        <v>34</v>
      </c>
      <c r="U20453" t="s">
        <v>34</v>
      </c>
      <c r="V20453" s="1" t="s">
        <v>10866</v>
      </c>
      <c r="W20453" t="s">
        <v>10985</v>
      </c>
      <c r="X20453" t="s">
        <v>10997</v>
      </c>
      <c r="Y20453" t="s">
        <v>4759</v>
      </c>
      <c r="Z20453">
        <v>10.79</v>
      </c>
      <c r="AA20453">
        <v>30</v>
      </c>
      <c r="AB20453">
        <v>0.18</v>
      </c>
      <c r="AC20453">
        <v>0.5</v>
      </c>
      <c r="AD20453">
        <v>43.16</v>
      </c>
      <c r="AE20453">
        <v>0.72</v>
      </c>
      <c r="AF20453">
        <v>25</v>
      </c>
      <c r="AG20453" t="s">
        <v>11173</v>
      </c>
      <c r="AH20453" t="s">
        <v>11192</v>
      </c>
      <c r="AI20453" t="s">
        <v>16155</v>
      </c>
      <c r="AJ20453" t="s">
        <v>14471</v>
      </c>
      <c r="AK20453" t="s">
        <v>15744</v>
      </c>
      <c r="AL20453">
        <v>1.22</v>
      </c>
      <c r="AM20453" t="s">
        <v>14471</v>
      </c>
    </row>
    <row r="20454" spans="1:39" x14ac:dyDescent="0.3">
      <c r="A20454" t="s">
        <v>316</v>
      </c>
      <c r="B20454" t="s">
        <v>10982</v>
      </c>
      <c r="C20454" t="s">
        <v>27</v>
      </c>
      <c r="D20454" t="s">
        <v>19127</v>
      </c>
      <c r="E20454" t="s">
        <v>18961</v>
      </c>
      <c r="F20454" t="s">
        <v>18962</v>
      </c>
      <c r="G20454" t="s">
        <v>14</v>
      </c>
      <c r="H20454" s="1">
        <v>45957</v>
      </c>
      <c r="I20454" t="s">
        <v>10997</v>
      </c>
      <c r="J20454" t="s">
        <v>10997</v>
      </c>
      <c r="K20454" t="s">
        <v>11011</v>
      </c>
      <c r="M20454" t="s">
        <v>50</v>
      </c>
      <c r="N20454" t="s">
        <v>36</v>
      </c>
      <c r="O20454" t="s">
        <v>91</v>
      </c>
      <c r="P20454" t="s">
        <v>5129</v>
      </c>
      <c r="Q20454" t="s">
        <v>5129</v>
      </c>
      <c r="R20454" t="s">
        <v>93</v>
      </c>
      <c r="S20454" t="s">
        <v>33</v>
      </c>
      <c r="T20454" t="s">
        <v>34</v>
      </c>
      <c r="U20454" t="s">
        <v>34</v>
      </c>
      <c r="V20454" s="1" t="s">
        <v>10899</v>
      </c>
      <c r="W20454" t="s">
        <v>10899</v>
      </c>
      <c r="X20454" t="s">
        <v>10997</v>
      </c>
      <c r="Y20454" t="s">
        <v>18963</v>
      </c>
      <c r="Z20454">
        <v>6</v>
      </c>
      <c r="AA20454">
        <v>18</v>
      </c>
      <c r="AB20454">
        <v>0.1</v>
      </c>
      <c r="AC20454">
        <v>0.3</v>
      </c>
      <c r="AD20454">
        <v>114</v>
      </c>
      <c r="AE20454">
        <v>1.9</v>
      </c>
      <c r="AF20454">
        <v>44</v>
      </c>
      <c r="AG20454" t="s">
        <v>11173</v>
      </c>
      <c r="AH20454" t="s">
        <v>11192</v>
      </c>
      <c r="AI20454" t="s">
        <v>15899</v>
      </c>
      <c r="AJ20454" t="s">
        <v>14432</v>
      </c>
      <c r="AK20454" t="s">
        <v>15880</v>
      </c>
      <c r="AL20454">
        <v>2.1999999999999997</v>
      </c>
      <c r="AM20454" t="s">
        <v>14432</v>
      </c>
    </row>
    <row r="20455" spans="1:39" x14ac:dyDescent="0.3">
      <c r="A20455" t="s">
        <v>316</v>
      </c>
      <c r="B20455" t="s">
        <v>10982</v>
      </c>
      <c r="C20455" t="s">
        <v>27</v>
      </c>
      <c r="D20455" t="s">
        <v>19149</v>
      </c>
      <c r="E20455" t="s">
        <v>18961</v>
      </c>
      <c r="F20455" t="s">
        <v>18962</v>
      </c>
      <c r="G20455" t="s">
        <v>14</v>
      </c>
      <c r="H20455" s="1">
        <v>46062</v>
      </c>
      <c r="I20455" t="s">
        <v>10997</v>
      </c>
      <c r="J20455" t="s">
        <v>10997</v>
      </c>
      <c r="K20455" t="s">
        <v>11018</v>
      </c>
      <c r="M20455" t="s">
        <v>50</v>
      </c>
      <c r="N20455" t="s">
        <v>36</v>
      </c>
      <c r="O20455" t="s">
        <v>91</v>
      </c>
      <c r="P20455" t="s">
        <v>5129</v>
      </c>
      <c r="Q20455" t="s">
        <v>5129</v>
      </c>
      <c r="R20455" t="s">
        <v>93</v>
      </c>
      <c r="S20455" t="s">
        <v>33</v>
      </c>
      <c r="T20455" t="s">
        <v>34</v>
      </c>
      <c r="U20455" t="s">
        <v>34</v>
      </c>
      <c r="V20455" s="1" t="s">
        <v>10900</v>
      </c>
      <c r="W20455" t="s">
        <v>10900</v>
      </c>
      <c r="X20455" t="s">
        <v>10997</v>
      </c>
      <c r="Y20455" t="s">
        <v>19022</v>
      </c>
      <c r="Z20455">
        <v>6</v>
      </c>
      <c r="AA20455">
        <v>18</v>
      </c>
      <c r="AB20455">
        <v>0.1</v>
      </c>
      <c r="AC20455">
        <v>0.3</v>
      </c>
      <c r="AD20455">
        <v>240</v>
      </c>
      <c r="AE20455">
        <v>4</v>
      </c>
      <c r="AF20455">
        <v>7</v>
      </c>
      <c r="AG20455" t="s">
        <v>11173</v>
      </c>
      <c r="AH20455" t="s">
        <v>11192</v>
      </c>
      <c r="AI20455" t="s">
        <v>15909</v>
      </c>
      <c r="AJ20455" t="s">
        <v>14477</v>
      </c>
      <c r="AK20455" t="s">
        <v>15882</v>
      </c>
      <c r="AL20455">
        <v>4.3</v>
      </c>
      <c r="AM20455" t="s">
        <v>14477</v>
      </c>
    </row>
    <row r="20456" spans="1:39" x14ac:dyDescent="0.3">
      <c r="A20456" t="s">
        <v>26</v>
      </c>
      <c r="B20456" t="s">
        <v>10987</v>
      </c>
      <c r="C20456" t="s">
        <v>27</v>
      </c>
      <c r="D20456" t="s">
        <v>7559</v>
      </c>
      <c r="E20456" t="s">
        <v>1878</v>
      </c>
      <c r="F20456" t="s">
        <v>1879</v>
      </c>
      <c r="G20456" t="s">
        <v>14</v>
      </c>
      <c r="H20456" s="1">
        <v>45915</v>
      </c>
      <c r="I20456" t="s">
        <v>10997</v>
      </c>
      <c r="J20456" t="s">
        <v>10997</v>
      </c>
      <c r="K20456" t="s">
        <v>10984</v>
      </c>
      <c r="M20456" t="s">
        <v>267</v>
      </c>
      <c r="N20456" t="s">
        <v>30</v>
      </c>
      <c r="O20456" t="s">
        <v>278</v>
      </c>
      <c r="P20456" t="s">
        <v>5129</v>
      </c>
      <c r="Q20456" t="s">
        <v>5129</v>
      </c>
      <c r="R20456" t="s">
        <v>382</v>
      </c>
      <c r="S20456" t="s">
        <v>33</v>
      </c>
      <c r="T20456" t="s">
        <v>34</v>
      </c>
      <c r="U20456" t="s">
        <v>34</v>
      </c>
      <c r="V20456" s="1" t="s">
        <v>10802</v>
      </c>
      <c r="W20456" t="s">
        <v>10779</v>
      </c>
      <c r="X20456" t="s">
        <v>10997</v>
      </c>
      <c r="Y20456" t="s">
        <v>1877</v>
      </c>
      <c r="Z20456">
        <v>60</v>
      </c>
      <c r="AA20456">
        <v>30</v>
      </c>
      <c r="AB20456">
        <v>1</v>
      </c>
      <c r="AC20456">
        <v>0.5</v>
      </c>
      <c r="AD20456">
        <v>240</v>
      </c>
      <c r="AE20456">
        <v>4</v>
      </c>
      <c r="AF20456">
        <v>38</v>
      </c>
      <c r="AG20456" t="s">
        <v>11173</v>
      </c>
      <c r="AH20456" t="s">
        <v>11192</v>
      </c>
      <c r="AI20456" t="s">
        <v>15893</v>
      </c>
      <c r="AJ20456" t="s">
        <v>14439</v>
      </c>
      <c r="AK20456" t="s">
        <v>15911</v>
      </c>
      <c r="AL20456">
        <v>4.5</v>
      </c>
      <c r="AM20456" t="s">
        <v>14439</v>
      </c>
    </row>
    <row r="20457" spans="1:39" x14ac:dyDescent="0.3">
      <c r="A20457" t="s">
        <v>26</v>
      </c>
      <c r="B20457" t="s">
        <v>10987</v>
      </c>
      <c r="C20457" t="s">
        <v>27</v>
      </c>
      <c r="D20457" t="s">
        <v>6001</v>
      </c>
      <c r="E20457" t="s">
        <v>1284</v>
      </c>
      <c r="F20457" t="s">
        <v>1285</v>
      </c>
      <c r="G20457" t="s">
        <v>14</v>
      </c>
      <c r="H20457" s="1">
        <v>45911</v>
      </c>
      <c r="I20457" t="s">
        <v>10997</v>
      </c>
      <c r="J20457" t="s">
        <v>10997</v>
      </c>
      <c r="K20457" t="s">
        <v>10995</v>
      </c>
      <c r="M20457" t="s">
        <v>13710</v>
      </c>
      <c r="N20457" t="s">
        <v>50</v>
      </c>
      <c r="O20457" t="s">
        <v>254</v>
      </c>
      <c r="P20457" t="s">
        <v>5129</v>
      </c>
      <c r="Q20457" t="s">
        <v>5129</v>
      </c>
      <c r="R20457" t="s">
        <v>1286</v>
      </c>
      <c r="S20457" t="s">
        <v>33</v>
      </c>
      <c r="T20457" t="s">
        <v>34</v>
      </c>
      <c r="U20457" t="s">
        <v>34</v>
      </c>
      <c r="V20457" s="1" t="s">
        <v>10804</v>
      </c>
      <c r="W20457" t="s">
        <v>14397</v>
      </c>
      <c r="X20457" t="s">
        <v>10997</v>
      </c>
      <c r="Y20457" t="s">
        <v>17297</v>
      </c>
      <c r="Z20457">
        <v>1.2</v>
      </c>
      <c r="AA20457">
        <v>6</v>
      </c>
      <c r="AB20457">
        <v>0.02</v>
      </c>
      <c r="AC20457">
        <v>0.1</v>
      </c>
      <c r="AD20457">
        <v>7.1999999999999993</v>
      </c>
      <c r="AE20457">
        <v>0.12</v>
      </c>
      <c r="AF20457">
        <v>37</v>
      </c>
      <c r="AG20457" t="s">
        <v>11173</v>
      </c>
      <c r="AH20457" t="s">
        <v>11192</v>
      </c>
      <c r="AI20457" t="s">
        <v>15988</v>
      </c>
      <c r="AJ20457" t="s">
        <v>14439</v>
      </c>
      <c r="AK20457" t="s">
        <v>15911</v>
      </c>
      <c r="AL20457">
        <v>0.22</v>
      </c>
      <c r="AM20457" t="s">
        <v>14439</v>
      </c>
    </row>
    <row r="20458" spans="1:39" x14ac:dyDescent="0.3">
      <c r="A20458" t="s">
        <v>26</v>
      </c>
      <c r="B20458" t="s">
        <v>10987</v>
      </c>
      <c r="C20458" t="s">
        <v>27</v>
      </c>
      <c r="D20458" t="s">
        <v>7079</v>
      </c>
      <c r="E20458" t="s">
        <v>1289</v>
      </c>
      <c r="F20458" t="s">
        <v>1290</v>
      </c>
      <c r="G20458" t="s">
        <v>14</v>
      </c>
      <c r="H20458" s="1">
        <v>45911</v>
      </c>
      <c r="I20458" t="s">
        <v>10997</v>
      </c>
      <c r="J20458" t="s">
        <v>10997</v>
      </c>
      <c r="K20458" t="s">
        <v>10995</v>
      </c>
      <c r="M20458" t="s">
        <v>13707</v>
      </c>
      <c r="N20458" t="s">
        <v>36</v>
      </c>
      <c r="O20458" t="s">
        <v>65</v>
      </c>
      <c r="P20458" t="s">
        <v>5129</v>
      </c>
      <c r="Q20458" t="s">
        <v>5129</v>
      </c>
      <c r="R20458" t="s">
        <v>1291</v>
      </c>
      <c r="S20458" t="s">
        <v>33</v>
      </c>
      <c r="T20458" t="s">
        <v>34</v>
      </c>
      <c r="U20458" t="s">
        <v>34</v>
      </c>
      <c r="V20458" s="1" t="s">
        <v>10804</v>
      </c>
      <c r="W20458" t="s">
        <v>10789</v>
      </c>
      <c r="X20458" t="s">
        <v>10997</v>
      </c>
      <c r="Y20458" t="s">
        <v>17311</v>
      </c>
      <c r="Z20458">
        <v>3</v>
      </c>
      <c r="AA20458">
        <v>18</v>
      </c>
      <c r="AB20458">
        <v>0.05</v>
      </c>
      <c r="AC20458">
        <v>0.3</v>
      </c>
      <c r="AD20458">
        <v>18</v>
      </c>
      <c r="AE20458">
        <v>0.3</v>
      </c>
      <c r="AF20458">
        <v>37</v>
      </c>
      <c r="AG20458" t="s">
        <v>11173</v>
      </c>
      <c r="AH20458" t="s">
        <v>11192</v>
      </c>
      <c r="AI20458" t="s">
        <v>15988</v>
      </c>
      <c r="AJ20458" t="s">
        <v>14439</v>
      </c>
      <c r="AK20458" t="s">
        <v>15911</v>
      </c>
      <c r="AL20458">
        <v>0.6</v>
      </c>
      <c r="AM20458" t="s">
        <v>14439</v>
      </c>
    </row>
    <row r="20459" spans="1:39" x14ac:dyDescent="0.3">
      <c r="A20459" t="s">
        <v>26</v>
      </c>
      <c r="B20459" t="s">
        <v>10987</v>
      </c>
      <c r="C20459" t="s">
        <v>27</v>
      </c>
      <c r="D20459" t="s">
        <v>7145</v>
      </c>
      <c r="E20459" t="s">
        <v>695</v>
      </c>
      <c r="F20459" t="s">
        <v>696</v>
      </c>
      <c r="G20459" t="s">
        <v>14</v>
      </c>
      <c r="H20459" s="1">
        <v>45923</v>
      </c>
      <c r="I20459" t="s">
        <v>10997</v>
      </c>
      <c r="J20459" t="s">
        <v>10997</v>
      </c>
      <c r="K20459" t="s">
        <v>11138</v>
      </c>
      <c r="M20459" t="s">
        <v>13707</v>
      </c>
      <c r="N20459" t="s">
        <v>36</v>
      </c>
      <c r="O20459" t="s">
        <v>65</v>
      </c>
      <c r="P20459" t="s">
        <v>5129</v>
      </c>
      <c r="Q20459" t="s">
        <v>5129</v>
      </c>
      <c r="R20459" t="s">
        <v>382</v>
      </c>
      <c r="S20459" t="s">
        <v>33</v>
      </c>
      <c r="T20459" t="s">
        <v>34</v>
      </c>
      <c r="U20459" t="s">
        <v>34</v>
      </c>
      <c r="V20459" s="1" t="s">
        <v>10851</v>
      </c>
      <c r="W20459" t="s">
        <v>10853</v>
      </c>
      <c r="X20459" t="s">
        <v>10997</v>
      </c>
      <c r="Y20459" t="s">
        <v>2825</v>
      </c>
      <c r="Z20459">
        <v>3</v>
      </c>
      <c r="AA20459">
        <v>18</v>
      </c>
      <c r="AB20459">
        <v>0.05</v>
      </c>
      <c r="AC20459">
        <v>0.3</v>
      </c>
      <c r="AD20459">
        <v>36</v>
      </c>
      <c r="AE20459">
        <v>0.6</v>
      </c>
      <c r="AF20459">
        <v>39</v>
      </c>
      <c r="AG20459" t="s">
        <v>11173</v>
      </c>
      <c r="AH20459" t="s">
        <v>11192</v>
      </c>
      <c r="AI20459" t="s">
        <v>16154</v>
      </c>
      <c r="AJ20459" t="s">
        <v>14439</v>
      </c>
      <c r="AK20459" t="s">
        <v>15911</v>
      </c>
      <c r="AL20459">
        <v>0.89999999999999991</v>
      </c>
      <c r="AM20459" t="s">
        <v>14439</v>
      </c>
    </row>
    <row r="20460" spans="1:39" x14ac:dyDescent="0.3">
      <c r="A20460" t="s">
        <v>26</v>
      </c>
      <c r="B20460" t="s">
        <v>10987</v>
      </c>
      <c r="C20460" t="s">
        <v>27</v>
      </c>
      <c r="D20460" t="s">
        <v>7146</v>
      </c>
      <c r="E20460" t="s">
        <v>695</v>
      </c>
      <c r="F20460" t="s">
        <v>696</v>
      </c>
      <c r="G20460" t="s">
        <v>14</v>
      </c>
      <c r="H20460" s="1">
        <v>45923</v>
      </c>
      <c r="I20460" t="s">
        <v>10997</v>
      </c>
      <c r="J20460" t="s">
        <v>10997</v>
      </c>
      <c r="K20460" t="s">
        <v>10984</v>
      </c>
      <c r="M20460" t="s">
        <v>13707</v>
      </c>
      <c r="N20460" t="s">
        <v>36</v>
      </c>
      <c r="O20460" t="s">
        <v>65</v>
      </c>
      <c r="P20460" t="s">
        <v>5129</v>
      </c>
      <c r="Q20460" t="s">
        <v>5129</v>
      </c>
      <c r="R20460" t="s">
        <v>382</v>
      </c>
      <c r="S20460" t="s">
        <v>33</v>
      </c>
      <c r="T20460" t="s">
        <v>34</v>
      </c>
      <c r="U20460" t="s">
        <v>34</v>
      </c>
      <c r="V20460" s="1" t="s">
        <v>10851</v>
      </c>
      <c r="W20460" t="s">
        <v>10853</v>
      </c>
      <c r="X20460" t="s">
        <v>10997</v>
      </c>
      <c r="Y20460" t="s">
        <v>2825</v>
      </c>
      <c r="Z20460">
        <v>3</v>
      </c>
      <c r="AA20460">
        <v>18</v>
      </c>
      <c r="AB20460">
        <v>0.05</v>
      </c>
      <c r="AC20460">
        <v>0.3</v>
      </c>
      <c r="AD20460">
        <v>12</v>
      </c>
      <c r="AE20460">
        <v>0.2</v>
      </c>
      <c r="AF20460">
        <v>39</v>
      </c>
      <c r="AG20460" t="s">
        <v>11173</v>
      </c>
      <c r="AH20460" t="s">
        <v>11192</v>
      </c>
      <c r="AI20460" t="s">
        <v>16154</v>
      </c>
      <c r="AJ20460" t="s">
        <v>14439</v>
      </c>
      <c r="AK20460" t="s">
        <v>15911</v>
      </c>
      <c r="AL20460">
        <v>0.5</v>
      </c>
      <c r="AM20460" t="s">
        <v>14439</v>
      </c>
    </row>
    <row r="20461" spans="1:39" x14ac:dyDescent="0.3">
      <c r="A20461" t="s">
        <v>26</v>
      </c>
      <c r="B20461" t="s">
        <v>10987</v>
      </c>
      <c r="C20461" t="s">
        <v>27</v>
      </c>
      <c r="D20461" t="s">
        <v>7072</v>
      </c>
      <c r="E20461" t="s">
        <v>698</v>
      </c>
      <c r="F20461" t="s">
        <v>699</v>
      </c>
      <c r="G20461" t="s">
        <v>14</v>
      </c>
      <c r="H20461" s="1">
        <v>45923</v>
      </c>
      <c r="I20461" t="s">
        <v>10997</v>
      </c>
      <c r="J20461" t="s">
        <v>10997</v>
      </c>
      <c r="K20461" t="s">
        <v>10990</v>
      </c>
      <c r="M20461" t="s">
        <v>50</v>
      </c>
      <c r="N20461" t="s">
        <v>36</v>
      </c>
      <c r="O20461" t="s">
        <v>91</v>
      </c>
      <c r="P20461" t="s">
        <v>5129</v>
      </c>
      <c r="Q20461" t="s">
        <v>5129</v>
      </c>
      <c r="R20461" t="s">
        <v>341</v>
      </c>
      <c r="S20461" t="s">
        <v>33</v>
      </c>
      <c r="T20461" t="s">
        <v>34</v>
      </c>
      <c r="U20461" t="s">
        <v>34</v>
      </c>
      <c r="V20461" s="1" t="s">
        <v>10851</v>
      </c>
      <c r="W20461" t="s">
        <v>10789</v>
      </c>
      <c r="X20461" t="s">
        <v>10997</v>
      </c>
      <c r="Y20461" t="s">
        <v>2825</v>
      </c>
      <c r="Z20461">
        <v>6</v>
      </c>
      <c r="AA20461">
        <v>18</v>
      </c>
      <c r="AB20461">
        <v>0.1</v>
      </c>
      <c r="AC20461">
        <v>0.3</v>
      </c>
      <c r="AD20461">
        <v>48</v>
      </c>
      <c r="AE20461">
        <v>0.8</v>
      </c>
      <c r="AF20461">
        <v>39</v>
      </c>
      <c r="AG20461" t="s">
        <v>11173</v>
      </c>
      <c r="AH20461" t="s">
        <v>11192</v>
      </c>
      <c r="AI20461" t="s">
        <v>16154</v>
      </c>
      <c r="AJ20461" t="s">
        <v>14439</v>
      </c>
      <c r="AK20461" t="s">
        <v>15911</v>
      </c>
      <c r="AL20461">
        <v>1.1000000000000001</v>
      </c>
      <c r="AM20461" t="s">
        <v>14439</v>
      </c>
    </row>
    <row r="20462" spans="1:39" x14ac:dyDescent="0.3">
      <c r="A20462" t="s">
        <v>26</v>
      </c>
      <c r="B20462" t="s">
        <v>10987</v>
      </c>
      <c r="C20462" t="s">
        <v>27</v>
      </c>
      <c r="D20462" t="s">
        <v>7083</v>
      </c>
      <c r="E20462" t="s">
        <v>698</v>
      </c>
      <c r="F20462" t="s">
        <v>699</v>
      </c>
      <c r="G20462" t="s">
        <v>14</v>
      </c>
      <c r="H20462" s="1">
        <v>45923</v>
      </c>
      <c r="I20462" t="s">
        <v>10997</v>
      </c>
      <c r="J20462" t="s">
        <v>10997</v>
      </c>
      <c r="K20462" t="s">
        <v>10990</v>
      </c>
      <c r="M20462" t="s">
        <v>50</v>
      </c>
      <c r="N20462" t="s">
        <v>36</v>
      </c>
      <c r="O20462" t="s">
        <v>91</v>
      </c>
      <c r="P20462" t="s">
        <v>5129</v>
      </c>
      <c r="Q20462" t="s">
        <v>5129</v>
      </c>
      <c r="R20462" t="s">
        <v>341</v>
      </c>
      <c r="S20462" t="s">
        <v>33</v>
      </c>
      <c r="T20462" t="s">
        <v>34</v>
      </c>
      <c r="U20462" t="s">
        <v>34</v>
      </c>
      <c r="V20462" s="1" t="s">
        <v>10851</v>
      </c>
      <c r="W20462" t="s">
        <v>10899</v>
      </c>
      <c r="X20462" t="s">
        <v>10997</v>
      </c>
      <c r="Y20462" t="s">
        <v>2826</v>
      </c>
      <c r="Z20462">
        <v>6</v>
      </c>
      <c r="AA20462">
        <v>18</v>
      </c>
      <c r="AB20462">
        <v>0.1</v>
      </c>
      <c r="AC20462">
        <v>0.3</v>
      </c>
      <c r="AD20462">
        <v>48</v>
      </c>
      <c r="AE20462">
        <v>0.8</v>
      </c>
      <c r="AF20462">
        <v>39</v>
      </c>
      <c r="AG20462" t="s">
        <v>11173</v>
      </c>
      <c r="AH20462" t="s">
        <v>11192</v>
      </c>
      <c r="AI20462" t="s">
        <v>16154</v>
      </c>
      <c r="AJ20462" t="s">
        <v>14439</v>
      </c>
      <c r="AK20462" t="s">
        <v>15911</v>
      </c>
      <c r="AL20462">
        <v>1.1000000000000001</v>
      </c>
      <c r="AM20462" t="s">
        <v>14439</v>
      </c>
    </row>
    <row r="20463" spans="1:39" x14ac:dyDescent="0.3">
      <c r="A20463" t="s">
        <v>26</v>
      </c>
      <c r="B20463" t="s">
        <v>10987</v>
      </c>
      <c r="C20463" t="s">
        <v>27</v>
      </c>
      <c r="D20463" t="s">
        <v>7084</v>
      </c>
      <c r="E20463" t="s">
        <v>700</v>
      </c>
      <c r="F20463" t="s">
        <v>699</v>
      </c>
      <c r="G20463" t="s">
        <v>14</v>
      </c>
      <c r="H20463" s="1">
        <v>45923</v>
      </c>
      <c r="I20463" t="s">
        <v>10997</v>
      </c>
      <c r="J20463" t="s">
        <v>10997</v>
      </c>
      <c r="K20463" t="s">
        <v>10999</v>
      </c>
      <c r="M20463" t="s">
        <v>50</v>
      </c>
      <c r="N20463" t="s">
        <v>36</v>
      </c>
      <c r="O20463" t="s">
        <v>91</v>
      </c>
      <c r="P20463" t="s">
        <v>5129</v>
      </c>
      <c r="Q20463" t="s">
        <v>5129</v>
      </c>
      <c r="R20463" t="s">
        <v>341</v>
      </c>
      <c r="S20463" t="s">
        <v>33</v>
      </c>
      <c r="T20463" t="s">
        <v>34</v>
      </c>
      <c r="U20463" t="s">
        <v>34</v>
      </c>
      <c r="V20463" s="1" t="s">
        <v>10851</v>
      </c>
      <c r="W20463" t="s">
        <v>10899</v>
      </c>
      <c r="X20463" t="s">
        <v>10997</v>
      </c>
      <c r="Y20463" t="s">
        <v>2827</v>
      </c>
      <c r="Z20463">
        <v>6</v>
      </c>
      <c r="AA20463">
        <v>18</v>
      </c>
      <c r="AB20463">
        <v>0.1</v>
      </c>
      <c r="AC20463">
        <v>0.3</v>
      </c>
      <c r="AD20463">
        <v>96</v>
      </c>
      <c r="AE20463">
        <v>1.6</v>
      </c>
      <c r="AF20463">
        <v>39</v>
      </c>
      <c r="AG20463" t="s">
        <v>11173</v>
      </c>
      <c r="AH20463" t="s">
        <v>11192</v>
      </c>
      <c r="AI20463" t="s">
        <v>16154</v>
      </c>
      <c r="AJ20463" t="s">
        <v>14439</v>
      </c>
      <c r="AK20463" t="s">
        <v>15911</v>
      </c>
      <c r="AL20463">
        <v>1.9000000000000001</v>
      </c>
      <c r="AM20463" t="s">
        <v>14439</v>
      </c>
    </row>
    <row r="20464" spans="1:39" x14ac:dyDescent="0.3">
      <c r="A20464" t="s">
        <v>26</v>
      </c>
      <c r="B20464" t="s">
        <v>10987</v>
      </c>
      <c r="C20464" t="s">
        <v>27</v>
      </c>
      <c r="D20464" t="s">
        <v>7148</v>
      </c>
      <c r="E20464" t="s">
        <v>703</v>
      </c>
      <c r="F20464" t="s">
        <v>704</v>
      </c>
      <c r="G20464" t="s">
        <v>14</v>
      </c>
      <c r="H20464" s="1">
        <v>45923</v>
      </c>
      <c r="I20464" t="s">
        <v>10997</v>
      </c>
      <c r="J20464" t="s">
        <v>10997</v>
      </c>
      <c r="K20464" t="s">
        <v>10998</v>
      </c>
      <c r="M20464" t="s">
        <v>13712</v>
      </c>
      <c r="N20464" t="s">
        <v>36</v>
      </c>
      <c r="O20464" t="s">
        <v>39</v>
      </c>
      <c r="P20464" t="s">
        <v>5129</v>
      </c>
      <c r="Q20464" t="s">
        <v>5129</v>
      </c>
      <c r="R20464" t="s">
        <v>382</v>
      </c>
      <c r="S20464" t="s">
        <v>33</v>
      </c>
      <c r="T20464" t="s">
        <v>34</v>
      </c>
      <c r="U20464" t="s">
        <v>34</v>
      </c>
      <c r="V20464" s="1" t="s">
        <v>10851</v>
      </c>
      <c r="W20464" t="s">
        <v>10853</v>
      </c>
      <c r="X20464" t="s">
        <v>10997</v>
      </c>
      <c r="Y20464" t="s">
        <v>2821</v>
      </c>
      <c r="Z20464">
        <v>1.5</v>
      </c>
      <c r="AA20464">
        <v>18</v>
      </c>
      <c r="AB20464">
        <v>0.02</v>
      </c>
      <c r="AC20464">
        <v>0.3</v>
      </c>
      <c r="AD20464">
        <v>48</v>
      </c>
      <c r="AE20464">
        <v>0.8</v>
      </c>
      <c r="AF20464">
        <v>39</v>
      </c>
      <c r="AG20464" t="s">
        <v>11173</v>
      </c>
      <c r="AH20464" t="s">
        <v>11192</v>
      </c>
      <c r="AI20464" t="s">
        <v>16154</v>
      </c>
      <c r="AJ20464" t="s">
        <v>14439</v>
      </c>
      <c r="AK20464" t="s">
        <v>15911</v>
      </c>
      <c r="AL20464">
        <v>1.1000000000000001</v>
      </c>
      <c r="AM20464" t="s">
        <v>14439</v>
      </c>
    </row>
    <row r="20465" spans="1:39" x14ac:dyDescent="0.3">
      <c r="A20465" t="s">
        <v>26</v>
      </c>
      <c r="B20465" t="s">
        <v>10987</v>
      </c>
      <c r="C20465" t="s">
        <v>27</v>
      </c>
      <c r="D20465" t="s">
        <v>7149</v>
      </c>
      <c r="E20465" t="s">
        <v>2829</v>
      </c>
      <c r="F20465" t="s">
        <v>696</v>
      </c>
      <c r="G20465" t="s">
        <v>14</v>
      </c>
      <c r="H20465" s="1">
        <v>45923</v>
      </c>
      <c r="I20465" t="s">
        <v>10997</v>
      </c>
      <c r="J20465" t="s">
        <v>10997</v>
      </c>
      <c r="K20465" t="s">
        <v>10999</v>
      </c>
      <c r="M20465" t="s">
        <v>13783</v>
      </c>
      <c r="N20465" t="s">
        <v>36</v>
      </c>
      <c r="O20465" t="s">
        <v>1650</v>
      </c>
      <c r="P20465" t="s">
        <v>5129</v>
      </c>
      <c r="Q20465" t="s">
        <v>5129</v>
      </c>
      <c r="R20465" t="s">
        <v>382</v>
      </c>
      <c r="S20465" t="s">
        <v>33</v>
      </c>
      <c r="T20465" t="s">
        <v>34</v>
      </c>
      <c r="U20465" t="s">
        <v>34</v>
      </c>
      <c r="V20465" s="1" t="s">
        <v>10851</v>
      </c>
      <c r="W20465" t="s">
        <v>10789</v>
      </c>
      <c r="X20465" t="s">
        <v>10997</v>
      </c>
      <c r="Y20465" t="s">
        <v>2830</v>
      </c>
      <c r="Z20465">
        <v>3.96</v>
      </c>
      <c r="AA20465">
        <v>18</v>
      </c>
      <c r="AB20465">
        <v>7.0000000000000007E-2</v>
      </c>
      <c r="AC20465">
        <v>0.3</v>
      </c>
      <c r="AD20465">
        <v>63.36</v>
      </c>
      <c r="AE20465">
        <v>1.06</v>
      </c>
      <c r="AF20465">
        <v>39</v>
      </c>
      <c r="AG20465" t="s">
        <v>11173</v>
      </c>
      <c r="AH20465" t="s">
        <v>11192</v>
      </c>
      <c r="AI20465" t="s">
        <v>16154</v>
      </c>
      <c r="AJ20465" t="s">
        <v>14439</v>
      </c>
      <c r="AK20465" t="s">
        <v>15911</v>
      </c>
      <c r="AL20465">
        <v>1.36</v>
      </c>
      <c r="AM20465" t="s">
        <v>14439</v>
      </c>
    </row>
    <row r="20466" spans="1:39" x14ac:dyDescent="0.3">
      <c r="A20466" t="s">
        <v>26</v>
      </c>
      <c r="B20466" t="s">
        <v>10987</v>
      </c>
      <c r="C20466" t="s">
        <v>27</v>
      </c>
      <c r="D20466" t="s">
        <v>7150</v>
      </c>
      <c r="E20466" t="s">
        <v>2831</v>
      </c>
      <c r="F20466" t="s">
        <v>696</v>
      </c>
      <c r="G20466" t="s">
        <v>14</v>
      </c>
      <c r="H20466" s="1">
        <v>45923</v>
      </c>
      <c r="I20466" t="s">
        <v>10997</v>
      </c>
      <c r="J20466" t="s">
        <v>10997</v>
      </c>
      <c r="K20466" t="s">
        <v>10999</v>
      </c>
      <c r="M20466" t="s">
        <v>13783</v>
      </c>
      <c r="N20466" t="s">
        <v>36</v>
      </c>
      <c r="O20466" t="s">
        <v>1650</v>
      </c>
      <c r="P20466" t="s">
        <v>5129</v>
      </c>
      <c r="Q20466" t="s">
        <v>5129</v>
      </c>
      <c r="R20466" t="s">
        <v>382</v>
      </c>
      <c r="S20466" t="s">
        <v>33</v>
      </c>
      <c r="T20466" t="s">
        <v>34</v>
      </c>
      <c r="U20466" t="s">
        <v>34</v>
      </c>
      <c r="V20466" s="1" t="s">
        <v>10851</v>
      </c>
      <c r="W20466" t="s">
        <v>10962</v>
      </c>
      <c r="X20466" t="s">
        <v>10997</v>
      </c>
      <c r="Y20466" t="s">
        <v>2832</v>
      </c>
      <c r="Z20466">
        <v>3.96</v>
      </c>
      <c r="AA20466">
        <v>18</v>
      </c>
      <c r="AB20466">
        <v>7.0000000000000007E-2</v>
      </c>
      <c r="AC20466">
        <v>0.3</v>
      </c>
      <c r="AD20466">
        <v>63.36</v>
      </c>
      <c r="AE20466">
        <v>1.06</v>
      </c>
      <c r="AF20466">
        <v>39</v>
      </c>
      <c r="AG20466" t="s">
        <v>11173</v>
      </c>
      <c r="AH20466" t="s">
        <v>11192</v>
      </c>
      <c r="AI20466" t="s">
        <v>16154</v>
      </c>
      <c r="AJ20466" t="s">
        <v>14439</v>
      </c>
      <c r="AK20466" t="s">
        <v>15911</v>
      </c>
      <c r="AL20466">
        <v>1.36</v>
      </c>
      <c r="AM20466" t="s">
        <v>14439</v>
      </c>
    </row>
    <row r="20467" spans="1:39" x14ac:dyDescent="0.3">
      <c r="A20467" t="s">
        <v>26</v>
      </c>
      <c r="B20467" t="s">
        <v>10987</v>
      </c>
      <c r="C20467" t="s">
        <v>27</v>
      </c>
      <c r="D20467" t="s">
        <v>7155</v>
      </c>
      <c r="E20467" t="s">
        <v>697</v>
      </c>
      <c r="F20467" t="s">
        <v>696</v>
      </c>
      <c r="G20467" t="s">
        <v>14</v>
      </c>
      <c r="H20467" s="1">
        <v>45923</v>
      </c>
      <c r="I20467" t="s">
        <v>10997</v>
      </c>
      <c r="J20467" t="s">
        <v>10997</v>
      </c>
      <c r="K20467" t="s">
        <v>11138</v>
      </c>
      <c r="M20467" t="s">
        <v>13707</v>
      </c>
      <c r="N20467" t="s">
        <v>36</v>
      </c>
      <c r="O20467" t="s">
        <v>65</v>
      </c>
      <c r="P20467" t="s">
        <v>5129</v>
      </c>
      <c r="Q20467" t="s">
        <v>5129</v>
      </c>
      <c r="R20467" t="s">
        <v>382</v>
      </c>
      <c r="S20467" t="s">
        <v>33</v>
      </c>
      <c r="T20467" t="s">
        <v>34</v>
      </c>
      <c r="U20467" t="s">
        <v>34</v>
      </c>
      <c r="V20467" s="1" t="s">
        <v>10851</v>
      </c>
      <c r="W20467" t="s">
        <v>10853</v>
      </c>
      <c r="X20467" t="s">
        <v>10997</v>
      </c>
      <c r="Y20467" t="s">
        <v>12731</v>
      </c>
      <c r="Z20467">
        <v>3</v>
      </c>
      <c r="AA20467">
        <v>18</v>
      </c>
      <c r="AB20467">
        <v>0.05</v>
      </c>
      <c r="AC20467">
        <v>0.3</v>
      </c>
      <c r="AD20467">
        <v>36</v>
      </c>
      <c r="AE20467">
        <v>0.6</v>
      </c>
      <c r="AF20467">
        <v>39</v>
      </c>
      <c r="AG20467" t="s">
        <v>11173</v>
      </c>
      <c r="AH20467" t="s">
        <v>11192</v>
      </c>
      <c r="AI20467" t="s">
        <v>16154</v>
      </c>
      <c r="AJ20467" t="s">
        <v>14439</v>
      </c>
      <c r="AK20467" t="s">
        <v>15911</v>
      </c>
      <c r="AL20467">
        <v>0.89999999999999991</v>
      </c>
      <c r="AM20467" t="s">
        <v>14439</v>
      </c>
    </row>
    <row r="20468" spans="1:39" x14ac:dyDescent="0.3">
      <c r="A20468" t="s">
        <v>26</v>
      </c>
      <c r="B20468" t="s">
        <v>10987</v>
      </c>
      <c r="C20468" t="s">
        <v>27</v>
      </c>
      <c r="D20468" t="s">
        <v>6534</v>
      </c>
      <c r="E20468" t="s">
        <v>2801</v>
      </c>
      <c r="F20468" t="s">
        <v>11244</v>
      </c>
      <c r="G20468" t="s">
        <v>14</v>
      </c>
      <c r="H20468" s="1">
        <v>45923</v>
      </c>
      <c r="I20468" t="s">
        <v>10997</v>
      </c>
      <c r="J20468" t="s">
        <v>10997</v>
      </c>
      <c r="K20468" t="s">
        <v>10999</v>
      </c>
      <c r="M20468" t="s">
        <v>13784</v>
      </c>
      <c r="N20468" t="s">
        <v>76</v>
      </c>
      <c r="O20468" t="s">
        <v>11445</v>
      </c>
      <c r="P20468" t="s">
        <v>5129</v>
      </c>
      <c r="Q20468" t="s">
        <v>5129</v>
      </c>
      <c r="R20468" t="s">
        <v>382</v>
      </c>
      <c r="S20468" t="s">
        <v>33</v>
      </c>
      <c r="T20468" t="s">
        <v>34</v>
      </c>
      <c r="U20468" t="s">
        <v>34</v>
      </c>
      <c r="V20468" s="1" t="s">
        <v>10851</v>
      </c>
      <c r="W20468" t="s">
        <v>10967</v>
      </c>
      <c r="X20468" t="s">
        <v>10997</v>
      </c>
      <c r="Y20468" t="s">
        <v>2802</v>
      </c>
      <c r="Z20468">
        <v>7.8</v>
      </c>
      <c r="AA20468">
        <v>24</v>
      </c>
      <c r="AB20468">
        <v>0.13</v>
      </c>
      <c r="AC20468">
        <v>0.4</v>
      </c>
      <c r="AD20468">
        <v>124.8</v>
      </c>
      <c r="AE20468">
        <v>2.08</v>
      </c>
      <c r="AF20468">
        <v>39</v>
      </c>
      <c r="AG20468" t="s">
        <v>11173</v>
      </c>
      <c r="AH20468" t="s">
        <v>11192</v>
      </c>
      <c r="AI20468" t="s">
        <v>16154</v>
      </c>
      <c r="AJ20468" t="s">
        <v>14439</v>
      </c>
      <c r="AK20468" t="s">
        <v>15911</v>
      </c>
      <c r="AL20468">
        <v>2.48</v>
      </c>
      <c r="AM20468" t="s">
        <v>14439</v>
      </c>
    </row>
    <row r="20469" spans="1:39" x14ac:dyDescent="0.3">
      <c r="A20469" t="s">
        <v>26</v>
      </c>
      <c r="B20469" t="s">
        <v>10987</v>
      </c>
      <c r="C20469" t="s">
        <v>27</v>
      </c>
      <c r="D20469" t="s">
        <v>7080</v>
      </c>
      <c r="E20469" t="s">
        <v>2695</v>
      </c>
      <c r="F20469" t="s">
        <v>2696</v>
      </c>
      <c r="G20469" t="s">
        <v>14</v>
      </c>
      <c r="H20469" s="1">
        <v>45915</v>
      </c>
      <c r="I20469" t="s">
        <v>10997</v>
      </c>
      <c r="J20469" t="s">
        <v>10997</v>
      </c>
      <c r="K20469" t="s">
        <v>11099</v>
      </c>
      <c r="M20469" t="s">
        <v>13707</v>
      </c>
      <c r="N20469" t="s">
        <v>36</v>
      </c>
      <c r="O20469" t="s">
        <v>65</v>
      </c>
      <c r="P20469" t="s">
        <v>5129</v>
      </c>
      <c r="Q20469" t="s">
        <v>5129</v>
      </c>
      <c r="R20469" t="s">
        <v>2697</v>
      </c>
      <c r="S20469" t="s">
        <v>33</v>
      </c>
      <c r="T20469" t="s">
        <v>34</v>
      </c>
      <c r="U20469" t="s">
        <v>34</v>
      </c>
      <c r="V20469" s="1" t="s">
        <v>10826</v>
      </c>
      <c r="W20469" t="s">
        <v>10790</v>
      </c>
      <c r="X20469" t="s">
        <v>10997</v>
      </c>
      <c r="Y20469" t="s">
        <v>12720</v>
      </c>
      <c r="Z20469">
        <v>3</v>
      </c>
      <c r="AA20469">
        <v>18</v>
      </c>
      <c r="AB20469">
        <v>0.05</v>
      </c>
      <c r="AC20469">
        <v>0.3</v>
      </c>
      <c r="AD20469">
        <v>396</v>
      </c>
      <c r="AE20469">
        <v>6.6</v>
      </c>
      <c r="AF20469">
        <v>38</v>
      </c>
      <c r="AG20469" t="s">
        <v>11173</v>
      </c>
      <c r="AH20469" t="s">
        <v>11192</v>
      </c>
      <c r="AI20469" t="s">
        <v>15893</v>
      </c>
      <c r="AJ20469" t="s">
        <v>14439</v>
      </c>
      <c r="AK20469" t="s">
        <v>15911</v>
      </c>
      <c r="AL20469">
        <v>6.8999999999999995</v>
      </c>
      <c r="AM20469" t="s">
        <v>14439</v>
      </c>
    </row>
    <row r="20470" spans="1:39" x14ac:dyDescent="0.3">
      <c r="A20470" t="s">
        <v>26</v>
      </c>
      <c r="B20470" t="s">
        <v>10987</v>
      </c>
      <c r="C20470" t="s">
        <v>27</v>
      </c>
      <c r="D20470" t="s">
        <v>7600</v>
      </c>
      <c r="E20470" t="s">
        <v>952</v>
      </c>
      <c r="F20470" t="s">
        <v>953</v>
      </c>
      <c r="G20470" t="s">
        <v>14</v>
      </c>
      <c r="H20470" s="1">
        <v>45929</v>
      </c>
      <c r="I20470" t="s">
        <v>10997</v>
      </c>
      <c r="J20470" t="s">
        <v>10997</v>
      </c>
      <c r="K20470" t="s">
        <v>10995</v>
      </c>
      <c r="M20470" t="s">
        <v>67</v>
      </c>
      <c r="N20470" t="s">
        <v>30</v>
      </c>
      <c r="O20470" t="s">
        <v>68</v>
      </c>
      <c r="P20470" t="s">
        <v>5129</v>
      </c>
      <c r="Q20470" t="s">
        <v>5129</v>
      </c>
      <c r="R20470" t="s">
        <v>866</v>
      </c>
      <c r="S20470" t="s">
        <v>33</v>
      </c>
      <c r="T20470" t="s">
        <v>34</v>
      </c>
      <c r="U20470" t="s">
        <v>34</v>
      </c>
      <c r="V20470" s="1" t="s">
        <v>10806</v>
      </c>
      <c r="W20470" t="s">
        <v>10967</v>
      </c>
      <c r="X20470" t="s">
        <v>10997</v>
      </c>
      <c r="Y20470" t="s">
        <v>18358</v>
      </c>
      <c r="Z20470">
        <v>15</v>
      </c>
      <c r="AA20470">
        <v>30</v>
      </c>
      <c r="AB20470">
        <v>0.25</v>
      </c>
      <c r="AC20470">
        <v>0.5</v>
      </c>
      <c r="AD20470">
        <v>90</v>
      </c>
      <c r="AE20470">
        <v>1.5</v>
      </c>
      <c r="AF20470">
        <v>40</v>
      </c>
      <c r="AG20470" t="s">
        <v>11173</v>
      </c>
      <c r="AH20470" t="s">
        <v>11192</v>
      </c>
      <c r="AI20470" t="s">
        <v>15890</v>
      </c>
      <c r="AJ20470" t="s">
        <v>14439</v>
      </c>
      <c r="AK20470" t="s">
        <v>15911</v>
      </c>
      <c r="AL20470">
        <v>2</v>
      </c>
      <c r="AM20470" t="s">
        <v>14439</v>
      </c>
    </row>
    <row r="20471" spans="1:39" x14ac:dyDescent="0.3">
      <c r="A20471" t="s">
        <v>26</v>
      </c>
      <c r="B20471" t="s">
        <v>10987</v>
      </c>
      <c r="C20471" t="s">
        <v>27</v>
      </c>
      <c r="D20471" t="s">
        <v>6017</v>
      </c>
      <c r="E20471" t="s">
        <v>897</v>
      </c>
      <c r="F20471" t="s">
        <v>898</v>
      </c>
      <c r="G20471" t="s">
        <v>14</v>
      </c>
      <c r="H20471" s="1">
        <v>45929</v>
      </c>
      <c r="I20471" t="s">
        <v>10997</v>
      </c>
      <c r="J20471" t="s">
        <v>10997</v>
      </c>
      <c r="K20471" t="s">
        <v>10997</v>
      </c>
      <c r="M20471" t="s">
        <v>13725</v>
      </c>
      <c r="N20471" t="s">
        <v>67</v>
      </c>
      <c r="O20471" t="s">
        <v>253</v>
      </c>
      <c r="P20471" t="s">
        <v>5129</v>
      </c>
      <c r="Q20471" t="s">
        <v>5129</v>
      </c>
      <c r="R20471" t="s">
        <v>899</v>
      </c>
      <c r="S20471" t="s">
        <v>33</v>
      </c>
      <c r="T20471" t="s">
        <v>34</v>
      </c>
      <c r="U20471" t="s">
        <v>34</v>
      </c>
      <c r="V20471" s="1" t="s">
        <v>10806</v>
      </c>
      <c r="W20471" t="s">
        <v>10913</v>
      </c>
      <c r="X20471" t="s">
        <v>10997</v>
      </c>
      <c r="Y20471" t="s">
        <v>18359</v>
      </c>
      <c r="Z20471">
        <v>2.4</v>
      </c>
      <c r="AA20471">
        <v>15</v>
      </c>
      <c r="AB20471">
        <v>0.04</v>
      </c>
      <c r="AC20471">
        <v>0.25</v>
      </c>
      <c r="AD20471">
        <v>24</v>
      </c>
      <c r="AE20471">
        <v>0.4</v>
      </c>
      <c r="AF20471">
        <v>40</v>
      </c>
      <c r="AG20471" t="s">
        <v>11173</v>
      </c>
      <c r="AH20471" t="s">
        <v>11192</v>
      </c>
      <c r="AI20471" t="s">
        <v>15890</v>
      </c>
      <c r="AJ20471" t="s">
        <v>14439</v>
      </c>
      <c r="AK20471" t="s">
        <v>15911</v>
      </c>
      <c r="AL20471">
        <v>0.65</v>
      </c>
      <c r="AM20471" t="s">
        <v>14439</v>
      </c>
    </row>
    <row r="20472" spans="1:39" x14ac:dyDescent="0.3">
      <c r="A20472" t="s">
        <v>26</v>
      </c>
      <c r="B20472" t="s">
        <v>10987</v>
      </c>
      <c r="C20472" t="s">
        <v>83</v>
      </c>
      <c r="D20472" t="s">
        <v>7582</v>
      </c>
      <c r="E20472" t="s">
        <v>1405</v>
      </c>
      <c r="F20472" t="s">
        <v>1406</v>
      </c>
      <c r="G20472" t="s">
        <v>14</v>
      </c>
      <c r="H20472" s="1">
        <v>45922</v>
      </c>
      <c r="I20472" t="s">
        <v>10997</v>
      </c>
      <c r="J20472" t="s">
        <v>10997</v>
      </c>
      <c r="K20472" t="s">
        <v>11138</v>
      </c>
      <c r="M20472" t="s">
        <v>13835</v>
      </c>
      <c r="N20472" t="s">
        <v>30</v>
      </c>
      <c r="O20472" t="s">
        <v>1407</v>
      </c>
      <c r="P20472" t="s">
        <v>5129</v>
      </c>
      <c r="Q20472" t="s">
        <v>5129</v>
      </c>
      <c r="R20472" t="s">
        <v>866</v>
      </c>
      <c r="S20472" t="s">
        <v>33</v>
      </c>
      <c r="T20472" t="s">
        <v>34</v>
      </c>
      <c r="U20472" t="s">
        <v>34</v>
      </c>
      <c r="V20472" s="1" t="s">
        <v>10788</v>
      </c>
      <c r="W20472" t="s">
        <v>10855</v>
      </c>
      <c r="X20472" t="s">
        <v>10997</v>
      </c>
      <c r="Y20472" t="s">
        <v>17505</v>
      </c>
      <c r="Z20472">
        <v>107.14</v>
      </c>
      <c r="AA20472">
        <v>30</v>
      </c>
      <c r="AB20472">
        <v>1.79</v>
      </c>
      <c r="AC20472">
        <v>0.5</v>
      </c>
      <c r="AD20472">
        <v>1285.68</v>
      </c>
      <c r="AE20472">
        <v>21.43</v>
      </c>
      <c r="AF20472">
        <v>39</v>
      </c>
      <c r="AG20472" t="s">
        <v>11173</v>
      </c>
      <c r="AH20472" t="s">
        <v>11192</v>
      </c>
      <c r="AI20472" t="s">
        <v>16154</v>
      </c>
      <c r="AJ20472" t="s">
        <v>14439</v>
      </c>
      <c r="AK20472" t="s">
        <v>15911</v>
      </c>
      <c r="AL20472">
        <v>21.93</v>
      </c>
      <c r="AM20472" t="s">
        <v>14439</v>
      </c>
    </row>
    <row r="20473" spans="1:39" x14ac:dyDescent="0.3">
      <c r="A20473" t="s">
        <v>26</v>
      </c>
      <c r="B20473" t="s">
        <v>10987</v>
      </c>
      <c r="C20473" t="s">
        <v>27</v>
      </c>
      <c r="D20473" t="s">
        <v>7087</v>
      </c>
      <c r="E20473" t="s">
        <v>2117</v>
      </c>
      <c r="F20473" t="s">
        <v>1460</v>
      </c>
      <c r="G20473" t="s">
        <v>14</v>
      </c>
      <c r="H20473" s="1">
        <v>45922</v>
      </c>
      <c r="I20473" t="s">
        <v>10997</v>
      </c>
      <c r="J20473" t="s">
        <v>10997</v>
      </c>
      <c r="K20473" t="s">
        <v>11095</v>
      </c>
      <c r="M20473" t="s">
        <v>13824</v>
      </c>
      <c r="N20473" t="s">
        <v>36</v>
      </c>
      <c r="O20473" t="s">
        <v>458</v>
      </c>
      <c r="P20473" t="s">
        <v>5129</v>
      </c>
      <c r="Q20473" t="s">
        <v>5129</v>
      </c>
      <c r="R20473" t="s">
        <v>341</v>
      </c>
      <c r="S20473" t="s">
        <v>33</v>
      </c>
      <c r="T20473" t="s">
        <v>34</v>
      </c>
      <c r="U20473" t="s">
        <v>34</v>
      </c>
      <c r="V20473" s="1" t="s">
        <v>10788</v>
      </c>
      <c r="W20473" t="s">
        <v>10789</v>
      </c>
      <c r="X20473" t="s">
        <v>10997</v>
      </c>
      <c r="Y20473" t="s">
        <v>17661</v>
      </c>
      <c r="Z20473">
        <v>1.98</v>
      </c>
      <c r="AA20473">
        <v>18</v>
      </c>
      <c r="AB20473">
        <v>0.03</v>
      </c>
      <c r="AC20473">
        <v>0.3</v>
      </c>
      <c r="AD20473">
        <v>142.56</v>
      </c>
      <c r="AE20473">
        <v>2.38</v>
      </c>
      <c r="AF20473">
        <v>39</v>
      </c>
      <c r="AG20473" t="s">
        <v>11173</v>
      </c>
      <c r="AH20473" t="s">
        <v>11192</v>
      </c>
      <c r="AI20473" t="s">
        <v>16154</v>
      </c>
      <c r="AJ20473" t="s">
        <v>14439</v>
      </c>
      <c r="AK20473" t="s">
        <v>15911</v>
      </c>
      <c r="AL20473">
        <v>2.6799999999999997</v>
      </c>
      <c r="AM20473" t="s">
        <v>14439</v>
      </c>
    </row>
    <row r="20474" spans="1:39" x14ac:dyDescent="0.3">
      <c r="A20474" t="s">
        <v>26</v>
      </c>
      <c r="B20474" t="s">
        <v>10987</v>
      </c>
      <c r="C20474" t="s">
        <v>27</v>
      </c>
      <c r="D20474" t="s">
        <v>7584</v>
      </c>
      <c r="E20474" t="s">
        <v>1502</v>
      </c>
      <c r="F20474" t="s">
        <v>1503</v>
      </c>
      <c r="G20474" t="s">
        <v>14</v>
      </c>
      <c r="H20474" s="1">
        <v>45915</v>
      </c>
      <c r="I20474" t="s">
        <v>10997</v>
      </c>
      <c r="J20474" t="s">
        <v>10997</v>
      </c>
      <c r="K20474" t="s">
        <v>11007</v>
      </c>
      <c r="M20474" t="s">
        <v>50</v>
      </c>
      <c r="N20474" t="s">
        <v>30</v>
      </c>
      <c r="O20474" t="s">
        <v>91</v>
      </c>
      <c r="P20474" t="s">
        <v>5129</v>
      </c>
      <c r="Q20474" t="s">
        <v>5129</v>
      </c>
      <c r="R20474" t="s">
        <v>866</v>
      </c>
      <c r="S20474" t="s">
        <v>33</v>
      </c>
      <c r="T20474" t="s">
        <v>34</v>
      </c>
      <c r="U20474" t="s">
        <v>34</v>
      </c>
      <c r="V20474" s="1" t="s">
        <v>10850</v>
      </c>
      <c r="W20474" t="s">
        <v>10905</v>
      </c>
      <c r="X20474" t="s">
        <v>10997</v>
      </c>
      <c r="Y20474" t="s">
        <v>18106</v>
      </c>
      <c r="Z20474">
        <v>6</v>
      </c>
      <c r="AA20474">
        <v>30</v>
      </c>
      <c r="AB20474">
        <v>0.1</v>
      </c>
      <c r="AC20474">
        <v>0.5</v>
      </c>
      <c r="AD20474">
        <v>216</v>
      </c>
      <c r="AE20474">
        <v>3.6</v>
      </c>
      <c r="AF20474">
        <v>38</v>
      </c>
      <c r="AG20474" t="s">
        <v>11173</v>
      </c>
      <c r="AH20474" t="s">
        <v>11192</v>
      </c>
      <c r="AI20474" t="s">
        <v>15893</v>
      </c>
      <c r="AJ20474" t="s">
        <v>14439</v>
      </c>
      <c r="AK20474" t="s">
        <v>15911</v>
      </c>
      <c r="AL20474">
        <v>4.0999999999999996</v>
      </c>
      <c r="AM20474" t="s">
        <v>14439</v>
      </c>
    </row>
    <row r="20475" spans="1:39" x14ac:dyDescent="0.3">
      <c r="A20475" t="s">
        <v>26</v>
      </c>
      <c r="B20475" t="s">
        <v>10987</v>
      </c>
      <c r="C20475" t="s">
        <v>27</v>
      </c>
      <c r="D20475" t="s">
        <v>7578</v>
      </c>
      <c r="E20475" t="s">
        <v>1188</v>
      </c>
      <c r="F20475" t="s">
        <v>12281</v>
      </c>
      <c r="G20475" t="s">
        <v>14</v>
      </c>
      <c r="H20475" s="1">
        <v>45915</v>
      </c>
      <c r="I20475" t="s">
        <v>10997</v>
      </c>
      <c r="J20475" t="s">
        <v>10997</v>
      </c>
      <c r="K20475" t="s">
        <v>11138</v>
      </c>
      <c r="M20475" t="s">
        <v>50</v>
      </c>
      <c r="N20475" t="s">
        <v>30</v>
      </c>
      <c r="O20475" t="s">
        <v>91</v>
      </c>
      <c r="P20475" t="s">
        <v>5129</v>
      </c>
      <c r="Q20475" t="s">
        <v>5129</v>
      </c>
      <c r="R20475" t="s">
        <v>866</v>
      </c>
      <c r="S20475" t="s">
        <v>33</v>
      </c>
      <c r="T20475" t="s">
        <v>34</v>
      </c>
      <c r="U20475" t="s">
        <v>34</v>
      </c>
      <c r="V20475" s="1" t="s">
        <v>10784</v>
      </c>
      <c r="W20475" t="s">
        <v>10804</v>
      </c>
      <c r="X20475" t="s">
        <v>10997</v>
      </c>
      <c r="Y20475" t="s">
        <v>17322</v>
      </c>
      <c r="Z20475">
        <v>6</v>
      </c>
      <c r="AA20475">
        <v>30</v>
      </c>
      <c r="AB20475">
        <v>0.1</v>
      </c>
      <c r="AC20475">
        <v>0.5</v>
      </c>
      <c r="AD20475">
        <v>72</v>
      </c>
      <c r="AE20475">
        <v>1.2</v>
      </c>
      <c r="AF20475">
        <v>38</v>
      </c>
      <c r="AG20475" t="s">
        <v>11173</v>
      </c>
      <c r="AH20475" t="s">
        <v>11192</v>
      </c>
      <c r="AI20475" t="s">
        <v>15893</v>
      </c>
      <c r="AJ20475" t="s">
        <v>14439</v>
      </c>
      <c r="AK20475" t="s">
        <v>15911</v>
      </c>
      <c r="AL20475">
        <v>1.7</v>
      </c>
      <c r="AM20475" t="s">
        <v>14439</v>
      </c>
    </row>
    <row r="20476" spans="1:39" x14ac:dyDescent="0.3">
      <c r="A20476" t="s">
        <v>26</v>
      </c>
      <c r="B20476" t="s">
        <v>10987</v>
      </c>
      <c r="C20476" t="s">
        <v>27</v>
      </c>
      <c r="D20476" t="s">
        <v>7595</v>
      </c>
      <c r="E20476" t="s">
        <v>1188</v>
      </c>
      <c r="F20476" t="s">
        <v>12281</v>
      </c>
      <c r="G20476" t="s">
        <v>14</v>
      </c>
      <c r="H20476" s="1">
        <v>45929</v>
      </c>
      <c r="I20476" t="s">
        <v>10997</v>
      </c>
      <c r="J20476" t="s">
        <v>10997</v>
      </c>
      <c r="K20476" t="s">
        <v>11137</v>
      </c>
      <c r="M20476" t="s">
        <v>50</v>
      </c>
      <c r="N20476" t="s">
        <v>30</v>
      </c>
      <c r="O20476" t="s">
        <v>91</v>
      </c>
      <c r="P20476" t="s">
        <v>5129</v>
      </c>
      <c r="Q20476" t="s">
        <v>5129</v>
      </c>
      <c r="R20476" t="s">
        <v>866</v>
      </c>
      <c r="S20476" t="s">
        <v>33</v>
      </c>
      <c r="T20476" t="s">
        <v>34</v>
      </c>
      <c r="U20476" t="s">
        <v>34</v>
      </c>
      <c r="V20476" s="1" t="s">
        <v>10806</v>
      </c>
      <c r="W20476" t="s">
        <v>10935</v>
      </c>
      <c r="X20476" t="s">
        <v>10997</v>
      </c>
      <c r="Y20476" t="s">
        <v>18074</v>
      </c>
      <c r="Z20476">
        <v>6</v>
      </c>
      <c r="AA20476">
        <v>30</v>
      </c>
      <c r="AB20476">
        <v>0.1</v>
      </c>
      <c r="AC20476">
        <v>0.5</v>
      </c>
      <c r="AD20476">
        <v>120</v>
      </c>
      <c r="AE20476">
        <v>2</v>
      </c>
      <c r="AF20476">
        <v>40</v>
      </c>
      <c r="AG20476" t="s">
        <v>11173</v>
      </c>
      <c r="AH20476" t="s">
        <v>11192</v>
      </c>
      <c r="AI20476" t="s">
        <v>15890</v>
      </c>
      <c r="AJ20476" t="s">
        <v>14439</v>
      </c>
      <c r="AK20476" t="s">
        <v>15911</v>
      </c>
      <c r="AL20476">
        <v>2.5</v>
      </c>
      <c r="AM20476" t="s">
        <v>14439</v>
      </c>
    </row>
    <row r="20477" spans="1:39" x14ac:dyDescent="0.3">
      <c r="A20477" t="s">
        <v>26</v>
      </c>
      <c r="B20477" t="s">
        <v>10987</v>
      </c>
      <c r="C20477" t="s">
        <v>27</v>
      </c>
      <c r="D20477" t="s">
        <v>7579</v>
      </c>
      <c r="E20477" t="s">
        <v>1189</v>
      </c>
      <c r="F20477" t="s">
        <v>953</v>
      </c>
      <c r="G20477" t="s">
        <v>14</v>
      </c>
      <c r="H20477" s="1">
        <v>45915</v>
      </c>
      <c r="I20477" t="s">
        <v>10997</v>
      </c>
      <c r="J20477" t="s">
        <v>10997</v>
      </c>
      <c r="K20477" t="s">
        <v>10990</v>
      </c>
      <c r="M20477" t="s">
        <v>67</v>
      </c>
      <c r="N20477" t="s">
        <v>30</v>
      </c>
      <c r="O20477" t="s">
        <v>68</v>
      </c>
      <c r="P20477" t="s">
        <v>5129</v>
      </c>
      <c r="Q20477" t="s">
        <v>5129</v>
      </c>
      <c r="R20477" t="s">
        <v>866</v>
      </c>
      <c r="S20477" t="s">
        <v>33</v>
      </c>
      <c r="T20477" t="s">
        <v>34</v>
      </c>
      <c r="U20477" t="s">
        <v>34</v>
      </c>
      <c r="V20477" s="1" t="s">
        <v>10784</v>
      </c>
      <c r="W20477" t="s">
        <v>10804</v>
      </c>
      <c r="X20477" t="s">
        <v>10997</v>
      </c>
      <c r="Y20477" t="s">
        <v>17643</v>
      </c>
      <c r="Z20477">
        <v>15</v>
      </c>
      <c r="AA20477">
        <v>30</v>
      </c>
      <c r="AB20477">
        <v>0.25</v>
      </c>
      <c r="AC20477">
        <v>0.5</v>
      </c>
      <c r="AD20477">
        <v>120</v>
      </c>
      <c r="AE20477">
        <v>2</v>
      </c>
      <c r="AF20477">
        <v>38</v>
      </c>
      <c r="AG20477" t="s">
        <v>11173</v>
      </c>
      <c r="AH20477" t="s">
        <v>11192</v>
      </c>
      <c r="AI20477" t="s">
        <v>15893</v>
      </c>
      <c r="AJ20477" t="s">
        <v>14439</v>
      </c>
      <c r="AK20477" t="s">
        <v>15911</v>
      </c>
      <c r="AL20477">
        <v>2.5</v>
      </c>
      <c r="AM20477" t="s">
        <v>14439</v>
      </c>
    </row>
    <row r="20478" spans="1:39" x14ac:dyDescent="0.3">
      <c r="A20478" t="s">
        <v>26</v>
      </c>
      <c r="B20478" t="s">
        <v>10987</v>
      </c>
      <c r="C20478" t="s">
        <v>27</v>
      </c>
      <c r="D20478" t="s">
        <v>7597</v>
      </c>
      <c r="E20478" t="s">
        <v>1193</v>
      </c>
      <c r="F20478" t="s">
        <v>1194</v>
      </c>
      <c r="G20478" t="s">
        <v>14</v>
      </c>
      <c r="H20478" s="1">
        <v>45929</v>
      </c>
      <c r="I20478" t="s">
        <v>10997</v>
      </c>
      <c r="J20478" t="s">
        <v>10997</v>
      </c>
      <c r="K20478" t="s">
        <v>10999</v>
      </c>
      <c r="M20478" t="s">
        <v>50</v>
      </c>
      <c r="N20478" t="s">
        <v>30</v>
      </c>
      <c r="O20478" t="s">
        <v>91</v>
      </c>
      <c r="P20478" t="s">
        <v>5129</v>
      </c>
      <c r="Q20478" t="s">
        <v>5129</v>
      </c>
      <c r="R20478" t="s">
        <v>866</v>
      </c>
      <c r="S20478" t="s">
        <v>33</v>
      </c>
      <c r="T20478" t="s">
        <v>34</v>
      </c>
      <c r="U20478" t="s">
        <v>34</v>
      </c>
      <c r="V20478" s="1" t="s">
        <v>10806</v>
      </c>
      <c r="W20478" t="s">
        <v>10963</v>
      </c>
      <c r="X20478" t="s">
        <v>10997</v>
      </c>
      <c r="Y20478" t="s">
        <v>18075</v>
      </c>
      <c r="Z20478">
        <v>6</v>
      </c>
      <c r="AA20478">
        <v>30</v>
      </c>
      <c r="AB20478">
        <v>0.1</v>
      </c>
      <c r="AC20478">
        <v>0.5</v>
      </c>
      <c r="AD20478">
        <v>96</v>
      </c>
      <c r="AE20478">
        <v>1.6</v>
      </c>
      <c r="AF20478">
        <v>40</v>
      </c>
      <c r="AG20478" t="s">
        <v>11173</v>
      </c>
      <c r="AH20478" t="s">
        <v>11192</v>
      </c>
      <c r="AI20478" t="s">
        <v>15890</v>
      </c>
      <c r="AJ20478" t="s">
        <v>14439</v>
      </c>
      <c r="AK20478" t="s">
        <v>15911</v>
      </c>
      <c r="AL20478">
        <v>2.1</v>
      </c>
      <c r="AM20478" t="s">
        <v>14439</v>
      </c>
    </row>
    <row r="20479" spans="1:39" x14ac:dyDescent="0.3">
      <c r="A20479" t="s">
        <v>26</v>
      </c>
      <c r="B20479" t="s">
        <v>10987</v>
      </c>
      <c r="C20479" t="s">
        <v>27</v>
      </c>
      <c r="D20479" t="s">
        <v>7601</v>
      </c>
      <c r="E20479" t="s">
        <v>1195</v>
      </c>
      <c r="F20479" t="s">
        <v>1196</v>
      </c>
      <c r="G20479" t="s">
        <v>14</v>
      </c>
      <c r="H20479" s="1">
        <v>45929</v>
      </c>
      <c r="I20479" t="s">
        <v>10997</v>
      </c>
      <c r="J20479" t="s">
        <v>10997</v>
      </c>
      <c r="K20479" t="s">
        <v>10993</v>
      </c>
      <c r="M20479" t="s">
        <v>50</v>
      </c>
      <c r="N20479" t="s">
        <v>30</v>
      </c>
      <c r="O20479" t="s">
        <v>91</v>
      </c>
      <c r="P20479" t="s">
        <v>5129</v>
      </c>
      <c r="Q20479" t="s">
        <v>5129</v>
      </c>
      <c r="R20479" t="s">
        <v>866</v>
      </c>
      <c r="S20479" t="s">
        <v>33</v>
      </c>
      <c r="T20479" t="s">
        <v>34</v>
      </c>
      <c r="U20479" t="s">
        <v>34</v>
      </c>
      <c r="V20479" s="1" t="s">
        <v>10806</v>
      </c>
      <c r="W20479" t="s">
        <v>10935</v>
      </c>
      <c r="X20479" t="s">
        <v>10997</v>
      </c>
      <c r="Y20479" t="s">
        <v>18073</v>
      </c>
      <c r="Z20479">
        <v>6</v>
      </c>
      <c r="AA20479">
        <v>30</v>
      </c>
      <c r="AB20479">
        <v>0.1</v>
      </c>
      <c r="AC20479">
        <v>0.5</v>
      </c>
      <c r="AD20479">
        <v>144</v>
      </c>
      <c r="AE20479">
        <v>2.4</v>
      </c>
      <c r="AF20479">
        <v>40</v>
      </c>
      <c r="AG20479" t="s">
        <v>11173</v>
      </c>
      <c r="AH20479" t="s">
        <v>11192</v>
      </c>
      <c r="AI20479" t="s">
        <v>15890</v>
      </c>
      <c r="AJ20479" t="s">
        <v>14439</v>
      </c>
      <c r="AK20479" t="s">
        <v>15911</v>
      </c>
      <c r="AL20479">
        <v>2.9</v>
      </c>
      <c r="AM20479" t="s">
        <v>14439</v>
      </c>
    </row>
    <row r="20480" spans="1:39" x14ac:dyDescent="0.3">
      <c r="A20480" t="s">
        <v>26</v>
      </c>
      <c r="B20480" t="s">
        <v>10987</v>
      </c>
      <c r="C20480" t="s">
        <v>27</v>
      </c>
      <c r="D20480" t="s">
        <v>7094</v>
      </c>
      <c r="E20480" t="s">
        <v>3072</v>
      </c>
      <c r="F20480" t="s">
        <v>2414</v>
      </c>
      <c r="G20480" t="s">
        <v>14</v>
      </c>
      <c r="H20480" s="1">
        <v>45915</v>
      </c>
      <c r="I20480" t="s">
        <v>10997</v>
      </c>
      <c r="J20480" t="s">
        <v>10997</v>
      </c>
      <c r="K20480" t="s">
        <v>11437</v>
      </c>
      <c r="M20480" t="s">
        <v>13711</v>
      </c>
      <c r="N20480" t="s">
        <v>36</v>
      </c>
      <c r="O20480" t="s">
        <v>55</v>
      </c>
      <c r="P20480" t="s">
        <v>5129</v>
      </c>
      <c r="Q20480" t="s">
        <v>5129</v>
      </c>
      <c r="R20480" t="s">
        <v>2312</v>
      </c>
      <c r="S20480" t="s">
        <v>33</v>
      </c>
      <c r="T20480" t="s">
        <v>34</v>
      </c>
      <c r="U20480" t="s">
        <v>34</v>
      </c>
      <c r="V20480" s="1" t="s">
        <v>10802</v>
      </c>
      <c r="W20480" t="s">
        <v>10851</v>
      </c>
      <c r="X20480" t="s">
        <v>10997</v>
      </c>
      <c r="Y20480" t="s">
        <v>19269</v>
      </c>
      <c r="Z20480">
        <v>1.8</v>
      </c>
      <c r="AA20480">
        <v>18</v>
      </c>
      <c r="AB20480">
        <v>0.03</v>
      </c>
      <c r="AC20480">
        <v>0.3</v>
      </c>
      <c r="AD20480">
        <v>619.20000000000005</v>
      </c>
      <c r="AE20480">
        <v>10.32</v>
      </c>
      <c r="AF20480">
        <v>38</v>
      </c>
      <c r="AG20480" t="s">
        <v>11173</v>
      </c>
      <c r="AH20480" t="s">
        <v>11192</v>
      </c>
      <c r="AI20480" t="s">
        <v>15893</v>
      </c>
      <c r="AJ20480" t="s">
        <v>14439</v>
      </c>
      <c r="AK20480" t="s">
        <v>15911</v>
      </c>
      <c r="AL20480">
        <v>10.620000000000001</v>
      </c>
      <c r="AM20480" t="s">
        <v>14439</v>
      </c>
    </row>
    <row r="20481" spans="1:39" x14ac:dyDescent="0.3">
      <c r="A20481" t="s">
        <v>26</v>
      </c>
      <c r="B20481" t="s">
        <v>10987</v>
      </c>
      <c r="C20481" t="s">
        <v>27</v>
      </c>
      <c r="D20481" t="s">
        <v>7618</v>
      </c>
      <c r="E20481" t="s">
        <v>3106</v>
      </c>
      <c r="F20481" t="s">
        <v>3107</v>
      </c>
      <c r="G20481" t="s">
        <v>14</v>
      </c>
      <c r="H20481" s="1">
        <v>45915</v>
      </c>
      <c r="I20481" t="s">
        <v>10997</v>
      </c>
      <c r="J20481" t="s">
        <v>10997</v>
      </c>
      <c r="K20481" t="s">
        <v>10993</v>
      </c>
      <c r="M20481" t="s">
        <v>13709</v>
      </c>
      <c r="N20481" t="s">
        <v>30</v>
      </c>
      <c r="O20481" t="s">
        <v>11448</v>
      </c>
      <c r="P20481" t="s">
        <v>5129</v>
      </c>
      <c r="Q20481" t="s">
        <v>5129</v>
      </c>
      <c r="R20481" t="s">
        <v>866</v>
      </c>
      <c r="S20481" t="s">
        <v>33</v>
      </c>
      <c r="T20481" t="s">
        <v>34</v>
      </c>
      <c r="U20481" t="s">
        <v>34</v>
      </c>
      <c r="V20481" s="1" t="s">
        <v>10850</v>
      </c>
      <c r="W20481" t="s">
        <v>10905</v>
      </c>
      <c r="X20481" t="s">
        <v>10997</v>
      </c>
      <c r="Y20481" t="s">
        <v>17456</v>
      </c>
      <c r="Z20481">
        <v>4.8</v>
      </c>
      <c r="AA20481">
        <v>30</v>
      </c>
      <c r="AB20481">
        <v>0.08</v>
      </c>
      <c r="AC20481">
        <v>0.5</v>
      </c>
      <c r="AD20481">
        <v>115.19999999999999</v>
      </c>
      <c r="AE20481">
        <v>1.92</v>
      </c>
      <c r="AF20481">
        <v>38</v>
      </c>
      <c r="AG20481" t="s">
        <v>11173</v>
      </c>
      <c r="AH20481" t="s">
        <v>11192</v>
      </c>
      <c r="AI20481" t="s">
        <v>15893</v>
      </c>
      <c r="AJ20481" t="s">
        <v>14439</v>
      </c>
      <c r="AK20481" t="s">
        <v>15911</v>
      </c>
      <c r="AL20481">
        <v>2.42</v>
      </c>
      <c r="AM20481" t="s">
        <v>14439</v>
      </c>
    </row>
    <row r="20482" spans="1:39" x14ac:dyDescent="0.3">
      <c r="A20482" t="s">
        <v>26</v>
      </c>
      <c r="B20482" t="s">
        <v>10987</v>
      </c>
      <c r="C20482" t="s">
        <v>27</v>
      </c>
      <c r="D20482" t="s">
        <v>7683</v>
      </c>
      <c r="E20482" t="s">
        <v>591</v>
      </c>
      <c r="F20482" t="s">
        <v>592</v>
      </c>
      <c r="G20482" t="s">
        <v>14</v>
      </c>
      <c r="H20482" s="1">
        <v>45911</v>
      </c>
      <c r="I20482" t="s">
        <v>10997</v>
      </c>
      <c r="J20482" t="s">
        <v>10997</v>
      </c>
      <c r="K20482" t="s">
        <v>11048</v>
      </c>
      <c r="M20482" t="s">
        <v>13784</v>
      </c>
      <c r="N20482" t="s">
        <v>30</v>
      </c>
      <c r="O20482" t="s">
        <v>11445</v>
      </c>
      <c r="P20482" t="s">
        <v>5129</v>
      </c>
      <c r="Q20482" t="s">
        <v>5129</v>
      </c>
      <c r="R20482" t="s">
        <v>112</v>
      </c>
      <c r="S20482" t="s">
        <v>33</v>
      </c>
      <c r="T20482" t="s">
        <v>34</v>
      </c>
      <c r="U20482" t="s">
        <v>34</v>
      </c>
      <c r="V20482" s="1" t="s">
        <v>10804</v>
      </c>
      <c r="W20482" t="s">
        <v>10921</v>
      </c>
      <c r="X20482" t="s">
        <v>10997</v>
      </c>
      <c r="Y20482" t="s">
        <v>2624</v>
      </c>
      <c r="Z20482">
        <v>7.8</v>
      </c>
      <c r="AA20482">
        <v>30</v>
      </c>
      <c r="AB20482">
        <v>0.13</v>
      </c>
      <c r="AC20482">
        <v>0.5</v>
      </c>
      <c r="AD20482">
        <v>538.19999999999993</v>
      </c>
      <c r="AE20482">
        <v>8.9700000000000006</v>
      </c>
      <c r="AF20482">
        <v>37</v>
      </c>
      <c r="AG20482" t="s">
        <v>11173</v>
      </c>
      <c r="AH20482" t="s">
        <v>11192</v>
      </c>
      <c r="AI20482" t="s">
        <v>15988</v>
      </c>
      <c r="AJ20482" t="s">
        <v>14439</v>
      </c>
      <c r="AK20482" t="s">
        <v>15911</v>
      </c>
      <c r="AL20482">
        <v>9.4700000000000006</v>
      </c>
      <c r="AM20482" t="s">
        <v>14439</v>
      </c>
    </row>
    <row r="20483" spans="1:39" x14ac:dyDescent="0.3">
      <c r="A20483" t="s">
        <v>26</v>
      </c>
      <c r="B20483" t="s">
        <v>10987</v>
      </c>
      <c r="C20483" t="s">
        <v>27</v>
      </c>
      <c r="D20483" t="s">
        <v>7077</v>
      </c>
      <c r="E20483" t="s">
        <v>2321</v>
      </c>
      <c r="F20483" t="s">
        <v>2322</v>
      </c>
      <c r="G20483" t="s">
        <v>14</v>
      </c>
      <c r="H20483" s="1">
        <v>45915</v>
      </c>
      <c r="I20483" t="s">
        <v>10997</v>
      </c>
      <c r="J20483" t="s">
        <v>10997</v>
      </c>
      <c r="K20483" t="s">
        <v>10999</v>
      </c>
      <c r="M20483" t="s">
        <v>50</v>
      </c>
      <c r="N20483" t="s">
        <v>36</v>
      </c>
      <c r="O20483" t="s">
        <v>91</v>
      </c>
      <c r="P20483" t="s">
        <v>5129</v>
      </c>
      <c r="Q20483" t="s">
        <v>5129</v>
      </c>
      <c r="R20483" t="s">
        <v>93</v>
      </c>
      <c r="S20483" t="s">
        <v>33</v>
      </c>
      <c r="T20483" t="s">
        <v>34</v>
      </c>
      <c r="U20483" t="s">
        <v>34</v>
      </c>
      <c r="V20483" s="1" t="s">
        <v>10802</v>
      </c>
      <c r="W20483" t="s">
        <v>10853</v>
      </c>
      <c r="X20483" t="s">
        <v>10997</v>
      </c>
      <c r="Y20483" t="s">
        <v>2323</v>
      </c>
      <c r="Z20483">
        <v>6</v>
      </c>
      <c r="AA20483">
        <v>18</v>
      </c>
      <c r="AB20483">
        <v>0.1</v>
      </c>
      <c r="AC20483">
        <v>0.3</v>
      </c>
      <c r="AD20483">
        <v>96</v>
      </c>
      <c r="AE20483">
        <v>1.6</v>
      </c>
      <c r="AF20483">
        <v>38</v>
      </c>
      <c r="AG20483" t="s">
        <v>11173</v>
      </c>
      <c r="AH20483" t="s">
        <v>11192</v>
      </c>
      <c r="AI20483" t="s">
        <v>15893</v>
      </c>
      <c r="AJ20483" t="s">
        <v>14439</v>
      </c>
      <c r="AK20483" t="s">
        <v>15911</v>
      </c>
      <c r="AL20483">
        <v>1.9000000000000001</v>
      </c>
      <c r="AM20483" t="s">
        <v>14439</v>
      </c>
    </row>
    <row r="20484" spans="1:39" x14ac:dyDescent="0.3">
      <c r="A20484" t="s">
        <v>26</v>
      </c>
      <c r="B20484" t="s">
        <v>10987</v>
      </c>
      <c r="C20484" t="s">
        <v>27</v>
      </c>
      <c r="D20484" t="s">
        <v>7674</v>
      </c>
      <c r="E20484" t="s">
        <v>2413</v>
      </c>
      <c r="F20484" t="s">
        <v>2414</v>
      </c>
      <c r="G20484" t="s">
        <v>14</v>
      </c>
      <c r="H20484" s="1">
        <v>45915</v>
      </c>
      <c r="I20484" t="s">
        <v>10997</v>
      </c>
      <c r="J20484" t="s">
        <v>10997</v>
      </c>
      <c r="K20484" t="s">
        <v>11016</v>
      </c>
      <c r="M20484" t="s">
        <v>13708</v>
      </c>
      <c r="N20484" t="s">
        <v>30</v>
      </c>
      <c r="O20484" t="s">
        <v>99</v>
      </c>
      <c r="P20484" t="s">
        <v>5129</v>
      </c>
      <c r="Q20484" t="s">
        <v>5129</v>
      </c>
      <c r="R20484" t="s">
        <v>2312</v>
      </c>
      <c r="S20484" t="s">
        <v>33</v>
      </c>
      <c r="T20484" t="s">
        <v>34</v>
      </c>
      <c r="U20484" t="s">
        <v>34</v>
      </c>
      <c r="V20484" s="1" t="s">
        <v>10802</v>
      </c>
      <c r="W20484" t="s">
        <v>10969</v>
      </c>
      <c r="X20484" t="s">
        <v>10997</v>
      </c>
      <c r="Y20484" t="s">
        <v>2415</v>
      </c>
      <c r="Z20484">
        <v>3.6</v>
      </c>
      <c r="AA20484">
        <v>30</v>
      </c>
      <c r="AB20484">
        <v>0.06</v>
      </c>
      <c r="AC20484">
        <v>0.5</v>
      </c>
      <c r="AD20484">
        <v>108</v>
      </c>
      <c r="AE20484">
        <v>1.8</v>
      </c>
      <c r="AF20484">
        <v>38</v>
      </c>
      <c r="AG20484" t="s">
        <v>11173</v>
      </c>
      <c r="AH20484" t="s">
        <v>11192</v>
      </c>
      <c r="AI20484" t="s">
        <v>15893</v>
      </c>
      <c r="AJ20484" t="s">
        <v>14439</v>
      </c>
      <c r="AK20484" t="s">
        <v>15911</v>
      </c>
      <c r="AL20484">
        <v>2.2999999999999998</v>
      </c>
      <c r="AM20484" t="s">
        <v>14439</v>
      </c>
    </row>
    <row r="20485" spans="1:39" x14ac:dyDescent="0.3">
      <c r="A20485" t="s">
        <v>26</v>
      </c>
      <c r="B20485" t="s">
        <v>10987</v>
      </c>
      <c r="C20485" t="s">
        <v>27</v>
      </c>
      <c r="D20485" t="s">
        <v>7685</v>
      </c>
      <c r="E20485" t="s">
        <v>2656</v>
      </c>
      <c r="F20485" t="s">
        <v>592</v>
      </c>
      <c r="G20485" t="s">
        <v>14</v>
      </c>
      <c r="H20485" s="1">
        <v>45915</v>
      </c>
      <c r="I20485" t="s">
        <v>10997</v>
      </c>
      <c r="J20485" t="s">
        <v>10997</v>
      </c>
      <c r="K20485" t="s">
        <v>11002</v>
      </c>
      <c r="M20485" t="s">
        <v>13751</v>
      </c>
      <c r="N20485" t="s">
        <v>30</v>
      </c>
      <c r="O20485" t="s">
        <v>11449</v>
      </c>
      <c r="P20485" t="s">
        <v>5129</v>
      </c>
      <c r="Q20485" t="s">
        <v>5129</v>
      </c>
      <c r="R20485" t="s">
        <v>411</v>
      </c>
      <c r="S20485" t="s">
        <v>33</v>
      </c>
      <c r="T20485" t="s">
        <v>34</v>
      </c>
      <c r="U20485" t="s">
        <v>34</v>
      </c>
      <c r="V20485" s="1" t="s">
        <v>10826</v>
      </c>
      <c r="W20485" t="s">
        <v>10953</v>
      </c>
      <c r="X20485" t="s">
        <v>10997</v>
      </c>
      <c r="Y20485" t="s">
        <v>2657</v>
      </c>
      <c r="Z20485">
        <v>18.02</v>
      </c>
      <c r="AA20485">
        <v>30</v>
      </c>
      <c r="AB20485">
        <v>0.3</v>
      </c>
      <c r="AC20485">
        <v>0.5</v>
      </c>
      <c r="AD20485">
        <v>901</v>
      </c>
      <c r="AE20485">
        <v>15.02</v>
      </c>
      <c r="AF20485">
        <v>38</v>
      </c>
      <c r="AG20485" t="s">
        <v>11173</v>
      </c>
      <c r="AH20485" t="s">
        <v>11192</v>
      </c>
      <c r="AI20485" t="s">
        <v>15893</v>
      </c>
      <c r="AJ20485" t="s">
        <v>14439</v>
      </c>
      <c r="AK20485" t="s">
        <v>15911</v>
      </c>
      <c r="AL20485">
        <v>15.52</v>
      </c>
      <c r="AM20485" t="s">
        <v>14439</v>
      </c>
    </row>
    <row r="20486" spans="1:39" x14ac:dyDescent="0.3">
      <c r="A20486" t="s">
        <v>26</v>
      </c>
      <c r="B20486" t="s">
        <v>10987</v>
      </c>
      <c r="C20486" t="s">
        <v>27</v>
      </c>
      <c r="D20486" t="s">
        <v>10694</v>
      </c>
      <c r="E20486" t="s">
        <v>2440</v>
      </c>
      <c r="F20486" t="s">
        <v>2441</v>
      </c>
      <c r="G20486" t="s">
        <v>14</v>
      </c>
      <c r="H20486" s="1">
        <v>45915</v>
      </c>
      <c r="I20486" t="s">
        <v>10997</v>
      </c>
      <c r="J20486" t="s">
        <v>10997</v>
      </c>
      <c r="K20486" t="s">
        <v>11018</v>
      </c>
      <c r="M20486" t="s">
        <v>13707</v>
      </c>
      <c r="N20486" t="s">
        <v>36</v>
      </c>
      <c r="O20486" t="s">
        <v>65</v>
      </c>
      <c r="P20486" t="s">
        <v>5129</v>
      </c>
      <c r="Q20486" t="s">
        <v>5129</v>
      </c>
      <c r="R20486" t="s">
        <v>1224</v>
      </c>
      <c r="S20486" t="s">
        <v>33</v>
      </c>
      <c r="T20486" t="s">
        <v>34</v>
      </c>
      <c r="U20486" t="s">
        <v>34</v>
      </c>
      <c r="V20486" s="1" t="s">
        <v>10802</v>
      </c>
      <c r="W20486" t="s">
        <v>10898</v>
      </c>
      <c r="X20486" t="s">
        <v>10997</v>
      </c>
      <c r="Y20486" t="s">
        <v>2410</v>
      </c>
      <c r="Z20486">
        <v>3</v>
      </c>
      <c r="AA20486">
        <v>18</v>
      </c>
      <c r="AB20486">
        <v>0.05</v>
      </c>
      <c r="AC20486">
        <v>0.3</v>
      </c>
      <c r="AD20486">
        <v>120</v>
      </c>
      <c r="AE20486">
        <v>2</v>
      </c>
      <c r="AF20486">
        <v>38</v>
      </c>
      <c r="AG20486" t="s">
        <v>11173</v>
      </c>
      <c r="AH20486" t="s">
        <v>11192</v>
      </c>
      <c r="AI20486" t="s">
        <v>15893</v>
      </c>
      <c r="AJ20486" t="s">
        <v>14439</v>
      </c>
      <c r="AK20486" t="s">
        <v>15911</v>
      </c>
      <c r="AL20486">
        <v>2.2999999999999998</v>
      </c>
      <c r="AM20486" t="s">
        <v>14439</v>
      </c>
    </row>
    <row r="20487" spans="1:39" x14ac:dyDescent="0.3">
      <c r="A20487" t="s">
        <v>26</v>
      </c>
      <c r="B20487" t="s">
        <v>10987</v>
      </c>
      <c r="C20487" t="s">
        <v>27</v>
      </c>
      <c r="D20487" t="s">
        <v>5959</v>
      </c>
      <c r="E20487" t="s">
        <v>869</v>
      </c>
      <c r="F20487" t="s">
        <v>870</v>
      </c>
      <c r="G20487" t="s">
        <v>14</v>
      </c>
      <c r="H20487" s="1">
        <v>45915</v>
      </c>
      <c r="I20487" t="s">
        <v>10997</v>
      </c>
      <c r="J20487" t="s">
        <v>10997</v>
      </c>
      <c r="K20487" t="s">
        <v>11054</v>
      </c>
      <c r="M20487" t="s">
        <v>13772</v>
      </c>
      <c r="N20487" t="s">
        <v>50</v>
      </c>
      <c r="O20487" t="s">
        <v>875</v>
      </c>
      <c r="P20487" t="s">
        <v>5129</v>
      </c>
      <c r="Q20487" t="s">
        <v>5129</v>
      </c>
      <c r="R20487" t="s">
        <v>63</v>
      </c>
      <c r="S20487" t="s">
        <v>33</v>
      </c>
      <c r="T20487" t="s">
        <v>34</v>
      </c>
      <c r="U20487" t="s">
        <v>34</v>
      </c>
      <c r="V20487" s="1" t="s">
        <v>10901</v>
      </c>
      <c r="W20487" t="s">
        <v>10826</v>
      </c>
      <c r="X20487" t="s">
        <v>10997</v>
      </c>
      <c r="Y20487" t="s">
        <v>17621</v>
      </c>
      <c r="Z20487">
        <v>0.06</v>
      </c>
      <c r="AA20487">
        <v>6</v>
      </c>
      <c r="AB20487">
        <v>0</v>
      </c>
      <c r="AC20487">
        <v>0.1</v>
      </c>
      <c r="AD20487">
        <v>24</v>
      </c>
      <c r="AE20487">
        <v>0.4</v>
      </c>
      <c r="AF20487">
        <v>38</v>
      </c>
      <c r="AG20487" t="s">
        <v>11173</v>
      </c>
      <c r="AH20487" t="s">
        <v>11192</v>
      </c>
      <c r="AI20487" t="s">
        <v>15893</v>
      </c>
      <c r="AJ20487" t="s">
        <v>14439</v>
      </c>
      <c r="AK20487" t="s">
        <v>15911</v>
      </c>
      <c r="AL20487">
        <v>0.5</v>
      </c>
      <c r="AM20487" t="s">
        <v>14439</v>
      </c>
    </row>
    <row r="20488" spans="1:39" x14ac:dyDescent="0.3">
      <c r="A20488" t="s">
        <v>26</v>
      </c>
      <c r="B20488" t="s">
        <v>10987</v>
      </c>
      <c r="C20488" t="s">
        <v>27</v>
      </c>
      <c r="D20488" t="s">
        <v>7073</v>
      </c>
      <c r="E20488" t="s">
        <v>1352</v>
      </c>
      <c r="F20488" t="s">
        <v>1353</v>
      </c>
      <c r="G20488" t="s">
        <v>14</v>
      </c>
      <c r="H20488" s="1">
        <v>45910</v>
      </c>
      <c r="I20488" t="s">
        <v>10997</v>
      </c>
      <c r="J20488" t="s">
        <v>10997</v>
      </c>
      <c r="K20488" t="s">
        <v>11067</v>
      </c>
      <c r="M20488" t="s">
        <v>13724</v>
      </c>
      <c r="N20488" t="s">
        <v>36</v>
      </c>
      <c r="O20488" t="s">
        <v>51</v>
      </c>
      <c r="P20488" t="s">
        <v>5129</v>
      </c>
      <c r="Q20488" t="s">
        <v>5129</v>
      </c>
      <c r="R20488" t="s">
        <v>866</v>
      </c>
      <c r="S20488" t="s">
        <v>33</v>
      </c>
      <c r="T20488" t="s">
        <v>34</v>
      </c>
      <c r="U20488" t="s">
        <v>34</v>
      </c>
      <c r="V20488" s="1" t="s">
        <v>10970</v>
      </c>
      <c r="W20488" t="s">
        <v>10912</v>
      </c>
      <c r="X20488" t="s">
        <v>10997</v>
      </c>
      <c r="Y20488" t="s">
        <v>1354</v>
      </c>
      <c r="Z20488">
        <v>0.6</v>
      </c>
      <c r="AA20488">
        <v>18</v>
      </c>
      <c r="AB20488">
        <v>0.01</v>
      </c>
      <c r="AC20488">
        <v>0.3</v>
      </c>
      <c r="AD20488">
        <v>84</v>
      </c>
      <c r="AE20488">
        <v>1.4</v>
      </c>
      <c r="AF20488">
        <v>37</v>
      </c>
      <c r="AG20488" t="s">
        <v>11173</v>
      </c>
      <c r="AH20488" t="s">
        <v>11192</v>
      </c>
      <c r="AI20488" t="s">
        <v>15988</v>
      </c>
      <c r="AJ20488" t="s">
        <v>14439</v>
      </c>
      <c r="AK20488" t="s">
        <v>15911</v>
      </c>
      <c r="AL20488">
        <v>1.7</v>
      </c>
      <c r="AM20488" t="s">
        <v>14439</v>
      </c>
    </row>
    <row r="20489" spans="1:39" x14ac:dyDescent="0.3">
      <c r="A20489" t="s">
        <v>26</v>
      </c>
      <c r="B20489" t="s">
        <v>10987</v>
      </c>
      <c r="C20489" t="s">
        <v>27</v>
      </c>
      <c r="D20489" t="s">
        <v>12271</v>
      </c>
      <c r="E20489" t="s">
        <v>12221</v>
      </c>
      <c r="F20489" t="s">
        <v>12222</v>
      </c>
      <c r="G20489" t="s">
        <v>14</v>
      </c>
      <c r="H20489" s="1">
        <v>45923</v>
      </c>
      <c r="I20489" t="s">
        <v>10997</v>
      </c>
      <c r="J20489" t="s">
        <v>10997</v>
      </c>
      <c r="K20489" t="s">
        <v>13565</v>
      </c>
      <c r="M20489" t="s">
        <v>13712</v>
      </c>
      <c r="N20489" t="s">
        <v>36</v>
      </c>
      <c r="O20489" t="s">
        <v>39</v>
      </c>
      <c r="P20489" t="s">
        <v>5129</v>
      </c>
      <c r="Q20489" t="s">
        <v>5129</v>
      </c>
      <c r="R20489" t="s">
        <v>63</v>
      </c>
      <c r="S20489" t="s">
        <v>33</v>
      </c>
      <c r="T20489" t="s">
        <v>34</v>
      </c>
      <c r="U20489" t="s">
        <v>34</v>
      </c>
      <c r="V20489" s="1" t="s">
        <v>10851</v>
      </c>
      <c r="W20489" t="s">
        <v>10899</v>
      </c>
      <c r="X20489" t="s">
        <v>10997</v>
      </c>
      <c r="Y20489" t="s">
        <v>13474</v>
      </c>
      <c r="Z20489">
        <v>1.5</v>
      </c>
      <c r="AA20489">
        <v>18</v>
      </c>
      <c r="AB20489">
        <v>0.02</v>
      </c>
      <c r="AC20489">
        <v>0.3</v>
      </c>
      <c r="AD20489">
        <v>367.5</v>
      </c>
      <c r="AE20489">
        <v>6.12</v>
      </c>
      <c r="AF20489">
        <v>39</v>
      </c>
      <c r="AG20489" t="s">
        <v>11173</v>
      </c>
      <c r="AH20489" t="s">
        <v>11192</v>
      </c>
      <c r="AI20489" t="s">
        <v>16154</v>
      </c>
      <c r="AJ20489" t="s">
        <v>14439</v>
      </c>
      <c r="AK20489" t="s">
        <v>15911</v>
      </c>
      <c r="AL20489">
        <v>6.42</v>
      </c>
      <c r="AM20489" t="s">
        <v>14439</v>
      </c>
    </row>
    <row r="20490" spans="1:39" x14ac:dyDescent="0.3">
      <c r="A20490" t="s">
        <v>26</v>
      </c>
      <c r="B20490" t="s">
        <v>10987</v>
      </c>
      <c r="C20490" t="s">
        <v>27</v>
      </c>
      <c r="D20490" t="s">
        <v>14676</v>
      </c>
      <c r="E20490" t="s">
        <v>1189</v>
      </c>
      <c r="F20490" t="s">
        <v>953</v>
      </c>
      <c r="G20490" t="s">
        <v>14</v>
      </c>
      <c r="H20490" s="1">
        <v>45908</v>
      </c>
      <c r="I20490" t="s">
        <v>10997</v>
      </c>
      <c r="J20490" t="s">
        <v>10997</v>
      </c>
      <c r="K20490" t="s">
        <v>11138</v>
      </c>
      <c r="M20490" t="s">
        <v>67</v>
      </c>
      <c r="N20490" t="s">
        <v>30</v>
      </c>
      <c r="O20490" t="s">
        <v>68</v>
      </c>
      <c r="P20490" t="s">
        <v>5129</v>
      </c>
      <c r="Q20490" t="s">
        <v>5129</v>
      </c>
      <c r="R20490" t="s">
        <v>866</v>
      </c>
      <c r="S20490" t="s">
        <v>33</v>
      </c>
      <c r="T20490" t="s">
        <v>34</v>
      </c>
      <c r="U20490" t="s">
        <v>34</v>
      </c>
      <c r="V20490" s="1" t="s">
        <v>10803</v>
      </c>
      <c r="W20490" t="s">
        <v>10971</v>
      </c>
      <c r="X20490" t="s">
        <v>10997</v>
      </c>
      <c r="Y20490" t="s">
        <v>18078</v>
      </c>
      <c r="Z20490">
        <v>15</v>
      </c>
      <c r="AA20490">
        <v>30</v>
      </c>
      <c r="AB20490">
        <v>0.25</v>
      </c>
      <c r="AC20490">
        <v>0.5</v>
      </c>
      <c r="AD20490">
        <v>180</v>
      </c>
      <c r="AE20490">
        <v>3</v>
      </c>
      <c r="AF20490">
        <v>37</v>
      </c>
      <c r="AG20490" t="s">
        <v>11173</v>
      </c>
      <c r="AH20490" t="s">
        <v>11192</v>
      </c>
      <c r="AI20490" t="s">
        <v>15988</v>
      </c>
      <c r="AJ20490" t="s">
        <v>14439</v>
      </c>
      <c r="AK20490" t="s">
        <v>15911</v>
      </c>
      <c r="AL20490">
        <v>3.5</v>
      </c>
      <c r="AM20490" t="s">
        <v>14439</v>
      </c>
    </row>
    <row r="20491" spans="1:39" x14ac:dyDescent="0.3">
      <c r="A20491" t="s">
        <v>26</v>
      </c>
      <c r="B20491" t="s">
        <v>10987</v>
      </c>
      <c r="C20491" t="s">
        <v>27</v>
      </c>
      <c r="D20491" t="s">
        <v>14692</v>
      </c>
      <c r="E20491" t="s">
        <v>1193</v>
      </c>
      <c r="F20491" t="s">
        <v>1194</v>
      </c>
      <c r="G20491" t="s">
        <v>14</v>
      </c>
      <c r="H20491" s="1">
        <v>45915</v>
      </c>
      <c r="I20491" t="s">
        <v>10997</v>
      </c>
      <c r="J20491" t="s">
        <v>10997</v>
      </c>
      <c r="K20491" t="s">
        <v>11138</v>
      </c>
      <c r="M20491" t="s">
        <v>50</v>
      </c>
      <c r="N20491" t="s">
        <v>30</v>
      </c>
      <c r="O20491" t="s">
        <v>91</v>
      </c>
      <c r="P20491" t="s">
        <v>5129</v>
      </c>
      <c r="Q20491" t="s">
        <v>5129</v>
      </c>
      <c r="R20491" t="s">
        <v>866</v>
      </c>
      <c r="S20491" t="s">
        <v>33</v>
      </c>
      <c r="T20491" t="s">
        <v>34</v>
      </c>
      <c r="U20491" t="s">
        <v>34</v>
      </c>
      <c r="V20491" s="1" t="s">
        <v>10784</v>
      </c>
      <c r="W20491" t="s">
        <v>10804</v>
      </c>
      <c r="X20491" t="s">
        <v>10997</v>
      </c>
      <c r="Y20491" t="s">
        <v>17322</v>
      </c>
      <c r="Z20491">
        <v>6</v>
      </c>
      <c r="AA20491">
        <v>30</v>
      </c>
      <c r="AB20491">
        <v>0.1</v>
      </c>
      <c r="AC20491">
        <v>0.5</v>
      </c>
      <c r="AD20491">
        <v>72</v>
      </c>
      <c r="AE20491">
        <v>1.2</v>
      </c>
      <c r="AF20491">
        <v>38</v>
      </c>
      <c r="AG20491" t="s">
        <v>11173</v>
      </c>
      <c r="AH20491" t="s">
        <v>11192</v>
      </c>
      <c r="AI20491" t="s">
        <v>15893</v>
      </c>
      <c r="AJ20491" t="s">
        <v>14439</v>
      </c>
      <c r="AK20491" t="s">
        <v>15911</v>
      </c>
      <c r="AL20491">
        <v>1.7</v>
      </c>
      <c r="AM20491" t="s">
        <v>14439</v>
      </c>
    </row>
    <row r="20492" spans="1:39" x14ac:dyDescent="0.3">
      <c r="A20492" t="s">
        <v>26</v>
      </c>
      <c r="B20492" t="s">
        <v>10987</v>
      </c>
      <c r="C20492" t="s">
        <v>27</v>
      </c>
      <c r="D20492" t="s">
        <v>7608</v>
      </c>
      <c r="E20492" t="s">
        <v>3459</v>
      </c>
      <c r="F20492" t="s">
        <v>953</v>
      </c>
      <c r="G20492" t="s">
        <v>14</v>
      </c>
      <c r="H20492" s="1">
        <v>45992</v>
      </c>
      <c r="I20492" t="s">
        <v>10997</v>
      </c>
      <c r="J20492" t="s">
        <v>10997</v>
      </c>
      <c r="K20492" t="s">
        <v>10995</v>
      </c>
      <c r="M20492" t="s">
        <v>67</v>
      </c>
      <c r="N20492" t="s">
        <v>30</v>
      </c>
      <c r="O20492" t="s">
        <v>68</v>
      </c>
      <c r="P20492" t="s">
        <v>5129</v>
      </c>
      <c r="Q20492" t="s">
        <v>5129</v>
      </c>
      <c r="R20492" t="s">
        <v>866</v>
      </c>
      <c r="S20492" t="s">
        <v>33</v>
      </c>
      <c r="T20492" t="s">
        <v>34</v>
      </c>
      <c r="U20492" t="s">
        <v>34</v>
      </c>
      <c r="V20492" s="1" t="s">
        <v>10792</v>
      </c>
      <c r="W20492" t="s">
        <v>17707</v>
      </c>
      <c r="X20492" t="s">
        <v>10997</v>
      </c>
      <c r="Y20492" t="s">
        <v>3420</v>
      </c>
      <c r="Z20492">
        <v>15</v>
      </c>
      <c r="AA20492">
        <v>30</v>
      </c>
      <c r="AB20492">
        <v>0.25</v>
      </c>
      <c r="AC20492">
        <v>0.5</v>
      </c>
      <c r="AD20492">
        <v>90</v>
      </c>
      <c r="AE20492">
        <v>1.5</v>
      </c>
      <c r="AF20492">
        <v>49</v>
      </c>
      <c r="AG20492" t="s">
        <v>11173</v>
      </c>
      <c r="AH20492" t="s">
        <v>11192</v>
      </c>
      <c r="AI20492" t="s">
        <v>15876</v>
      </c>
      <c r="AJ20492" t="s">
        <v>14445</v>
      </c>
      <c r="AK20492" t="s">
        <v>15877</v>
      </c>
      <c r="AL20492">
        <v>2</v>
      </c>
      <c r="AM20492" t="s">
        <v>14445</v>
      </c>
    </row>
    <row r="20493" spans="1:39" x14ac:dyDescent="0.3">
      <c r="A20493" t="s">
        <v>26</v>
      </c>
      <c r="B20493" t="s">
        <v>10987</v>
      </c>
      <c r="C20493" t="s">
        <v>83</v>
      </c>
      <c r="D20493" t="s">
        <v>7090</v>
      </c>
      <c r="E20493" t="s">
        <v>3425</v>
      </c>
      <c r="F20493" t="s">
        <v>898</v>
      </c>
      <c r="G20493" t="s">
        <v>14</v>
      </c>
      <c r="H20493" s="1">
        <v>45992</v>
      </c>
      <c r="I20493" t="s">
        <v>10997</v>
      </c>
      <c r="J20493" t="s">
        <v>10997</v>
      </c>
      <c r="K20493" t="s">
        <v>10984</v>
      </c>
      <c r="M20493" t="s">
        <v>13710</v>
      </c>
      <c r="N20493" t="s">
        <v>36</v>
      </c>
      <c r="O20493" t="s">
        <v>254</v>
      </c>
      <c r="P20493" t="s">
        <v>5129</v>
      </c>
      <c r="Q20493" t="s">
        <v>5129</v>
      </c>
      <c r="R20493" t="s">
        <v>3426</v>
      </c>
      <c r="S20493" t="s">
        <v>33</v>
      </c>
      <c r="T20493" t="s">
        <v>34</v>
      </c>
      <c r="U20493" t="s">
        <v>34</v>
      </c>
      <c r="V20493" s="1" t="s">
        <v>10792</v>
      </c>
      <c r="W20493" t="s">
        <v>17700</v>
      </c>
      <c r="X20493" t="s">
        <v>10997</v>
      </c>
      <c r="Y20493" t="s">
        <v>3444</v>
      </c>
      <c r="Z20493">
        <v>1.2</v>
      </c>
      <c r="AA20493">
        <v>18</v>
      </c>
      <c r="AB20493">
        <v>0.02</v>
      </c>
      <c r="AC20493">
        <v>0.3</v>
      </c>
      <c r="AD20493">
        <v>4.8</v>
      </c>
      <c r="AE20493">
        <v>0.08</v>
      </c>
      <c r="AF20493">
        <v>49</v>
      </c>
      <c r="AG20493" t="s">
        <v>11173</v>
      </c>
      <c r="AH20493" t="s">
        <v>11192</v>
      </c>
      <c r="AI20493" t="s">
        <v>15876</v>
      </c>
      <c r="AJ20493" t="s">
        <v>14445</v>
      </c>
      <c r="AK20493" t="s">
        <v>15877</v>
      </c>
      <c r="AL20493">
        <v>0.38</v>
      </c>
      <c r="AM20493" t="s">
        <v>14445</v>
      </c>
    </row>
    <row r="20494" spans="1:39" x14ac:dyDescent="0.3">
      <c r="A20494" t="s">
        <v>26</v>
      </c>
      <c r="B20494" t="s">
        <v>10987</v>
      </c>
      <c r="C20494" t="s">
        <v>27</v>
      </c>
      <c r="D20494" t="s">
        <v>7147</v>
      </c>
      <c r="E20494" t="s">
        <v>697</v>
      </c>
      <c r="F20494" t="s">
        <v>696</v>
      </c>
      <c r="G20494" t="s">
        <v>14</v>
      </c>
      <c r="H20494" s="1">
        <v>46000</v>
      </c>
      <c r="I20494" t="s">
        <v>10997</v>
      </c>
      <c r="J20494" t="s">
        <v>10997</v>
      </c>
      <c r="K20494" t="s">
        <v>11012</v>
      </c>
      <c r="M20494" t="s">
        <v>13707</v>
      </c>
      <c r="N20494" t="s">
        <v>36</v>
      </c>
      <c r="O20494" t="s">
        <v>65</v>
      </c>
      <c r="P20494" t="s">
        <v>5129</v>
      </c>
      <c r="Q20494" t="s">
        <v>5129</v>
      </c>
      <c r="R20494" t="s">
        <v>382</v>
      </c>
      <c r="S20494" t="s">
        <v>33</v>
      </c>
      <c r="T20494" t="s">
        <v>34</v>
      </c>
      <c r="U20494" t="s">
        <v>34</v>
      </c>
      <c r="V20494" s="1" t="s">
        <v>10828</v>
      </c>
      <c r="W20494" t="s">
        <v>10857</v>
      </c>
      <c r="X20494" t="s">
        <v>10997</v>
      </c>
      <c r="Y20494" t="s">
        <v>12986</v>
      </c>
      <c r="Z20494">
        <v>3</v>
      </c>
      <c r="AA20494">
        <v>18</v>
      </c>
      <c r="AB20494">
        <v>0.05</v>
      </c>
      <c r="AC20494">
        <v>0.3</v>
      </c>
      <c r="AD20494">
        <v>45</v>
      </c>
      <c r="AE20494">
        <v>0.75</v>
      </c>
      <c r="AF20494">
        <v>50</v>
      </c>
      <c r="AG20494" t="s">
        <v>11173</v>
      </c>
      <c r="AH20494" t="s">
        <v>11192</v>
      </c>
      <c r="AI20494" t="s">
        <v>15887</v>
      </c>
      <c r="AJ20494" t="s">
        <v>14445</v>
      </c>
      <c r="AK20494" t="s">
        <v>15877</v>
      </c>
      <c r="AL20494">
        <v>1.05</v>
      </c>
      <c r="AM20494" t="s">
        <v>14445</v>
      </c>
    </row>
    <row r="20495" spans="1:39" x14ac:dyDescent="0.3">
      <c r="A20495" t="s">
        <v>26</v>
      </c>
      <c r="B20495" t="s">
        <v>10987</v>
      </c>
      <c r="C20495" t="s">
        <v>27</v>
      </c>
      <c r="D20495" t="s">
        <v>7097</v>
      </c>
      <c r="E20495" t="s">
        <v>2695</v>
      </c>
      <c r="F20495" t="s">
        <v>2696</v>
      </c>
      <c r="G20495" t="s">
        <v>14</v>
      </c>
      <c r="H20495" s="1">
        <v>46223</v>
      </c>
      <c r="I20495" t="s">
        <v>10997</v>
      </c>
      <c r="J20495" t="s">
        <v>10997</v>
      </c>
      <c r="K20495" t="s">
        <v>10993</v>
      </c>
      <c r="M20495" t="s">
        <v>13707</v>
      </c>
      <c r="N20495" t="s">
        <v>36</v>
      </c>
      <c r="O20495" t="s">
        <v>65</v>
      </c>
      <c r="P20495" t="s">
        <v>5129</v>
      </c>
      <c r="Q20495" t="s">
        <v>5129</v>
      </c>
      <c r="R20495" t="s">
        <v>2697</v>
      </c>
      <c r="S20495" t="s">
        <v>33</v>
      </c>
      <c r="T20495" t="s">
        <v>34</v>
      </c>
      <c r="U20495" t="s">
        <v>34</v>
      </c>
      <c r="V20495" s="1" t="s">
        <v>13690</v>
      </c>
      <c r="W20495" t="s">
        <v>17748</v>
      </c>
      <c r="X20495" t="s">
        <v>10997</v>
      </c>
      <c r="Y20495" t="s">
        <v>18627</v>
      </c>
      <c r="Z20495">
        <v>3</v>
      </c>
      <c r="AA20495">
        <v>18</v>
      </c>
      <c r="AB20495">
        <v>0.05</v>
      </c>
      <c r="AC20495">
        <v>0.3</v>
      </c>
      <c r="AD20495">
        <v>72</v>
      </c>
      <c r="AE20495">
        <v>1.2</v>
      </c>
      <c r="AF20495">
        <v>30</v>
      </c>
      <c r="AG20495" t="s">
        <v>11173</v>
      </c>
      <c r="AH20495" t="s">
        <v>11192</v>
      </c>
      <c r="AI20495" t="s">
        <v>11874</v>
      </c>
      <c r="AJ20495" t="s">
        <v>14503</v>
      </c>
      <c r="AK20495" t="s">
        <v>15892</v>
      </c>
      <c r="AL20495">
        <v>1.5</v>
      </c>
      <c r="AM20495" t="s">
        <v>14503</v>
      </c>
    </row>
    <row r="20496" spans="1:39" x14ac:dyDescent="0.3">
      <c r="A20496" t="s">
        <v>26</v>
      </c>
      <c r="B20496" t="s">
        <v>10987</v>
      </c>
      <c r="C20496" t="s">
        <v>27</v>
      </c>
      <c r="D20496" t="s">
        <v>7610</v>
      </c>
      <c r="E20496" t="s">
        <v>952</v>
      </c>
      <c r="F20496" t="s">
        <v>953</v>
      </c>
      <c r="G20496" t="s">
        <v>14</v>
      </c>
      <c r="H20496" s="1">
        <v>46070</v>
      </c>
      <c r="I20496" t="s">
        <v>10997</v>
      </c>
      <c r="J20496" t="s">
        <v>10997</v>
      </c>
      <c r="K20496" t="s">
        <v>10982</v>
      </c>
      <c r="M20496" t="s">
        <v>67</v>
      </c>
      <c r="N20496" t="s">
        <v>30</v>
      </c>
      <c r="O20496" t="s">
        <v>68</v>
      </c>
      <c r="P20496" t="s">
        <v>5129</v>
      </c>
      <c r="Q20496" t="s">
        <v>5129</v>
      </c>
      <c r="R20496" t="s">
        <v>866</v>
      </c>
      <c r="S20496" t="s">
        <v>33</v>
      </c>
      <c r="T20496" t="s">
        <v>34</v>
      </c>
      <c r="U20496" t="s">
        <v>34</v>
      </c>
      <c r="V20496" s="1" t="s">
        <v>10920</v>
      </c>
      <c r="W20496" t="s">
        <v>10923</v>
      </c>
      <c r="X20496" t="s">
        <v>10997</v>
      </c>
      <c r="Y20496" t="s">
        <v>4425</v>
      </c>
      <c r="Z20496">
        <v>15</v>
      </c>
      <c r="AA20496">
        <v>30</v>
      </c>
      <c r="AB20496">
        <v>0.25</v>
      </c>
      <c r="AC20496">
        <v>0.5</v>
      </c>
      <c r="AD20496">
        <v>30</v>
      </c>
      <c r="AE20496">
        <v>0.5</v>
      </c>
      <c r="AF20496">
        <v>8</v>
      </c>
      <c r="AG20496" t="s">
        <v>11173</v>
      </c>
      <c r="AH20496" t="s">
        <v>11192</v>
      </c>
      <c r="AI20496" t="s">
        <v>15910</v>
      </c>
      <c r="AJ20496" t="s">
        <v>14477</v>
      </c>
      <c r="AK20496" t="s">
        <v>15882</v>
      </c>
      <c r="AL20496">
        <v>1</v>
      </c>
      <c r="AM20496" t="s">
        <v>14477</v>
      </c>
    </row>
    <row r="20497" spans="1:39" x14ac:dyDescent="0.3">
      <c r="A20497" t="s">
        <v>26</v>
      </c>
      <c r="B20497" t="s">
        <v>10987</v>
      </c>
      <c r="C20497" t="s">
        <v>27</v>
      </c>
      <c r="D20497" t="s">
        <v>7647</v>
      </c>
      <c r="E20497" t="s">
        <v>1405</v>
      </c>
      <c r="F20497" t="s">
        <v>1406</v>
      </c>
      <c r="G20497" t="s">
        <v>14</v>
      </c>
      <c r="H20497" s="1">
        <v>46104</v>
      </c>
      <c r="I20497" t="s">
        <v>10997</v>
      </c>
      <c r="J20497" t="s">
        <v>10997</v>
      </c>
      <c r="K20497" t="s">
        <v>11138</v>
      </c>
      <c r="M20497" t="s">
        <v>13835</v>
      </c>
      <c r="N20497" t="s">
        <v>30</v>
      </c>
      <c r="O20497" t="s">
        <v>1407</v>
      </c>
      <c r="P20497" t="s">
        <v>5129</v>
      </c>
      <c r="Q20497" t="s">
        <v>5129</v>
      </c>
      <c r="R20497" t="s">
        <v>866</v>
      </c>
      <c r="S20497" t="s">
        <v>33</v>
      </c>
      <c r="T20497" t="s">
        <v>34</v>
      </c>
      <c r="U20497" t="s">
        <v>34</v>
      </c>
      <c r="V20497" s="1" t="s">
        <v>10815</v>
      </c>
      <c r="W20497" t="s">
        <v>10814</v>
      </c>
      <c r="X20497" t="s">
        <v>10997</v>
      </c>
      <c r="Y20497" t="s">
        <v>4539</v>
      </c>
      <c r="Z20497">
        <v>107.14</v>
      </c>
      <c r="AA20497">
        <v>30</v>
      </c>
      <c r="AB20497">
        <v>1.79</v>
      </c>
      <c r="AC20497">
        <v>0.5</v>
      </c>
      <c r="AD20497">
        <v>1285.68</v>
      </c>
      <c r="AE20497">
        <v>21.43</v>
      </c>
      <c r="AF20497">
        <v>13</v>
      </c>
      <c r="AG20497" t="s">
        <v>11173</v>
      </c>
      <c r="AH20497" t="s">
        <v>11192</v>
      </c>
      <c r="AI20497" t="s">
        <v>15878</v>
      </c>
      <c r="AJ20497" t="s">
        <v>14458</v>
      </c>
      <c r="AK20497" t="s">
        <v>15740</v>
      </c>
      <c r="AL20497">
        <v>21.93</v>
      </c>
      <c r="AM20497" t="s">
        <v>14458</v>
      </c>
    </row>
    <row r="20498" spans="1:39" x14ac:dyDescent="0.3">
      <c r="A20498" t="s">
        <v>26</v>
      </c>
      <c r="B20498" t="s">
        <v>10987</v>
      </c>
      <c r="C20498" t="s">
        <v>27</v>
      </c>
      <c r="D20498" t="s">
        <v>5893</v>
      </c>
      <c r="E20498" t="s">
        <v>1405</v>
      </c>
      <c r="F20498" t="s">
        <v>1406</v>
      </c>
      <c r="G20498" t="s">
        <v>14</v>
      </c>
      <c r="H20498" s="1">
        <v>46104</v>
      </c>
      <c r="I20498" t="s">
        <v>10997</v>
      </c>
      <c r="J20498" t="s">
        <v>10997</v>
      </c>
      <c r="K20498" t="s">
        <v>10995</v>
      </c>
      <c r="M20498" t="s">
        <v>13835</v>
      </c>
      <c r="N20498" t="s">
        <v>30</v>
      </c>
      <c r="O20498" t="s">
        <v>1407</v>
      </c>
      <c r="P20498" t="s">
        <v>5129</v>
      </c>
      <c r="Q20498" t="s">
        <v>5129</v>
      </c>
      <c r="R20498" t="s">
        <v>866</v>
      </c>
      <c r="S20498" t="s">
        <v>33</v>
      </c>
      <c r="T20498" t="s">
        <v>34</v>
      </c>
      <c r="U20498" t="s">
        <v>34</v>
      </c>
      <c r="V20498" s="1" t="s">
        <v>10815</v>
      </c>
      <c r="W20498" t="s">
        <v>17724</v>
      </c>
      <c r="X20498" t="s">
        <v>10997</v>
      </c>
      <c r="Y20498" t="s">
        <v>4539</v>
      </c>
      <c r="Z20498">
        <v>107.14</v>
      </c>
      <c r="AA20498">
        <v>30</v>
      </c>
      <c r="AB20498">
        <v>1.79</v>
      </c>
      <c r="AC20498">
        <v>0.5</v>
      </c>
      <c r="AD20498">
        <v>642.84</v>
      </c>
      <c r="AE20498">
        <v>10.71</v>
      </c>
      <c r="AF20498">
        <v>13</v>
      </c>
      <c r="AG20498" t="s">
        <v>11173</v>
      </c>
      <c r="AH20498" t="s">
        <v>11192</v>
      </c>
      <c r="AI20498" t="s">
        <v>15878</v>
      </c>
      <c r="AJ20498" t="s">
        <v>14458</v>
      </c>
      <c r="AK20498" t="s">
        <v>15740</v>
      </c>
      <c r="AL20498">
        <v>11.21</v>
      </c>
      <c r="AM20498" t="s">
        <v>14458</v>
      </c>
    </row>
    <row r="20499" spans="1:39" x14ac:dyDescent="0.3">
      <c r="A20499" t="s">
        <v>26</v>
      </c>
      <c r="B20499" t="s">
        <v>10987</v>
      </c>
      <c r="C20499" t="s">
        <v>27</v>
      </c>
      <c r="D20499" t="s">
        <v>7099</v>
      </c>
      <c r="E20499" t="s">
        <v>2117</v>
      </c>
      <c r="F20499" t="s">
        <v>1460</v>
      </c>
      <c r="G20499" t="s">
        <v>14</v>
      </c>
      <c r="H20499" s="1">
        <v>46139</v>
      </c>
      <c r="I20499" t="s">
        <v>10997</v>
      </c>
      <c r="J20499" t="s">
        <v>10997</v>
      </c>
      <c r="K20499" t="s">
        <v>11007</v>
      </c>
      <c r="M20499" t="s">
        <v>13824</v>
      </c>
      <c r="N20499" t="s">
        <v>36</v>
      </c>
      <c r="O20499" t="s">
        <v>458</v>
      </c>
      <c r="P20499" t="s">
        <v>5129</v>
      </c>
      <c r="Q20499" t="s">
        <v>5129</v>
      </c>
      <c r="R20499" t="s">
        <v>341</v>
      </c>
      <c r="S20499" t="s">
        <v>33</v>
      </c>
      <c r="T20499" t="s">
        <v>34</v>
      </c>
      <c r="U20499" t="s">
        <v>34</v>
      </c>
      <c r="V20499" s="1" t="s">
        <v>10832</v>
      </c>
      <c r="W20499" t="s">
        <v>10923</v>
      </c>
      <c r="X20499" t="s">
        <v>10997</v>
      </c>
      <c r="Y20499" t="s">
        <v>4667</v>
      </c>
      <c r="Z20499">
        <v>1.98</v>
      </c>
      <c r="AA20499">
        <v>18</v>
      </c>
      <c r="AB20499">
        <v>0.03</v>
      </c>
      <c r="AC20499">
        <v>0.3</v>
      </c>
      <c r="AD20499">
        <v>71.28</v>
      </c>
      <c r="AE20499">
        <v>1.19</v>
      </c>
      <c r="AF20499">
        <v>18</v>
      </c>
      <c r="AG20499" t="s">
        <v>11173</v>
      </c>
      <c r="AH20499" t="s">
        <v>11192</v>
      </c>
      <c r="AI20499" t="s">
        <v>15901</v>
      </c>
      <c r="AJ20499" t="s">
        <v>14483</v>
      </c>
      <c r="AK20499" t="s">
        <v>15742</v>
      </c>
      <c r="AL20499">
        <v>1.49</v>
      </c>
      <c r="AM20499" t="s">
        <v>14483</v>
      </c>
    </row>
    <row r="20500" spans="1:39" x14ac:dyDescent="0.3">
      <c r="A20500" t="s">
        <v>26</v>
      </c>
      <c r="B20500" t="s">
        <v>10987</v>
      </c>
      <c r="C20500" t="s">
        <v>83</v>
      </c>
      <c r="D20500" t="s">
        <v>7620</v>
      </c>
      <c r="E20500" t="s">
        <v>1502</v>
      </c>
      <c r="F20500" t="s">
        <v>1503</v>
      </c>
      <c r="G20500" t="s">
        <v>14</v>
      </c>
      <c r="H20500" s="1">
        <v>46062</v>
      </c>
      <c r="I20500" t="s">
        <v>10997</v>
      </c>
      <c r="J20500" t="s">
        <v>10997</v>
      </c>
      <c r="K20500" t="s">
        <v>11035</v>
      </c>
      <c r="M20500" t="s">
        <v>50</v>
      </c>
      <c r="N20500" t="s">
        <v>30</v>
      </c>
      <c r="O20500" t="s">
        <v>91</v>
      </c>
      <c r="P20500" t="s">
        <v>5129</v>
      </c>
      <c r="Q20500" t="s">
        <v>5129</v>
      </c>
      <c r="R20500" t="s">
        <v>866</v>
      </c>
      <c r="S20500" t="s">
        <v>33</v>
      </c>
      <c r="T20500" t="s">
        <v>34</v>
      </c>
      <c r="U20500" t="s">
        <v>34</v>
      </c>
      <c r="V20500" s="1" t="s">
        <v>10900</v>
      </c>
      <c r="W20500" t="s">
        <v>13678</v>
      </c>
      <c r="X20500" t="s">
        <v>10997</v>
      </c>
      <c r="Y20500" t="s">
        <v>17294</v>
      </c>
      <c r="Z20500">
        <v>6</v>
      </c>
      <c r="AA20500">
        <v>30</v>
      </c>
      <c r="AB20500">
        <v>0.1</v>
      </c>
      <c r="AC20500">
        <v>0.5</v>
      </c>
      <c r="AD20500">
        <v>156</v>
      </c>
      <c r="AE20500">
        <v>2.6</v>
      </c>
      <c r="AF20500">
        <v>7</v>
      </c>
      <c r="AG20500" t="s">
        <v>11173</v>
      </c>
      <c r="AH20500" t="s">
        <v>11192</v>
      </c>
      <c r="AI20500" t="s">
        <v>15909</v>
      </c>
      <c r="AJ20500" t="s">
        <v>14477</v>
      </c>
      <c r="AK20500" t="s">
        <v>15882</v>
      </c>
      <c r="AL20500">
        <v>3.1</v>
      </c>
      <c r="AM20500" t="s">
        <v>14477</v>
      </c>
    </row>
    <row r="20501" spans="1:39" x14ac:dyDescent="0.3">
      <c r="A20501" t="s">
        <v>26</v>
      </c>
      <c r="B20501" t="s">
        <v>10987</v>
      </c>
      <c r="C20501" t="s">
        <v>27</v>
      </c>
      <c r="D20501" t="s">
        <v>7617</v>
      </c>
      <c r="E20501" t="s">
        <v>3106</v>
      </c>
      <c r="F20501" t="s">
        <v>3107</v>
      </c>
      <c r="G20501" t="s">
        <v>14</v>
      </c>
      <c r="H20501" s="1">
        <v>45992</v>
      </c>
      <c r="I20501" t="s">
        <v>10997</v>
      </c>
      <c r="J20501" t="s">
        <v>10997</v>
      </c>
      <c r="K20501" t="s">
        <v>10999</v>
      </c>
      <c r="M20501" t="s">
        <v>13709</v>
      </c>
      <c r="N20501" t="s">
        <v>30</v>
      </c>
      <c r="O20501" t="s">
        <v>11448</v>
      </c>
      <c r="P20501" t="s">
        <v>5129</v>
      </c>
      <c r="Q20501" t="s">
        <v>5129</v>
      </c>
      <c r="R20501" t="s">
        <v>866</v>
      </c>
      <c r="S20501" t="s">
        <v>33</v>
      </c>
      <c r="T20501" t="s">
        <v>34</v>
      </c>
      <c r="U20501" t="s">
        <v>34</v>
      </c>
      <c r="V20501" s="1" t="s">
        <v>10792</v>
      </c>
      <c r="W20501" t="s">
        <v>17700</v>
      </c>
      <c r="X20501" t="s">
        <v>10997</v>
      </c>
      <c r="Y20501" t="s">
        <v>17653</v>
      </c>
      <c r="Z20501">
        <v>4.8</v>
      </c>
      <c r="AA20501">
        <v>30</v>
      </c>
      <c r="AB20501">
        <v>0.08</v>
      </c>
      <c r="AC20501">
        <v>0.5</v>
      </c>
      <c r="AD20501">
        <v>76.8</v>
      </c>
      <c r="AE20501">
        <v>1.28</v>
      </c>
      <c r="AF20501">
        <v>49</v>
      </c>
      <c r="AG20501" t="s">
        <v>11173</v>
      </c>
      <c r="AH20501" t="s">
        <v>11192</v>
      </c>
      <c r="AI20501" t="s">
        <v>15876</v>
      </c>
      <c r="AJ20501" t="s">
        <v>14445</v>
      </c>
      <c r="AK20501" t="s">
        <v>15877</v>
      </c>
      <c r="AL20501">
        <v>1.78</v>
      </c>
      <c r="AM20501" t="s">
        <v>14445</v>
      </c>
    </row>
    <row r="20502" spans="1:39" x14ac:dyDescent="0.3">
      <c r="A20502" t="s">
        <v>26</v>
      </c>
      <c r="B20502" t="s">
        <v>10987</v>
      </c>
      <c r="C20502" t="s">
        <v>27</v>
      </c>
      <c r="D20502" t="s">
        <v>7589</v>
      </c>
      <c r="E20502" t="s">
        <v>1189</v>
      </c>
      <c r="F20502" t="s">
        <v>953</v>
      </c>
      <c r="G20502" t="s">
        <v>14</v>
      </c>
      <c r="H20502" s="1">
        <v>45999</v>
      </c>
      <c r="I20502" t="s">
        <v>10997</v>
      </c>
      <c r="J20502" t="s">
        <v>10997</v>
      </c>
      <c r="K20502" t="s">
        <v>10999</v>
      </c>
      <c r="M20502" t="s">
        <v>67</v>
      </c>
      <c r="N20502" t="s">
        <v>30</v>
      </c>
      <c r="O20502" t="s">
        <v>68</v>
      </c>
      <c r="P20502" t="s">
        <v>5129</v>
      </c>
      <c r="Q20502" t="s">
        <v>5129</v>
      </c>
      <c r="R20502" t="s">
        <v>866</v>
      </c>
      <c r="S20502" t="s">
        <v>33</v>
      </c>
      <c r="T20502" t="s">
        <v>34</v>
      </c>
      <c r="U20502" t="s">
        <v>34</v>
      </c>
      <c r="V20502" s="1" t="s">
        <v>10810</v>
      </c>
      <c r="W20502" t="s">
        <v>10857</v>
      </c>
      <c r="X20502" t="s">
        <v>10997</v>
      </c>
      <c r="Y20502" t="s">
        <v>18469</v>
      </c>
      <c r="Z20502">
        <v>15</v>
      </c>
      <c r="AA20502">
        <v>30</v>
      </c>
      <c r="AB20502">
        <v>0.25</v>
      </c>
      <c r="AC20502">
        <v>0.5</v>
      </c>
      <c r="AD20502">
        <v>240</v>
      </c>
      <c r="AE20502">
        <v>4</v>
      </c>
      <c r="AF20502">
        <v>50</v>
      </c>
      <c r="AG20502" t="s">
        <v>11173</v>
      </c>
      <c r="AH20502" t="s">
        <v>11192</v>
      </c>
      <c r="AI20502" t="s">
        <v>15887</v>
      </c>
      <c r="AJ20502" t="s">
        <v>14445</v>
      </c>
      <c r="AK20502" t="s">
        <v>15877</v>
      </c>
      <c r="AL20502">
        <v>4.5</v>
      </c>
      <c r="AM20502" t="s">
        <v>14445</v>
      </c>
    </row>
    <row r="20503" spans="1:39" x14ac:dyDescent="0.3">
      <c r="A20503" t="s">
        <v>26</v>
      </c>
      <c r="B20503" t="s">
        <v>10987</v>
      </c>
      <c r="C20503" t="s">
        <v>27</v>
      </c>
      <c r="D20503" t="s">
        <v>7580</v>
      </c>
      <c r="E20503" t="s">
        <v>1193</v>
      </c>
      <c r="F20503" t="s">
        <v>1194</v>
      </c>
      <c r="G20503" t="s">
        <v>14</v>
      </c>
      <c r="H20503" s="1">
        <v>46125</v>
      </c>
      <c r="I20503" t="s">
        <v>10997</v>
      </c>
      <c r="J20503" t="s">
        <v>10997</v>
      </c>
      <c r="K20503" t="s">
        <v>10990</v>
      </c>
      <c r="M20503" t="s">
        <v>50</v>
      </c>
      <c r="N20503" t="s">
        <v>30</v>
      </c>
      <c r="O20503" t="s">
        <v>91</v>
      </c>
      <c r="P20503" t="s">
        <v>5129</v>
      </c>
      <c r="Q20503" t="s">
        <v>5129</v>
      </c>
      <c r="R20503" t="s">
        <v>866</v>
      </c>
      <c r="S20503" t="s">
        <v>33</v>
      </c>
      <c r="T20503" t="s">
        <v>34</v>
      </c>
      <c r="U20503" t="s">
        <v>34</v>
      </c>
      <c r="V20503" s="1" t="s">
        <v>10864</v>
      </c>
      <c r="W20503" t="s">
        <v>13685</v>
      </c>
      <c r="X20503" t="s">
        <v>10997</v>
      </c>
      <c r="Y20503" t="s">
        <v>4627</v>
      </c>
      <c r="Z20503">
        <v>6</v>
      </c>
      <c r="AA20503">
        <v>30</v>
      </c>
      <c r="AB20503">
        <v>0.1</v>
      </c>
      <c r="AC20503">
        <v>0.5</v>
      </c>
      <c r="AD20503">
        <v>48</v>
      </c>
      <c r="AE20503">
        <v>0.8</v>
      </c>
      <c r="AF20503">
        <v>16</v>
      </c>
      <c r="AG20503" t="s">
        <v>11173</v>
      </c>
      <c r="AH20503" t="s">
        <v>11192</v>
      </c>
      <c r="AI20503" t="s">
        <v>15961</v>
      </c>
      <c r="AJ20503" t="s">
        <v>14483</v>
      </c>
      <c r="AK20503" t="s">
        <v>15742</v>
      </c>
      <c r="AL20503">
        <v>1.3</v>
      </c>
      <c r="AM20503" t="s">
        <v>14483</v>
      </c>
    </row>
    <row r="20504" spans="1:39" x14ac:dyDescent="0.3">
      <c r="A20504" t="s">
        <v>26</v>
      </c>
      <c r="B20504" t="s">
        <v>10987</v>
      </c>
      <c r="C20504" t="s">
        <v>27</v>
      </c>
      <c r="D20504" t="s">
        <v>6041</v>
      </c>
      <c r="E20504" t="s">
        <v>795</v>
      </c>
      <c r="F20504" t="s">
        <v>796</v>
      </c>
      <c r="G20504" t="s">
        <v>14</v>
      </c>
      <c r="H20504" s="1">
        <v>45954</v>
      </c>
      <c r="I20504" t="s">
        <v>10997</v>
      </c>
      <c r="J20504" t="s">
        <v>10997</v>
      </c>
      <c r="K20504" t="s">
        <v>11030</v>
      </c>
      <c r="M20504" t="s">
        <v>13707</v>
      </c>
      <c r="N20504" t="s">
        <v>67</v>
      </c>
      <c r="O20504" t="s">
        <v>65</v>
      </c>
      <c r="P20504" t="s">
        <v>5129</v>
      </c>
      <c r="Q20504" t="s">
        <v>5129</v>
      </c>
      <c r="R20504" t="s">
        <v>63</v>
      </c>
      <c r="S20504" t="s">
        <v>33</v>
      </c>
      <c r="T20504" t="s">
        <v>34</v>
      </c>
      <c r="U20504" t="s">
        <v>34</v>
      </c>
      <c r="V20504" s="1" t="s">
        <v>10912</v>
      </c>
      <c r="W20504" t="s">
        <v>17733</v>
      </c>
      <c r="X20504" t="s">
        <v>10997</v>
      </c>
      <c r="Y20504" t="s">
        <v>3359</v>
      </c>
      <c r="Z20504">
        <v>3</v>
      </c>
      <c r="AA20504">
        <v>15</v>
      </c>
      <c r="AB20504">
        <v>0.05</v>
      </c>
      <c r="AC20504">
        <v>0.25</v>
      </c>
      <c r="AD20504">
        <v>300</v>
      </c>
      <c r="AE20504">
        <v>5</v>
      </c>
      <c r="AF20504">
        <v>43</v>
      </c>
      <c r="AG20504" t="s">
        <v>11173</v>
      </c>
      <c r="AH20504" t="s">
        <v>11192</v>
      </c>
      <c r="AI20504" t="s">
        <v>15886</v>
      </c>
      <c r="AJ20504" t="s">
        <v>14432</v>
      </c>
      <c r="AK20504" t="s">
        <v>15880</v>
      </c>
      <c r="AL20504">
        <v>5.25</v>
      </c>
      <c r="AM20504" t="s">
        <v>14432</v>
      </c>
    </row>
    <row r="20505" spans="1:39" x14ac:dyDescent="0.3">
      <c r="A20505" t="s">
        <v>26</v>
      </c>
      <c r="B20505" t="s">
        <v>10987</v>
      </c>
      <c r="C20505" t="s">
        <v>27</v>
      </c>
      <c r="D20505" t="s">
        <v>7108</v>
      </c>
      <c r="E20505" t="s">
        <v>3072</v>
      </c>
      <c r="F20505" t="s">
        <v>2414</v>
      </c>
      <c r="G20505" t="s">
        <v>14</v>
      </c>
      <c r="H20505" s="1">
        <v>45993</v>
      </c>
      <c r="I20505" t="s">
        <v>10997</v>
      </c>
      <c r="J20505" t="s">
        <v>10997</v>
      </c>
      <c r="K20505" t="s">
        <v>11067</v>
      </c>
      <c r="M20505" t="s">
        <v>13711</v>
      </c>
      <c r="N20505" t="s">
        <v>36</v>
      </c>
      <c r="O20505" t="s">
        <v>55</v>
      </c>
      <c r="P20505" t="s">
        <v>5129</v>
      </c>
      <c r="Q20505" t="s">
        <v>5129</v>
      </c>
      <c r="R20505" t="s">
        <v>2312</v>
      </c>
      <c r="S20505" t="s">
        <v>33</v>
      </c>
      <c r="T20505" t="s">
        <v>34</v>
      </c>
      <c r="U20505" t="s">
        <v>34</v>
      </c>
      <c r="V20505" s="1" t="s">
        <v>10887</v>
      </c>
      <c r="W20505" t="s">
        <v>10952</v>
      </c>
      <c r="X20505" t="s">
        <v>10997</v>
      </c>
      <c r="Y20505" t="s">
        <v>18055</v>
      </c>
      <c r="Z20505">
        <v>1.8</v>
      </c>
      <c r="AA20505">
        <v>18</v>
      </c>
      <c r="AB20505">
        <v>0.03</v>
      </c>
      <c r="AC20505">
        <v>0.3</v>
      </c>
      <c r="AD20505">
        <v>252</v>
      </c>
      <c r="AE20505">
        <v>4.2</v>
      </c>
      <c r="AF20505">
        <v>49</v>
      </c>
      <c r="AG20505" t="s">
        <v>11173</v>
      </c>
      <c r="AH20505" t="s">
        <v>11192</v>
      </c>
      <c r="AI20505" t="s">
        <v>15876</v>
      </c>
      <c r="AJ20505" t="s">
        <v>14445</v>
      </c>
      <c r="AK20505" t="s">
        <v>15877</v>
      </c>
      <c r="AL20505">
        <v>4.5</v>
      </c>
      <c r="AM20505" t="s">
        <v>14445</v>
      </c>
    </row>
    <row r="20506" spans="1:39" x14ac:dyDescent="0.3">
      <c r="A20506" t="s">
        <v>26</v>
      </c>
      <c r="B20506" t="s">
        <v>10987</v>
      </c>
      <c r="C20506" t="s">
        <v>27</v>
      </c>
      <c r="D20506" t="s">
        <v>12360</v>
      </c>
      <c r="E20506" t="s">
        <v>2272</v>
      </c>
      <c r="F20506" t="s">
        <v>1309</v>
      </c>
      <c r="G20506" t="s">
        <v>14</v>
      </c>
      <c r="H20506" s="1">
        <v>45978</v>
      </c>
      <c r="I20506" t="s">
        <v>10997</v>
      </c>
      <c r="J20506" t="s">
        <v>10997</v>
      </c>
      <c r="K20506" t="s">
        <v>11069</v>
      </c>
      <c r="M20506" t="s">
        <v>13708</v>
      </c>
      <c r="N20506" t="s">
        <v>61</v>
      </c>
      <c r="O20506" t="s">
        <v>99</v>
      </c>
      <c r="P20506" t="s">
        <v>5129</v>
      </c>
      <c r="Q20506" t="s">
        <v>5129</v>
      </c>
      <c r="R20506" t="s">
        <v>1768</v>
      </c>
      <c r="S20506" t="s">
        <v>33</v>
      </c>
      <c r="T20506" t="s">
        <v>34</v>
      </c>
      <c r="U20506" t="s">
        <v>34</v>
      </c>
      <c r="V20506" s="1" t="s">
        <v>10808</v>
      </c>
      <c r="W20506" t="s">
        <v>10797</v>
      </c>
      <c r="X20506" t="s">
        <v>10997</v>
      </c>
      <c r="Y20506" t="s">
        <v>12534</v>
      </c>
      <c r="Z20506">
        <v>3.6</v>
      </c>
      <c r="AA20506">
        <v>12</v>
      </c>
      <c r="AB20506">
        <v>0.06</v>
      </c>
      <c r="AC20506">
        <v>0.2</v>
      </c>
      <c r="AD20506">
        <v>324</v>
      </c>
      <c r="AE20506">
        <v>5.4</v>
      </c>
      <c r="AF20506">
        <v>47</v>
      </c>
      <c r="AG20506" t="s">
        <v>11173</v>
      </c>
      <c r="AH20506" t="s">
        <v>11192</v>
      </c>
      <c r="AI20506" t="s">
        <v>15919</v>
      </c>
      <c r="AJ20506" t="s">
        <v>14465</v>
      </c>
      <c r="AK20506" t="s">
        <v>15884</v>
      </c>
      <c r="AL20506">
        <v>5.6000000000000005</v>
      </c>
      <c r="AM20506" t="s">
        <v>14465</v>
      </c>
    </row>
    <row r="20507" spans="1:39" x14ac:dyDescent="0.3">
      <c r="A20507" t="s">
        <v>26</v>
      </c>
      <c r="B20507" t="s">
        <v>10987</v>
      </c>
      <c r="C20507" t="s">
        <v>27</v>
      </c>
      <c r="D20507" t="s">
        <v>13105</v>
      </c>
      <c r="E20507" t="s">
        <v>698</v>
      </c>
      <c r="F20507" t="s">
        <v>699</v>
      </c>
      <c r="G20507" t="s">
        <v>14</v>
      </c>
      <c r="H20507" s="1">
        <v>46343</v>
      </c>
      <c r="I20507" t="s">
        <v>10997</v>
      </c>
      <c r="J20507" t="s">
        <v>10997</v>
      </c>
      <c r="K20507" t="s">
        <v>11000</v>
      </c>
      <c r="M20507" t="s">
        <v>50</v>
      </c>
      <c r="N20507" t="s">
        <v>36</v>
      </c>
      <c r="O20507" t="s">
        <v>91</v>
      </c>
      <c r="P20507" t="s">
        <v>5129</v>
      </c>
      <c r="Q20507" t="s">
        <v>5129</v>
      </c>
      <c r="R20507" t="s">
        <v>341</v>
      </c>
      <c r="S20507" t="s">
        <v>33</v>
      </c>
      <c r="T20507" t="s">
        <v>34</v>
      </c>
      <c r="U20507" t="s">
        <v>34</v>
      </c>
      <c r="V20507" s="1" t="s">
        <v>10840</v>
      </c>
      <c r="W20507" t="s">
        <v>10871</v>
      </c>
      <c r="X20507" t="s">
        <v>10997</v>
      </c>
      <c r="Y20507" t="s">
        <v>5014</v>
      </c>
      <c r="Z20507">
        <v>6</v>
      </c>
      <c r="AA20507">
        <v>18</v>
      </c>
      <c r="AB20507">
        <v>0.1</v>
      </c>
      <c r="AC20507">
        <v>0.3</v>
      </c>
      <c r="AD20507">
        <v>18</v>
      </c>
      <c r="AE20507">
        <v>0.3</v>
      </c>
      <c r="AF20507">
        <v>47</v>
      </c>
      <c r="AG20507" t="s">
        <v>11173</v>
      </c>
      <c r="AH20507" t="s">
        <v>11192</v>
      </c>
      <c r="AI20507" t="s">
        <v>15919</v>
      </c>
      <c r="AJ20507" t="s">
        <v>14497</v>
      </c>
      <c r="AK20507" t="s">
        <v>15896</v>
      </c>
      <c r="AL20507">
        <v>0.6</v>
      </c>
      <c r="AM20507" t="s">
        <v>14497</v>
      </c>
    </row>
    <row r="20508" spans="1:39" x14ac:dyDescent="0.3">
      <c r="A20508" t="s">
        <v>26</v>
      </c>
      <c r="B20508" t="s">
        <v>10987</v>
      </c>
      <c r="C20508" t="s">
        <v>27</v>
      </c>
      <c r="D20508" t="s">
        <v>19103</v>
      </c>
      <c r="E20508" t="s">
        <v>591</v>
      </c>
      <c r="F20508" t="s">
        <v>592</v>
      </c>
      <c r="G20508" t="s">
        <v>14</v>
      </c>
      <c r="H20508" s="1">
        <v>46063</v>
      </c>
      <c r="I20508" t="s">
        <v>10997</v>
      </c>
      <c r="J20508" t="s">
        <v>10997</v>
      </c>
      <c r="K20508" t="s">
        <v>11024</v>
      </c>
      <c r="M20508" t="s">
        <v>13784</v>
      </c>
      <c r="N20508" t="s">
        <v>30</v>
      </c>
      <c r="O20508" t="s">
        <v>11445</v>
      </c>
      <c r="P20508" t="s">
        <v>5129</v>
      </c>
      <c r="Q20508" t="s">
        <v>5129</v>
      </c>
      <c r="R20508" t="s">
        <v>112</v>
      </c>
      <c r="S20508" t="s">
        <v>33</v>
      </c>
      <c r="T20508" t="s">
        <v>34</v>
      </c>
      <c r="U20508" t="s">
        <v>34</v>
      </c>
      <c r="V20508" s="1" t="s">
        <v>10889</v>
      </c>
      <c r="W20508" t="s">
        <v>13670</v>
      </c>
      <c r="X20508" t="s">
        <v>10997</v>
      </c>
      <c r="Y20508" t="s">
        <v>4391</v>
      </c>
      <c r="Z20508">
        <v>7.8</v>
      </c>
      <c r="AA20508">
        <v>30</v>
      </c>
      <c r="AB20508">
        <v>0.13</v>
      </c>
      <c r="AC20508">
        <v>0.5</v>
      </c>
      <c r="AD20508">
        <v>132.6</v>
      </c>
      <c r="AE20508">
        <v>2.21</v>
      </c>
      <c r="AF20508">
        <v>7</v>
      </c>
      <c r="AG20508" t="s">
        <v>11173</v>
      </c>
      <c r="AH20508" t="s">
        <v>11192</v>
      </c>
      <c r="AI20508" t="s">
        <v>15909</v>
      </c>
      <c r="AJ20508" t="s">
        <v>14477</v>
      </c>
      <c r="AK20508" t="s">
        <v>15882</v>
      </c>
      <c r="AL20508">
        <v>2.71</v>
      </c>
      <c r="AM20508" t="s">
        <v>14477</v>
      </c>
    </row>
    <row r="20509" spans="1:39" x14ac:dyDescent="0.3">
      <c r="A20509" t="s">
        <v>26</v>
      </c>
      <c r="B20509" t="s">
        <v>10987</v>
      </c>
      <c r="C20509" t="s">
        <v>27</v>
      </c>
      <c r="D20509" t="s">
        <v>7680</v>
      </c>
      <c r="E20509" t="s">
        <v>2535</v>
      </c>
      <c r="F20509" t="s">
        <v>2536</v>
      </c>
      <c r="G20509" t="s">
        <v>14</v>
      </c>
      <c r="H20509" s="1">
        <v>45908</v>
      </c>
      <c r="I20509" t="s">
        <v>10997</v>
      </c>
      <c r="J20509" t="s">
        <v>10997</v>
      </c>
      <c r="K20509" t="s">
        <v>11067</v>
      </c>
      <c r="M20509" t="s">
        <v>13707</v>
      </c>
      <c r="N20509" t="s">
        <v>30</v>
      </c>
      <c r="O20509" t="s">
        <v>65</v>
      </c>
      <c r="P20509" t="s">
        <v>5102</v>
      </c>
      <c r="Q20509" t="s">
        <v>5102</v>
      </c>
      <c r="R20509" t="s">
        <v>87</v>
      </c>
      <c r="S20509" t="s">
        <v>33</v>
      </c>
      <c r="T20509" t="s">
        <v>34</v>
      </c>
      <c r="U20509" t="s">
        <v>34</v>
      </c>
      <c r="V20509" s="1" t="s">
        <v>10803</v>
      </c>
      <c r="W20509" t="s">
        <v>10803</v>
      </c>
      <c r="X20509" t="s">
        <v>10997</v>
      </c>
      <c r="Y20509" t="s">
        <v>2537</v>
      </c>
      <c r="Z20509">
        <v>3</v>
      </c>
      <c r="AA20509">
        <v>30</v>
      </c>
      <c r="AB20509">
        <v>0.05</v>
      </c>
      <c r="AC20509">
        <v>0.5</v>
      </c>
      <c r="AD20509">
        <v>420</v>
      </c>
      <c r="AE20509">
        <v>7</v>
      </c>
      <c r="AF20509">
        <v>37</v>
      </c>
      <c r="AG20509" t="s">
        <v>11173</v>
      </c>
      <c r="AH20509" t="s">
        <v>11212</v>
      </c>
      <c r="AI20509" t="s">
        <v>16831</v>
      </c>
      <c r="AJ20509" t="s">
        <v>14439</v>
      </c>
      <c r="AK20509" t="s">
        <v>16832</v>
      </c>
      <c r="AL20509">
        <v>7.5</v>
      </c>
      <c r="AM20509" t="s">
        <v>14439</v>
      </c>
    </row>
    <row r="20510" spans="1:39" x14ac:dyDescent="0.3">
      <c r="A20510" t="s">
        <v>26</v>
      </c>
      <c r="B20510" t="s">
        <v>10987</v>
      </c>
      <c r="C20510" t="s">
        <v>27</v>
      </c>
      <c r="D20510" t="s">
        <v>7676</v>
      </c>
      <c r="E20510" t="s">
        <v>1318</v>
      </c>
      <c r="F20510" t="s">
        <v>1319</v>
      </c>
      <c r="G20510" t="s">
        <v>14</v>
      </c>
      <c r="H20510" s="1">
        <v>45915</v>
      </c>
      <c r="I20510" t="s">
        <v>10997</v>
      </c>
      <c r="J20510" t="s">
        <v>10997</v>
      </c>
      <c r="K20510" t="s">
        <v>11137</v>
      </c>
      <c r="M20510" t="s">
        <v>349</v>
      </c>
      <c r="N20510" t="s">
        <v>30</v>
      </c>
      <c r="O20510" t="s">
        <v>11442</v>
      </c>
      <c r="P20510" t="s">
        <v>5102</v>
      </c>
      <c r="Q20510" t="s">
        <v>5102</v>
      </c>
      <c r="R20510" t="s">
        <v>87</v>
      </c>
      <c r="S20510" t="s">
        <v>33</v>
      </c>
      <c r="T20510" t="s">
        <v>34</v>
      </c>
      <c r="U20510" t="s">
        <v>34</v>
      </c>
      <c r="V20510" s="1" t="s">
        <v>10802</v>
      </c>
      <c r="W20510" t="s">
        <v>10963</v>
      </c>
      <c r="X20510" t="s">
        <v>10997</v>
      </c>
      <c r="Y20510" t="s">
        <v>3624</v>
      </c>
      <c r="Z20510">
        <v>9</v>
      </c>
      <c r="AA20510">
        <v>30</v>
      </c>
      <c r="AB20510">
        <v>0.15</v>
      </c>
      <c r="AC20510">
        <v>0.5</v>
      </c>
      <c r="AD20510">
        <v>180</v>
      </c>
      <c r="AE20510">
        <v>3</v>
      </c>
      <c r="AF20510">
        <v>38</v>
      </c>
      <c r="AG20510" t="s">
        <v>11173</v>
      </c>
      <c r="AH20510" t="s">
        <v>11212</v>
      </c>
      <c r="AI20510" t="s">
        <v>17908</v>
      </c>
      <c r="AJ20510" t="s">
        <v>14439</v>
      </c>
      <c r="AK20510" t="s">
        <v>16832</v>
      </c>
      <c r="AL20510">
        <v>3.5</v>
      </c>
      <c r="AM20510" t="s">
        <v>14439</v>
      </c>
    </row>
    <row r="20511" spans="1:39" x14ac:dyDescent="0.3">
      <c r="A20511" t="s">
        <v>26</v>
      </c>
      <c r="B20511" t="s">
        <v>10987</v>
      </c>
      <c r="C20511" t="s">
        <v>27</v>
      </c>
      <c r="D20511" t="s">
        <v>10535</v>
      </c>
      <c r="E20511" t="s">
        <v>2314</v>
      </c>
      <c r="F20511" t="s">
        <v>1322</v>
      </c>
      <c r="G20511" t="s">
        <v>14</v>
      </c>
      <c r="H20511" s="1">
        <v>45915</v>
      </c>
      <c r="I20511" t="s">
        <v>10997</v>
      </c>
      <c r="J20511" t="s">
        <v>10997</v>
      </c>
      <c r="K20511" t="s">
        <v>11137</v>
      </c>
      <c r="M20511" t="s">
        <v>13743</v>
      </c>
      <c r="N20511" t="s">
        <v>36</v>
      </c>
      <c r="O20511" t="s">
        <v>31</v>
      </c>
      <c r="P20511" t="s">
        <v>5107</v>
      </c>
      <c r="Q20511" t="s">
        <v>5107</v>
      </c>
      <c r="R20511" t="s">
        <v>411</v>
      </c>
      <c r="S20511" t="s">
        <v>33</v>
      </c>
      <c r="T20511" t="s">
        <v>34</v>
      </c>
      <c r="U20511" t="s">
        <v>34</v>
      </c>
      <c r="V20511" s="1" t="s">
        <v>10802</v>
      </c>
      <c r="W20511" t="s">
        <v>10967</v>
      </c>
      <c r="X20511" t="s">
        <v>10997</v>
      </c>
      <c r="Y20511" t="s">
        <v>3624</v>
      </c>
      <c r="Z20511">
        <v>0.3</v>
      </c>
      <c r="AA20511">
        <v>18</v>
      </c>
      <c r="AB20511">
        <v>0</v>
      </c>
      <c r="AC20511">
        <v>0.3</v>
      </c>
      <c r="AD20511">
        <v>6</v>
      </c>
      <c r="AE20511">
        <v>0.1</v>
      </c>
      <c r="AF20511">
        <v>38</v>
      </c>
      <c r="AG20511" t="s">
        <v>11173</v>
      </c>
      <c r="AH20511" t="s">
        <v>11208</v>
      </c>
      <c r="AI20511" t="s">
        <v>15984</v>
      </c>
      <c r="AJ20511" t="s">
        <v>14439</v>
      </c>
      <c r="AK20511" t="s">
        <v>16157</v>
      </c>
      <c r="AL20511">
        <v>0.4</v>
      </c>
      <c r="AM20511" t="s">
        <v>14439</v>
      </c>
    </row>
    <row r="20512" spans="1:39" x14ac:dyDescent="0.3">
      <c r="A20512" t="s">
        <v>26</v>
      </c>
      <c r="B20512" t="s">
        <v>10987</v>
      </c>
      <c r="C20512" t="s">
        <v>27</v>
      </c>
      <c r="D20512" t="s">
        <v>7713</v>
      </c>
      <c r="E20512" t="s">
        <v>1318</v>
      </c>
      <c r="F20512" t="s">
        <v>1319</v>
      </c>
      <c r="G20512" t="s">
        <v>14</v>
      </c>
      <c r="H20512" s="1">
        <v>45915</v>
      </c>
      <c r="I20512" t="s">
        <v>10997</v>
      </c>
      <c r="J20512" t="s">
        <v>10997</v>
      </c>
      <c r="K20512" t="s">
        <v>11137</v>
      </c>
      <c r="M20512" t="s">
        <v>349</v>
      </c>
      <c r="N20512" t="s">
        <v>30</v>
      </c>
      <c r="O20512" t="s">
        <v>11442</v>
      </c>
      <c r="P20512" t="s">
        <v>5102</v>
      </c>
      <c r="Q20512" t="s">
        <v>5102</v>
      </c>
      <c r="R20512" t="s">
        <v>87</v>
      </c>
      <c r="S20512" t="s">
        <v>33</v>
      </c>
      <c r="T20512" t="s">
        <v>34</v>
      </c>
      <c r="U20512" t="s">
        <v>34</v>
      </c>
      <c r="V20512" s="1" t="s">
        <v>10802</v>
      </c>
      <c r="W20512" t="s">
        <v>10911</v>
      </c>
      <c r="X20512" t="s">
        <v>10997</v>
      </c>
      <c r="Y20512" t="s">
        <v>2311</v>
      </c>
      <c r="Z20512">
        <v>9</v>
      </c>
      <c r="AA20512">
        <v>30</v>
      </c>
      <c r="AB20512">
        <v>0.15</v>
      </c>
      <c r="AC20512">
        <v>0.5</v>
      </c>
      <c r="AD20512">
        <v>180</v>
      </c>
      <c r="AE20512">
        <v>3</v>
      </c>
      <c r="AF20512">
        <v>38</v>
      </c>
      <c r="AG20512" t="s">
        <v>11173</v>
      </c>
      <c r="AH20512" t="s">
        <v>11212</v>
      </c>
      <c r="AI20512" t="s">
        <v>17908</v>
      </c>
      <c r="AJ20512" t="s">
        <v>14439</v>
      </c>
      <c r="AK20512" t="s">
        <v>16832</v>
      </c>
      <c r="AL20512">
        <v>3.5</v>
      </c>
      <c r="AM20512" t="s">
        <v>14439</v>
      </c>
    </row>
    <row r="20513" spans="1:39" x14ac:dyDescent="0.3">
      <c r="A20513" t="s">
        <v>26</v>
      </c>
      <c r="B20513" t="s">
        <v>10987</v>
      </c>
      <c r="C20513" t="s">
        <v>27</v>
      </c>
      <c r="D20513" t="s">
        <v>10542</v>
      </c>
      <c r="E20513" t="s">
        <v>2310</v>
      </c>
      <c r="F20513" t="s">
        <v>2029</v>
      </c>
      <c r="G20513" t="s">
        <v>14</v>
      </c>
      <c r="H20513" s="1">
        <v>45915</v>
      </c>
      <c r="I20513" t="s">
        <v>10997</v>
      </c>
      <c r="J20513" t="s">
        <v>10997</v>
      </c>
      <c r="K20513" t="s">
        <v>11137</v>
      </c>
      <c r="M20513" t="s">
        <v>13743</v>
      </c>
      <c r="N20513" t="s">
        <v>36</v>
      </c>
      <c r="O20513" t="s">
        <v>31</v>
      </c>
      <c r="P20513" t="s">
        <v>5107</v>
      </c>
      <c r="Q20513" t="s">
        <v>5107</v>
      </c>
      <c r="R20513" t="s">
        <v>411</v>
      </c>
      <c r="S20513" t="s">
        <v>33</v>
      </c>
      <c r="T20513" t="s">
        <v>34</v>
      </c>
      <c r="U20513" t="s">
        <v>34</v>
      </c>
      <c r="V20513" s="1" t="s">
        <v>10802</v>
      </c>
      <c r="W20513" t="s">
        <v>10806</v>
      </c>
      <c r="X20513" t="s">
        <v>10997</v>
      </c>
      <c r="Y20513" t="s">
        <v>2311</v>
      </c>
      <c r="Z20513">
        <v>0.3</v>
      </c>
      <c r="AA20513">
        <v>18</v>
      </c>
      <c r="AB20513">
        <v>0</v>
      </c>
      <c r="AC20513">
        <v>0.3</v>
      </c>
      <c r="AD20513">
        <v>6</v>
      </c>
      <c r="AE20513">
        <v>0.1</v>
      </c>
      <c r="AF20513">
        <v>38</v>
      </c>
      <c r="AG20513" t="s">
        <v>11173</v>
      </c>
      <c r="AH20513" t="s">
        <v>11208</v>
      </c>
      <c r="AI20513" t="s">
        <v>15984</v>
      </c>
      <c r="AJ20513" t="s">
        <v>14439</v>
      </c>
      <c r="AK20513" t="s">
        <v>16157</v>
      </c>
      <c r="AL20513">
        <v>0.4</v>
      </c>
      <c r="AM20513" t="s">
        <v>14439</v>
      </c>
    </row>
    <row r="20514" spans="1:39" x14ac:dyDescent="0.3">
      <c r="A20514" t="s">
        <v>26</v>
      </c>
      <c r="B20514" t="s">
        <v>10987</v>
      </c>
      <c r="C20514" t="s">
        <v>27</v>
      </c>
      <c r="D20514" t="s">
        <v>10543</v>
      </c>
      <c r="E20514" t="s">
        <v>2314</v>
      </c>
      <c r="F20514" t="s">
        <v>1322</v>
      </c>
      <c r="G20514" t="s">
        <v>14</v>
      </c>
      <c r="H20514" s="1">
        <v>45915</v>
      </c>
      <c r="I20514" t="s">
        <v>10997</v>
      </c>
      <c r="J20514" t="s">
        <v>10997</v>
      </c>
      <c r="K20514" t="s">
        <v>11137</v>
      </c>
      <c r="M20514" t="s">
        <v>13743</v>
      </c>
      <c r="N20514" t="s">
        <v>36</v>
      </c>
      <c r="O20514" t="s">
        <v>31</v>
      </c>
      <c r="P20514" t="s">
        <v>5107</v>
      </c>
      <c r="Q20514" t="s">
        <v>5107</v>
      </c>
      <c r="R20514" t="s">
        <v>411</v>
      </c>
      <c r="S20514" t="s">
        <v>33</v>
      </c>
      <c r="T20514" t="s">
        <v>34</v>
      </c>
      <c r="U20514" t="s">
        <v>34</v>
      </c>
      <c r="V20514" s="1" t="s">
        <v>10802</v>
      </c>
      <c r="W20514" t="s">
        <v>10935</v>
      </c>
      <c r="X20514" t="s">
        <v>10997</v>
      </c>
      <c r="Y20514" t="s">
        <v>2311</v>
      </c>
      <c r="Z20514">
        <v>0.3</v>
      </c>
      <c r="AA20514">
        <v>18</v>
      </c>
      <c r="AB20514">
        <v>0</v>
      </c>
      <c r="AC20514">
        <v>0.3</v>
      </c>
      <c r="AD20514">
        <v>6</v>
      </c>
      <c r="AE20514">
        <v>0.1</v>
      </c>
      <c r="AF20514">
        <v>38</v>
      </c>
      <c r="AG20514" t="s">
        <v>11173</v>
      </c>
      <c r="AH20514" t="s">
        <v>11208</v>
      </c>
      <c r="AI20514" t="s">
        <v>15984</v>
      </c>
      <c r="AJ20514" t="s">
        <v>14439</v>
      </c>
      <c r="AK20514" t="s">
        <v>16157</v>
      </c>
      <c r="AL20514">
        <v>0.4</v>
      </c>
      <c r="AM20514" t="s">
        <v>14439</v>
      </c>
    </row>
    <row r="20515" spans="1:39" x14ac:dyDescent="0.3">
      <c r="A20515" t="s">
        <v>26</v>
      </c>
      <c r="B20515" t="s">
        <v>10987</v>
      </c>
      <c r="C20515" t="s">
        <v>83</v>
      </c>
      <c r="D20515" t="s">
        <v>7230</v>
      </c>
      <c r="E20515" t="s">
        <v>3859</v>
      </c>
      <c r="F20515" t="s">
        <v>3860</v>
      </c>
      <c r="G20515" t="s">
        <v>14</v>
      </c>
      <c r="H20515" s="1">
        <v>46022</v>
      </c>
      <c r="I20515" t="s">
        <v>10997</v>
      </c>
      <c r="J20515" t="s">
        <v>10997</v>
      </c>
      <c r="K20515" t="s">
        <v>11010</v>
      </c>
      <c r="M20515" t="s">
        <v>790</v>
      </c>
      <c r="N20515" t="s">
        <v>267</v>
      </c>
      <c r="O20515" t="s">
        <v>791</v>
      </c>
      <c r="P20515" t="s">
        <v>5102</v>
      </c>
      <c r="Q20515" t="s">
        <v>5102</v>
      </c>
      <c r="R20515" t="s">
        <v>87</v>
      </c>
      <c r="S20515" t="s">
        <v>33</v>
      </c>
      <c r="T20515" t="s">
        <v>34</v>
      </c>
      <c r="U20515" t="s">
        <v>34</v>
      </c>
      <c r="V20515" s="1" t="s">
        <v>10811</v>
      </c>
      <c r="W20515" t="s">
        <v>10829</v>
      </c>
      <c r="X20515" t="s">
        <v>10997</v>
      </c>
      <c r="Y20515" t="s">
        <v>3861</v>
      </c>
      <c r="Z20515">
        <v>150</v>
      </c>
      <c r="AA20515">
        <v>60</v>
      </c>
      <c r="AB20515">
        <v>2.5</v>
      </c>
      <c r="AC20515">
        <v>1</v>
      </c>
      <c r="AD20515">
        <v>1050</v>
      </c>
      <c r="AE20515">
        <v>17.5</v>
      </c>
      <c r="AF20515">
        <v>53</v>
      </c>
      <c r="AG20515" t="s">
        <v>11173</v>
      </c>
      <c r="AH20515" t="s">
        <v>11212</v>
      </c>
      <c r="AI20515" t="s">
        <v>16838</v>
      </c>
      <c r="AJ20515" t="s">
        <v>14445</v>
      </c>
      <c r="AK20515" t="s">
        <v>16839</v>
      </c>
      <c r="AL20515">
        <v>18.5</v>
      </c>
      <c r="AM20515" t="s">
        <v>14445</v>
      </c>
    </row>
    <row r="20516" spans="1:39" x14ac:dyDescent="0.3">
      <c r="A20516" t="s">
        <v>26</v>
      </c>
      <c r="B20516" t="s">
        <v>10987</v>
      </c>
      <c r="C20516" t="s">
        <v>83</v>
      </c>
      <c r="D20516" t="s">
        <v>7231</v>
      </c>
      <c r="E20516" t="s">
        <v>3857</v>
      </c>
      <c r="F20516" t="s">
        <v>1349</v>
      </c>
      <c r="G20516" t="s">
        <v>14</v>
      </c>
      <c r="H20516" s="1">
        <v>45967</v>
      </c>
      <c r="I20516" t="s">
        <v>10997</v>
      </c>
      <c r="J20516" t="s">
        <v>10997</v>
      </c>
      <c r="K20516" t="s">
        <v>11010</v>
      </c>
      <c r="M20516" t="s">
        <v>13788</v>
      </c>
      <c r="N20516" t="s">
        <v>267</v>
      </c>
      <c r="O20516" t="s">
        <v>285</v>
      </c>
      <c r="P20516" t="s">
        <v>5102</v>
      </c>
      <c r="Q20516" t="s">
        <v>5102</v>
      </c>
      <c r="R20516" t="s">
        <v>87</v>
      </c>
      <c r="S20516" t="s">
        <v>33</v>
      </c>
      <c r="T20516" t="s">
        <v>34</v>
      </c>
      <c r="U20516" t="s">
        <v>34</v>
      </c>
      <c r="V20516" s="1" t="s">
        <v>14394</v>
      </c>
      <c r="W20516" t="s">
        <v>10915</v>
      </c>
      <c r="X20516" t="s">
        <v>10997</v>
      </c>
      <c r="Y20516" t="s">
        <v>14021</v>
      </c>
      <c r="Z20516">
        <v>181.82</v>
      </c>
      <c r="AA20516">
        <v>60</v>
      </c>
      <c r="AB20516">
        <v>3.03</v>
      </c>
      <c r="AC20516">
        <v>1</v>
      </c>
      <c r="AD20516">
        <v>1272.74</v>
      </c>
      <c r="AE20516">
        <v>21.21</v>
      </c>
      <c r="AF20516">
        <v>45</v>
      </c>
      <c r="AG20516" t="s">
        <v>11173</v>
      </c>
      <c r="AH20516" t="s">
        <v>11212</v>
      </c>
      <c r="AI20516" t="s">
        <v>16837</v>
      </c>
      <c r="AJ20516" t="s">
        <v>14465</v>
      </c>
      <c r="AK20516" t="s">
        <v>16835</v>
      </c>
      <c r="AL20516">
        <v>22.21</v>
      </c>
      <c r="AM20516" t="s">
        <v>14465</v>
      </c>
    </row>
    <row r="20517" spans="1:39" x14ac:dyDescent="0.3">
      <c r="A20517" t="s">
        <v>316</v>
      </c>
      <c r="B20517" t="s">
        <v>10982</v>
      </c>
      <c r="C20517" t="s">
        <v>27</v>
      </c>
      <c r="D20517" t="s">
        <v>7013</v>
      </c>
      <c r="E20517" t="s">
        <v>3938</v>
      </c>
      <c r="F20517" t="s">
        <v>3939</v>
      </c>
      <c r="G20517" t="s">
        <v>14</v>
      </c>
      <c r="H20517" s="1">
        <v>46022</v>
      </c>
      <c r="I20517" t="s">
        <v>10997</v>
      </c>
      <c r="J20517" t="s">
        <v>10997</v>
      </c>
      <c r="K20517" t="s">
        <v>11016</v>
      </c>
      <c r="M20517" t="s">
        <v>13711</v>
      </c>
      <c r="N20517" t="s">
        <v>36</v>
      </c>
      <c r="O20517" t="s">
        <v>55</v>
      </c>
      <c r="P20517" t="s">
        <v>5108</v>
      </c>
      <c r="Q20517" t="s">
        <v>5108</v>
      </c>
      <c r="R20517" t="s">
        <v>3940</v>
      </c>
      <c r="S20517" t="s">
        <v>33</v>
      </c>
      <c r="T20517" t="s">
        <v>34</v>
      </c>
      <c r="U20517" t="s">
        <v>34</v>
      </c>
      <c r="V20517" s="1" t="s">
        <v>10811</v>
      </c>
      <c r="W20517" t="s">
        <v>10811</v>
      </c>
      <c r="X20517" t="s">
        <v>10997</v>
      </c>
      <c r="Y20517" t="s">
        <v>3941</v>
      </c>
      <c r="Z20517">
        <v>1.8</v>
      </c>
      <c r="AA20517">
        <v>18</v>
      </c>
      <c r="AB20517">
        <v>0.03</v>
      </c>
      <c r="AC20517">
        <v>0.3</v>
      </c>
      <c r="AD20517">
        <v>54</v>
      </c>
      <c r="AE20517">
        <v>0.9</v>
      </c>
      <c r="AF20517">
        <v>53</v>
      </c>
      <c r="AG20517" t="s">
        <v>11173</v>
      </c>
      <c r="AH20517" t="s">
        <v>11214</v>
      </c>
      <c r="AI20517" t="s">
        <v>17188</v>
      </c>
      <c r="AJ20517" t="s">
        <v>14445</v>
      </c>
      <c r="AK20517" t="s">
        <v>16151</v>
      </c>
      <c r="AL20517">
        <v>1.2</v>
      </c>
      <c r="AM20517" t="s">
        <v>14445</v>
      </c>
    </row>
    <row r="20518" spans="1:39" x14ac:dyDescent="0.3">
      <c r="A20518" t="s">
        <v>316</v>
      </c>
      <c r="B20518" t="s">
        <v>10982</v>
      </c>
      <c r="C20518" t="s">
        <v>27</v>
      </c>
      <c r="D20518" t="s">
        <v>7014</v>
      </c>
      <c r="E20518" t="s">
        <v>3938</v>
      </c>
      <c r="F20518" t="s">
        <v>3939</v>
      </c>
      <c r="G20518" t="s">
        <v>14</v>
      </c>
      <c r="H20518" s="1">
        <v>46022</v>
      </c>
      <c r="I20518" t="s">
        <v>10997</v>
      </c>
      <c r="J20518" t="s">
        <v>10997</v>
      </c>
      <c r="K20518" t="s">
        <v>11018</v>
      </c>
      <c r="M20518" t="s">
        <v>13711</v>
      </c>
      <c r="N20518" t="s">
        <v>36</v>
      </c>
      <c r="O20518" t="s">
        <v>55</v>
      </c>
      <c r="P20518" t="s">
        <v>5108</v>
      </c>
      <c r="Q20518" t="s">
        <v>5108</v>
      </c>
      <c r="R20518" t="s">
        <v>3940</v>
      </c>
      <c r="S20518" t="s">
        <v>33</v>
      </c>
      <c r="T20518" t="s">
        <v>34</v>
      </c>
      <c r="U20518" t="s">
        <v>34</v>
      </c>
      <c r="V20518" s="1" t="s">
        <v>10811</v>
      </c>
      <c r="W20518" t="s">
        <v>10811</v>
      </c>
      <c r="X20518" t="s">
        <v>10997</v>
      </c>
      <c r="Y20518" t="s">
        <v>3942</v>
      </c>
      <c r="Z20518">
        <v>1.8</v>
      </c>
      <c r="AA20518">
        <v>18</v>
      </c>
      <c r="AB20518">
        <v>0.03</v>
      </c>
      <c r="AC20518">
        <v>0.3</v>
      </c>
      <c r="AD20518">
        <v>72</v>
      </c>
      <c r="AE20518">
        <v>1.2</v>
      </c>
      <c r="AF20518">
        <v>53</v>
      </c>
      <c r="AG20518" t="s">
        <v>11173</v>
      </c>
      <c r="AH20518" t="s">
        <v>11214</v>
      </c>
      <c r="AI20518" t="s">
        <v>17188</v>
      </c>
      <c r="AJ20518" t="s">
        <v>14445</v>
      </c>
      <c r="AK20518" t="s">
        <v>16151</v>
      </c>
      <c r="AL20518">
        <v>1.5</v>
      </c>
      <c r="AM20518" t="s">
        <v>14445</v>
      </c>
    </row>
    <row r="20519" spans="1:39" x14ac:dyDescent="0.3">
      <c r="A20519" t="s">
        <v>316</v>
      </c>
      <c r="B20519" t="s">
        <v>10982</v>
      </c>
      <c r="C20519" t="s">
        <v>27</v>
      </c>
      <c r="D20519" t="s">
        <v>7015</v>
      </c>
      <c r="E20519" t="s">
        <v>3938</v>
      </c>
      <c r="F20519" t="s">
        <v>3939</v>
      </c>
      <c r="G20519" t="s">
        <v>14</v>
      </c>
      <c r="H20519" s="1">
        <v>46022</v>
      </c>
      <c r="I20519" t="s">
        <v>10997</v>
      </c>
      <c r="J20519" t="s">
        <v>10997</v>
      </c>
      <c r="K20519" t="s">
        <v>11018</v>
      </c>
      <c r="M20519" t="s">
        <v>13711</v>
      </c>
      <c r="N20519" t="s">
        <v>36</v>
      </c>
      <c r="O20519" t="s">
        <v>55</v>
      </c>
      <c r="P20519" t="s">
        <v>5108</v>
      </c>
      <c r="Q20519" t="s">
        <v>5108</v>
      </c>
      <c r="R20519" t="s">
        <v>3940</v>
      </c>
      <c r="S20519" t="s">
        <v>33</v>
      </c>
      <c r="T20519" t="s">
        <v>34</v>
      </c>
      <c r="U20519" t="s">
        <v>34</v>
      </c>
      <c r="V20519" s="1" t="s">
        <v>10811</v>
      </c>
      <c r="W20519" t="s">
        <v>10811</v>
      </c>
      <c r="X20519" t="s">
        <v>10997</v>
      </c>
      <c r="Y20519" t="s">
        <v>3943</v>
      </c>
      <c r="Z20519">
        <v>1.8</v>
      </c>
      <c r="AA20519">
        <v>18</v>
      </c>
      <c r="AB20519">
        <v>0.03</v>
      </c>
      <c r="AC20519">
        <v>0.3</v>
      </c>
      <c r="AD20519">
        <v>72</v>
      </c>
      <c r="AE20519">
        <v>1.2</v>
      </c>
      <c r="AF20519">
        <v>53</v>
      </c>
      <c r="AG20519" t="s">
        <v>11173</v>
      </c>
      <c r="AH20519" t="s">
        <v>11214</v>
      </c>
      <c r="AI20519" t="s">
        <v>17188</v>
      </c>
      <c r="AJ20519" t="s">
        <v>14445</v>
      </c>
      <c r="AK20519" t="s">
        <v>16151</v>
      </c>
      <c r="AL20519">
        <v>1.5</v>
      </c>
      <c r="AM20519" t="s">
        <v>14445</v>
      </c>
    </row>
    <row r="20520" spans="1:39" x14ac:dyDescent="0.3">
      <c r="A20520" t="s">
        <v>316</v>
      </c>
      <c r="B20520" t="s">
        <v>10982</v>
      </c>
      <c r="C20520" t="s">
        <v>27</v>
      </c>
      <c r="D20520" t="s">
        <v>7019</v>
      </c>
      <c r="E20520" t="s">
        <v>3989</v>
      </c>
      <c r="F20520" t="s">
        <v>3990</v>
      </c>
      <c r="G20520" t="s">
        <v>14</v>
      </c>
      <c r="H20520" s="1">
        <v>46022</v>
      </c>
      <c r="I20520" t="s">
        <v>10997</v>
      </c>
      <c r="J20520" t="s">
        <v>10997</v>
      </c>
      <c r="K20520" t="s">
        <v>11016</v>
      </c>
      <c r="M20520" t="s">
        <v>13711</v>
      </c>
      <c r="N20520" t="s">
        <v>36</v>
      </c>
      <c r="O20520" t="s">
        <v>55</v>
      </c>
      <c r="P20520" t="s">
        <v>5108</v>
      </c>
      <c r="Q20520" t="s">
        <v>5108</v>
      </c>
      <c r="R20520" t="s">
        <v>3940</v>
      </c>
      <c r="S20520" t="s">
        <v>33</v>
      </c>
      <c r="T20520" t="s">
        <v>34</v>
      </c>
      <c r="U20520" t="s">
        <v>34</v>
      </c>
      <c r="V20520" s="1" t="s">
        <v>10811</v>
      </c>
      <c r="W20520" t="s">
        <v>10811</v>
      </c>
      <c r="X20520" t="s">
        <v>10997</v>
      </c>
      <c r="Y20520" t="s">
        <v>3991</v>
      </c>
      <c r="Z20520">
        <v>1.8</v>
      </c>
      <c r="AA20520">
        <v>18</v>
      </c>
      <c r="AB20520">
        <v>0.03</v>
      </c>
      <c r="AC20520">
        <v>0.3</v>
      </c>
      <c r="AD20520">
        <v>54</v>
      </c>
      <c r="AE20520">
        <v>0.9</v>
      </c>
      <c r="AF20520">
        <v>53</v>
      </c>
      <c r="AG20520" t="s">
        <v>11173</v>
      </c>
      <c r="AH20520" t="s">
        <v>11214</v>
      </c>
      <c r="AI20520" t="s">
        <v>17188</v>
      </c>
      <c r="AJ20520" t="s">
        <v>14445</v>
      </c>
      <c r="AK20520" t="s">
        <v>16151</v>
      </c>
      <c r="AL20520">
        <v>1.2</v>
      </c>
      <c r="AM20520" t="s">
        <v>14445</v>
      </c>
    </row>
    <row r="20521" spans="1:39" x14ac:dyDescent="0.3">
      <c r="A20521" t="s">
        <v>316</v>
      </c>
      <c r="B20521" t="s">
        <v>10982</v>
      </c>
      <c r="C20521" t="s">
        <v>27</v>
      </c>
      <c r="D20521" t="s">
        <v>7020</v>
      </c>
      <c r="E20521" t="s">
        <v>3989</v>
      </c>
      <c r="F20521" t="s">
        <v>3990</v>
      </c>
      <c r="G20521" t="s">
        <v>14</v>
      </c>
      <c r="H20521" s="1">
        <v>46022</v>
      </c>
      <c r="I20521" t="s">
        <v>10997</v>
      </c>
      <c r="J20521" t="s">
        <v>10997</v>
      </c>
      <c r="K20521" t="s">
        <v>11018</v>
      </c>
      <c r="M20521" t="s">
        <v>13711</v>
      </c>
      <c r="N20521" t="s">
        <v>36</v>
      </c>
      <c r="O20521" t="s">
        <v>55</v>
      </c>
      <c r="P20521" t="s">
        <v>5108</v>
      </c>
      <c r="Q20521" t="s">
        <v>5108</v>
      </c>
      <c r="R20521" t="s">
        <v>3940</v>
      </c>
      <c r="S20521" t="s">
        <v>33</v>
      </c>
      <c r="T20521" t="s">
        <v>34</v>
      </c>
      <c r="U20521" t="s">
        <v>34</v>
      </c>
      <c r="V20521" s="1" t="s">
        <v>10811</v>
      </c>
      <c r="W20521" t="s">
        <v>10811</v>
      </c>
      <c r="X20521" t="s">
        <v>10997</v>
      </c>
      <c r="Y20521" t="s">
        <v>3992</v>
      </c>
      <c r="Z20521">
        <v>1.8</v>
      </c>
      <c r="AA20521">
        <v>18</v>
      </c>
      <c r="AB20521">
        <v>0.03</v>
      </c>
      <c r="AC20521">
        <v>0.3</v>
      </c>
      <c r="AD20521">
        <v>72</v>
      </c>
      <c r="AE20521">
        <v>1.2</v>
      </c>
      <c r="AF20521">
        <v>53</v>
      </c>
      <c r="AG20521" t="s">
        <v>11173</v>
      </c>
      <c r="AH20521" t="s">
        <v>11214</v>
      </c>
      <c r="AI20521" t="s">
        <v>17188</v>
      </c>
      <c r="AJ20521" t="s">
        <v>14445</v>
      </c>
      <c r="AK20521" t="s">
        <v>16151</v>
      </c>
      <c r="AL20521">
        <v>1.5</v>
      </c>
      <c r="AM20521" t="s">
        <v>14445</v>
      </c>
    </row>
    <row r="20522" spans="1:39" x14ac:dyDescent="0.3">
      <c r="A20522" t="s">
        <v>316</v>
      </c>
      <c r="B20522" t="s">
        <v>10982</v>
      </c>
      <c r="C20522" t="s">
        <v>27</v>
      </c>
      <c r="D20522" t="s">
        <v>7021</v>
      </c>
      <c r="E20522" t="s">
        <v>3989</v>
      </c>
      <c r="F20522" t="s">
        <v>3990</v>
      </c>
      <c r="G20522" t="s">
        <v>14</v>
      </c>
      <c r="H20522" s="1">
        <v>46022</v>
      </c>
      <c r="I20522" t="s">
        <v>10997</v>
      </c>
      <c r="J20522" t="s">
        <v>10997</v>
      </c>
      <c r="K20522" t="s">
        <v>11018</v>
      </c>
      <c r="M20522" t="s">
        <v>13711</v>
      </c>
      <c r="N20522" t="s">
        <v>36</v>
      </c>
      <c r="O20522" t="s">
        <v>55</v>
      </c>
      <c r="P20522" t="s">
        <v>5108</v>
      </c>
      <c r="Q20522" t="s">
        <v>5108</v>
      </c>
      <c r="R20522" t="s">
        <v>3940</v>
      </c>
      <c r="S20522" t="s">
        <v>33</v>
      </c>
      <c r="T20522" t="s">
        <v>34</v>
      </c>
      <c r="U20522" t="s">
        <v>34</v>
      </c>
      <c r="V20522" s="1" t="s">
        <v>10811</v>
      </c>
      <c r="W20522" t="s">
        <v>10811</v>
      </c>
      <c r="X20522" t="s">
        <v>10997</v>
      </c>
      <c r="Y20522" t="s">
        <v>3993</v>
      </c>
      <c r="Z20522">
        <v>1.8</v>
      </c>
      <c r="AA20522">
        <v>18</v>
      </c>
      <c r="AB20522">
        <v>0.03</v>
      </c>
      <c r="AC20522">
        <v>0.3</v>
      </c>
      <c r="AD20522">
        <v>72</v>
      </c>
      <c r="AE20522">
        <v>1.2</v>
      </c>
      <c r="AF20522">
        <v>53</v>
      </c>
      <c r="AG20522" t="s">
        <v>11173</v>
      </c>
      <c r="AH20522" t="s">
        <v>11214</v>
      </c>
      <c r="AI20522" t="s">
        <v>17188</v>
      </c>
      <c r="AJ20522" t="s">
        <v>14445</v>
      </c>
      <c r="AK20522" t="s">
        <v>16151</v>
      </c>
      <c r="AL20522">
        <v>1.5</v>
      </c>
      <c r="AM20522" t="s">
        <v>14445</v>
      </c>
    </row>
    <row r="20523" spans="1:39" x14ac:dyDescent="0.3">
      <c r="A20523" t="s">
        <v>316</v>
      </c>
      <c r="B20523" t="s">
        <v>10982</v>
      </c>
      <c r="C20523" t="s">
        <v>27</v>
      </c>
      <c r="D20523" t="s">
        <v>7016</v>
      </c>
      <c r="E20523" t="s">
        <v>3959</v>
      </c>
      <c r="F20523" t="s">
        <v>3960</v>
      </c>
      <c r="G20523" t="s">
        <v>14</v>
      </c>
      <c r="H20523" s="1">
        <v>46022</v>
      </c>
      <c r="I20523" t="s">
        <v>10997</v>
      </c>
      <c r="J20523" t="s">
        <v>10997</v>
      </c>
      <c r="K20523" t="s">
        <v>11016</v>
      </c>
      <c r="M20523" t="s">
        <v>13711</v>
      </c>
      <c r="N20523" t="s">
        <v>36</v>
      </c>
      <c r="O20523" t="s">
        <v>55</v>
      </c>
      <c r="P20523" t="s">
        <v>5108</v>
      </c>
      <c r="Q20523" t="s">
        <v>5108</v>
      </c>
      <c r="R20523" t="s">
        <v>3940</v>
      </c>
      <c r="S20523" t="s">
        <v>33</v>
      </c>
      <c r="T20523" t="s">
        <v>34</v>
      </c>
      <c r="U20523" t="s">
        <v>34</v>
      </c>
      <c r="V20523" s="1" t="s">
        <v>10811</v>
      </c>
      <c r="W20523" t="s">
        <v>10811</v>
      </c>
      <c r="X20523" t="s">
        <v>10997</v>
      </c>
      <c r="Y20523" t="s">
        <v>3961</v>
      </c>
      <c r="Z20523">
        <v>1.8</v>
      </c>
      <c r="AA20523">
        <v>18</v>
      </c>
      <c r="AB20523">
        <v>0.03</v>
      </c>
      <c r="AC20523">
        <v>0.3</v>
      </c>
      <c r="AD20523">
        <v>54</v>
      </c>
      <c r="AE20523">
        <v>0.9</v>
      </c>
      <c r="AF20523">
        <v>53</v>
      </c>
      <c r="AG20523" t="s">
        <v>11173</v>
      </c>
      <c r="AH20523" t="s">
        <v>11214</v>
      </c>
      <c r="AI20523" t="s">
        <v>17188</v>
      </c>
      <c r="AJ20523" t="s">
        <v>14445</v>
      </c>
      <c r="AK20523" t="s">
        <v>16151</v>
      </c>
      <c r="AL20523">
        <v>1.2</v>
      </c>
      <c r="AM20523" t="s">
        <v>14445</v>
      </c>
    </row>
    <row r="20524" spans="1:39" x14ac:dyDescent="0.3">
      <c r="A20524" t="s">
        <v>316</v>
      </c>
      <c r="B20524" t="s">
        <v>10982</v>
      </c>
      <c r="C20524" t="s">
        <v>27</v>
      </c>
      <c r="D20524" t="s">
        <v>7017</v>
      </c>
      <c r="E20524" t="s">
        <v>3959</v>
      </c>
      <c r="F20524" t="s">
        <v>3960</v>
      </c>
      <c r="G20524" t="s">
        <v>14</v>
      </c>
      <c r="H20524" s="1">
        <v>46022</v>
      </c>
      <c r="I20524" t="s">
        <v>10997</v>
      </c>
      <c r="J20524" t="s">
        <v>10997</v>
      </c>
      <c r="K20524" t="s">
        <v>11018</v>
      </c>
      <c r="M20524" t="s">
        <v>13711</v>
      </c>
      <c r="N20524" t="s">
        <v>36</v>
      </c>
      <c r="O20524" t="s">
        <v>55</v>
      </c>
      <c r="P20524" t="s">
        <v>5108</v>
      </c>
      <c r="Q20524" t="s">
        <v>5108</v>
      </c>
      <c r="R20524" t="s">
        <v>3940</v>
      </c>
      <c r="S20524" t="s">
        <v>33</v>
      </c>
      <c r="T20524" t="s">
        <v>34</v>
      </c>
      <c r="U20524" t="s">
        <v>34</v>
      </c>
      <c r="V20524" s="1" t="s">
        <v>10811</v>
      </c>
      <c r="W20524" t="s">
        <v>10811</v>
      </c>
      <c r="X20524" t="s">
        <v>10997</v>
      </c>
      <c r="Y20524" t="s">
        <v>3962</v>
      </c>
      <c r="Z20524">
        <v>1.8</v>
      </c>
      <c r="AA20524">
        <v>18</v>
      </c>
      <c r="AB20524">
        <v>0.03</v>
      </c>
      <c r="AC20524">
        <v>0.3</v>
      </c>
      <c r="AD20524">
        <v>72</v>
      </c>
      <c r="AE20524">
        <v>1.2</v>
      </c>
      <c r="AF20524">
        <v>53</v>
      </c>
      <c r="AG20524" t="s">
        <v>11173</v>
      </c>
      <c r="AH20524" t="s">
        <v>11214</v>
      </c>
      <c r="AI20524" t="s">
        <v>17188</v>
      </c>
      <c r="AJ20524" t="s">
        <v>14445</v>
      </c>
      <c r="AK20524" t="s">
        <v>16151</v>
      </c>
      <c r="AL20524">
        <v>1.5</v>
      </c>
      <c r="AM20524" t="s">
        <v>14445</v>
      </c>
    </row>
    <row r="20525" spans="1:39" x14ac:dyDescent="0.3">
      <c r="A20525" t="s">
        <v>316</v>
      </c>
      <c r="B20525" t="s">
        <v>10982</v>
      </c>
      <c r="C20525" t="s">
        <v>27</v>
      </c>
      <c r="D20525" t="s">
        <v>7018</v>
      </c>
      <c r="E20525" t="s">
        <v>3959</v>
      </c>
      <c r="F20525" t="s">
        <v>3960</v>
      </c>
      <c r="G20525" t="s">
        <v>14</v>
      </c>
      <c r="H20525" s="1">
        <v>46022</v>
      </c>
      <c r="I20525" t="s">
        <v>10997</v>
      </c>
      <c r="J20525" t="s">
        <v>10997</v>
      </c>
      <c r="K20525" t="s">
        <v>11018</v>
      </c>
      <c r="M20525" t="s">
        <v>13711</v>
      </c>
      <c r="N20525" t="s">
        <v>36</v>
      </c>
      <c r="O20525" t="s">
        <v>55</v>
      </c>
      <c r="P20525" t="s">
        <v>5108</v>
      </c>
      <c r="Q20525" t="s">
        <v>5108</v>
      </c>
      <c r="R20525" t="s">
        <v>3940</v>
      </c>
      <c r="S20525" t="s">
        <v>33</v>
      </c>
      <c r="T20525" t="s">
        <v>34</v>
      </c>
      <c r="U20525" t="s">
        <v>34</v>
      </c>
      <c r="V20525" s="1" t="s">
        <v>10811</v>
      </c>
      <c r="W20525" t="s">
        <v>10811</v>
      </c>
      <c r="X20525" t="s">
        <v>10997</v>
      </c>
      <c r="Y20525" t="s">
        <v>3963</v>
      </c>
      <c r="Z20525">
        <v>1.8</v>
      </c>
      <c r="AA20525">
        <v>18</v>
      </c>
      <c r="AB20525">
        <v>0.03</v>
      </c>
      <c r="AC20525">
        <v>0.3</v>
      </c>
      <c r="AD20525">
        <v>72</v>
      </c>
      <c r="AE20525">
        <v>1.2</v>
      </c>
      <c r="AF20525">
        <v>53</v>
      </c>
      <c r="AG20525" t="s">
        <v>11173</v>
      </c>
      <c r="AH20525" t="s">
        <v>11214</v>
      </c>
      <c r="AI20525" t="s">
        <v>17188</v>
      </c>
      <c r="AJ20525" t="s">
        <v>14445</v>
      </c>
      <c r="AK20525" t="s">
        <v>16151</v>
      </c>
      <c r="AL20525">
        <v>1.5</v>
      </c>
      <c r="AM20525" t="s">
        <v>14445</v>
      </c>
    </row>
    <row r="20526" spans="1:39" x14ac:dyDescent="0.3">
      <c r="A20526" t="s">
        <v>26</v>
      </c>
      <c r="B20526" t="s">
        <v>10987</v>
      </c>
      <c r="C20526" t="s">
        <v>27</v>
      </c>
      <c r="D20526" t="s">
        <v>7705</v>
      </c>
      <c r="E20526" t="s">
        <v>2500</v>
      </c>
      <c r="F20526" t="s">
        <v>2501</v>
      </c>
      <c r="G20526" t="s">
        <v>14</v>
      </c>
      <c r="H20526" s="1">
        <v>45971</v>
      </c>
      <c r="I20526" t="s">
        <v>10997</v>
      </c>
      <c r="J20526" t="s">
        <v>10997</v>
      </c>
      <c r="K20526" t="s">
        <v>11003</v>
      </c>
      <c r="M20526" t="s">
        <v>13711</v>
      </c>
      <c r="N20526" t="s">
        <v>30</v>
      </c>
      <c r="O20526" t="s">
        <v>55</v>
      </c>
      <c r="P20526" t="s">
        <v>5102</v>
      </c>
      <c r="Q20526" t="s">
        <v>5102</v>
      </c>
      <c r="R20526" t="s">
        <v>990</v>
      </c>
      <c r="S20526" t="s">
        <v>33</v>
      </c>
      <c r="T20526" t="s">
        <v>34</v>
      </c>
      <c r="U20526" t="s">
        <v>34</v>
      </c>
      <c r="V20526" s="1" t="s">
        <v>10914</v>
      </c>
      <c r="W20526" t="s">
        <v>10827</v>
      </c>
      <c r="X20526" t="s">
        <v>10997</v>
      </c>
      <c r="Y20526" t="s">
        <v>12533</v>
      </c>
      <c r="Z20526">
        <v>1.8</v>
      </c>
      <c r="AA20526">
        <v>30</v>
      </c>
      <c r="AB20526">
        <v>0.03</v>
      </c>
      <c r="AC20526">
        <v>0.5</v>
      </c>
      <c r="AD20526">
        <v>270</v>
      </c>
      <c r="AE20526">
        <v>4.5</v>
      </c>
      <c r="AF20526">
        <v>46</v>
      </c>
      <c r="AG20526" t="s">
        <v>11173</v>
      </c>
      <c r="AH20526" t="s">
        <v>11212</v>
      </c>
      <c r="AI20526" t="s">
        <v>16834</v>
      </c>
      <c r="AJ20526" t="s">
        <v>14465</v>
      </c>
      <c r="AK20526" t="s">
        <v>16835</v>
      </c>
      <c r="AL20526">
        <v>5</v>
      </c>
      <c r="AM20526" t="s">
        <v>14465</v>
      </c>
    </row>
    <row r="20527" spans="1:39" x14ac:dyDescent="0.3">
      <c r="A20527" t="s">
        <v>26</v>
      </c>
      <c r="B20527" t="s">
        <v>10987</v>
      </c>
      <c r="C20527" t="s">
        <v>27</v>
      </c>
      <c r="D20527" t="s">
        <v>6043</v>
      </c>
      <c r="E20527" t="s">
        <v>2519</v>
      </c>
      <c r="F20527" t="s">
        <v>2520</v>
      </c>
      <c r="G20527" t="s">
        <v>14</v>
      </c>
      <c r="H20527" s="1">
        <v>45957</v>
      </c>
      <c r="I20527" t="s">
        <v>10997</v>
      </c>
      <c r="J20527" t="s">
        <v>10997</v>
      </c>
      <c r="K20527" t="s">
        <v>11069</v>
      </c>
      <c r="M20527" t="s">
        <v>13712</v>
      </c>
      <c r="N20527" t="s">
        <v>76</v>
      </c>
      <c r="O20527" t="s">
        <v>39</v>
      </c>
      <c r="P20527" t="s">
        <v>5999</v>
      </c>
      <c r="Q20527" t="s">
        <v>5999</v>
      </c>
      <c r="R20527" t="s">
        <v>2521</v>
      </c>
      <c r="S20527" t="s">
        <v>33</v>
      </c>
      <c r="T20527" t="s">
        <v>34</v>
      </c>
      <c r="U20527" t="s">
        <v>34</v>
      </c>
      <c r="V20527" s="1" t="s">
        <v>10899</v>
      </c>
      <c r="W20527" t="s">
        <v>10796</v>
      </c>
      <c r="X20527" t="s">
        <v>10997</v>
      </c>
      <c r="Y20527" t="s">
        <v>3389</v>
      </c>
      <c r="Z20527">
        <v>1.5</v>
      </c>
      <c r="AA20527">
        <v>24</v>
      </c>
      <c r="AB20527">
        <v>0.02</v>
      </c>
      <c r="AC20527">
        <v>0.4</v>
      </c>
      <c r="AD20527">
        <v>135</v>
      </c>
      <c r="AE20527">
        <v>2.25</v>
      </c>
      <c r="AF20527">
        <v>44</v>
      </c>
      <c r="AG20527" t="s">
        <v>11173</v>
      </c>
      <c r="AH20527" t="s">
        <v>11223</v>
      </c>
      <c r="AI20527" t="s">
        <v>17193</v>
      </c>
      <c r="AJ20527" t="s">
        <v>14432</v>
      </c>
      <c r="AK20527" t="s">
        <v>17190</v>
      </c>
      <c r="AL20527">
        <v>2.65</v>
      </c>
      <c r="AM20527" t="s">
        <v>14432</v>
      </c>
    </row>
    <row r="20528" spans="1:39" x14ac:dyDescent="0.3">
      <c r="A20528" t="s">
        <v>14398</v>
      </c>
      <c r="B20528" t="s">
        <v>10982</v>
      </c>
      <c r="C20528" t="s">
        <v>27</v>
      </c>
      <c r="D20528" t="s">
        <v>12363</v>
      </c>
      <c r="E20528" t="s">
        <v>2500</v>
      </c>
      <c r="F20528" t="s">
        <v>2501</v>
      </c>
      <c r="G20528" t="s">
        <v>14</v>
      </c>
      <c r="H20528" s="1">
        <v>45957</v>
      </c>
      <c r="I20528" t="s">
        <v>10997</v>
      </c>
      <c r="J20528" t="s">
        <v>10997</v>
      </c>
      <c r="K20528" t="s">
        <v>11030</v>
      </c>
      <c r="M20528" t="s">
        <v>13711</v>
      </c>
      <c r="N20528" t="s">
        <v>30</v>
      </c>
      <c r="O20528" t="s">
        <v>55</v>
      </c>
      <c r="P20528" t="s">
        <v>5102</v>
      </c>
      <c r="Q20528" t="s">
        <v>5102</v>
      </c>
      <c r="R20528" t="s">
        <v>990</v>
      </c>
      <c r="S20528" t="s">
        <v>33</v>
      </c>
      <c r="T20528" t="s">
        <v>34</v>
      </c>
      <c r="U20528" t="s">
        <v>34</v>
      </c>
      <c r="V20528" s="1" t="s">
        <v>10899</v>
      </c>
      <c r="W20528" t="s">
        <v>10960</v>
      </c>
      <c r="X20528" t="s">
        <v>10997</v>
      </c>
      <c r="Y20528" t="s">
        <v>18009</v>
      </c>
      <c r="Z20528">
        <v>1.8</v>
      </c>
      <c r="AA20528">
        <v>30</v>
      </c>
      <c r="AB20528">
        <v>0.03</v>
      </c>
      <c r="AC20528">
        <v>0.5</v>
      </c>
      <c r="AD20528">
        <v>180</v>
      </c>
      <c r="AE20528">
        <v>3</v>
      </c>
      <c r="AF20528">
        <v>44</v>
      </c>
      <c r="AG20528" t="s">
        <v>11173</v>
      </c>
      <c r="AH20528" t="s">
        <v>11212</v>
      </c>
      <c r="AI20528" t="s">
        <v>16830</v>
      </c>
      <c r="AJ20528" t="s">
        <v>14432</v>
      </c>
      <c r="AK20528" t="s">
        <v>16829</v>
      </c>
      <c r="AL20528">
        <v>3.5</v>
      </c>
      <c r="AM20528" t="s">
        <v>14432</v>
      </c>
    </row>
    <row r="20529" spans="1:39" x14ac:dyDescent="0.3">
      <c r="A20529" t="s">
        <v>26</v>
      </c>
      <c r="B20529" t="s">
        <v>10987</v>
      </c>
      <c r="C20529" t="s">
        <v>27</v>
      </c>
      <c r="D20529" t="s">
        <v>12359</v>
      </c>
      <c r="E20529" t="s">
        <v>12322</v>
      </c>
      <c r="F20529" t="s">
        <v>2520</v>
      </c>
      <c r="G20529" t="s">
        <v>14</v>
      </c>
      <c r="H20529" s="1">
        <v>45971</v>
      </c>
      <c r="I20529" t="s">
        <v>10997</v>
      </c>
      <c r="J20529" t="s">
        <v>10997</v>
      </c>
      <c r="K20529" t="s">
        <v>11030</v>
      </c>
      <c r="M20529" t="s">
        <v>13764</v>
      </c>
      <c r="N20529" t="s">
        <v>76</v>
      </c>
      <c r="O20529" t="s">
        <v>672</v>
      </c>
      <c r="P20529" t="s">
        <v>5999</v>
      </c>
      <c r="Q20529" t="s">
        <v>5999</v>
      </c>
      <c r="R20529" t="s">
        <v>2521</v>
      </c>
      <c r="S20529" t="s">
        <v>33</v>
      </c>
      <c r="T20529" t="s">
        <v>34</v>
      </c>
      <c r="U20529" t="s">
        <v>34</v>
      </c>
      <c r="V20529" s="1" t="s">
        <v>10914</v>
      </c>
      <c r="W20529" t="s">
        <v>10796</v>
      </c>
      <c r="X20529" t="s">
        <v>10997</v>
      </c>
      <c r="Y20529" t="s">
        <v>12533</v>
      </c>
      <c r="Z20529">
        <v>1.08</v>
      </c>
      <c r="AA20529">
        <v>24</v>
      </c>
      <c r="AB20529">
        <v>0.02</v>
      </c>
      <c r="AC20529">
        <v>0.4</v>
      </c>
      <c r="AD20529">
        <v>108</v>
      </c>
      <c r="AE20529">
        <v>1.8</v>
      </c>
      <c r="AF20529">
        <v>46</v>
      </c>
      <c r="AG20529" t="s">
        <v>11173</v>
      </c>
      <c r="AH20529" t="s">
        <v>11223</v>
      </c>
      <c r="AI20529" t="s">
        <v>17191</v>
      </c>
      <c r="AJ20529" t="s">
        <v>14465</v>
      </c>
      <c r="AK20529" t="s">
        <v>17192</v>
      </c>
      <c r="AL20529">
        <v>2.2000000000000002</v>
      </c>
      <c r="AM20529" t="s">
        <v>14465</v>
      </c>
    </row>
    <row r="20530" spans="1:39" x14ac:dyDescent="0.3">
      <c r="A20530" t="s">
        <v>316</v>
      </c>
      <c r="B20530" t="s">
        <v>10982</v>
      </c>
      <c r="C20530" t="s">
        <v>27</v>
      </c>
      <c r="D20530" t="s">
        <v>12365</v>
      </c>
      <c r="E20530" t="s">
        <v>12322</v>
      </c>
      <c r="F20530" t="s">
        <v>2520</v>
      </c>
      <c r="G20530" t="s">
        <v>14</v>
      </c>
      <c r="H20530" s="1">
        <v>45940</v>
      </c>
      <c r="I20530" t="s">
        <v>10997</v>
      </c>
      <c r="J20530" t="s">
        <v>10997</v>
      </c>
      <c r="K20530" t="s">
        <v>11030</v>
      </c>
      <c r="M20530" t="s">
        <v>13764</v>
      </c>
      <c r="N20530" t="s">
        <v>76</v>
      </c>
      <c r="O20530" t="s">
        <v>672</v>
      </c>
      <c r="P20530" t="s">
        <v>5999</v>
      </c>
      <c r="Q20530" t="s">
        <v>5999</v>
      </c>
      <c r="R20530" t="s">
        <v>2521</v>
      </c>
      <c r="S20530" t="s">
        <v>33</v>
      </c>
      <c r="T20530" t="s">
        <v>34</v>
      </c>
      <c r="U20530" t="s">
        <v>34</v>
      </c>
      <c r="V20530" s="1" t="s">
        <v>10909</v>
      </c>
      <c r="W20530" t="s">
        <v>10910</v>
      </c>
      <c r="X20530" t="s">
        <v>10997</v>
      </c>
      <c r="Y20530" t="s">
        <v>12462</v>
      </c>
      <c r="Z20530">
        <v>1.08</v>
      </c>
      <c r="AA20530">
        <v>24</v>
      </c>
      <c r="AB20530">
        <v>0.02</v>
      </c>
      <c r="AC20530">
        <v>0.4</v>
      </c>
      <c r="AD20530">
        <v>108</v>
      </c>
      <c r="AE20530">
        <v>1.8</v>
      </c>
      <c r="AF20530">
        <v>41</v>
      </c>
      <c r="AG20530" t="s">
        <v>11173</v>
      </c>
      <c r="AH20530" t="s">
        <v>11223</v>
      </c>
      <c r="AI20530" t="s">
        <v>17189</v>
      </c>
      <c r="AJ20530" t="s">
        <v>14432</v>
      </c>
      <c r="AK20530" t="s">
        <v>17190</v>
      </c>
      <c r="AL20530">
        <v>2.2000000000000002</v>
      </c>
      <c r="AM20530" t="s">
        <v>14432</v>
      </c>
    </row>
    <row r="20531" spans="1:39" x14ac:dyDescent="0.3">
      <c r="A20531" t="s">
        <v>316</v>
      </c>
      <c r="B20531" t="s">
        <v>10982</v>
      </c>
      <c r="C20531" t="s">
        <v>27</v>
      </c>
      <c r="D20531" t="s">
        <v>12580</v>
      </c>
      <c r="E20531" t="s">
        <v>2411</v>
      </c>
      <c r="F20531" t="s">
        <v>2412</v>
      </c>
      <c r="G20531" t="s">
        <v>14</v>
      </c>
      <c r="H20531" s="1">
        <v>45950</v>
      </c>
      <c r="I20531" t="s">
        <v>10997</v>
      </c>
      <c r="J20531" t="s">
        <v>10997</v>
      </c>
      <c r="K20531" t="s">
        <v>11076</v>
      </c>
      <c r="M20531" t="s">
        <v>13709</v>
      </c>
      <c r="N20531" t="s">
        <v>76</v>
      </c>
      <c r="O20531" t="s">
        <v>11448</v>
      </c>
      <c r="P20531" t="s">
        <v>5102</v>
      </c>
      <c r="Q20531" t="s">
        <v>5102</v>
      </c>
      <c r="R20531" t="s">
        <v>87</v>
      </c>
      <c r="S20531" t="s">
        <v>33</v>
      </c>
      <c r="T20531" t="s">
        <v>34</v>
      </c>
      <c r="U20531" t="s">
        <v>34</v>
      </c>
      <c r="V20531" s="1" t="s">
        <v>10790</v>
      </c>
      <c r="W20531" t="s">
        <v>10967</v>
      </c>
      <c r="X20531" t="s">
        <v>10997</v>
      </c>
      <c r="Y20531" t="s">
        <v>12471</v>
      </c>
      <c r="Z20531">
        <v>4.8</v>
      </c>
      <c r="AA20531">
        <v>24</v>
      </c>
      <c r="AB20531">
        <v>0.08</v>
      </c>
      <c r="AC20531">
        <v>0.4</v>
      </c>
      <c r="AD20531">
        <v>1200</v>
      </c>
      <c r="AE20531">
        <v>20</v>
      </c>
      <c r="AF20531">
        <v>43</v>
      </c>
      <c r="AG20531" t="s">
        <v>11173</v>
      </c>
      <c r="AH20531" t="s">
        <v>11212</v>
      </c>
      <c r="AI20531" t="s">
        <v>16828</v>
      </c>
      <c r="AJ20531" t="s">
        <v>14432</v>
      </c>
      <c r="AK20531" t="s">
        <v>16829</v>
      </c>
      <c r="AL20531">
        <v>20.399999999999999</v>
      </c>
      <c r="AM20531" t="s">
        <v>14432</v>
      </c>
    </row>
    <row r="20532" spans="1:39" x14ac:dyDescent="0.3">
      <c r="A20532" t="s">
        <v>316</v>
      </c>
      <c r="B20532" t="s">
        <v>10982</v>
      </c>
      <c r="C20532" t="s">
        <v>27</v>
      </c>
      <c r="D20532" t="s">
        <v>12626</v>
      </c>
      <c r="E20532" t="s">
        <v>2411</v>
      </c>
      <c r="F20532" t="s">
        <v>2412</v>
      </c>
      <c r="G20532" t="s">
        <v>14</v>
      </c>
      <c r="H20532" s="1">
        <v>45992</v>
      </c>
      <c r="I20532" t="s">
        <v>10997</v>
      </c>
      <c r="J20532" t="s">
        <v>10997</v>
      </c>
      <c r="K20532" t="s">
        <v>11076</v>
      </c>
      <c r="M20532" t="s">
        <v>13709</v>
      </c>
      <c r="N20532" t="s">
        <v>76</v>
      </c>
      <c r="O20532" t="s">
        <v>11448</v>
      </c>
      <c r="P20532" t="s">
        <v>5102</v>
      </c>
      <c r="Q20532" t="s">
        <v>5102</v>
      </c>
      <c r="R20532" t="s">
        <v>87</v>
      </c>
      <c r="S20532" t="s">
        <v>33</v>
      </c>
      <c r="T20532" t="s">
        <v>34</v>
      </c>
      <c r="U20532" t="s">
        <v>34</v>
      </c>
      <c r="V20532" s="1" t="s">
        <v>10792</v>
      </c>
      <c r="W20532" t="s">
        <v>17710</v>
      </c>
      <c r="X20532" t="s">
        <v>10997</v>
      </c>
      <c r="Y20532" t="s">
        <v>12536</v>
      </c>
      <c r="Z20532">
        <v>4.8</v>
      </c>
      <c r="AA20532">
        <v>24</v>
      </c>
      <c r="AB20532">
        <v>0.08</v>
      </c>
      <c r="AC20532">
        <v>0.4</v>
      </c>
      <c r="AD20532">
        <v>1200</v>
      </c>
      <c r="AE20532">
        <v>20</v>
      </c>
      <c r="AF20532">
        <v>49</v>
      </c>
      <c r="AG20532" t="s">
        <v>11173</v>
      </c>
      <c r="AH20532" t="s">
        <v>11212</v>
      </c>
      <c r="AI20532" t="s">
        <v>17187</v>
      </c>
      <c r="AJ20532" t="s">
        <v>14445</v>
      </c>
      <c r="AK20532" t="s">
        <v>16839</v>
      </c>
      <c r="AL20532">
        <v>20.399999999999999</v>
      </c>
      <c r="AM20532" t="s">
        <v>14445</v>
      </c>
    </row>
    <row r="20533" spans="1:39" x14ac:dyDescent="0.3">
      <c r="A20533" t="s">
        <v>316</v>
      </c>
      <c r="B20533" t="s">
        <v>10982</v>
      </c>
      <c r="C20533" t="s">
        <v>27</v>
      </c>
      <c r="D20533" t="s">
        <v>13230</v>
      </c>
      <c r="E20533" t="s">
        <v>12849</v>
      </c>
      <c r="F20533" t="s">
        <v>12850</v>
      </c>
      <c r="G20533" t="s">
        <v>14</v>
      </c>
      <c r="H20533" s="1">
        <v>45950</v>
      </c>
      <c r="I20533" t="s">
        <v>10997</v>
      </c>
      <c r="J20533" t="s">
        <v>10997</v>
      </c>
      <c r="K20533" t="s">
        <v>11021</v>
      </c>
      <c r="M20533" t="s">
        <v>349</v>
      </c>
      <c r="N20533" t="s">
        <v>30</v>
      </c>
      <c r="O20533" t="s">
        <v>11442</v>
      </c>
      <c r="P20533" t="s">
        <v>5102</v>
      </c>
      <c r="Q20533" t="s">
        <v>5102</v>
      </c>
      <c r="R20533" t="s">
        <v>87</v>
      </c>
      <c r="S20533" t="s">
        <v>33</v>
      </c>
      <c r="T20533" t="s">
        <v>34</v>
      </c>
      <c r="U20533" t="s">
        <v>34</v>
      </c>
      <c r="V20533" s="1" t="s">
        <v>10790</v>
      </c>
      <c r="W20533" t="s">
        <v>10967</v>
      </c>
      <c r="X20533" t="s">
        <v>10997</v>
      </c>
      <c r="Y20533" t="s">
        <v>12851</v>
      </c>
      <c r="Z20533">
        <v>9</v>
      </c>
      <c r="AA20533">
        <v>30</v>
      </c>
      <c r="AB20533">
        <v>0.15</v>
      </c>
      <c r="AC20533">
        <v>0.5</v>
      </c>
      <c r="AD20533">
        <v>1080</v>
      </c>
      <c r="AE20533">
        <v>18</v>
      </c>
      <c r="AF20533">
        <v>43</v>
      </c>
      <c r="AG20533" t="s">
        <v>11173</v>
      </c>
      <c r="AH20533" t="s">
        <v>11212</v>
      </c>
      <c r="AI20533" t="s">
        <v>16828</v>
      </c>
      <c r="AJ20533" t="s">
        <v>14432</v>
      </c>
      <c r="AK20533" t="s">
        <v>16829</v>
      </c>
      <c r="AL20533">
        <v>18.5</v>
      </c>
      <c r="AM20533" t="s">
        <v>14432</v>
      </c>
    </row>
    <row r="20534" spans="1:39" x14ac:dyDescent="0.3">
      <c r="A20534" t="s">
        <v>316</v>
      </c>
      <c r="B20534" t="s">
        <v>10982</v>
      </c>
      <c r="C20534" t="s">
        <v>27</v>
      </c>
      <c r="D20534" t="s">
        <v>14304</v>
      </c>
      <c r="E20534" t="s">
        <v>3857</v>
      </c>
      <c r="F20534" t="s">
        <v>1349</v>
      </c>
      <c r="G20534" t="s">
        <v>14</v>
      </c>
      <c r="H20534" s="1">
        <v>45967</v>
      </c>
      <c r="I20534" t="s">
        <v>10997</v>
      </c>
      <c r="J20534" t="s">
        <v>10997</v>
      </c>
      <c r="K20534" t="s">
        <v>11000</v>
      </c>
      <c r="M20534" t="s">
        <v>14058</v>
      </c>
      <c r="N20534" t="s">
        <v>267</v>
      </c>
      <c r="O20534" t="s">
        <v>14059</v>
      </c>
      <c r="P20534" t="s">
        <v>5102</v>
      </c>
      <c r="Q20534" t="s">
        <v>5102</v>
      </c>
      <c r="R20534" t="s">
        <v>87</v>
      </c>
      <c r="S20534" t="s">
        <v>33</v>
      </c>
      <c r="T20534" t="s">
        <v>34</v>
      </c>
      <c r="U20534" t="s">
        <v>34</v>
      </c>
      <c r="V20534" s="1" t="s">
        <v>14394</v>
      </c>
      <c r="W20534" t="s">
        <v>10807</v>
      </c>
      <c r="X20534" t="s">
        <v>10997</v>
      </c>
      <c r="Y20534" t="s">
        <v>14021</v>
      </c>
      <c r="Z20534">
        <v>142.86000000000001</v>
      </c>
      <c r="AA20534">
        <v>60</v>
      </c>
      <c r="AB20534">
        <v>2.38</v>
      </c>
      <c r="AC20534">
        <v>1</v>
      </c>
      <c r="AD20534">
        <v>428.58000000000004</v>
      </c>
      <c r="AE20534">
        <v>7.14</v>
      </c>
      <c r="AF20534">
        <v>45</v>
      </c>
      <c r="AG20534" t="s">
        <v>11173</v>
      </c>
      <c r="AH20534" t="s">
        <v>11212</v>
      </c>
      <c r="AI20534" t="s">
        <v>16837</v>
      </c>
      <c r="AJ20534" t="s">
        <v>14465</v>
      </c>
      <c r="AK20534" t="s">
        <v>16835</v>
      </c>
      <c r="AL20534">
        <v>8.14</v>
      </c>
      <c r="AM20534" t="s">
        <v>14465</v>
      </c>
    </row>
    <row r="20535" spans="1:39" x14ac:dyDescent="0.3">
      <c r="A20535" t="s">
        <v>316</v>
      </c>
      <c r="B20535" t="s">
        <v>10982</v>
      </c>
      <c r="C20535" t="s">
        <v>27</v>
      </c>
      <c r="D20535" t="s">
        <v>14305</v>
      </c>
      <c r="E20535" t="s">
        <v>2535</v>
      </c>
      <c r="F20535" t="s">
        <v>2536</v>
      </c>
      <c r="G20535" t="s">
        <v>14</v>
      </c>
      <c r="H20535" s="1">
        <v>45960</v>
      </c>
      <c r="I20535" t="s">
        <v>10997</v>
      </c>
      <c r="J20535" t="s">
        <v>10997</v>
      </c>
      <c r="K20535" t="s">
        <v>11016</v>
      </c>
      <c r="M20535" t="s">
        <v>13707</v>
      </c>
      <c r="N20535" t="s">
        <v>30</v>
      </c>
      <c r="O20535" t="s">
        <v>65</v>
      </c>
      <c r="P20535" t="s">
        <v>5102</v>
      </c>
      <c r="Q20535" t="s">
        <v>5102</v>
      </c>
      <c r="R20535" t="s">
        <v>87</v>
      </c>
      <c r="S20535" t="s">
        <v>33</v>
      </c>
      <c r="T20535" t="s">
        <v>34</v>
      </c>
      <c r="U20535" t="s">
        <v>34</v>
      </c>
      <c r="V20535" s="1" t="s">
        <v>10943</v>
      </c>
      <c r="W20535" t="s">
        <v>10899</v>
      </c>
      <c r="X20535" t="s">
        <v>10997</v>
      </c>
      <c r="Y20535" t="s">
        <v>14066</v>
      </c>
      <c r="Z20535">
        <v>3</v>
      </c>
      <c r="AA20535">
        <v>30</v>
      </c>
      <c r="AB20535">
        <v>0.05</v>
      </c>
      <c r="AC20535">
        <v>0.5</v>
      </c>
      <c r="AD20535">
        <v>90</v>
      </c>
      <c r="AE20535">
        <v>1.5</v>
      </c>
      <c r="AF20535">
        <v>44</v>
      </c>
      <c r="AG20535" t="s">
        <v>11173</v>
      </c>
      <c r="AH20535" t="s">
        <v>11212</v>
      </c>
      <c r="AI20535" t="s">
        <v>16830</v>
      </c>
      <c r="AJ20535" t="s">
        <v>14432</v>
      </c>
      <c r="AK20535" t="s">
        <v>16829</v>
      </c>
      <c r="AL20535">
        <v>2</v>
      </c>
      <c r="AM20535" t="s">
        <v>14432</v>
      </c>
    </row>
    <row r="20536" spans="1:39" x14ac:dyDescent="0.3">
      <c r="A20536" t="s">
        <v>14398</v>
      </c>
      <c r="B20536" t="s">
        <v>10982</v>
      </c>
      <c r="C20536" t="s">
        <v>27</v>
      </c>
      <c r="D20536" t="s">
        <v>14306</v>
      </c>
      <c r="E20536" t="s">
        <v>14067</v>
      </c>
      <c r="F20536" t="s">
        <v>14069</v>
      </c>
      <c r="G20536" t="s">
        <v>14</v>
      </c>
      <c r="H20536" s="1">
        <v>45953</v>
      </c>
      <c r="I20536" t="s">
        <v>10997</v>
      </c>
      <c r="J20536" t="s">
        <v>10997</v>
      </c>
      <c r="K20536" t="s">
        <v>11016</v>
      </c>
      <c r="M20536" t="s">
        <v>13787</v>
      </c>
      <c r="N20536" t="s">
        <v>30</v>
      </c>
      <c r="O20536" t="s">
        <v>11454</v>
      </c>
      <c r="P20536" t="s">
        <v>5102</v>
      </c>
      <c r="Q20536" t="s">
        <v>5102</v>
      </c>
      <c r="R20536" t="s">
        <v>87</v>
      </c>
      <c r="S20536" t="s">
        <v>33</v>
      </c>
      <c r="T20536" t="s">
        <v>34</v>
      </c>
      <c r="U20536" t="s">
        <v>34</v>
      </c>
      <c r="V20536" s="1" t="s">
        <v>10911</v>
      </c>
      <c r="W20536" t="s">
        <v>10807</v>
      </c>
      <c r="X20536" t="s">
        <v>10997</v>
      </c>
      <c r="Y20536" t="s">
        <v>14068</v>
      </c>
      <c r="Z20536">
        <v>5.0999999999999996</v>
      </c>
      <c r="AA20536">
        <v>30</v>
      </c>
      <c r="AB20536">
        <v>0.08</v>
      </c>
      <c r="AC20536">
        <v>0.5</v>
      </c>
      <c r="AD20536">
        <v>153</v>
      </c>
      <c r="AE20536">
        <v>2.5499999999999998</v>
      </c>
      <c r="AF20536">
        <v>43</v>
      </c>
      <c r="AG20536" t="s">
        <v>11173</v>
      </c>
      <c r="AH20536" t="s">
        <v>11212</v>
      </c>
      <c r="AI20536" t="s">
        <v>16828</v>
      </c>
      <c r="AJ20536" t="s">
        <v>14432</v>
      </c>
      <c r="AK20536" t="s">
        <v>16829</v>
      </c>
      <c r="AL20536">
        <v>3.05</v>
      </c>
      <c r="AM20536" t="s">
        <v>14432</v>
      </c>
    </row>
    <row r="20537" spans="1:39" x14ac:dyDescent="0.3">
      <c r="A20537" t="s">
        <v>316</v>
      </c>
      <c r="B20537" t="s">
        <v>10982</v>
      </c>
      <c r="C20537" t="s">
        <v>27</v>
      </c>
      <c r="D20537" t="s">
        <v>14307</v>
      </c>
      <c r="E20537" t="s">
        <v>14070</v>
      </c>
      <c r="F20537" t="s">
        <v>14072</v>
      </c>
      <c r="G20537" t="s">
        <v>14</v>
      </c>
      <c r="H20537" s="1">
        <v>45960</v>
      </c>
      <c r="I20537" t="s">
        <v>10997</v>
      </c>
      <c r="J20537" t="s">
        <v>10997</v>
      </c>
      <c r="K20537" t="s">
        <v>11076</v>
      </c>
      <c r="M20537" t="s">
        <v>349</v>
      </c>
      <c r="N20537" t="s">
        <v>30</v>
      </c>
      <c r="O20537" t="s">
        <v>11442</v>
      </c>
      <c r="P20537" t="s">
        <v>5102</v>
      </c>
      <c r="Q20537" t="s">
        <v>5102</v>
      </c>
      <c r="R20537" t="s">
        <v>87</v>
      </c>
      <c r="S20537" t="s">
        <v>33</v>
      </c>
      <c r="T20537" t="s">
        <v>34</v>
      </c>
      <c r="U20537" t="s">
        <v>34</v>
      </c>
      <c r="V20537" s="1" t="s">
        <v>10943</v>
      </c>
      <c r="W20537" t="s">
        <v>10899</v>
      </c>
      <c r="X20537" t="s">
        <v>10997</v>
      </c>
      <c r="Y20537" t="s">
        <v>14071</v>
      </c>
      <c r="Z20537">
        <v>9</v>
      </c>
      <c r="AA20537">
        <v>30</v>
      </c>
      <c r="AB20537">
        <v>0.15</v>
      </c>
      <c r="AC20537">
        <v>0.5</v>
      </c>
      <c r="AD20537">
        <v>2250</v>
      </c>
      <c r="AE20537">
        <v>37.5</v>
      </c>
      <c r="AF20537">
        <v>44</v>
      </c>
      <c r="AG20537" t="s">
        <v>11173</v>
      </c>
      <c r="AH20537" t="s">
        <v>11212</v>
      </c>
      <c r="AI20537" t="s">
        <v>16830</v>
      </c>
      <c r="AJ20537" t="s">
        <v>14432</v>
      </c>
      <c r="AK20537" t="s">
        <v>16829</v>
      </c>
      <c r="AL20537">
        <v>38</v>
      </c>
      <c r="AM20537" t="s">
        <v>14432</v>
      </c>
    </row>
    <row r="20538" spans="1:39" x14ac:dyDescent="0.3">
      <c r="A20538" t="s">
        <v>316</v>
      </c>
      <c r="B20538" t="s">
        <v>10982</v>
      </c>
      <c r="C20538" t="s">
        <v>27</v>
      </c>
      <c r="D20538" t="s">
        <v>14371</v>
      </c>
      <c r="E20538" t="s">
        <v>3857</v>
      </c>
      <c r="F20538" t="s">
        <v>1349</v>
      </c>
      <c r="G20538" t="s">
        <v>14</v>
      </c>
      <c r="H20538" s="1">
        <v>46022</v>
      </c>
      <c r="I20538" t="s">
        <v>10997</v>
      </c>
      <c r="J20538" t="s">
        <v>10997</v>
      </c>
      <c r="K20538" t="s">
        <v>11010</v>
      </c>
      <c r="M20538" t="s">
        <v>14058</v>
      </c>
      <c r="N20538" t="s">
        <v>267</v>
      </c>
      <c r="O20538" t="s">
        <v>14059</v>
      </c>
      <c r="P20538" t="s">
        <v>5102</v>
      </c>
      <c r="Q20538" t="s">
        <v>5102</v>
      </c>
      <c r="R20538" t="s">
        <v>87</v>
      </c>
      <c r="S20538" t="s">
        <v>33</v>
      </c>
      <c r="T20538" t="s">
        <v>34</v>
      </c>
      <c r="U20538" t="s">
        <v>34</v>
      </c>
      <c r="V20538" s="1" t="s">
        <v>10811</v>
      </c>
      <c r="W20538" t="s">
        <v>17703</v>
      </c>
      <c r="X20538" t="s">
        <v>10997</v>
      </c>
      <c r="Y20538" t="s">
        <v>3858</v>
      </c>
      <c r="Z20538">
        <v>142.86000000000001</v>
      </c>
      <c r="AA20538">
        <v>60</v>
      </c>
      <c r="AB20538">
        <v>2.38</v>
      </c>
      <c r="AC20538">
        <v>1</v>
      </c>
      <c r="AD20538">
        <v>1000.0200000000001</v>
      </c>
      <c r="AE20538">
        <v>16.670000000000002</v>
      </c>
      <c r="AF20538">
        <v>53</v>
      </c>
      <c r="AG20538" t="s">
        <v>11173</v>
      </c>
      <c r="AH20538" t="s">
        <v>11212</v>
      </c>
      <c r="AI20538" t="s">
        <v>16838</v>
      </c>
      <c r="AJ20538" t="s">
        <v>14445</v>
      </c>
      <c r="AK20538" t="s">
        <v>16839</v>
      </c>
      <c r="AL20538">
        <v>17.670000000000002</v>
      </c>
      <c r="AM20538" t="s">
        <v>14445</v>
      </c>
    </row>
    <row r="20539" spans="1:39" x14ac:dyDescent="0.3">
      <c r="A20539" t="s">
        <v>316</v>
      </c>
      <c r="B20539" t="s">
        <v>10982</v>
      </c>
      <c r="C20539" t="s">
        <v>27</v>
      </c>
      <c r="D20539" t="s">
        <v>18704</v>
      </c>
      <c r="E20539" t="s">
        <v>14077</v>
      </c>
      <c r="F20539" t="s">
        <v>14078</v>
      </c>
      <c r="G20539" t="s">
        <v>14</v>
      </c>
      <c r="H20539" s="1">
        <v>45967</v>
      </c>
      <c r="I20539" t="s">
        <v>10997</v>
      </c>
      <c r="J20539" t="s">
        <v>10997</v>
      </c>
      <c r="K20539" t="s">
        <v>11000</v>
      </c>
      <c r="M20539" t="s">
        <v>13914</v>
      </c>
      <c r="N20539" t="s">
        <v>267</v>
      </c>
      <c r="O20539" t="s">
        <v>1655</v>
      </c>
      <c r="P20539" t="s">
        <v>5102</v>
      </c>
      <c r="Q20539" t="s">
        <v>5102</v>
      </c>
      <c r="R20539" t="s">
        <v>87</v>
      </c>
      <c r="S20539" t="s">
        <v>33</v>
      </c>
      <c r="T20539" t="s">
        <v>34</v>
      </c>
      <c r="U20539" t="s">
        <v>34</v>
      </c>
      <c r="V20539" s="1" t="s">
        <v>14394</v>
      </c>
      <c r="W20539" t="s">
        <v>13697</v>
      </c>
      <c r="X20539" t="s">
        <v>10997</v>
      </c>
      <c r="Y20539" t="s">
        <v>14021</v>
      </c>
      <c r="Z20539">
        <v>81.08</v>
      </c>
      <c r="AA20539">
        <v>60</v>
      </c>
      <c r="AB20539">
        <v>1.35</v>
      </c>
      <c r="AC20539">
        <v>1</v>
      </c>
      <c r="AD20539">
        <v>243.24</v>
      </c>
      <c r="AE20539">
        <v>4.05</v>
      </c>
      <c r="AF20539">
        <v>45</v>
      </c>
      <c r="AG20539" t="s">
        <v>11173</v>
      </c>
      <c r="AH20539" t="s">
        <v>11212</v>
      </c>
      <c r="AI20539" t="s">
        <v>16837</v>
      </c>
      <c r="AJ20539" t="s">
        <v>14465</v>
      </c>
      <c r="AK20539" t="s">
        <v>16835</v>
      </c>
      <c r="AL20539">
        <v>5.05</v>
      </c>
      <c r="AM20539" t="s">
        <v>14465</v>
      </c>
    </row>
    <row r="20540" spans="1:39" x14ac:dyDescent="0.3">
      <c r="A20540" t="s">
        <v>316</v>
      </c>
      <c r="B20540" t="s">
        <v>10982</v>
      </c>
      <c r="C20540" t="s">
        <v>27</v>
      </c>
      <c r="D20540" t="s">
        <v>18729</v>
      </c>
      <c r="E20540" t="s">
        <v>14077</v>
      </c>
      <c r="F20540" t="s">
        <v>14078</v>
      </c>
      <c r="G20540" t="s">
        <v>14</v>
      </c>
      <c r="H20540" s="1">
        <v>46022</v>
      </c>
      <c r="I20540" t="s">
        <v>10997</v>
      </c>
      <c r="J20540" t="s">
        <v>10997</v>
      </c>
      <c r="K20540" t="s">
        <v>11010</v>
      </c>
      <c r="M20540" t="s">
        <v>13914</v>
      </c>
      <c r="N20540" t="s">
        <v>267</v>
      </c>
      <c r="O20540" t="s">
        <v>1655</v>
      </c>
      <c r="P20540" t="s">
        <v>5102</v>
      </c>
      <c r="Q20540" t="s">
        <v>5102</v>
      </c>
      <c r="R20540" t="s">
        <v>87</v>
      </c>
      <c r="S20540" t="s">
        <v>33</v>
      </c>
      <c r="T20540" t="s">
        <v>34</v>
      </c>
      <c r="U20540" t="s">
        <v>34</v>
      </c>
      <c r="V20540" s="1" t="s">
        <v>10811</v>
      </c>
      <c r="W20540" t="s">
        <v>14394</v>
      </c>
      <c r="X20540" t="s">
        <v>10997</v>
      </c>
      <c r="Y20540" t="s">
        <v>3858</v>
      </c>
      <c r="Z20540">
        <v>81.08</v>
      </c>
      <c r="AA20540">
        <v>60</v>
      </c>
      <c r="AB20540">
        <v>1.35</v>
      </c>
      <c r="AC20540">
        <v>1</v>
      </c>
      <c r="AD20540">
        <v>567.55999999999995</v>
      </c>
      <c r="AE20540">
        <v>9.4600000000000009</v>
      </c>
      <c r="AF20540">
        <v>53</v>
      </c>
      <c r="AG20540" t="s">
        <v>11173</v>
      </c>
      <c r="AH20540" t="s">
        <v>11212</v>
      </c>
      <c r="AI20540" t="s">
        <v>16838</v>
      </c>
      <c r="AJ20540" t="s">
        <v>14445</v>
      </c>
      <c r="AK20540" t="s">
        <v>16839</v>
      </c>
      <c r="AL20540">
        <v>10.46</v>
      </c>
      <c r="AM20540" t="s">
        <v>14445</v>
      </c>
    </row>
    <row r="20541" spans="1:39" x14ac:dyDescent="0.3">
      <c r="A20541" t="s">
        <v>26</v>
      </c>
      <c r="B20541" t="s">
        <v>10987</v>
      </c>
      <c r="C20541" t="s">
        <v>27</v>
      </c>
      <c r="D20541" t="s">
        <v>5957</v>
      </c>
      <c r="E20541" t="s">
        <v>276</v>
      </c>
      <c r="F20541" t="s">
        <v>277</v>
      </c>
      <c r="G20541" t="s">
        <v>14</v>
      </c>
      <c r="H20541" s="1">
        <v>45908</v>
      </c>
      <c r="I20541" t="s">
        <v>10997</v>
      </c>
      <c r="J20541" t="s">
        <v>10997</v>
      </c>
      <c r="K20541" t="s">
        <v>10984</v>
      </c>
      <c r="M20541" t="s">
        <v>267</v>
      </c>
      <c r="N20541" t="s">
        <v>109</v>
      </c>
      <c r="O20541" t="s">
        <v>278</v>
      </c>
      <c r="P20541" t="s">
        <v>5091</v>
      </c>
      <c r="Q20541" t="s">
        <v>5091</v>
      </c>
      <c r="R20541" t="s">
        <v>275</v>
      </c>
      <c r="S20541" t="s">
        <v>33</v>
      </c>
      <c r="T20541" t="s">
        <v>34</v>
      </c>
      <c r="U20541" t="s">
        <v>34</v>
      </c>
      <c r="V20541" s="1" t="s">
        <v>10803</v>
      </c>
      <c r="W20541" t="s">
        <v>17707</v>
      </c>
      <c r="X20541" t="s">
        <v>10997</v>
      </c>
      <c r="Y20541" t="s">
        <v>19259</v>
      </c>
      <c r="Z20541">
        <v>60</v>
      </c>
      <c r="AA20541">
        <v>48</v>
      </c>
      <c r="AB20541">
        <v>1</v>
      </c>
      <c r="AC20541">
        <v>0.8</v>
      </c>
      <c r="AD20541">
        <v>240</v>
      </c>
      <c r="AE20541">
        <v>4</v>
      </c>
      <c r="AF20541">
        <v>37</v>
      </c>
      <c r="AG20541" t="s">
        <v>11173</v>
      </c>
      <c r="AH20541" t="s">
        <v>11216</v>
      </c>
      <c r="AI20541" t="s">
        <v>15759</v>
      </c>
      <c r="AJ20541" t="s">
        <v>14439</v>
      </c>
      <c r="AK20541" t="s">
        <v>15760</v>
      </c>
      <c r="AL20541">
        <v>4.8</v>
      </c>
      <c r="AM20541" t="s">
        <v>14439</v>
      </c>
    </row>
    <row r="20542" spans="1:39" x14ac:dyDescent="0.3">
      <c r="A20542" t="s">
        <v>26</v>
      </c>
      <c r="B20542" t="s">
        <v>10987</v>
      </c>
      <c r="C20542" t="s">
        <v>27</v>
      </c>
      <c r="D20542" t="s">
        <v>7001</v>
      </c>
      <c r="E20542" t="s">
        <v>437</v>
      </c>
      <c r="F20542" t="s">
        <v>438</v>
      </c>
      <c r="G20542" t="s">
        <v>14</v>
      </c>
      <c r="H20542" s="1">
        <v>45943</v>
      </c>
      <c r="I20542" t="s">
        <v>10997</v>
      </c>
      <c r="J20542" t="s">
        <v>10997</v>
      </c>
      <c r="K20542" t="s">
        <v>10984</v>
      </c>
      <c r="M20542" t="s">
        <v>13725</v>
      </c>
      <c r="N20542" t="s">
        <v>36</v>
      </c>
      <c r="O20542" t="s">
        <v>253</v>
      </c>
      <c r="P20542" t="s">
        <v>5091</v>
      </c>
      <c r="Q20542" t="s">
        <v>5091</v>
      </c>
      <c r="R20542" t="s">
        <v>275</v>
      </c>
      <c r="S20542" t="s">
        <v>33</v>
      </c>
      <c r="T20542" t="s">
        <v>34</v>
      </c>
      <c r="U20542" t="s">
        <v>34</v>
      </c>
      <c r="V20542" s="1" t="s">
        <v>10789</v>
      </c>
      <c r="W20542" t="s">
        <v>10967</v>
      </c>
      <c r="X20542" t="s">
        <v>10997</v>
      </c>
      <c r="Y20542" t="s">
        <v>18393</v>
      </c>
      <c r="Z20542">
        <v>2.4</v>
      </c>
      <c r="AA20542">
        <v>18</v>
      </c>
      <c r="AB20542">
        <v>0.04</v>
      </c>
      <c r="AC20542">
        <v>0.3</v>
      </c>
      <c r="AD20542">
        <v>9.6</v>
      </c>
      <c r="AE20542">
        <v>0.16</v>
      </c>
      <c r="AF20542">
        <v>42</v>
      </c>
      <c r="AG20542" t="s">
        <v>11173</v>
      </c>
      <c r="AH20542" t="s">
        <v>11216</v>
      </c>
      <c r="AI20542" t="s">
        <v>16121</v>
      </c>
      <c r="AJ20542" t="s">
        <v>14432</v>
      </c>
      <c r="AK20542" t="s">
        <v>15762</v>
      </c>
      <c r="AL20542">
        <v>0.45999999999999996</v>
      </c>
      <c r="AM20542" t="s">
        <v>14432</v>
      </c>
    </row>
    <row r="20543" spans="1:39" x14ac:dyDescent="0.3">
      <c r="A20543" t="s">
        <v>26</v>
      </c>
      <c r="B20543" t="s">
        <v>10987</v>
      </c>
      <c r="C20543" t="s">
        <v>27</v>
      </c>
      <c r="D20543" t="s">
        <v>6976</v>
      </c>
      <c r="E20543" t="s">
        <v>437</v>
      </c>
      <c r="F20543" t="s">
        <v>438</v>
      </c>
      <c r="G20543" t="s">
        <v>14</v>
      </c>
      <c r="H20543" s="1">
        <v>45915</v>
      </c>
      <c r="I20543" t="s">
        <v>10997</v>
      </c>
      <c r="J20543" t="s">
        <v>10997</v>
      </c>
      <c r="K20543" t="s">
        <v>10982</v>
      </c>
      <c r="M20543" t="s">
        <v>13725</v>
      </c>
      <c r="N20543" t="s">
        <v>36</v>
      </c>
      <c r="O20543" t="s">
        <v>253</v>
      </c>
      <c r="P20543" t="s">
        <v>5091</v>
      </c>
      <c r="Q20543" t="s">
        <v>5091</v>
      </c>
      <c r="R20543" t="s">
        <v>275</v>
      </c>
      <c r="S20543" t="s">
        <v>33</v>
      </c>
      <c r="T20543" t="s">
        <v>34</v>
      </c>
      <c r="U20543" t="s">
        <v>34</v>
      </c>
      <c r="V20543" s="1" t="s">
        <v>10802</v>
      </c>
      <c r="W20543" t="s">
        <v>10779</v>
      </c>
      <c r="X20543" t="s">
        <v>10997</v>
      </c>
      <c r="Y20543" t="s">
        <v>18325</v>
      </c>
      <c r="Z20543">
        <v>2.4</v>
      </c>
      <c r="AA20543">
        <v>18</v>
      </c>
      <c r="AB20543">
        <v>0.04</v>
      </c>
      <c r="AC20543">
        <v>0.3</v>
      </c>
      <c r="AD20543">
        <v>4.8</v>
      </c>
      <c r="AE20543">
        <v>0.08</v>
      </c>
      <c r="AF20543">
        <v>38</v>
      </c>
      <c r="AG20543" t="s">
        <v>11173</v>
      </c>
      <c r="AH20543" t="s">
        <v>11216</v>
      </c>
      <c r="AI20543" t="s">
        <v>15801</v>
      </c>
      <c r="AJ20543" t="s">
        <v>14439</v>
      </c>
      <c r="AK20543" t="s">
        <v>15760</v>
      </c>
      <c r="AL20543">
        <v>0.38</v>
      </c>
      <c r="AM20543" t="s">
        <v>14439</v>
      </c>
    </row>
    <row r="20544" spans="1:39" x14ac:dyDescent="0.3">
      <c r="A20544" t="s">
        <v>26</v>
      </c>
      <c r="B20544" t="s">
        <v>10987</v>
      </c>
      <c r="C20544" t="s">
        <v>27</v>
      </c>
      <c r="D20544" t="s">
        <v>7812</v>
      </c>
      <c r="E20544" t="s">
        <v>769</v>
      </c>
      <c r="F20544" t="s">
        <v>770</v>
      </c>
      <c r="G20544" t="s">
        <v>14</v>
      </c>
      <c r="H20544" s="1">
        <v>45925</v>
      </c>
      <c r="I20544" t="s">
        <v>10997</v>
      </c>
      <c r="J20544" t="s">
        <v>10997</v>
      </c>
      <c r="K20544" t="s">
        <v>11037</v>
      </c>
      <c r="M20544" t="s">
        <v>13848</v>
      </c>
      <c r="N20544" t="s">
        <v>30</v>
      </c>
      <c r="O20544" t="s">
        <v>11464</v>
      </c>
      <c r="P20544" t="s">
        <v>5091</v>
      </c>
      <c r="Q20544" t="s">
        <v>5091</v>
      </c>
      <c r="R20544" t="s">
        <v>52</v>
      </c>
      <c r="S20544" t="s">
        <v>33</v>
      </c>
      <c r="T20544" t="s">
        <v>34</v>
      </c>
      <c r="U20544" t="s">
        <v>34</v>
      </c>
      <c r="V20544" s="1" t="s">
        <v>10898</v>
      </c>
      <c r="W20544" t="s">
        <v>10809</v>
      </c>
      <c r="X20544" t="s">
        <v>10997</v>
      </c>
      <c r="Y20544" t="s">
        <v>18054</v>
      </c>
      <c r="Z20544">
        <v>26.43</v>
      </c>
      <c r="AA20544">
        <v>30</v>
      </c>
      <c r="AB20544">
        <v>0.44</v>
      </c>
      <c r="AC20544">
        <v>0.5</v>
      </c>
      <c r="AD20544">
        <v>1189.3499999999999</v>
      </c>
      <c r="AE20544">
        <v>19.82</v>
      </c>
      <c r="AF20544">
        <v>39</v>
      </c>
      <c r="AG20544" t="s">
        <v>11173</v>
      </c>
      <c r="AH20544" t="s">
        <v>11216</v>
      </c>
      <c r="AI20544" t="s">
        <v>16844</v>
      </c>
      <c r="AJ20544" t="s">
        <v>14439</v>
      </c>
      <c r="AK20544" t="s">
        <v>15760</v>
      </c>
      <c r="AL20544">
        <v>20.32</v>
      </c>
      <c r="AM20544" t="s">
        <v>14439</v>
      </c>
    </row>
    <row r="20545" spans="1:39" x14ac:dyDescent="0.3">
      <c r="A20545" t="s">
        <v>26</v>
      </c>
      <c r="B20545" t="s">
        <v>10987</v>
      </c>
      <c r="C20545" t="s">
        <v>27</v>
      </c>
      <c r="D20545" t="s">
        <v>6989</v>
      </c>
      <c r="E20545" t="s">
        <v>1451</v>
      </c>
      <c r="F20545" t="s">
        <v>12677</v>
      </c>
      <c r="G20545" t="s">
        <v>14</v>
      </c>
      <c r="H20545" s="1">
        <v>45915</v>
      </c>
      <c r="I20545" t="s">
        <v>10997</v>
      </c>
      <c r="J20545" t="s">
        <v>10997</v>
      </c>
      <c r="K20545" t="s">
        <v>10982</v>
      </c>
      <c r="M20545" t="s">
        <v>13777</v>
      </c>
      <c r="N20545" t="s">
        <v>36</v>
      </c>
      <c r="O20545" t="s">
        <v>933</v>
      </c>
      <c r="P20545" t="s">
        <v>5091</v>
      </c>
      <c r="Q20545" t="s">
        <v>5091</v>
      </c>
      <c r="R20545" t="s">
        <v>1452</v>
      </c>
      <c r="S20545" t="s">
        <v>33</v>
      </c>
      <c r="T20545" t="s">
        <v>34</v>
      </c>
      <c r="U20545" t="s">
        <v>34</v>
      </c>
      <c r="V20545" s="1" t="s">
        <v>10850</v>
      </c>
      <c r="W20545" t="s">
        <v>10969</v>
      </c>
      <c r="X20545" t="s">
        <v>10997</v>
      </c>
      <c r="Y20545" t="s">
        <v>4887</v>
      </c>
      <c r="Z20545">
        <v>3.3</v>
      </c>
      <c r="AA20545">
        <v>18</v>
      </c>
      <c r="AB20545">
        <v>0.06</v>
      </c>
      <c r="AC20545">
        <v>0.3</v>
      </c>
      <c r="AD20545">
        <v>6.6</v>
      </c>
      <c r="AE20545">
        <v>0.11</v>
      </c>
      <c r="AF20545">
        <v>38</v>
      </c>
      <c r="AG20545" t="s">
        <v>11173</v>
      </c>
      <c r="AH20545" t="s">
        <v>11216</v>
      </c>
      <c r="AI20545" t="s">
        <v>15801</v>
      </c>
      <c r="AJ20545" t="s">
        <v>14439</v>
      </c>
      <c r="AK20545" t="s">
        <v>15760</v>
      </c>
      <c r="AL20545">
        <v>0.41</v>
      </c>
      <c r="AM20545" t="s">
        <v>14439</v>
      </c>
    </row>
    <row r="20546" spans="1:39" x14ac:dyDescent="0.3">
      <c r="A20546" t="s">
        <v>26</v>
      </c>
      <c r="B20546" t="s">
        <v>10987</v>
      </c>
      <c r="C20546" t="s">
        <v>27</v>
      </c>
      <c r="D20546" t="s">
        <v>6004</v>
      </c>
      <c r="E20546" t="s">
        <v>2761</v>
      </c>
      <c r="F20546" t="s">
        <v>2762</v>
      </c>
      <c r="G20546" t="s">
        <v>14</v>
      </c>
      <c r="H20546" s="1">
        <v>45915</v>
      </c>
      <c r="I20546" t="s">
        <v>10997</v>
      </c>
      <c r="J20546" t="s">
        <v>10997</v>
      </c>
      <c r="K20546" t="s">
        <v>10984</v>
      </c>
      <c r="M20546" t="s">
        <v>13736</v>
      </c>
      <c r="N20546" t="s">
        <v>61</v>
      </c>
      <c r="O20546" t="s">
        <v>59</v>
      </c>
      <c r="P20546" t="s">
        <v>5091</v>
      </c>
      <c r="Q20546" t="s">
        <v>5091</v>
      </c>
      <c r="R20546" t="s">
        <v>302</v>
      </c>
      <c r="S20546" t="s">
        <v>33</v>
      </c>
      <c r="T20546" t="s">
        <v>34</v>
      </c>
      <c r="U20546" t="s">
        <v>34</v>
      </c>
      <c r="V20546" s="1" t="s">
        <v>10826</v>
      </c>
      <c r="W20546" t="s">
        <v>10970</v>
      </c>
      <c r="X20546" t="s">
        <v>10997</v>
      </c>
      <c r="Y20546" t="s">
        <v>2684</v>
      </c>
      <c r="Z20546">
        <v>0.9</v>
      </c>
      <c r="AA20546">
        <v>12</v>
      </c>
      <c r="AB20546">
        <v>0.02</v>
      </c>
      <c r="AC20546">
        <v>0.2</v>
      </c>
      <c r="AD20546">
        <v>3.6</v>
      </c>
      <c r="AE20546">
        <v>0.06</v>
      </c>
      <c r="AF20546">
        <v>38</v>
      </c>
      <c r="AG20546" t="s">
        <v>11173</v>
      </c>
      <c r="AH20546" t="s">
        <v>11216</v>
      </c>
      <c r="AI20546" t="s">
        <v>15801</v>
      </c>
      <c r="AJ20546" t="s">
        <v>14439</v>
      </c>
      <c r="AK20546" t="s">
        <v>15760</v>
      </c>
      <c r="AL20546">
        <v>0.26</v>
      </c>
      <c r="AM20546" t="s">
        <v>14439</v>
      </c>
    </row>
    <row r="20547" spans="1:39" x14ac:dyDescent="0.3">
      <c r="A20547" t="s">
        <v>26</v>
      </c>
      <c r="B20547" t="s">
        <v>10987</v>
      </c>
      <c r="C20547" t="s">
        <v>27</v>
      </c>
      <c r="D20547" t="s">
        <v>6005</v>
      </c>
      <c r="E20547" t="s">
        <v>2763</v>
      </c>
      <c r="F20547" t="s">
        <v>2764</v>
      </c>
      <c r="G20547" t="s">
        <v>14</v>
      </c>
      <c r="H20547" s="1">
        <v>45915</v>
      </c>
      <c r="I20547" t="s">
        <v>10997</v>
      </c>
      <c r="J20547" t="s">
        <v>10997</v>
      </c>
      <c r="K20547" t="s">
        <v>10984</v>
      </c>
      <c r="M20547" t="s">
        <v>13736</v>
      </c>
      <c r="N20547" t="s">
        <v>61</v>
      </c>
      <c r="O20547" t="s">
        <v>59</v>
      </c>
      <c r="P20547" t="s">
        <v>5091</v>
      </c>
      <c r="Q20547" t="s">
        <v>5091</v>
      </c>
      <c r="R20547" t="s">
        <v>302</v>
      </c>
      <c r="S20547" t="s">
        <v>33</v>
      </c>
      <c r="T20547" t="s">
        <v>34</v>
      </c>
      <c r="U20547" t="s">
        <v>34</v>
      </c>
      <c r="V20547" s="1" t="s">
        <v>10826</v>
      </c>
      <c r="W20547" t="s">
        <v>10970</v>
      </c>
      <c r="X20547" t="s">
        <v>10997</v>
      </c>
      <c r="Y20547" t="s">
        <v>2684</v>
      </c>
      <c r="Z20547">
        <v>0.9</v>
      </c>
      <c r="AA20547">
        <v>12</v>
      </c>
      <c r="AB20547">
        <v>0.02</v>
      </c>
      <c r="AC20547">
        <v>0.2</v>
      </c>
      <c r="AD20547">
        <v>3.6</v>
      </c>
      <c r="AE20547">
        <v>0.06</v>
      </c>
      <c r="AF20547">
        <v>38</v>
      </c>
      <c r="AG20547" t="s">
        <v>11173</v>
      </c>
      <c r="AH20547" t="s">
        <v>11216</v>
      </c>
      <c r="AI20547" t="s">
        <v>15801</v>
      </c>
      <c r="AJ20547" t="s">
        <v>14439</v>
      </c>
      <c r="AK20547" t="s">
        <v>15760</v>
      </c>
      <c r="AL20547">
        <v>0.26</v>
      </c>
      <c r="AM20547" t="s">
        <v>14439</v>
      </c>
    </row>
    <row r="20548" spans="1:39" x14ac:dyDescent="0.3">
      <c r="A20548" t="s">
        <v>26</v>
      </c>
      <c r="B20548" t="s">
        <v>10987</v>
      </c>
      <c r="C20548" t="s">
        <v>27</v>
      </c>
      <c r="D20548" t="s">
        <v>7575</v>
      </c>
      <c r="E20548" t="s">
        <v>864</v>
      </c>
      <c r="F20548" t="s">
        <v>865</v>
      </c>
      <c r="G20548" t="s">
        <v>14</v>
      </c>
      <c r="H20548" s="1">
        <v>45915</v>
      </c>
      <c r="I20548" t="s">
        <v>10997</v>
      </c>
      <c r="J20548" t="s">
        <v>10997</v>
      </c>
      <c r="K20548" t="s">
        <v>11030</v>
      </c>
      <c r="M20548" t="s">
        <v>67</v>
      </c>
      <c r="N20548" t="s">
        <v>30</v>
      </c>
      <c r="O20548" t="s">
        <v>68</v>
      </c>
      <c r="P20548" t="s">
        <v>5091</v>
      </c>
      <c r="Q20548" t="s">
        <v>5091</v>
      </c>
      <c r="R20548" t="s">
        <v>866</v>
      </c>
      <c r="S20548" t="s">
        <v>33</v>
      </c>
      <c r="T20548" t="s">
        <v>34</v>
      </c>
      <c r="U20548" t="s">
        <v>34</v>
      </c>
      <c r="V20548" s="1" t="s">
        <v>10848</v>
      </c>
      <c r="W20548" t="s">
        <v>10971</v>
      </c>
      <c r="X20548" t="s">
        <v>10997</v>
      </c>
      <c r="Y20548" t="s">
        <v>18307</v>
      </c>
      <c r="Z20548">
        <v>15</v>
      </c>
      <c r="AA20548">
        <v>30</v>
      </c>
      <c r="AB20548">
        <v>0.25</v>
      </c>
      <c r="AC20548">
        <v>0.5</v>
      </c>
      <c r="AD20548">
        <v>1500</v>
      </c>
      <c r="AE20548">
        <v>25</v>
      </c>
      <c r="AF20548">
        <v>38</v>
      </c>
      <c r="AG20548" t="s">
        <v>11173</v>
      </c>
      <c r="AH20548" t="s">
        <v>11216</v>
      </c>
      <c r="AI20548" t="s">
        <v>15801</v>
      </c>
      <c r="AJ20548" t="s">
        <v>14439</v>
      </c>
      <c r="AK20548" t="s">
        <v>15760</v>
      </c>
      <c r="AL20548">
        <v>25.5</v>
      </c>
      <c r="AM20548" t="s">
        <v>14439</v>
      </c>
    </row>
    <row r="20549" spans="1:39" x14ac:dyDescent="0.3">
      <c r="A20549" t="s">
        <v>26</v>
      </c>
      <c r="B20549" t="s">
        <v>10987</v>
      </c>
      <c r="C20549" t="s">
        <v>27</v>
      </c>
      <c r="D20549" t="s">
        <v>7591</v>
      </c>
      <c r="E20549" t="s">
        <v>864</v>
      </c>
      <c r="F20549" t="s">
        <v>865</v>
      </c>
      <c r="G20549" t="s">
        <v>14</v>
      </c>
      <c r="H20549" s="1">
        <v>45915</v>
      </c>
      <c r="I20549" t="s">
        <v>10997</v>
      </c>
      <c r="J20549" t="s">
        <v>10997</v>
      </c>
      <c r="K20549" t="s">
        <v>11002</v>
      </c>
      <c r="M20549" t="s">
        <v>67</v>
      </c>
      <c r="N20549" t="s">
        <v>30</v>
      </c>
      <c r="O20549" t="s">
        <v>68</v>
      </c>
      <c r="P20549" t="s">
        <v>5091</v>
      </c>
      <c r="Q20549" t="s">
        <v>5091</v>
      </c>
      <c r="R20549" t="s">
        <v>866</v>
      </c>
      <c r="S20549" t="s">
        <v>33</v>
      </c>
      <c r="T20549" t="s">
        <v>34</v>
      </c>
      <c r="U20549" t="s">
        <v>34</v>
      </c>
      <c r="V20549" s="1" t="s">
        <v>10901</v>
      </c>
      <c r="W20549" t="s">
        <v>10907</v>
      </c>
      <c r="X20549" t="s">
        <v>10997</v>
      </c>
      <c r="Y20549" t="s">
        <v>18304</v>
      </c>
      <c r="Z20549">
        <v>15</v>
      </c>
      <c r="AA20549">
        <v>30</v>
      </c>
      <c r="AB20549">
        <v>0.25</v>
      </c>
      <c r="AC20549">
        <v>0.5</v>
      </c>
      <c r="AD20549">
        <v>750</v>
      </c>
      <c r="AE20549">
        <v>12.5</v>
      </c>
      <c r="AF20549">
        <v>38</v>
      </c>
      <c r="AG20549" t="s">
        <v>11173</v>
      </c>
      <c r="AH20549" t="s">
        <v>11216</v>
      </c>
      <c r="AI20549" t="s">
        <v>15801</v>
      </c>
      <c r="AJ20549" t="s">
        <v>14439</v>
      </c>
      <c r="AK20549" t="s">
        <v>15760</v>
      </c>
      <c r="AL20549">
        <v>13</v>
      </c>
      <c r="AM20549" t="s">
        <v>14439</v>
      </c>
    </row>
    <row r="20550" spans="1:39" x14ac:dyDescent="0.3">
      <c r="A20550" t="s">
        <v>26</v>
      </c>
      <c r="B20550" t="s">
        <v>10987</v>
      </c>
      <c r="C20550" t="s">
        <v>27</v>
      </c>
      <c r="D20550" t="s">
        <v>7596</v>
      </c>
      <c r="E20550" t="s">
        <v>864</v>
      </c>
      <c r="F20550" t="s">
        <v>865</v>
      </c>
      <c r="G20550" t="s">
        <v>14</v>
      </c>
      <c r="H20550" s="1">
        <v>45915</v>
      </c>
      <c r="I20550" t="s">
        <v>10997</v>
      </c>
      <c r="J20550" t="s">
        <v>10997</v>
      </c>
      <c r="K20550" t="s">
        <v>11002</v>
      </c>
      <c r="M20550" t="s">
        <v>67</v>
      </c>
      <c r="N20550" t="s">
        <v>30</v>
      </c>
      <c r="O20550" t="s">
        <v>68</v>
      </c>
      <c r="P20550" t="s">
        <v>5091</v>
      </c>
      <c r="Q20550" t="s">
        <v>5091</v>
      </c>
      <c r="R20550" t="s">
        <v>866</v>
      </c>
      <c r="S20550" t="s">
        <v>33</v>
      </c>
      <c r="T20550" t="s">
        <v>34</v>
      </c>
      <c r="U20550" t="s">
        <v>34</v>
      </c>
      <c r="V20550" s="1" t="s">
        <v>10786</v>
      </c>
      <c r="W20550" t="s">
        <v>10789</v>
      </c>
      <c r="X20550" t="s">
        <v>10997</v>
      </c>
      <c r="Y20550" t="s">
        <v>18331</v>
      </c>
      <c r="Z20550">
        <v>15</v>
      </c>
      <c r="AA20550">
        <v>30</v>
      </c>
      <c r="AB20550">
        <v>0.25</v>
      </c>
      <c r="AC20550">
        <v>0.5</v>
      </c>
      <c r="AD20550">
        <v>750</v>
      </c>
      <c r="AE20550">
        <v>12.5</v>
      </c>
      <c r="AF20550">
        <v>38</v>
      </c>
      <c r="AG20550" t="s">
        <v>11173</v>
      </c>
      <c r="AH20550" t="s">
        <v>11216</v>
      </c>
      <c r="AI20550" t="s">
        <v>15801</v>
      </c>
      <c r="AJ20550" t="s">
        <v>14439</v>
      </c>
      <c r="AK20550" t="s">
        <v>15760</v>
      </c>
      <c r="AL20550">
        <v>13</v>
      </c>
      <c r="AM20550" t="s">
        <v>14439</v>
      </c>
    </row>
    <row r="20551" spans="1:39" x14ac:dyDescent="0.3">
      <c r="A20551" t="s">
        <v>26</v>
      </c>
      <c r="B20551" t="s">
        <v>10987</v>
      </c>
      <c r="C20551" t="s">
        <v>83</v>
      </c>
      <c r="D20551" t="s">
        <v>6987</v>
      </c>
      <c r="E20551" t="s">
        <v>2934</v>
      </c>
      <c r="F20551" t="s">
        <v>2935</v>
      </c>
      <c r="G20551" t="s">
        <v>14</v>
      </c>
      <c r="H20551" s="1">
        <v>45929</v>
      </c>
      <c r="I20551" t="s">
        <v>10997</v>
      </c>
      <c r="J20551" t="s">
        <v>10997</v>
      </c>
      <c r="K20551" t="s">
        <v>11010</v>
      </c>
      <c r="M20551" t="s">
        <v>13733</v>
      </c>
      <c r="N20551" t="s">
        <v>36</v>
      </c>
      <c r="O20551" t="s">
        <v>309</v>
      </c>
      <c r="P20551" t="s">
        <v>5091</v>
      </c>
      <c r="Q20551" t="s">
        <v>5091</v>
      </c>
      <c r="R20551" t="s">
        <v>397</v>
      </c>
      <c r="S20551" t="s">
        <v>33</v>
      </c>
      <c r="T20551" t="s">
        <v>34</v>
      </c>
      <c r="U20551" t="s">
        <v>34</v>
      </c>
      <c r="V20551" s="1" t="s">
        <v>10806</v>
      </c>
      <c r="W20551" t="s">
        <v>10935</v>
      </c>
      <c r="X20551" t="s">
        <v>10997</v>
      </c>
      <c r="Y20551" t="s">
        <v>18360</v>
      </c>
      <c r="Z20551">
        <v>0.72</v>
      </c>
      <c r="AA20551">
        <v>18</v>
      </c>
      <c r="AB20551">
        <v>0.01</v>
      </c>
      <c r="AC20551">
        <v>0.3</v>
      </c>
      <c r="AD20551">
        <v>5.04</v>
      </c>
      <c r="AE20551">
        <v>0.08</v>
      </c>
      <c r="AF20551">
        <v>40</v>
      </c>
      <c r="AG20551" t="s">
        <v>11173</v>
      </c>
      <c r="AH20551" t="s">
        <v>11216</v>
      </c>
      <c r="AI20551" t="s">
        <v>16847</v>
      </c>
      <c r="AJ20551" t="s">
        <v>14439</v>
      </c>
      <c r="AK20551" t="s">
        <v>15760</v>
      </c>
      <c r="AL20551">
        <v>0.38</v>
      </c>
      <c r="AM20551" t="s">
        <v>14439</v>
      </c>
    </row>
    <row r="20552" spans="1:39" x14ac:dyDescent="0.3">
      <c r="A20552" t="s">
        <v>26</v>
      </c>
      <c r="B20552" t="s">
        <v>10987</v>
      </c>
      <c r="C20552" t="s">
        <v>27</v>
      </c>
      <c r="D20552" t="s">
        <v>6075</v>
      </c>
      <c r="E20552" t="s">
        <v>276</v>
      </c>
      <c r="F20552" t="s">
        <v>277</v>
      </c>
      <c r="G20552" t="s">
        <v>14</v>
      </c>
      <c r="H20552" s="1">
        <v>45957</v>
      </c>
      <c r="I20552" t="s">
        <v>10997</v>
      </c>
      <c r="J20552" t="s">
        <v>10997</v>
      </c>
      <c r="K20552" t="s">
        <v>10997</v>
      </c>
      <c r="M20552" t="s">
        <v>267</v>
      </c>
      <c r="N20552" t="s">
        <v>109</v>
      </c>
      <c r="O20552" t="s">
        <v>278</v>
      </c>
      <c r="P20552" t="s">
        <v>5091</v>
      </c>
      <c r="Q20552" t="s">
        <v>5091</v>
      </c>
      <c r="R20552" t="s">
        <v>275</v>
      </c>
      <c r="S20552" t="s">
        <v>33</v>
      </c>
      <c r="T20552" t="s">
        <v>34</v>
      </c>
      <c r="U20552" t="s">
        <v>34</v>
      </c>
      <c r="V20552" s="1" t="s">
        <v>10899</v>
      </c>
      <c r="W20552" t="s">
        <v>10811</v>
      </c>
      <c r="X20552" t="s">
        <v>10997</v>
      </c>
      <c r="Y20552" t="s">
        <v>19266</v>
      </c>
      <c r="Z20552">
        <v>60</v>
      </c>
      <c r="AA20552">
        <v>48</v>
      </c>
      <c r="AB20552">
        <v>1</v>
      </c>
      <c r="AC20552">
        <v>0.8</v>
      </c>
      <c r="AD20552">
        <v>600</v>
      </c>
      <c r="AE20552">
        <v>10</v>
      </c>
      <c r="AF20552">
        <v>44</v>
      </c>
      <c r="AG20552" t="s">
        <v>11173</v>
      </c>
      <c r="AH20552" t="s">
        <v>11216</v>
      </c>
      <c r="AI20552" t="s">
        <v>15761</v>
      </c>
      <c r="AJ20552" t="s">
        <v>14432</v>
      </c>
      <c r="AK20552" t="s">
        <v>15762</v>
      </c>
      <c r="AL20552">
        <v>10.8</v>
      </c>
      <c r="AM20552" t="s">
        <v>14432</v>
      </c>
    </row>
    <row r="20553" spans="1:39" x14ac:dyDescent="0.3">
      <c r="A20553" t="s">
        <v>26</v>
      </c>
      <c r="B20553" t="s">
        <v>10987</v>
      </c>
      <c r="C20553" t="s">
        <v>27</v>
      </c>
      <c r="D20553" t="s">
        <v>6166</v>
      </c>
      <c r="E20553" t="s">
        <v>276</v>
      </c>
      <c r="F20553" t="s">
        <v>277</v>
      </c>
      <c r="G20553" t="s">
        <v>14</v>
      </c>
      <c r="H20553" s="1">
        <v>45915</v>
      </c>
      <c r="I20553" t="s">
        <v>10997</v>
      </c>
      <c r="J20553" t="s">
        <v>10997</v>
      </c>
      <c r="K20553" t="s">
        <v>10987</v>
      </c>
      <c r="M20553" t="s">
        <v>13778</v>
      </c>
      <c r="N20553" t="s">
        <v>30</v>
      </c>
      <c r="O20553" t="s">
        <v>11443</v>
      </c>
      <c r="P20553" t="s">
        <v>5091</v>
      </c>
      <c r="Q20553" t="s">
        <v>5091</v>
      </c>
      <c r="R20553" t="s">
        <v>275</v>
      </c>
      <c r="S20553" t="s">
        <v>33</v>
      </c>
      <c r="T20553" t="s">
        <v>34</v>
      </c>
      <c r="U20553" t="s">
        <v>34</v>
      </c>
      <c r="V20553" s="1" t="s">
        <v>10802</v>
      </c>
      <c r="W20553" t="s">
        <v>17700</v>
      </c>
      <c r="X20553" t="s">
        <v>10997</v>
      </c>
      <c r="Y20553" t="s">
        <v>2450</v>
      </c>
      <c r="Z20553">
        <v>35.93</v>
      </c>
      <c r="AA20553">
        <v>30</v>
      </c>
      <c r="AB20553">
        <v>0.6</v>
      </c>
      <c r="AC20553">
        <v>0.5</v>
      </c>
      <c r="AD20553">
        <v>35.93</v>
      </c>
      <c r="AE20553">
        <v>0.6</v>
      </c>
      <c r="AF20553">
        <v>38</v>
      </c>
      <c r="AG20553" t="s">
        <v>11173</v>
      </c>
      <c r="AH20553" t="s">
        <v>11216</v>
      </c>
      <c r="AI20553" t="s">
        <v>15801</v>
      </c>
      <c r="AJ20553" t="s">
        <v>14439</v>
      </c>
      <c r="AK20553" t="s">
        <v>15760</v>
      </c>
      <c r="AL20553">
        <v>1.1000000000000001</v>
      </c>
      <c r="AM20553" t="s">
        <v>14439</v>
      </c>
    </row>
    <row r="20554" spans="1:39" x14ac:dyDescent="0.3">
      <c r="A20554" t="s">
        <v>26</v>
      </c>
      <c r="B20554" t="s">
        <v>10987</v>
      </c>
      <c r="C20554" t="s">
        <v>27</v>
      </c>
      <c r="D20554" t="s">
        <v>14724</v>
      </c>
      <c r="E20554" t="s">
        <v>1880</v>
      </c>
      <c r="F20554" t="s">
        <v>264</v>
      </c>
      <c r="G20554" t="s">
        <v>14</v>
      </c>
      <c r="H20554" s="1">
        <v>45915</v>
      </c>
      <c r="I20554" t="s">
        <v>10997</v>
      </c>
      <c r="J20554" t="s">
        <v>10997</v>
      </c>
      <c r="K20554" t="s">
        <v>10995</v>
      </c>
      <c r="M20554" t="s">
        <v>13703</v>
      </c>
      <c r="N20554" t="s">
        <v>30</v>
      </c>
      <c r="O20554" t="s">
        <v>11465</v>
      </c>
      <c r="P20554" t="s">
        <v>5091</v>
      </c>
      <c r="Q20554" t="s">
        <v>5091</v>
      </c>
      <c r="R20554" t="s">
        <v>866</v>
      </c>
      <c r="S20554" t="s">
        <v>33</v>
      </c>
      <c r="T20554" t="s">
        <v>34</v>
      </c>
      <c r="U20554" t="s">
        <v>34</v>
      </c>
      <c r="V20554" s="1" t="s">
        <v>10802</v>
      </c>
      <c r="W20554" t="s">
        <v>10906</v>
      </c>
      <c r="X20554" t="s">
        <v>10997</v>
      </c>
      <c r="Y20554" t="s">
        <v>17395</v>
      </c>
      <c r="Z20554">
        <v>16.809999999999999</v>
      </c>
      <c r="AA20554">
        <v>30</v>
      </c>
      <c r="AB20554">
        <v>0.28000000000000003</v>
      </c>
      <c r="AC20554">
        <v>0.5</v>
      </c>
      <c r="AD20554">
        <v>100.85999999999999</v>
      </c>
      <c r="AE20554">
        <v>1.68</v>
      </c>
      <c r="AF20554">
        <v>38</v>
      </c>
      <c r="AG20554" t="s">
        <v>11173</v>
      </c>
      <c r="AH20554" t="s">
        <v>11216</v>
      </c>
      <c r="AI20554" t="s">
        <v>15801</v>
      </c>
      <c r="AJ20554" t="s">
        <v>14439</v>
      </c>
      <c r="AK20554" t="s">
        <v>15760</v>
      </c>
      <c r="AL20554">
        <v>2.1799999999999997</v>
      </c>
      <c r="AM20554" t="s">
        <v>14439</v>
      </c>
    </row>
    <row r="20555" spans="1:39" x14ac:dyDescent="0.3">
      <c r="A20555" t="s">
        <v>26</v>
      </c>
      <c r="B20555" t="s">
        <v>10987</v>
      </c>
      <c r="C20555" t="s">
        <v>27</v>
      </c>
      <c r="D20555" t="s">
        <v>14706</v>
      </c>
      <c r="E20555" t="s">
        <v>1501</v>
      </c>
      <c r="F20555" t="s">
        <v>706</v>
      </c>
      <c r="G20555" t="s">
        <v>14</v>
      </c>
      <c r="H20555" s="1">
        <v>45922</v>
      </c>
      <c r="I20555" t="s">
        <v>10997</v>
      </c>
      <c r="J20555" t="s">
        <v>10997</v>
      </c>
      <c r="K20555" t="s">
        <v>11138</v>
      </c>
      <c r="M20555" t="s">
        <v>349</v>
      </c>
      <c r="N20555" t="s">
        <v>30</v>
      </c>
      <c r="O20555" t="s">
        <v>11442</v>
      </c>
      <c r="P20555" t="s">
        <v>5091</v>
      </c>
      <c r="Q20555" t="s">
        <v>5091</v>
      </c>
      <c r="R20555" t="s">
        <v>866</v>
      </c>
      <c r="S20555" t="s">
        <v>33</v>
      </c>
      <c r="T20555" t="s">
        <v>34</v>
      </c>
      <c r="U20555" t="s">
        <v>34</v>
      </c>
      <c r="V20555" s="1" t="s">
        <v>10788</v>
      </c>
      <c r="W20555" t="s">
        <v>10967</v>
      </c>
      <c r="X20555" t="s">
        <v>10997</v>
      </c>
      <c r="Y20555" t="s">
        <v>17384</v>
      </c>
      <c r="Z20555">
        <v>9</v>
      </c>
      <c r="AA20555">
        <v>30</v>
      </c>
      <c r="AB20555">
        <v>0.15</v>
      </c>
      <c r="AC20555">
        <v>0.5</v>
      </c>
      <c r="AD20555">
        <v>108</v>
      </c>
      <c r="AE20555">
        <v>1.8</v>
      </c>
      <c r="AF20555">
        <v>39</v>
      </c>
      <c r="AG20555" t="s">
        <v>11173</v>
      </c>
      <c r="AH20555" t="s">
        <v>11216</v>
      </c>
      <c r="AI20555" t="s">
        <v>16844</v>
      </c>
      <c r="AJ20555" t="s">
        <v>14439</v>
      </c>
      <c r="AK20555" t="s">
        <v>15760</v>
      </c>
      <c r="AL20555">
        <v>2.2999999999999998</v>
      </c>
      <c r="AM20555" t="s">
        <v>14439</v>
      </c>
    </row>
    <row r="20556" spans="1:39" x14ac:dyDescent="0.3">
      <c r="A20556" t="s">
        <v>26</v>
      </c>
      <c r="B20556" t="s">
        <v>10987</v>
      </c>
      <c r="C20556" t="s">
        <v>27</v>
      </c>
      <c r="D20556" t="s">
        <v>7590</v>
      </c>
      <c r="E20556" t="s">
        <v>1880</v>
      </c>
      <c r="F20556" t="s">
        <v>264</v>
      </c>
      <c r="G20556" t="s">
        <v>14</v>
      </c>
      <c r="H20556" s="1">
        <v>45992</v>
      </c>
      <c r="I20556" t="s">
        <v>10997</v>
      </c>
      <c r="J20556" t="s">
        <v>10997</v>
      </c>
      <c r="K20556" t="s">
        <v>10984</v>
      </c>
      <c r="M20556" t="s">
        <v>13703</v>
      </c>
      <c r="N20556" t="s">
        <v>30</v>
      </c>
      <c r="O20556" t="s">
        <v>11465</v>
      </c>
      <c r="P20556" t="s">
        <v>5091</v>
      </c>
      <c r="Q20556" t="s">
        <v>5091</v>
      </c>
      <c r="R20556" t="s">
        <v>866</v>
      </c>
      <c r="S20556" t="s">
        <v>33</v>
      </c>
      <c r="T20556" t="s">
        <v>34</v>
      </c>
      <c r="U20556" t="s">
        <v>34</v>
      </c>
      <c r="V20556" s="1" t="s">
        <v>10792</v>
      </c>
      <c r="W20556" t="s">
        <v>10856</v>
      </c>
      <c r="X20556" t="s">
        <v>10997</v>
      </c>
      <c r="Y20556" t="s">
        <v>17391</v>
      </c>
      <c r="Z20556">
        <v>16.809999999999999</v>
      </c>
      <c r="AA20556">
        <v>30</v>
      </c>
      <c r="AB20556">
        <v>0.28000000000000003</v>
      </c>
      <c r="AC20556">
        <v>0.5</v>
      </c>
      <c r="AD20556">
        <v>67.239999999999995</v>
      </c>
      <c r="AE20556">
        <v>1.1200000000000001</v>
      </c>
      <c r="AF20556">
        <v>49</v>
      </c>
      <c r="AG20556" t="s">
        <v>11173</v>
      </c>
      <c r="AH20556" t="s">
        <v>11216</v>
      </c>
      <c r="AI20556" t="s">
        <v>15763</v>
      </c>
      <c r="AJ20556" t="s">
        <v>14445</v>
      </c>
      <c r="AK20556" t="s">
        <v>15764</v>
      </c>
      <c r="AL20556">
        <v>1.62</v>
      </c>
      <c r="AM20556" t="s">
        <v>14445</v>
      </c>
    </row>
    <row r="20557" spans="1:39" x14ac:dyDescent="0.3">
      <c r="A20557" t="s">
        <v>316</v>
      </c>
      <c r="B20557" t="s">
        <v>10982</v>
      </c>
      <c r="C20557" t="s">
        <v>27</v>
      </c>
      <c r="D20557" t="s">
        <v>15345</v>
      </c>
      <c r="E20557" t="s">
        <v>1880</v>
      </c>
      <c r="F20557" t="s">
        <v>264</v>
      </c>
      <c r="G20557" t="s">
        <v>14</v>
      </c>
      <c r="H20557" s="1">
        <v>46122</v>
      </c>
      <c r="I20557" t="s">
        <v>10997</v>
      </c>
      <c r="J20557" t="s">
        <v>10997</v>
      </c>
      <c r="K20557" t="s">
        <v>10984</v>
      </c>
      <c r="M20557" t="s">
        <v>13703</v>
      </c>
      <c r="N20557" t="s">
        <v>30</v>
      </c>
      <c r="O20557" t="s">
        <v>11465</v>
      </c>
      <c r="P20557" t="s">
        <v>5091</v>
      </c>
      <c r="Q20557" t="s">
        <v>5091</v>
      </c>
      <c r="R20557" t="s">
        <v>866</v>
      </c>
      <c r="S20557" t="s">
        <v>33</v>
      </c>
      <c r="T20557" t="s">
        <v>34</v>
      </c>
      <c r="U20557" t="s">
        <v>34</v>
      </c>
      <c r="V20557" s="1" t="s">
        <v>17601</v>
      </c>
      <c r="W20557" t="s">
        <v>17746</v>
      </c>
      <c r="X20557" t="s">
        <v>10997</v>
      </c>
      <c r="Y20557" t="s">
        <v>17271</v>
      </c>
      <c r="Z20557">
        <v>16.809999999999999</v>
      </c>
      <c r="AA20557">
        <v>30</v>
      </c>
      <c r="AB20557">
        <v>0.28000000000000003</v>
      </c>
      <c r="AC20557">
        <v>0.5</v>
      </c>
      <c r="AD20557">
        <v>67.239999999999995</v>
      </c>
      <c r="AE20557">
        <v>1.1200000000000001</v>
      </c>
      <c r="AF20557">
        <v>15</v>
      </c>
      <c r="AG20557" t="s">
        <v>11173</v>
      </c>
      <c r="AH20557" t="s">
        <v>11216</v>
      </c>
      <c r="AI20557" t="s">
        <v>16862</v>
      </c>
      <c r="AJ20557" t="s">
        <v>14483</v>
      </c>
      <c r="AK20557" t="s">
        <v>15797</v>
      </c>
      <c r="AL20557">
        <v>1.62</v>
      </c>
      <c r="AM20557" t="s">
        <v>14483</v>
      </c>
    </row>
    <row r="20558" spans="1:39" x14ac:dyDescent="0.3">
      <c r="A20558" t="s">
        <v>316</v>
      </c>
      <c r="B20558" t="s">
        <v>10982</v>
      </c>
      <c r="C20558" t="s">
        <v>27</v>
      </c>
      <c r="D20558" t="s">
        <v>15346</v>
      </c>
      <c r="E20558" t="s">
        <v>1880</v>
      </c>
      <c r="F20558" t="s">
        <v>264</v>
      </c>
      <c r="G20558" t="s">
        <v>14</v>
      </c>
      <c r="H20558" s="1">
        <v>46197</v>
      </c>
      <c r="I20558" t="s">
        <v>10997</v>
      </c>
      <c r="J20558" t="s">
        <v>10997</v>
      </c>
      <c r="K20558" t="s">
        <v>10984</v>
      </c>
      <c r="M20558" t="s">
        <v>13703</v>
      </c>
      <c r="N20558" t="s">
        <v>30</v>
      </c>
      <c r="O20558" t="s">
        <v>11465</v>
      </c>
      <c r="P20558" t="s">
        <v>5091</v>
      </c>
      <c r="Q20558" t="s">
        <v>5091</v>
      </c>
      <c r="R20558" t="s">
        <v>866</v>
      </c>
      <c r="S20558" t="s">
        <v>33</v>
      </c>
      <c r="T20558" t="s">
        <v>34</v>
      </c>
      <c r="U20558" t="s">
        <v>34</v>
      </c>
      <c r="V20558" s="1" t="s">
        <v>11136</v>
      </c>
      <c r="W20558" t="s">
        <v>10883</v>
      </c>
      <c r="X20558" t="s">
        <v>10997</v>
      </c>
      <c r="Y20558" t="s">
        <v>17392</v>
      </c>
      <c r="Z20558">
        <v>16.809999999999999</v>
      </c>
      <c r="AA20558">
        <v>30</v>
      </c>
      <c r="AB20558">
        <v>0.28000000000000003</v>
      </c>
      <c r="AC20558">
        <v>0.5</v>
      </c>
      <c r="AD20558">
        <v>67.239999999999995</v>
      </c>
      <c r="AE20558">
        <v>1.1200000000000001</v>
      </c>
      <c r="AF20558">
        <v>26</v>
      </c>
      <c r="AG20558" t="s">
        <v>11173</v>
      </c>
      <c r="AH20558" t="s">
        <v>11216</v>
      </c>
      <c r="AI20558" t="s">
        <v>16860</v>
      </c>
      <c r="AJ20558" t="s">
        <v>14471</v>
      </c>
      <c r="AK20558" t="s">
        <v>15799</v>
      </c>
      <c r="AL20558">
        <v>1.62</v>
      </c>
      <c r="AM20558" t="s">
        <v>14471</v>
      </c>
    </row>
    <row r="20559" spans="1:39" x14ac:dyDescent="0.3">
      <c r="A20559" t="s">
        <v>316</v>
      </c>
      <c r="B20559" t="s">
        <v>10982</v>
      </c>
      <c r="C20559" t="s">
        <v>27</v>
      </c>
      <c r="D20559" t="s">
        <v>7039</v>
      </c>
      <c r="E20559" t="s">
        <v>1363</v>
      </c>
      <c r="F20559" t="s">
        <v>1364</v>
      </c>
      <c r="G20559" t="s">
        <v>14</v>
      </c>
      <c r="H20559" s="1">
        <v>46083</v>
      </c>
      <c r="I20559" t="s">
        <v>10997</v>
      </c>
      <c r="J20559" t="s">
        <v>10997</v>
      </c>
      <c r="K20559" t="s">
        <v>10990</v>
      </c>
      <c r="M20559" t="s">
        <v>13710</v>
      </c>
      <c r="N20559" t="s">
        <v>36</v>
      </c>
      <c r="O20559" t="s">
        <v>254</v>
      </c>
      <c r="P20559" t="s">
        <v>5091</v>
      </c>
      <c r="Q20559" t="s">
        <v>5091</v>
      </c>
      <c r="R20559" t="s">
        <v>1365</v>
      </c>
      <c r="S20559" t="s">
        <v>33</v>
      </c>
      <c r="T20559" t="s">
        <v>34</v>
      </c>
      <c r="U20559" t="s">
        <v>34</v>
      </c>
      <c r="V20559" s="1" t="s">
        <v>10797</v>
      </c>
      <c r="W20559" t="s">
        <v>10797</v>
      </c>
      <c r="X20559" t="s">
        <v>10997</v>
      </c>
      <c r="Y20559" t="s">
        <v>4459</v>
      </c>
      <c r="Z20559">
        <v>1.2</v>
      </c>
      <c r="AA20559">
        <v>18</v>
      </c>
      <c r="AB20559">
        <v>0.02</v>
      </c>
      <c r="AC20559">
        <v>0.3</v>
      </c>
      <c r="AD20559">
        <v>9.6</v>
      </c>
      <c r="AE20559">
        <v>0.16</v>
      </c>
      <c r="AF20559">
        <v>10</v>
      </c>
      <c r="AG20559" t="s">
        <v>11173</v>
      </c>
      <c r="AH20559" t="s">
        <v>11216</v>
      </c>
      <c r="AI20559" t="s">
        <v>16148</v>
      </c>
      <c r="AJ20559" t="s">
        <v>14458</v>
      </c>
      <c r="AK20559" t="s">
        <v>15839</v>
      </c>
      <c r="AL20559">
        <v>0.45999999999999996</v>
      </c>
      <c r="AM20559" t="s">
        <v>14458</v>
      </c>
    </row>
    <row r="20560" spans="1:39" x14ac:dyDescent="0.3">
      <c r="A20560" t="s">
        <v>316</v>
      </c>
      <c r="B20560" t="s">
        <v>10982</v>
      </c>
      <c r="C20560" t="s">
        <v>27</v>
      </c>
      <c r="D20560" t="s">
        <v>15347</v>
      </c>
      <c r="E20560" t="s">
        <v>1880</v>
      </c>
      <c r="F20560" t="s">
        <v>264</v>
      </c>
      <c r="G20560" t="s">
        <v>14</v>
      </c>
      <c r="H20560" s="1">
        <v>46266</v>
      </c>
      <c r="I20560" t="s">
        <v>10997</v>
      </c>
      <c r="J20560" t="s">
        <v>10997</v>
      </c>
      <c r="K20560" t="s">
        <v>10984</v>
      </c>
      <c r="M20560" t="s">
        <v>13703</v>
      </c>
      <c r="N20560" t="s">
        <v>30</v>
      </c>
      <c r="O20560" t="s">
        <v>11465</v>
      </c>
      <c r="P20560" t="s">
        <v>5091</v>
      </c>
      <c r="Q20560" t="s">
        <v>5091</v>
      </c>
      <c r="R20560" t="s">
        <v>866</v>
      </c>
      <c r="S20560" t="s">
        <v>33</v>
      </c>
      <c r="T20560" t="s">
        <v>34</v>
      </c>
      <c r="U20560" t="s">
        <v>34</v>
      </c>
      <c r="V20560" s="1" t="s">
        <v>10928</v>
      </c>
      <c r="W20560" t="s">
        <v>17769</v>
      </c>
      <c r="X20560" t="s">
        <v>10997</v>
      </c>
      <c r="Y20560" t="s">
        <v>17272</v>
      </c>
      <c r="Z20560">
        <v>16.809999999999999</v>
      </c>
      <c r="AA20560">
        <v>30</v>
      </c>
      <c r="AB20560">
        <v>0.28000000000000003</v>
      </c>
      <c r="AC20560">
        <v>0.5</v>
      </c>
      <c r="AD20560">
        <v>67.239999999999995</v>
      </c>
      <c r="AE20560">
        <v>1.1200000000000001</v>
      </c>
      <c r="AF20560">
        <v>36</v>
      </c>
      <c r="AG20560" t="s">
        <v>11173</v>
      </c>
      <c r="AH20560" t="s">
        <v>11216</v>
      </c>
      <c r="AI20560" t="s">
        <v>16853</v>
      </c>
      <c r="AJ20560" t="s">
        <v>14501</v>
      </c>
      <c r="AK20560" t="s">
        <v>15802</v>
      </c>
      <c r="AL20560">
        <v>1.62</v>
      </c>
      <c r="AM20560" t="s">
        <v>14501</v>
      </c>
    </row>
    <row r="20561" spans="1:39" x14ac:dyDescent="0.3">
      <c r="A20561" t="s">
        <v>316</v>
      </c>
      <c r="B20561" t="s">
        <v>10982</v>
      </c>
      <c r="C20561" t="s">
        <v>27</v>
      </c>
      <c r="D20561" t="s">
        <v>7057</v>
      </c>
      <c r="E20561" t="s">
        <v>1363</v>
      </c>
      <c r="F20561" t="s">
        <v>1364</v>
      </c>
      <c r="G20561" t="s">
        <v>14</v>
      </c>
      <c r="H20561" s="1">
        <v>46195</v>
      </c>
      <c r="I20561" t="s">
        <v>10997</v>
      </c>
      <c r="J20561" t="s">
        <v>10997</v>
      </c>
      <c r="K20561" t="s">
        <v>10990</v>
      </c>
      <c r="M20561" t="s">
        <v>13710</v>
      </c>
      <c r="N20561" t="s">
        <v>36</v>
      </c>
      <c r="O20561" t="s">
        <v>254</v>
      </c>
      <c r="P20561" t="s">
        <v>5091</v>
      </c>
      <c r="Q20561" t="s">
        <v>5091</v>
      </c>
      <c r="R20561" t="s">
        <v>1365</v>
      </c>
      <c r="S20561" t="s">
        <v>33</v>
      </c>
      <c r="T20561" t="s">
        <v>34</v>
      </c>
      <c r="U20561" t="s">
        <v>34</v>
      </c>
      <c r="V20561" s="1" t="s">
        <v>10799</v>
      </c>
      <c r="W20561" t="s">
        <v>10799</v>
      </c>
      <c r="X20561" t="s">
        <v>10997</v>
      </c>
      <c r="Y20561" t="s">
        <v>4791</v>
      </c>
      <c r="Z20561">
        <v>1.2</v>
      </c>
      <c r="AA20561">
        <v>18</v>
      </c>
      <c r="AB20561">
        <v>0.02</v>
      </c>
      <c r="AC20561">
        <v>0.3</v>
      </c>
      <c r="AD20561">
        <v>9.6</v>
      </c>
      <c r="AE20561">
        <v>0.16</v>
      </c>
      <c r="AF20561">
        <v>26</v>
      </c>
      <c r="AG20561" t="s">
        <v>11173</v>
      </c>
      <c r="AH20561" t="s">
        <v>11216</v>
      </c>
      <c r="AI20561" t="s">
        <v>16860</v>
      </c>
      <c r="AJ20561" t="s">
        <v>14471</v>
      </c>
      <c r="AK20561" t="s">
        <v>15799</v>
      </c>
      <c r="AL20561">
        <v>0.45999999999999996</v>
      </c>
      <c r="AM20561" t="s">
        <v>14471</v>
      </c>
    </row>
    <row r="20562" spans="1:39" x14ac:dyDescent="0.3">
      <c r="A20562" t="s">
        <v>26</v>
      </c>
      <c r="B20562" t="s">
        <v>10987</v>
      </c>
      <c r="C20562" t="s">
        <v>27</v>
      </c>
      <c r="D20562" t="s">
        <v>7789</v>
      </c>
      <c r="E20562" t="s">
        <v>539</v>
      </c>
      <c r="F20562" t="s">
        <v>540</v>
      </c>
      <c r="G20562" t="s">
        <v>14</v>
      </c>
      <c r="H20562" s="1">
        <v>46254</v>
      </c>
      <c r="I20562" t="s">
        <v>10997</v>
      </c>
      <c r="J20562" t="s">
        <v>10997</v>
      </c>
      <c r="K20562" t="s">
        <v>10999</v>
      </c>
      <c r="M20562" t="s">
        <v>13708</v>
      </c>
      <c r="N20562" t="s">
        <v>30</v>
      </c>
      <c r="O20562" t="s">
        <v>99</v>
      </c>
      <c r="P20562" t="s">
        <v>5091</v>
      </c>
      <c r="Q20562" t="s">
        <v>5091</v>
      </c>
      <c r="R20562" t="s">
        <v>275</v>
      </c>
      <c r="S20562" t="s">
        <v>33</v>
      </c>
      <c r="T20562" t="s">
        <v>34</v>
      </c>
      <c r="U20562" t="s">
        <v>34</v>
      </c>
      <c r="V20562" s="1" t="s">
        <v>10937</v>
      </c>
      <c r="W20562" t="s">
        <v>17768</v>
      </c>
      <c r="X20562" t="s">
        <v>10997</v>
      </c>
      <c r="Y20562" t="s">
        <v>19081</v>
      </c>
      <c r="Z20562">
        <v>3.6</v>
      </c>
      <c r="AA20562">
        <v>30</v>
      </c>
      <c r="AB20562">
        <v>0.06</v>
      </c>
      <c r="AC20562">
        <v>0.5</v>
      </c>
      <c r="AD20562">
        <v>57.6</v>
      </c>
      <c r="AE20562">
        <v>0.96</v>
      </c>
      <c r="AF20562">
        <v>34</v>
      </c>
      <c r="AG20562" t="s">
        <v>11173</v>
      </c>
      <c r="AH20562" t="s">
        <v>11216</v>
      </c>
      <c r="AI20562" t="s">
        <v>11883</v>
      </c>
      <c r="AJ20562" t="s">
        <v>14488</v>
      </c>
      <c r="AK20562" t="s">
        <v>16852</v>
      </c>
      <c r="AL20562">
        <v>1.46</v>
      </c>
      <c r="AM20562" t="s">
        <v>14488</v>
      </c>
    </row>
    <row r="20563" spans="1:39" x14ac:dyDescent="0.3">
      <c r="A20563" t="s">
        <v>316</v>
      </c>
      <c r="B20563" t="s">
        <v>10982</v>
      </c>
      <c r="C20563" t="s">
        <v>27</v>
      </c>
      <c r="D20563" t="s">
        <v>15348</v>
      </c>
      <c r="E20563" t="s">
        <v>1880</v>
      </c>
      <c r="F20563" t="s">
        <v>264</v>
      </c>
      <c r="G20563" t="s">
        <v>14</v>
      </c>
      <c r="H20563" s="1">
        <v>46346</v>
      </c>
      <c r="I20563" t="s">
        <v>10997</v>
      </c>
      <c r="J20563" t="s">
        <v>10997</v>
      </c>
      <c r="K20563" t="s">
        <v>10984</v>
      </c>
      <c r="M20563" t="s">
        <v>13703</v>
      </c>
      <c r="N20563" t="s">
        <v>30</v>
      </c>
      <c r="O20563" t="s">
        <v>11465</v>
      </c>
      <c r="P20563" t="s">
        <v>5091</v>
      </c>
      <c r="Q20563" t="s">
        <v>5091</v>
      </c>
      <c r="R20563" t="s">
        <v>866</v>
      </c>
      <c r="S20563" t="s">
        <v>33</v>
      </c>
      <c r="T20563" t="s">
        <v>34</v>
      </c>
      <c r="U20563" t="s">
        <v>34</v>
      </c>
      <c r="V20563" s="1" t="s">
        <v>11482</v>
      </c>
      <c r="W20563" t="s">
        <v>17793</v>
      </c>
      <c r="X20563" t="s">
        <v>10997</v>
      </c>
      <c r="Y20563" t="s">
        <v>17393</v>
      </c>
      <c r="Z20563">
        <v>16.809999999999999</v>
      </c>
      <c r="AA20563">
        <v>30</v>
      </c>
      <c r="AB20563">
        <v>0.28000000000000003</v>
      </c>
      <c r="AC20563">
        <v>0.5</v>
      </c>
      <c r="AD20563">
        <v>67.239999999999995</v>
      </c>
      <c r="AE20563">
        <v>1.1200000000000001</v>
      </c>
      <c r="AF20563">
        <v>47</v>
      </c>
      <c r="AG20563" t="s">
        <v>11173</v>
      </c>
      <c r="AH20563" t="s">
        <v>11216</v>
      </c>
      <c r="AI20563" t="s">
        <v>15835</v>
      </c>
      <c r="AJ20563" t="s">
        <v>14497</v>
      </c>
      <c r="AK20563" t="s">
        <v>15803</v>
      </c>
      <c r="AL20563">
        <v>1.62</v>
      </c>
      <c r="AM20563" t="s">
        <v>14497</v>
      </c>
    </row>
    <row r="20564" spans="1:39" x14ac:dyDescent="0.3">
      <c r="A20564" t="s">
        <v>26</v>
      </c>
      <c r="B20564" t="s">
        <v>10987</v>
      </c>
      <c r="C20564" t="s">
        <v>27</v>
      </c>
      <c r="D20564" t="s">
        <v>7799</v>
      </c>
      <c r="E20564" t="s">
        <v>851</v>
      </c>
      <c r="F20564" t="s">
        <v>852</v>
      </c>
      <c r="G20564" t="s">
        <v>14</v>
      </c>
      <c r="H20564" s="1">
        <v>46027</v>
      </c>
      <c r="I20564" t="s">
        <v>10997</v>
      </c>
      <c r="J20564" t="s">
        <v>10997</v>
      </c>
      <c r="K20564" t="s">
        <v>10987</v>
      </c>
      <c r="M20564" t="s">
        <v>13810</v>
      </c>
      <c r="N20564" t="s">
        <v>30</v>
      </c>
      <c r="O20564" t="s">
        <v>11496</v>
      </c>
      <c r="P20564" t="s">
        <v>5091</v>
      </c>
      <c r="Q20564" t="s">
        <v>5091</v>
      </c>
      <c r="R20564" t="s">
        <v>341</v>
      </c>
      <c r="S20564" t="s">
        <v>33</v>
      </c>
      <c r="T20564" t="s">
        <v>34</v>
      </c>
      <c r="U20564" t="s">
        <v>34</v>
      </c>
      <c r="V20564" s="1" t="s">
        <v>10856</v>
      </c>
      <c r="W20564" t="s">
        <v>10952</v>
      </c>
      <c r="X20564" t="s">
        <v>10997</v>
      </c>
      <c r="Y20564" t="s">
        <v>4002</v>
      </c>
      <c r="Z20564">
        <v>22.22</v>
      </c>
      <c r="AA20564">
        <v>30</v>
      </c>
      <c r="AB20564">
        <v>0.37</v>
      </c>
      <c r="AC20564">
        <v>0.5</v>
      </c>
      <c r="AD20564">
        <v>22.22</v>
      </c>
      <c r="AE20564">
        <v>0.37</v>
      </c>
      <c r="AF20564">
        <v>2</v>
      </c>
      <c r="AG20564" t="s">
        <v>11173</v>
      </c>
      <c r="AH20564" t="s">
        <v>11216</v>
      </c>
      <c r="AI20564" t="s">
        <v>15836</v>
      </c>
      <c r="AJ20564" t="s">
        <v>14452</v>
      </c>
      <c r="AK20564" t="s">
        <v>15837</v>
      </c>
      <c r="AL20564">
        <v>0.87</v>
      </c>
      <c r="AM20564" t="s">
        <v>14452</v>
      </c>
    </row>
    <row r="20565" spans="1:39" x14ac:dyDescent="0.3">
      <c r="A20565" t="s">
        <v>26</v>
      </c>
      <c r="B20565" t="s">
        <v>10987</v>
      </c>
      <c r="C20565" t="s">
        <v>27</v>
      </c>
      <c r="D20565" t="s">
        <v>7807</v>
      </c>
      <c r="E20565" t="s">
        <v>851</v>
      </c>
      <c r="F20565" t="s">
        <v>852</v>
      </c>
      <c r="G20565" t="s">
        <v>14</v>
      </c>
      <c r="H20565" s="1">
        <v>45979</v>
      </c>
      <c r="I20565" t="s">
        <v>10997</v>
      </c>
      <c r="J20565" t="s">
        <v>10997</v>
      </c>
      <c r="K20565" t="s">
        <v>10987</v>
      </c>
      <c r="M20565" t="s">
        <v>13810</v>
      </c>
      <c r="N20565" t="s">
        <v>30</v>
      </c>
      <c r="O20565" t="s">
        <v>11496</v>
      </c>
      <c r="P20565" t="s">
        <v>5091</v>
      </c>
      <c r="Q20565" t="s">
        <v>5091</v>
      </c>
      <c r="R20565" t="s">
        <v>341</v>
      </c>
      <c r="S20565" t="s">
        <v>33</v>
      </c>
      <c r="T20565" t="s">
        <v>34</v>
      </c>
      <c r="U20565" t="s">
        <v>34</v>
      </c>
      <c r="V20565" s="1" t="s">
        <v>10951</v>
      </c>
      <c r="W20565" t="s">
        <v>10790</v>
      </c>
      <c r="X20565" t="s">
        <v>10997</v>
      </c>
      <c r="Y20565" t="s">
        <v>3616</v>
      </c>
      <c r="Z20565">
        <v>22.22</v>
      </c>
      <c r="AA20565">
        <v>30</v>
      </c>
      <c r="AB20565">
        <v>0.37</v>
      </c>
      <c r="AC20565">
        <v>0.5</v>
      </c>
      <c r="AD20565">
        <v>22.22</v>
      </c>
      <c r="AE20565">
        <v>0.37</v>
      </c>
      <c r="AF20565">
        <v>47</v>
      </c>
      <c r="AG20565" t="s">
        <v>11173</v>
      </c>
      <c r="AH20565" t="s">
        <v>11216</v>
      </c>
      <c r="AI20565" t="s">
        <v>15835</v>
      </c>
      <c r="AJ20565" t="s">
        <v>14465</v>
      </c>
      <c r="AK20565" t="s">
        <v>15793</v>
      </c>
      <c r="AL20565">
        <v>0.87</v>
      </c>
      <c r="AM20565" t="s">
        <v>14465</v>
      </c>
    </row>
    <row r="20566" spans="1:39" x14ac:dyDescent="0.3">
      <c r="A20566" t="s">
        <v>316</v>
      </c>
      <c r="B20566" t="s">
        <v>10982</v>
      </c>
      <c r="C20566" t="s">
        <v>27</v>
      </c>
      <c r="D20566" t="s">
        <v>7823</v>
      </c>
      <c r="E20566" t="s">
        <v>851</v>
      </c>
      <c r="F20566" t="s">
        <v>852</v>
      </c>
      <c r="G20566" t="s">
        <v>14</v>
      </c>
      <c r="H20566" s="1">
        <v>45938</v>
      </c>
      <c r="I20566" t="s">
        <v>10997</v>
      </c>
      <c r="J20566" t="s">
        <v>10997</v>
      </c>
      <c r="K20566" t="s">
        <v>10987</v>
      </c>
      <c r="M20566" t="s">
        <v>13810</v>
      </c>
      <c r="N20566" t="s">
        <v>30</v>
      </c>
      <c r="O20566" t="s">
        <v>11496</v>
      </c>
      <c r="P20566" t="s">
        <v>5091</v>
      </c>
      <c r="Q20566" t="s">
        <v>5091</v>
      </c>
      <c r="R20566" t="s">
        <v>341</v>
      </c>
      <c r="S20566" t="s">
        <v>33</v>
      </c>
      <c r="T20566" t="s">
        <v>34</v>
      </c>
      <c r="U20566" t="s">
        <v>34</v>
      </c>
      <c r="V20566" s="1" t="s">
        <v>10908</v>
      </c>
      <c r="W20566" t="s">
        <v>17708</v>
      </c>
      <c r="X20566" t="s">
        <v>10997</v>
      </c>
      <c r="Y20566" t="s">
        <v>3056</v>
      </c>
      <c r="Z20566">
        <v>22.22</v>
      </c>
      <c r="AA20566">
        <v>30</v>
      </c>
      <c r="AB20566">
        <v>0.37</v>
      </c>
      <c r="AC20566">
        <v>0.5</v>
      </c>
      <c r="AD20566">
        <v>22.22</v>
      </c>
      <c r="AE20566">
        <v>0.37</v>
      </c>
      <c r="AF20566">
        <v>41</v>
      </c>
      <c r="AG20566" t="s">
        <v>11173</v>
      </c>
      <c r="AH20566" t="s">
        <v>11216</v>
      </c>
      <c r="AI20566" t="s">
        <v>16843</v>
      </c>
      <c r="AJ20566" t="s">
        <v>14432</v>
      </c>
      <c r="AK20566" t="s">
        <v>15762</v>
      </c>
      <c r="AL20566">
        <v>0.87</v>
      </c>
      <c r="AM20566" t="s">
        <v>14432</v>
      </c>
    </row>
    <row r="20567" spans="1:39" x14ac:dyDescent="0.3">
      <c r="A20567" t="s">
        <v>316</v>
      </c>
      <c r="B20567" t="s">
        <v>10982</v>
      </c>
      <c r="C20567" t="s">
        <v>27</v>
      </c>
      <c r="D20567" t="s">
        <v>7829</v>
      </c>
      <c r="E20567" t="s">
        <v>851</v>
      </c>
      <c r="F20567" t="s">
        <v>852</v>
      </c>
      <c r="G20567" t="s">
        <v>14</v>
      </c>
      <c r="H20567" s="1">
        <v>46063</v>
      </c>
      <c r="I20567" t="s">
        <v>10997</v>
      </c>
      <c r="J20567" t="s">
        <v>10997</v>
      </c>
      <c r="K20567" t="s">
        <v>10982</v>
      </c>
      <c r="M20567" t="s">
        <v>13810</v>
      </c>
      <c r="N20567" t="s">
        <v>30</v>
      </c>
      <c r="O20567" t="s">
        <v>11496</v>
      </c>
      <c r="P20567" t="s">
        <v>5091</v>
      </c>
      <c r="Q20567" t="s">
        <v>5091</v>
      </c>
      <c r="R20567" t="s">
        <v>341</v>
      </c>
      <c r="S20567" t="s">
        <v>33</v>
      </c>
      <c r="T20567" t="s">
        <v>34</v>
      </c>
      <c r="U20567" t="s">
        <v>34</v>
      </c>
      <c r="V20567" s="1" t="s">
        <v>10889</v>
      </c>
      <c r="W20567" t="s">
        <v>10829</v>
      </c>
      <c r="X20567" t="s">
        <v>10997</v>
      </c>
      <c r="Y20567" t="s">
        <v>4388</v>
      </c>
      <c r="Z20567">
        <v>22.22</v>
      </c>
      <c r="AA20567">
        <v>30</v>
      </c>
      <c r="AB20567">
        <v>0.37</v>
      </c>
      <c r="AC20567">
        <v>0.5</v>
      </c>
      <c r="AD20567">
        <v>44.44</v>
      </c>
      <c r="AE20567">
        <v>0.74</v>
      </c>
      <c r="AF20567">
        <v>7</v>
      </c>
      <c r="AG20567" t="s">
        <v>11173</v>
      </c>
      <c r="AH20567" t="s">
        <v>11216</v>
      </c>
      <c r="AI20567" t="s">
        <v>16123</v>
      </c>
      <c r="AJ20567" t="s">
        <v>14477</v>
      </c>
      <c r="AK20567" t="s">
        <v>15795</v>
      </c>
      <c r="AL20567">
        <v>1.24</v>
      </c>
      <c r="AM20567" t="s">
        <v>14477</v>
      </c>
    </row>
    <row r="20568" spans="1:39" x14ac:dyDescent="0.3">
      <c r="A20568" t="s">
        <v>316</v>
      </c>
      <c r="B20568" t="s">
        <v>10982</v>
      </c>
      <c r="C20568" t="s">
        <v>27</v>
      </c>
      <c r="D20568" t="s">
        <v>7838</v>
      </c>
      <c r="E20568" t="s">
        <v>851</v>
      </c>
      <c r="F20568" t="s">
        <v>852</v>
      </c>
      <c r="G20568" t="s">
        <v>14</v>
      </c>
      <c r="H20568" s="1">
        <v>46119</v>
      </c>
      <c r="I20568" t="s">
        <v>10997</v>
      </c>
      <c r="J20568" t="s">
        <v>10997</v>
      </c>
      <c r="K20568" t="s">
        <v>10982</v>
      </c>
      <c r="M20568" t="s">
        <v>13810</v>
      </c>
      <c r="N20568" t="s">
        <v>30</v>
      </c>
      <c r="O20568" t="s">
        <v>11496</v>
      </c>
      <c r="P20568" t="s">
        <v>5091</v>
      </c>
      <c r="Q20568" t="s">
        <v>5091</v>
      </c>
      <c r="R20568" t="s">
        <v>341</v>
      </c>
      <c r="S20568" t="s">
        <v>33</v>
      </c>
      <c r="T20568" t="s">
        <v>34</v>
      </c>
      <c r="U20568" t="s">
        <v>34</v>
      </c>
      <c r="V20568" s="1" t="s">
        <v>10890</v>
      </c>
      <c r="W20568" t="s">
        <v>10830</v>
      </c>
      <c r="X20568" t="s">
        <v>10997</v>
      </c>
      <c r="Y20568" t="s">
        <v>4608</v>
      </c>
      <c r="Z20568">
        <v>22.22</v>
      </c>
      <c r="AA20568">
        <v>30</v>
      </c>
      <c r="AB20568">
        <v>0.37</v>
      </c>
      <c r="AC20568">
        <v>0.5</v>
      </c>
      <c r="AD20568">
        <v>44.44</v>
      </c>
      <c r="AE20568">
        <v>0.74</v>
      </c>
      <c r="AF20568">
        <v>15</v>
      </c>
      <c r="AG20568" t="s">
        <v>11173</v>
      </c>
      <c r="AH20568" t="s">
        <v>11216</v>
      </c>
      <c r="AI20568" t="s">
        <v>16862</v>
      </c>
      <c r="AJ20568" t="s">
        <v>14483</v>
      </c>
      <c r="AK20568" t="s">
        <v>15797</v>
      </c>
      <c r="AL20568">
        <v>1.24</v>
      </c>
      <c r="AM20568" t="s">
        <v>14483</v>
      </c>
    </row>
    <row r="20569" spans="1:39" x14ac:dyDescent="0.3">
      <c r="A20569" t="s">
        <v>316</v>
      </c>
      <c r="B20569" t="s">
        <v>10982</v>
      </c>
      <c r="C20569" t="s">
        <v>27</v>
      </c>
      <c r="D20569" t="s">
        <v>7845</v>
      </c>
      <c r="E20569" t="s">
        <v>851</v>
      </c>
      <c r="F20569" t="s">
        <v>852</v>
      </c>
      <c r="G20569" t="s">
        <v>14</v>
      </c>
      <c r="H20569" s="1">
        <v>46174</v>
      </c>
      <c r="I20569" t="s">
        <v>10997</v>
      </c>
      <c r="J20569" t="s">
        <v>10997</v>
      </c>
      <c r="K20569" t="s">
        <v>10982</v>
      </c>
      <c r="M20569" t="s">
        <v>13810</v>
      </c>
      <c r="N20569" t="s">
        <v>30</v>
      </c>
      <c r="O20569" t="s">
        <v>11496</v>
      </c>
      <c r="P20569" t="s">
        <v>5091</v>
      </c>
      <c r="Q20569" t="s">
        <v>5091</v>
      </c>
      <c r="R20569" t="s">
        <v>341</v>
      </c>
      <c r="S20569" t="s">
        <v>33</v>
      </c>
      <c r="T20569" t="s">
        <v>34</v>
      </c>
      <c r="U20569" t="s">
        <v>34</v>
      </c>
      <c r="V20569" s="1" t="s">
        <v>10798</v>
      </c>
      <c r="W20569" t="s">
        <v>10833</v>
      </c>
      <c r="X20569" t="s">
        <v>10997</v>
      </c>
      <c r="Y20569" t="s">
        <v>4737</v>
      </c>
      <c r="Z20569">
        <v>22.22</v>
      </c>
      <c r="AA20569">
        <v>30</v>
      </c>
      <c r="AB20569">
        <v>0.37</v>
      </c>
      <c r="AC20569">
        <v>0.5</v>
      </c>
      <c r="AD20569">
        <v>44.44</v>
      </c>
      <c r="AE20569">
        <v>0.74</v>
      </c>
      <c r="AF20569">
        <v>23</v>
      </c>
      <c r="AG20569" t="s">
        <v>11173</v>
      </c>
      <c r="AH20569" t="s">
        <v>11216</v>
      </c>
      <c r="AI20569" t="s">
        <v>16864</v>
      </c>
      <c r="AJ20569" t="s">
        <v>14471</v>
      </c>
      <c r="AK20569" t="s">
        <v>15799</v>
      </c>
      <c r="AL20569">
        <v>1.24</v>
      </c>
      <c r="AM20569" t="s">
        <v>14471</v>
      </c>
    </row>
    <row r="20570" spans="1:39" x14ac:dyDescent="0.3">
      <c r="A20570" t="s">
        <v>316</v>
      </c>
      <c r="B20570" t="s">
        <v>10982</v>
      </c>
      <c r="C20570" t="s">
        <v>27</v>
      </c>
      <c r="D20570" t="s">
        <v>7852</v>
      </c>
      <c r="E20570" t="s">
        <v>851</v>
      </c>
      <c r="F20570" t="s">
        <v>852</v>
      </c>
      <c r="G20570" t="s">
        <v>14</v>
      </c>
      <c r="H20570" s="1">
        <v>46245</v>
      </c>
      <c r="I20570" t="s">
        <v>10997</v>
      </c>
      <c r="J20570" t="s">
        <v>10997</v>
      </c>
      <c r="K20570" t="s">
        <v>10982</v>
      </c>
      <c r="M20570" t="s">
        <v>13810</v>
      </c>
      <c r="N20570" t="s">
        <v>30</v>
      </c>
      <c r="O20570" t="s">
        <v>11496</v>
      </c>
      <c r="P20570" t="s">
        <v>5091</v>
      </c>
      <c r="Q20570" t="s">
        <v>5091</v>
      </c>
      <c r="R20570" t="s">
        <v>341</v>
      </c>
      <c r="S20570" t="s">
        <v>33</v>
      </c>
      <c r="T20570" t="s">
        <v>34</v>
      </c>
      <c r="U20570" t="s">
        <v>34</v>
      </c>
      <c r="V20570" s="1" t="s">
        <v>10868</v>
      </c>
      <c r="W20570" t="s">
        <v>10835</v>
      </c>
      <c r="X20570" t="s">
        <v>10997</v>
      </c>
      <c r="Y20570" t="s">
        <v>4862</v>
      </c>
      <c r="Z20570">
        <v>22.22</v>
      </c>
      <c r="AA20570">
        <v>30</v>
      </c>
      <c r="AB20570">
        <v>0.37</v>
      </c>
      <c r="AC20570">
        <v>0.5</v>
      </c>
      <c r="AD20570">
        <v>44.44</v>
      </c>
      <c r="AE20570">
        <v>0.74</v>
      </c>
      <c r="AF20570">
        <v>33</v>
      </c>
      <c r="AG20570" t="s">
        <v>11173</v>
      </c>
      <c r="AH20570" t="s">
        <v>11216</v>
      </c>
      <c r="AI20570" t="s">
        <v>16865</v>
      </c>
      <c r="AJ20570" t="s">
        <v>14488</v>
      </c>
      <c r="AK20570" t="s">
        <v>16852</v>
      </c>
      <c r="AL20570">
        <v>1.24</v>
      </c>
      <c r="AM20570" t="s">
        <v>14488</v>
      </c>
    </row>
    <row r="20571" spans="1:39" x14ac:dyDescent="0.3">
      <c r="A20571" t="s">
        <v>26</v>
      </c>
      <c r="B20571" t="s">
        <v>10987</v>
      </c>
      <c r="C20571" t="s">
        <v>27</v>
      </c>
      <c r="D20571" t="s">
        <v>7614</v>
      </c>
      <c r="E20571" t="s">
        <v>895</v>
      </c>
      <c r="F20571" t="s">
        <v>896</v>
      </c>
      <c r="G20571" t="s">
        <v>14</v>
      </c>
      <c r="H20571" s="1">
        <v>45971</v>
      </c>
      <c r="I20571" t="s">
        <v>10997</v>
      </c>
      <c r="J20571" t="s">
        <v>10997</v>
      </c>
      <c r="K20571" t="s">
        <v>10984</v>
      </c>
      <c r="M20571" t="s">
        <v>50</v>
      </c>
      <c r="N20571" t="s">
        <v>30</v>
      </c>
      <c r="O20571" t="s">
        <v>91</v>
      </c>
      <c r="P20571" t="s">
        <v>5091</v>
      </c>
      <c r="Q20571" t="s">
        <v>5091</v>
      </c>
      <c r="R20571" t="s">
        <v>866</v>
      </c>
      <c r="S20571" t="s">
        <v>33</v>
      </c>
      <c r="T20571" t="s">
        <v>34</v>
      </c>
      <c r="U20571" t="s">
        <v>34</v>
      </c>
      <c r="V20571" s="1" t="s">
        <v>10914</v>
      </c>
      <c r="W20571" t="s">
        <v>10967</v>
      </c>
      <c r="X20571" t="s">
        <v>10997</v>
      </c>
      <c r="Y20571" t="s">
        <v>3576</v>
      </c>
      <c r="Z20571">
        <v>6</v>
      </c>
      <c r="AA20571">
        <v>30</v>
      </c>
      <c r="AB20571">
        <v>0.1</v>
      </c>
      <c r="AC20571">
        <v>0.5</v>
      </c>
      <c r="AD20571">
        <v>24</v>
      </c>
      <c r="AE20571">
        <v>0.4</v>
      </c>
      <c r="AF20571">
        <v>46</v>
      </c>
      <c r="AG20571" t="s">
        <v>11173</v>
      </c>
      <c r="AH20571" t="s">
        <v>11216</v>
      </c>
      <c r="AI20571" t="s">
        <v>15792</v>
      </c>
      <c r="AJ20571" t="s">
        <v>14465</v>
      </c>
      <c r="AK20571" t="s">
        <v>15793</v>
      </c>
      <c r="AL20571">
        <v>0.9</v>
      </c>
      <c r="AM20571" t="s">
        <v>14465</v>
      </c>
    </row>
    <row r="20572" spans="1:39" x14ac:dyDescent="0.3">
      <c r="A20572" t="s">
        <v>316</v>
      </c>
      <c r="B20572" t="s">
        <v>10982</v>
      </c>
      <c r="C20572" t="s">
        <v>27</v>
      </c>
      <c r="D20572" t="s">
        <v>15349</v>
      </c>
      <c r="E20572" t="s">
        <v>1880</v>
      </c>
      <c r="F20572" t="s">
        <v>264</v>
      </c>
      <c r="G20572" t="s">
        <v>14</v>
      </c>
      <c r="H20572" s="1">
        <v>46402</v>
      </c>
      <c r="I20572" t="s">
        <v>10997</v>
      </c>
      <c r="J20572" t="s">
        <v>10997</v>
      </c>
      <c r="K20572" t="s">
        <v>10984</v>
      </c>
      <c r="M20572" t="s">
        <v>13703</v>
      </c>
      <c r="N20572" t="s">
        <v>30</v>
      </c>
      <c r="O20572" t="s">
        <v>11465</v>
      </c>
      <c r="P20572" t="s">
        <v>5091</v>
      </c>
      <c r="Q20572" t="s">
        <v>5091</v>
      </c>
      <c r="R20572" t="s">
        <v>866</v>
      </c>
      <c r="S20572" t="s">
        <v>33</v>
      </c>
      <c r="T20572" t="s">
        <v>34</v>
      </c>
      <c r="U20572" t="s">
        <v>34</v>
      </c>
      <c r="V20572" s="1" t="s">
        <v>11483</v>
      </c>
      <c r="W20572" t="s">
        <v>17776</v>
      </c>
      <c r="X20572" t="s">
        <v>10997</v>
      </c>
      <c r="Y20572" t="s">
        <v>17394</v>
      </c>
      <c r="Z20572">
        <v>16.809999999999999</v>
      </c>
      <c r="AA20572">
        <v>30</v>
      </c>
      <c r="AB20572">
        <v>0.28000000000000003</v>
      </c>
      <c r="AC20572">
        <v>0.5</v>
      </c>
      <c r="AD20572">
        <v>67.239999999999995</v>
      </c>
      <c r="AE20572">
        <v>1.1200000000000001</v>
      </c>
      <c r="AF20572">
        <v>3</v>
      </c>
      <c r="AG20572" t="s">
        <v>11173</v>
      </c>
      <c r="AH20572" t="s">
        <v>11216</v>
      </c>
      <c r="AI20572" t="s">
        <v>16147</v>
      </c>
      <c r="AJ20572" t="s">
        <v>14507</v>
      </c>
      <c r="AK20572" t="s">
        <v>16858</v>
      </c>
      <c r="AL20572">
        <v>1.62</v>
      </c>
      <c r="AM20572" t="s">
        <v>14507</v>
      </c>
    </row>
    <row r="20573" spans="1:39" x14ac:dyDescent="0.3">
      <c r="A20573" t="s">
        <v>316</v>
      </c>
      <c r="B20573" t="s">
        <v>10982</v>
      </c>
      <c r="C20573" t="s">
        <v>27</v>
      </c>
      <c r="D20573" t="s">
        <v>7858</v>
      </c>
      <c r="E20573" t="s">
        <v>851</v>
      </c>
      <c r="F20573" t="s">
        <v>852</v>
      </c>
      <c r="G20573" t="s">
        <v>14</v>
      </c>
      <c r="H20573" s="1">
        <v>46301</v>
      </c>
      <c r="I20573" t="s">
        <v>10997</v>
      </c>
      <c r="J20573" t="s">
        <v>10997</v>
      </c>
      <c r="K20573" t="s">
        <v>10982</v>
      </c>
      <c r="M20573" t="s">
        <v>13810</v>
      </c>
      <c r="N20573" t="s">
        <v>30</v>
      </c>
      <c r="O20573" t="s">
        <v>11496</v>
      </c>
      <c r="P20573" t="s">
        <v>5091</v>
      </c>
      <c r="Q20573" t="s">
        <v>5091</v>
      </c>
      <c r="R20573" t="s">
        <v>341</v>
      </c>
      <c r="S20573" t="s">
        <v>33</v>
      </c>
      <c r="T20573" t="s">
        <v>34</v>
      </c>
      <c r="U20573" t="s">
        <v>34</v>
      </c>
      <c r="V20573" s="1" t="s">
        <v>10870</v>
      </c>
      <c r="W20573" t="s">
        <v>10838</v>
      </c>
      <c r="X20573" t="s">
        <v>10997</v>
      </c>
      <c r="Y20573" t="s">
        <v>4954</v>
      </c>
      <c r="Z20573">
        <v>22.22</v>
      </c>
      <c r="AA20573">
        <v>30</v>
      </c>
      <c r="AB20573">
        <v>0.37</v>
      </c>
      <c r="AC20573">
        <v>0.5</v>
      </c>
      <c r="AD20573">
        <v>44.44</v>
      </c>
      <c r="AE20573">
        <v>0.74</v>
      </c>
      <c r="AF20573">
        <v>41</v>
      </c>
      <c r="AG20573" t="s">
        <v>11173</v>
      </c>
      <c r="AH20573" t="s">
        <v>11216</v>
      </c>
      <c r="AI20573" t="s">
        <v>16843</v>
      </c>
      <c r="AJ20573" t="s">
        <v>14505</v>
      </c>
      <c r="AK20573" t="s">
        <v>16854</v>
      </c>
      <c r="AL20573">
        <v>1.24</v>
      </c>
      <c r="AM20573" t="s">
        <v>14505</v>
      </c>
    </row>
    <row r="20574" spans="1:39" x14ac:dyDescent="0.3">
      <c r="A20574" t="s">
        <v>316</v>
      </c>
      <c r="B20574" t="s">
        <v>10982</v>
      </c>
      <c r="C20574" t="s">
        <v>27</v>
      </c>
      <c r="D20574" t="s">
        <v>14707</v>
      </c>
      <c r="E20574" t="s">
        <v>1501</v>
      </c>
      <c r="F20574" t="s">
        <v>706</v>
      </c>
      <c r="G20574" t="s">
        <v>14</v>
      </c>
      <c r="H20574" s="1">
        <v>46062</v>
      </c>
      <c r="I20574" t="s">
        <v>10997</v>
      </c>
      <c r="J20574" t="s">
        <v>10997</v>
      </c>
      <c r="K20574" t="s">
        <v>10995</v>
      </c>
      <c r="M20574" t="s">
        <v>349</v>
      </c>
      <c r="N20574" t="s">
        <v>30</v>
      </c>
      <c r="O20574" t="s">
        <v>11442</v>
      </c>
      <c r="P20574" t="s">
        <v>5091</v>
      </c>
      <c r="Q20574" t="s">
        <v>5091</v>
      </c>
      <c r="R20574" t="s">
        <v>866</v>
      </c>
      <c r="S20574" t="s">
        <v>33</v>
      </c>
      <c r="T20574" t="s">
        <v>34</v>
      </c>
      <c r="U20574" t="s">
        <v>34</v>
      </c>
      <c r="V20574" s="1" t="s">
        <v>10900</v>
      </c>
      <c r="W20574" t="s">
        <v>17759</v>
      </c>
      <c r="X20574" t="s">
        <v>10997</v>
      </c>
      <c r="Y20574" t="s">
        <v>18537</v>
      </c>
      <c r="Z20574">
        <v>9</v>
      </c>
      <c r="AA20574">
        <v>30</v>
      </c>
      <c r="AB20574">
        <v>0.15</v>
      </c>
      <c r="AC20574">
        <v>0.5</v>
      </c>
      <c r="AD20574">
        <v>54</v>
      </c>
      <c r="AE20574">
        <v>0.9</v>
      </c>
      <c r="AF20574">
        <v>7</v>
      </c>
      <c r="AG20574" t="s">
        <v>11173</v>
      </c>
      <c r="AH20574" t="s">
        <v>11216</v>
      </c>
      <c r="AI20574" t="s">
        <v>16123</v>
      </c>
      <c r="AJ20574" t="s">
        <v>14477</v>
      </c>
      <c r="AK20574" t="s">
        <v>15795</v>
      </c>
      <c r="AL20574">
        <v>1.4</v>
      </c>
      <c r="AM20574" t="s">
        <v>14477</v>
      </c>
    </row>
    <row r="20575" spans="1:39" x14ac:dyDescent="0.3">
      <c r="A20575" t="s">
        <v>316</v>
      </c>
      <c r="B20575" t="s">
        <v>10982</v>
      </c>
      <c r="C20575" t="s">
        <v>27</v>
      </c>
      <c r="D20575" t="s">
        <v>14708</v>
      </c>
      <c r="E20575" t="s">
        <v>1501</v>
      </c>
      <c r="F20575" t="s">
        <v>706</v>
      </c>
      <c r="G20575" t="s">
        <v>14</v>
      </c>
      <c r="H20575" s="1">
        <v>46104</v>
      </c>
      <c r="I20575" t="s">
        <v>10997</v>
      </c>
      <c r="J20575" t="s">
        <v>10997</v>
      </c>
      <c r="K20575" t="s">
        <v>10995</v>
      </c>
      <c r="M20575" t="s">
        <v>349</v>
      </c>
      <c r="N20575" t="s">
        <v>30</v>
      </c>
      <c r="O20575" t="s">
        <v>11442</v>
      </c>
      <c r="P20575" t="s">
        <v>5091</v>
      </c>
      <c r="Q20575" t="s">
        <v>5091</v>
      </c>
      <c r="R20575" t="s">
        <v>866</v>
      </c>
      <c r="S20575" t="s">
        <v>33</v>
      </c>
      <c r="T20575" t="s">
        <v>34</v>
      </c>
      <c r="U20575" t="s">
        <v>34</v>
      </c>
      <c r="V20575" s="1" t="s">
        <v>10815</v>
      </c>
      <c r="W20575" t="s">
        <v>10812</v>
      </c>
      <c r="X20575" t="s">
        <v>10997</v>
      </c>
      <c r="Y20575" t="s">
        <v>18568</v>
      </c>
      <c r="Z20575">
        <v>9</v>
      </c>
      <c r="AA20575">
        <v>30</v>
      </c>
      <c r="AB20575">
        <v>0.15</v>
      </c>
      <c r="AC20575">
        <v>0.5</v>
      </c>
      <c r="AD20575">
        <v>54</v>
      </c>
      <c r="AE20575">
        <v>0.9</v>
      </c>
      <c r="AF20575">
        <v>13</v>
      </c>
      <c r="AG20575" t="s">
        <v>11173</v>
      </c>
      <c r="AH20575" t="s">
        <v>11216</v>
      </c>
      <c r="AI20575" t="s">
        <v>15838</v>
      </c>
      <c r="AJ20575" t="s">
        <v>14458</v>
      </c>
      <c r="AK20575" t="s">
        <v>15839</v>
      </c>
      <c r="AL20575">
        <v>1.4</v>
      </c>
      <c r="AM20575" t="s">
        <v>14458</v>
      </c>
    </row>
    <row r="20576" spans="1:39" x14ac:dyDescent="0.3">
      <c r="A20576" t="s">
        <v>316</v>
      </c>
      <c r="B20576" t="s">
        <v>10982</v>
      </c>
      <c r="C20576" t="s">
        <v>27</v>
      </c>
      <c r="D20576" t="s">
        <v>14709</v>
      </c>
      <c r="E20576" t="s">
        <v>1501</v>
      </c>
      <c r="F20576" t="s">
        <v>706</v>
      </c>
      <c r="G20576" t="s">
        <v>14</v>
      </c>
      <c r="H20576" s="1">
        <v>46139</v>
      </c>
      <c r="I20576" t="s">
        <v>10997</v>
      </c>
      <c r="J20576" t="s">
        <v>10997</v>
      </c>
      <c r="K20576" t="s">
        <v>10997</v>
      </c>
      <c r="M20576" t="s">
        <v>349</v>
      </c>
      <c r="N20576" t="s">
        <v>30</v>
      </c>
      <c r="O20576" t="s">
        <v>11442</v>
      </c>
      <c r="P20576" t="s">
        <v>5091</v>
      </c>
      <c r="Q20576" t="s">
        <v>5091</v>
      </c>
      <c r="R20576" t="s">
        <v>866</v>
      </c>
      <c r="S20576" t="s">
        <v>33</v>
      </c>
      <c r="T20576" t="s">
        <v>34</v>
      </c>
      <c r="U20576" t="s">
        <v>34</v>
      </c>
      <c r="V20576" s="1" t="s">
        <v>10832</v>
      </c>
      <c r="W20576" t="s">
        <v>17742</v>
      </c>
      <c r="X20576" t="s">
        <v>10997</v>
      </c>
      <c r="Y20576" t="s">
        <v>17275</v>
      </c>
      <c r="Z20576">
        <v>9</v>
      </c>
      <c r="AA20576">
        <v>30</v>
      </c>
      <c r="AB20576">
        <v>0.15</v>
      </c>
      <c r="AC20576">
        <v>0.5</v>
      </c>
      <c r="AD20576">
        <v>90</v>
      </c>
      <c r="AE20576">
        <v>1.5</v>
      </c>
      <c r="AF20576">
        <v>18</v>
      </c>
      <c r="AG20576" t="s">
        <v>11173</v>
      </c>
      <c r="AH20576" t="s">
        <v>11216</v>
      </c>
      <c r="AI20576" t="s">
        <v>16968</v>
      </c>
      <c r="AJ20576" t="s">
        <v>14483</v>
      </c>
      <c r="AK20576" t="s">
        <v>15797</v>
      </c>
      <c r="AL20576">
        <v>2</v>
      </c>
      <c r="AM20576" t="s">
        <v>14483</v>
      </c>
    </row>
    <row r="20577" spans="1:39" x14ac:dyDescent="0.3">
      <c r="A20577" t="s">
        <v>26</v>
      </c>
      <c r="B20577" t="s">
        <v>10987</v>
      </c>
      <c r="C20577" t="s">
        <v>27</v>
      </c>
      <c r="D20577" t="s">
        <v>7587</v>
      </c>
      <c r="E20577" t="s">
        <v>1501</v>
      </c>
      <c r="F20577" t="s">
        <v>706</v>
      </c>
      <c r="G20577" t="s">
        <v>14</v>
      </c>
      <c r="H20577" s="1">
        <v>45978</v>
      </c>
      <c r="I20577" t="s">
        <v>10997</v>
      </c>
      <c r="J20577" t="s">
        <v>10997</v>
      </c>
      <c r="K20577" t="s">
        <v>11017</v>
      </c>
      <c r="M20577" t="s">
        <v>349</v>
      </c>
      <c r="N20577" t="s">
        <v>30</v>
      </c>
      <c r="O20577" t="s">
        <v>11442</v>
      </c>
      <c r="P20577" t="s">
        <v>5091</v>
      </c>
      <c r="Q20577" t="s">
        <v>5091</v>
      </c>
      <c r="R20577" t="s">
        <v>866</v>
      </c>
      <c r="S20577" t="s">
        <v>33</v>
      </c>
      <c r="T20577" t="s">
        <v>34</v>
      </c>
      <c r="U20577" t="s">
        <v>34</v>
      </c>
      <c r="V20577" s="1" t="s">
        <v>10808</v>
      </c>
      <c r="W20577" t="s">
        <v>17703</v>
      </c>
      <c r="X20577" t="s">
        <v>10997</v>
      </c>
      <c r="Y20577" t="s">
        <v>18101</v>
      </c>
      <c r="Z20577">
        <v>9</v>
      </c>
      <c r="AA20577">
        <v>30</v>
      </c>
      <c r="AB20577">
        <v>0.15</v>
      </c>
      <c r="AC20577">
        <v>0.5</v>
      </c>
      <c r="AD20577">
        <v>162</v>
      </c>
      <c r="AE20577">
        <v>2.7</v>
      </c>
      <c r="AF20577">
        <v>47</v>
      </c>
      <c r="AG20577" t="s">
        <v>11173</v>
      </c>
      <c r="AH20577" t="s">
        <v>11216</v>
      </c>
      <c r="AI20577" t="s">
        <v>15835</v>
      </c>
      <c r="AJ20577" t="s">
        <v>14465</v>
      </c>
      <c r="AK20577" t="s">
        <v>15793</v>
      </c>
      <c r="AL20577">
        <v>3.2</v>
      </c>
      <c r="AM20577" t="s">
        <v>14465</v>
      </c>
    </row>
    <row r="20578" spans="1:39" x14ac:dyDescent="0.3">
      <c r="A20578" t="s">
        <v>316</v>
      </c>
      <c r="B20578" t="s">
        <v>10982</v>
      </c>
      <c r="C20578" t="s">
        <v>27</v>
      </c>
      <c r="D20578" t="s">
        <v>15054</v>
      </c>
      <c r="E20578" t="s">
        <v>1504</v>
      </c>
      <c r="F20578" t="s">
        <v>1196</v>
      </c>
      <c r="G20578" t="s">
        <v>14</v>
      </c>
      <c r="H20578" s="1">
        <v>45978</v>
      </c>
      <c r="I20578" t="s">
        <v>10997</v>
      </c>
      <c r="J20578" t="s">
        <v>10997</v>
      </c>
      <c r="K20578" t="s">
        <v>10990</v>
      </c>
      <c r="M20578" t="s">
        <v>50</v>
      </c>
      <c r="N20578" t="s">
        <v>30</v>
      </c>
      <c r="O20578" t="s">
        <v>91</v>
      </c>
      <c r="P20578" t="s">
        <v>5091</v>
      </c>
      <c r="Q20578" t="s">
        <v>5091</v>
      </c>
      <c r="R20578" t="s">
        <v>866</v>
      </c>
      <c r="S20578" t="s">
        <v>33</v>
      </c>
      <c r="T20578" t="s">
        <v>34</v>
      </c>
      <c r="U20578" t="s">
        <v>34</v>
      </c>
      <c r="V20578" s="1" t="s">
        <v>10808</v>
      </c>
      <c r="W20578" t="s">
        <v>10852</v>
      </c>
      <c r="X20578" t="s">
        <v>10997</v>
      </c>
      <c r="Y20578" t="s">
        <v>18453</v>
      </c>
      <c r="Z20578">
        <v>6</v>
      </c>
      <c r="AA20578">
        <v>30</v>
      </c>
      <c r="AB20578">
        <v>0.1</v>
      </c>
      <c r="AC20578">
        <v>0.5</v>
      </c>
      <c r="AD20578">
        <v>48</v>
      </c>
      <c r="AE20578">
        <v>0.8</v>
      </c>
      <c r="AF20578">
        <v>47</v>
      </c>
      <c r="AG20578" t="s">
        <v>11173</v>
      </c>
      <c r="AH20578" t="s">
        <v>11216</v>
      </c>
      <c r="AI20578" t="s">
        <v>15835</v>
      </c>
      <c r="AJ20578" t="s">
        <v>14465</v>
      </c>
      <c r="AK20578" t="s">
        <v>15793</v>
      </c>
      <c r="AL20578">
        <v>1.3</v>
      </c>
      <c r="AM20578" t="s">
        <v>14465</v>
      </c>
    </row>
    <row r="20579" spans="1:39" x14ac:dyDescent="0.3">
      <c r="A20579" t="s">
        <v>316</v>
      </c>
      <c r="B20579" t="s">
        <v>10982</v>
      </c>
      <c r="C20579" t="s">
        <v>27</v>
      </c>
      <c r="D20579" t="s">
        <v>14710</v>
      </c>
      <c r="E20579" t="s">
        <v>1504</v>
      </c>
      <c r="F20579" t="s">
        <v>1196</v>
      </c>
      <c r="G20579" t="s">
        <v>14</v>
      </c>
      <c r="H20579" s="1">
        <v>46034</v>
      </c>
      <c r="I20579" t="s">
        <v>10997</v>
      </c>
      <c r="J20579" t="s">
        <v>10997</v>
      </c>
      <c r="K20579" t="s">
        <v>10995</v>
      </c>
      <c r="M20579" t="s">
        <v>50</v>
      </c>
      <c r="N20579" t="s">
        <v>30</v>
      </c>
      <c r="O20579" t="s">
        <v>91</v>
      </c>
      <c r="P20579" t="s">
        <v>5091</v>
      </c>
      <c r="Q20579" t="s">
        <v>5091</v>
      </c>
      <c r="R20579" t="s">
        <v>866</v>
      </c>
      <c r="S20579" t="s">
        <v>33</v>
      </c>
      <c r="T20579" t="s">
        <v>34</v>
      </c>
      <c r="U20579" t="s">
        <v>34</v>
      </c>
      <c r="V20579" s="1" t="s">
        <v>10794</v>
      </c>
      <c r="W20579" t="s">
        <v>17759</v>
      </c>
      <c r="X20579" t="s">
        <v>10997</v>
      </c>
      <c r="Y20579" t="s">
        <v>18501</v>
      </c>
      <c r="Z20579">
        <v>6</v>
      </c>
      <c r="AA20579">
        <v>30</v>
      </c>
      <c r="AB20579">
        <v>0.1</v>
      </c>
      <c r="AC20579">
        <v>0.5</v>
      </c>
      <c r="AD20579">
        <v>36</v>
      </c>
      <c r="AE20579">
        <v>0.6</v>
      </c>
      <c r="AF20579">
        <v>3</v>
      </c>
      <c r="AG20579" t="s">
        <v>11173</v>
      </c>
      <c r="AH20579" t="s">
        <v>11216</v>
      </c>
      <c r="AI20579" t="s">
        <v>16147</v>
      </c>
      <c r="AJ20579" t="s">
        <v>14452</v>
      </c>
      <c r="AK20579" t="s">
        <v>15837</v>
      </c>
      <c r="AL20579">
        <v>1.1000000000000001</v>
      </c>
      <c r="AM20579" t="s">
        <v>14452</v>
      </c>
    </row>
    <row r="20580" spans="1:39" x14ac:dyDescent="0.3">
      <c r="A20580" t="s">
        <v>316</v>
      </c>
      <c r="B20580" t="s">
        <v>10982</v>
      </c>
      <c r="C20580" t="s">
        <v>27</v>
      </c>
      <c r="D20580" t="s">
        <v>14711</v>
      </c>
      <c r="E20580" t="s">
        <v>1504</v>
      </c>
      <c r="F20580" t="s">
        <v>1196</v>
      </c>
      <c r="G20580" t="s">
        <v>14</v>
      </c>
      <c r="H20580" s="1">
        <v>46062</v>
      </c>
      <c r="I20580" t="s">
        <v>10997</v>
      </c>
      <c r="J20580" t="s">
        <v>10997</v>
      </c>
      <c r="K20580" t="s">
        <v>10995</v>
      </c>
      <c r="M20580" t="s">
        <v>50</v>
      </c>
      <c r="N20580" t="s">
        <v>30</v>
      </c>
      <c r="O20580" t="s">
        <v>91</v>
      </c>
      <c r="P20580" t="s">
        <v>5091</v>
      </c>
      <c r="Q20580" t="s">
        <v>5091</v>
      </c>
      <c r="R20580" t="s">
        <v>866</v>
      </c>
      <c r="S20580" t="s">
        <v>33</v>
      </c>
      <c r="T20580" t="s">
        <v>34</v>
      </c>
      <c r="U20580" t="s">
        <v>34</v>
      </c>
      <c r="V20580" s="1" t="s">
        <v>10900</v>
      </c>
      <c r="W20580" t="s">
        <v>10812</v>
      </c>
      <c r="X20580" t="s">
        <v>10997</v>
      </c>
      <c r="Y20580" t="s">
        <v>18537</v>
      </c>
      <c r="Z20580">
        <v>6</v>
      </c>
      <c r="AA20580">
        <v>30</v>
      </c>
      <c r="AB20580">
        <v>0.1</v>
      </c>
      <c r="AC20580">
        <v>0.5</v>
      </c>
      <c r="AD20580">
        <v>36</v>
      </c>
      <c r="AE20580">
        <v>0.6</v>
      </c>
      <c r="AF20580">
        <v>7</v>
      </c>
      <c r="AG20580" t="s">
        <v>11173</v>
      </c>
      <c r="AH20580" t="s">
        <v>11216</v>
      </c>
      <c r="AI20580" t="s">
        <v>16123</v>
      </c>
      <c r="AJ20580" t="s">
        <v>14477</v>
      </c>
      <c r="AK20580" t="s">
        <v>15795</v>
      </c>
      <c r="AL20580">
        <v>1.1000000000000001</v>
      </c>
      <c r="AM20580" t="s">
        <v>14477</v>
      </c>
    </row>
    <row r="20581" spans="1:39" x14ac:dyDescent="0.3">
      <c r="A20581" t="s">
        <v>26</v>
      </c>
      <c r="B20581" t="s">
        <v>10987</v>
      </c>
      <c r="C20581" t="s">
        <v>27</v>
      </c>
      <c r="D20581" t="s">
        <v>7585</v>
      </c>
      <c r="E20581" t="s">
        <v>1504</v>
      </c>
      <c r="F20581" t="s">
        <v>1196</v>
      </c>
      <c r="G20581" t="s">
        <v>14</v>
      </c>
      <c r="H20581" s="1">
        <v>46139</v>
      </c>
      <c r="I20581" t="s">
        <v>10997</v>
      </c>
      <c r="J20581" t="s">
        <v>10997</v>
      </c>
      <c r="K20581" t="s">
        <v>10995</v>
      </c>
      <c r="M20581" t="s">
        <v>50</v>
      </c>
      <c r="N20581" t="s">
        <v>30</v>
      </c>
      <c r="O20581" t="s">
        <v>91</v>
      </c>
      <c r="P20581" t="s">
        <v>5091</v>
      </c>
      <c r="Q20581" t="s">
        <v>5091</v>
      </c>
      <c r="R20581" t="s">
        <v>866</v>
      </c>
      <c r="S20581" t="s">
        <v>33</v>
      </c>
      <c r="T20581" t="s">
        <v>34</v>
      </c>
      <c r="U20581" t="s">
        <v>34</v>
      </c>
      <c r="V20581" s="1" t="s">
        <v>10832</v>
      </c>
      <c r="W20581" t="s">
        <v>17736</v>
      </c>
      <c r="X20581" t="s">
        <v>10997</v>
      </c>
      <c r="Y20581" t="s">
        <v>17275</v>
      </c>
      <c r="Z20581">
        <v>6</v>
      </c>
      <c r="AA20581">
        <v>30</v>
      </c>
      <c r="AB20581">
        <v>0.1</v>
      </c>
      <c r="AC20581">
        <v>0.5</v>
      </c>
      <c r="AD20581">
        <v>36</v>
      </c>
      <c r="AE20581">
        <v>0.6</v>
      </c>
      <c r="AF20581">
        <v>18</v>
      </c>
      <c r="AG20581" t="s">
        <v>11173</v>
      </c>
      <c r="AH20581" t="s">
        <v>11216</v>
      </c>
      <c r="AI20581" t="s">
        <v>16968</v>
      </c>
      <c r="AJ20581" t="s">
        <v>14483</v>
      </c>
      <c r="AK20581" t="s">
        <v>15797</v>
      </c>
      <c r="AL20581">
        <v>1.1000000000000001</v>
      </c>
      <c r="AM20581" t="s">
        <v>14483</v>
      </c>
    </row>
    <row r="20582" spans="1:39" x14ac:dyDescent="0.3">
      <c r="A20582" t="s">
        <v>316</v>
      </c>
      <c r="B20582" t="s">
        <v>10982</v>
      </c>
      <c r="C20582" t="s">
        <v>27</v>
      </c>
      <c r="D20582" t="s">
        <v>7069</v>
      </c>
      <c r="E20582" t="s">
        <v>1363</v>
      </c>
      <c r="F20582" t="s">
        <v>1364</v>
      </c>
      <c r="G20582" t="s">
        <v>14</v>
      </c>
      <c r="H20582" s="1">
        <v>46321</v>
      </c>
      <c r="I20582" t="s">
        <v>10997</v>
      </c>
      <c r="J20582" t="s">
        <v>10997</v>
      </c>
      <c r="K20582" t="s">
        <v>10990</v>
      </c>
      <c r="M20582" t="s">
        <v>13710</v>
      </c>
      <c r="N20582" t="s">
        <v>36</v>
      </c>
      <c r="O20582" t="s">
        <v>254</v>
      </c>
      <c r="P20582" t="s">
        <v>5091</v>
      </c>
      <c r="Q20582" t="s">
        <v>5091</v>
      </c>
      <c r="R20582" t="s">
        <v>1365</v>
      </c>
      <c r="S20582" t="s">
        <v>33</v>
      </c>
      <c r="T20582" t="s">
        <v>34</v>
      </c>
      <c r="U20582" t="s">
        <v>34</v>
      </c>
      <c r="V20582" s="1" t="s">
        <v>10839</v>
      </c>
      <c r="W20582" t="s">
        <v>10839</v>
      </c>
      <c r="X20582" t="s">
        <v>10997</v>
      </c>
      <c r="Y20582" t="s">
        <v>4989</v>
      </c>
      <c r="Z20582">
        <v>1.2</v>
      </c>
      <c r="AA20582">
        <v>18</v>
      </c>
      <c r="AB20582">
        <v>0.02</v>
      </c>
      <c r="AC20582">
        <v>0.3</v>
      </c>
      <c r="AD20582">
        <v>9.6</v>
      </c>
      <c r="AE20582">
        <v>0.16</v>
      </c>
      <c r="AF20582">
        <v>44</v>
      </c>
      <c r="AG20582" t="s">
        <v>11173</v>
      </c>
      <c r="AH20582" t="s">
        <v>11216</v>
      </c>
      <c r="AI20582" t="s">
        <v>15761</v>
      </c>
      <c r="AJ20582" t="s">
        <v>14505</v>
      </c>
      <c r="AK20582" t="s">
        <v>16854</v>
      </c>
      <c r="AL20582">
        <v>0.45999999999999996</v>
      </c>
      <c r="AM20582" t="s">
        <v>14505</v>
      </c>
    </row>
    <row r="20583" spans="1:39" x14ac:dyDescent="0.3">
      <c r="A20583" t="s">
        <v>316</v>
      </c>
      <c r="B20583" t="s">
        <v>10982</v>
      </c>
      <c r="C20583" t="s">
        <v>27</v>
      </c>
      <c r="D20583" t="s">
        <v>7864</v>
      </c>
      <c r="E20583" t="s">
        <v>851</v>
      </c>
      <c r="F20583" t="s">
        <v>852</v>
      </c>
      <c r="G20583" t="s">
        <v>14</v>
      </c>
      <c r="H20583" s="1">
        <v>46356</v>
      </c>
      <c r="I20583" t="s">
        <v>10997</v>
      </c>
      <c r="J20583" t="s">
        <v>10997</v>
      </c>
      <c r="K20583" t="s">
        <v>10987</v>
      </c>
      <c r="M20583" t="s">
        <v>13810</v>
      </c>
      <c r="N20583" t="s">
        <v>30</v>
      </c>
      <c r="O20583" t="s">
        <v>11496</v>
      </c>
      <c r="P20583" t="s">
        <v>5091</v>
      </c>
      <c r="Q20583" t="s">
        <v>5091</v>
      </c>
      <c r="R20583" t="s">
        <v>341</v>
      </c>
      <c r="S20583" t="s">
        <v>33</v>
      </c>
      <c r="T20583" t="s">
        <v>34</v>
      </c>
      <c r="U20583" t="s">
        <v>34</v>
      </c>
      <c r="V20583" s="1" t="s">
        <v>10947</v>
      </c>
      <c r="W20583" t="s">
        <v>10801</v>
      </c>
      <c r="X20583" t="s">
        <v>10997</v>
      </c>
      <c r="Y20583" t="s">
        <v>5030</v>
      </c>
      <c r="Z20583">
        <v>22.22</v>
      </c>
      <c r="AA20583">
        <v>30</v>
      </c>
      <c r="AB20583">
        <v>0.37</v>
      </c>
      <c r="AC20583">
        <v>0.5</v>
      </c>
      <c r="AD20583">
        <v>22.22</v>
      </c>
      <c r="AE20583">
        <v>0.37</v>
      </c>
      <c r="AF20583">
        <v>49</v>
      </c>
      <c r="AG20583" t="s">
        <v>11173</v>
      </c>
      <c r="AH20583" t="s">
        <v>11216</v>
      </c>
      <c r="AI20583" t="s">
        <v>15763</v>
      </c>
      <c r="AJ20583" t="s">
        <v>14497</v>
      </c>
      <c r="AK20583" t="s">
        <v>15803</v>
      </c>
      <c r="AL20583">
        <v>0.87</v>
      </c>
      <c r="AM20583" t="s">
        <v>14497</v>
      </c>
    </row>
    <row r="20584" spans="1:39" x14ac:dyDescent="0.3">
      <c r="A20584" t="s">
        <v>26</v>
      </c>
      <c r="B20584" t="s">
        <v>10987</v>
      </c>
      <c r="C20584" t="s">
        <v>27</v>
      </c>
      <c r="D20584" t="s">
        <v>5967</v>
      </c>
      <c r="E20584" t="s">
        <v>276</v>
      </c>
      <c r="F20584" t="s">
        <v>277</v>
      </c>
      <c r="G20584" t="s">
        <v>14</v>
      </c>
      <c r="H20584" s="1">
        <v>46111</v>
      </c>
      <c r="I20584" t="s">
        <v>10997</v>
      </c>
      <c r="J20584" t="s">
        <v>10997</v>
      </c>
      <c r="K20584" t="s">
        <v>11000</v>
      </c>
      <c r="M20584" t="s">
        <v>267</v>
      </c>
      <c r="N20584" t="s">
        <v>109</v>
      </c>
      <c r="O20584" t="s">
        <v>278</v>
      </c>
      <c r="P20584" t="s">
        <v>5091</v>
      </c>
      <c r="Q20584" t="s">
        <v>5091</v>
      </c>
      <c r="R20584" t="s">
        <v>275</v>
      </c>
      <c r="S20584" t="s">
        <v>33</v>
      </c>
      <c r="T20584" t="s">
        <v>34</v>
      </c>
      <c r="U20584" t="s">
        <v>34</v>
      </c>
      <c r="V20584" s="1" t="s">
        <v>10831</v>
      </c>
      <c r="W20584" t="s">
        <v>17738</v>
      </c>
      <c r="X20584" t="s">
        <v>10997</v>
      </c>
      <c r="Y20584" t="s">
        <v>18572</v>
      </c>
      <c r="Z20584">
        <v>60</v>
      </c>
      <c r="AA20584">
        <v>48</v>
      </c>
      <c r="AB20584">
        <v>1</v>
      </c>
      <c r="AC20584">
        <v>0.8</v>
      </c>
      <c r="AD20584">
        <v>180</v>
      </c>
      <c r="AE20584">
        <v>3</v>
      </c>
      <c r="AF20584">
        <v>14</v>
      </c>
      <c r="AG20584" t="s">
        <v>11173</v>
      </c>
      <c r="AH20584" t="s">
        <v>11216</v>
      </c>
      <c r="AI20584" t="s">
        <v>15796</v>
      </c>
      <c r="AJ20584" t="s">
        <v>14458</v>
      </c>
      <c r="AK20584" t="s">
        <v>15839</v>
      </c>
      <c r="AL20584">
        <v>3.8</v>
      </c>
      <c r="AM20584" t="s">
        <v>14458</v>
      </c>
    </row>
    <row r="20585" spans="1:39" x14ac:dyDescent="0.3">
      <c r="A20585" t="s">
        <v>26</v>
      </c>
      <c r="B20585" t="s">
        <v>10987</v>
      </c>
      <c r="C20585" t="s">
        <v>27</v>
      </c>
      <c r="D20585" t="s">
        <v>7011</v>
      </c>
      <c r="E20585" t="s">
        <v>437</v>
      </c>
      <c r="F20585" t="s">
        <v>438</v>
      </c>
      <c r="G20585" t="s">
        <v>14</v>
      </c>
      <c r="H20585" s="1">
        <v>45915</v>
      </c>
      <c r="I20585" t="s">
        <v>10997</v>
      </c>
      <c r="J20585" t="s">
        <v>10997</v>
      </c>
      <c r="K20585" t="s">
        <v>11000</v>
      </c>
      <c r="M20585" t="s">
        <v>13725</v>
      </c>
      <c r="N20585" t="s">
        <v>36</v>
      </c>
      <c r="O20585" t="s">
        <v>253</v>
      </c>
      <c r="P20585" t="s">
        <v>5091</v>
      </c>
      <c r="Q20585" t="s">
        <v>5091</v>
      </c>
      <c r="R20585" t="s">
        <v>275</v>
      </c>
      <c r="S20585" t="s">
        <v>33</v>
      </c>
      <c r="T20585" t="s">
        <v>34</v>
      </c>
      <c r="U20585" t="s">
        <v>34</v>
      </c>
      <c r="V20585" s="1" t="s">
        <v>10826</v>
      </c>
      <c r="W20585" t="s">
        <v>10962</v>
      </c>
      <c r="X20585" t="s">
        <v>10997</v>
      </c>
      <c r="Y20585" t="s">
        <v>18336</v>
      </c>
      <c r="Z20585">
        <v>2.4</v>
      </c>
      <c r="AA20585">
        <v>18</v>
      </c>
      <c r="AB20585">
        <v>0.04</v>
      </c>
      <c r="AC20585">
        <v>0.3</v>
      </c>
      <c r="AD20585">
        <v>7.1999999999999993</v>
      </c>
      <c r="AE20585">
        <v>0.12</v>
      </c>
      <c r="AF20585">
        <v>38</v>
      </c>
      <c r="AG20585" t="s">
        <v>11173</v>
      </c>
      <c r="AH20585" t="s">
        <v>11216</v>
      </c>
      <c r="AI20585" t="s">
        <v>15801</v>
      </c>
      <c r="AJ20585" t="s">
        <v>14439</v>
      </c>
      <c r="AK20585" t="s">
        <v>15760</v>
      </c>
      <c r="AL20585">
        <v>0.42</v>
      </c>
      <c r="AM20585" t="s">
        <v>14439</v>
      </c>
    </row>
    <row r="20586" spans="1:39" x14ac:dyDescent="0.3">
      <c r="A20586" t="s">
        <v>26</v>
      </c>
      <c r="B20586" t="s">
        <v>10987</v>
      </c>
      <c r="C20586" t="s">
        <v>83</v>
      </c>
      <c r="D20586" t="s">
        <v>5968</v>
      </c>
      <c r="E20586" t="s">
        <v>276</v>
      </c>
      <c r="F20586" t="s">
        <v>277</v>
      </c>
      <c r="G20586" t="s">
        <v>14</v>
      </c>
      <c r="H20586" s="1">
        <v>46146</v>
      </c>
      <c r="I20586" t="s">
        <v>10997</v>
      </c>
      <c r="J20586" t="s">
        <v>10997</v>
      </c>
      <c r="K20586" t="s">
        <v>10987</v>
      </c>
      <c r="M20586" t="s">
        <v>267</v>
      </c>
      <c r="N20586" t="s">
        <v>109</v>
      </c>
      <c r="O20586" t="s">
        <v>278</v>
      </c>
      <c r="P20586" t="s">
        <v>5091</v>
      </c>
      <c r="Q20586" t="s">
        <v>5091</v>
      </c>
      <c r="R20586" t="s">
        <v>275</v>
      </c>
      <c r="S20586" t="s">
        <v>33</v>
      </c>
      <c r="T20586" t="s">
        <v>34</v>
      </c>
      <c r="U20586" t="s">
        <v>34</v>
      </c>
      <c r="V20586" s="1" t="s">
        <v>10883</v>
      </c>
      <c r="W20586" t="s">
        <v>17719</v>
      </c>
      <c r="X20586" t="s">
        <v>10997</v>
      </c>
      <c r="Y20586" t="s">
        <v>19318</v>
      </c>
      <c r="Z20586">
        <v>60</v>
      </c>
      <c r="AA20586">
        <v>48</v>
      </c>
      <c r="AB20586">
        <v>1</v>
      </c>
      <c r="AC20586">
        <v>0.8</v>
      </c>
      <c r="AD20586">
        <v>60</v>
      </c>
      <c r="AE20586">
        <v>1</v>
      </c>
      <c r="AF20586">
        <v>19</v>
      </c>
      <c r="AG20586" t="s">
        <v>11173</v>
      </c>
      <c r="AH20586" t="s">
        <v>11216</v>
      </c>
      <c r="AI20586" t="s">
        <v>16124</v>
      </c>
      <c r="AJ20586" t="s">
        <v>14492</v>
      </c>
      <c r="AK20586" t="s">
        <v>15841</v>
      </c>
      <c r="AL20586">
        <v>1.8</v>
      </c>
      <c r="AM20586" t="s">
        <v>14492</v>
      </c>
    </row>
    <row r="20587" spans="1:39" x14ac:dyDescent="0.3">
      <c r="A20587" t="s">
        <v>316</v>
      </c>
      <c r="B20587" t="s">
        <v>10982</v>
      </c>
      <c r="C20587" t="s">
        <v>27</v>
      </c>
      <c r="D20587" t="s">
        <v>7026</v>
      </c>
      <c r="E20587" t="s">
        <v>437</v>
      </c>
      <c r="F20587" t="s">
        <v>438</v>
      </c>
      <c r="G20587" t="s">
        <v>14</v>
      </c>
      <c r="H20587" s="1">
        <v>45992</v>
      </c>
      <c r="I20587" t="s">
        <v>10997</v>
      </c>
      <c r="J20587" t="s">
        <v>10997</v>
      </c>
      <c r="K20587" t="s">
        <v>10984</v>
      </c>
      <c r="M20587" t="s">
        <v>13725</v>
      </c>
      <c r="N20587" t="s">
        <v>36</v>
      </c>
      <c r="O20587" t="s">
        <v>253</v>
      </c>
      <c r="P20587" t="s">
        <v>5091</v>
      </c>
      <c r="Q20587" t="s">
        <v>5091</v>
      </c>
      <c r="R20587" t="s">
        <v>275</v>
      </c>
      <c r="S20587" t="s">
        <v>33</v>
      </c>
      <c r="T20587" t="s">
        <v>34</v>
      </c>
      <c r="U20587" t="s">
        <v>34</v>
      </c>
      <c r="V20587" s="1" t="s">
        <v>10792</v>
      </c>
      <c r="W20587" t="s">
        <v>10808</v>
      </c>
      <c r="X20587" t="s">
        <v>10997</v>
      </c>
      <c r="Y20587" t="s">
        <v>12971</v>
      </c>
      <c r="Z20587">
        <v>2.4</v>
      </c>
      <c r="AA20587">
        <v>18</v>
      </c>
      <c r="AB20587">
        <v>0.04</v>
      </c>
      <c r="AC20587">
        <v>0.3</v>
      </c>
      <c r="AD20587">
        <v>9.6</v>
      </c>
      <c r="AE20587">
        <v>0.16</v>
      </c>
      <c r="AF20587">
        <v>49</v>
      </c>
      <c r="AG20587" t="s">
        <v>11173</v>
      </c>
      <c r="AH20587" t="s">
        <v>11216</v>
      </c>
      <c r="AI20587" t="s">
        <v>15763</v>
      </c>
      <c r="AJ20587" t="s">
        <v>14445</v>
      </c>
      <c r="AK20587" t="s">
        <v>15764</v>
      </c>
      <c r="AL20587">
        <v>0.45999999999999996</v>
      </c>
      <c r="AM20587" t="s">
        <v>14445</v>
      </c>
    </row>
    <row r="20588" spans="1:39" x14ac:dyDescent="0.3">
      <c r="A20588" t="s">
        <v>316</v>
      </c>
      <c r="B20588" t="s">
        <v>10982</v>
      </c>
      <c r="C20588" t="s">
        <v>27</v>
      </c>
      <c r="D20588" t="s">
        <v>7040</v>
      </c>
      <c r="E20588" t="s">
        <v>437</v>
      </c>
      <c r="F20588" t="s">
        <v>438</v>
      </c>
      <c r="G20588" t="s">
        <v>14</v>
      </c>
      <c r="H20588" s="1">
        <v>46027</v>
      </c>
      <c r="I20588" t="s">
        <v>10997</v>
      </c>
      <c r="J20588" t="s">
        <v>10997</v>
      </c>
      <c r="K20588" t="s">
        <v>11000</v>
      </c>
      <c r="M20588" t="s">
        <v>13725</v>
      </c>
      <c r="N20588" t="s">
        <v>36</v>
      </c>
      <c r="O20588" t="s">
        <v>253</v>
      </c>
      <c r="P20588" t="s">
        <v>5091</v>
      </c>
      <c r="Q20588" t="s">
        <v>5091</v>
      </c>
      <c r="R20588" t="s">
        <v>275</v>
      </c>
      <c r="S20588" t="s">
        <v>33</v>
      </c>
      <c r="T20588" t="s">
        <v>34</v>
      </c>
      <c r="U20588" t="s">
        <v>34</v>
      </c>
      <c r="V20588" s="1" t="s">
        <v>10856</v>
      </c>
      <c r="W20588" t="s">
        <v>17708</v>
      </c>
      <c r="X20588" t="s">
        <v>10997</v>
      </c>
      <c r="Y20588" t="s">
        <v>13007</v>
      </c>
      <c r="Z20588">
        <v>2.4</v>
      </c>
      <c r="AA20588">
        <v>18</v>
      </c>
      <c r="AB20588">
        <v>0.04</v>
      </c>
      <c r="AC20588">
        <v>0.3</v>
      </c>
      <c r="AD20588">
        <v>7.1999999999999993</v>
      </c>
      <c r="AE20588">
        <v>0.12</v>
      </c>
      <c r="AF20588">
        <v>2</v>
      </c>
      <c r="AG20588" t="s">
        <v>11173</v>
      </c>
      <c r="AH20588" t="s">
        <v>11216</v>
      </c>
      <c r="AI20588" t="s">
        <v>15836</v>
      </c>
      <c r="AJ20588" t="s">
        <v>14452</v>
      </c>
      <c r="AK20588" t="s">
        <v>15837</v>
      </c>
      <c r="AL20588">
        <v>0.42</v>
      </c>
      <c r="AM20588" t="s">
        <v>14452</v>
      </c>
    </row>
    <row r="20589" spans="1:39" x14ac:dyDescent="0.3">
      <c r="A20589" t="s">
        <v>26</v>
      </c>
      <c r="B20589" t="s">
        <v>10987</v>
      </c>
      <c r="C20589" t="s">
        <v>27</v>
      </c>
      <c r="D20589" t="s">
        <v>6088</v>
      </c>
      <c r="E20589" t="s">
        <v>276</v>
      </c>
      <c r="F20589" t="s">
        <v>277</v>
      </c>
      <c r="G20589" t="s">
        <v>14</v>
      </c>
      <c r="H20589" s="1">
        <v>46069</v>
      </c>
      <c r="I20589" t="s">
        <v>10997</v>
      </c>
      <c r="J20589" t="s">
        <v>10997</v>
      </c>
      <c r="K20589" t="s">
        <v>11000</v>
      </c>
      <c r="M20589" t="s">
        <v>13778</v>
      </c>
      <c r="N20589" t="s">
        <v>30</v>
      </c>
      <c r="O20589" t="s">
        <v>11443</v>
      </c>
      <c r="P20589" t="s">
        <v>5091</v>
      </c>
      <c r="Q20589" t="s">
        <v>5091</v>
      </c>
      <c r="R20589" t="s">
        <v>275</v>
      </c>
      <c r="S20589" t="s">
        <v>33</v>
      </c>
      <c r="T20589" t="s">
        <v>34</v>
      </c>
      <c r="U20589" t="s">
        <v>34</v>
      </c>
      <c r="V20589" s="1" t="s">
        <v>10862</v>
      </c>
      <c r="W20589" t="s">
        <v>17742</v>
      </c>
      <c r="X20589" t="s">
        <v>10997</v>
      </c>
      <c r="Y20589" t="s">
        <v>19326</v>
      </c>
      <c r="Z20589">
        <v>35.93</v>
      </c>
      <c r="AA20589">
        <v>30</v>
      </c>
      <c r="AB20589">
        <v>0.6</v>
      </c>
      <c r="AC20589">
        <v>0.5</v>
      </c>
      <c r="AD20589">
        <v>107.78999999999999</v>
      </c>
      <c r="AE20589">
        <v>1.8</v>
      </c>
      <c r="AF20589">
        <v>8</v>
      </c>
      <c r="AG20589" t="s">
        <v>11173</v>
      </c>
      <c r="AH20589" t="s">
        <v>11216</v>
      </c>
      <c r="AI20589" t="s">
        <v>16146</v>
      </c>
      <c r="AJ20589" t="s">
        <v>14477</v>
      </c>
      <c r="AK20589" t="s">
        <v>15795</v>
      </c>
      <c r="AL20589">
        <v>2.2999999999999998</v>
      </c>
      <c r="AM20589" t="s">
        <v>14477</v>
      </c>
    </row>
    <row r="20590" spans="1:39" x14ac:dyDescent="0.3">
      <c r="A20590" t="s">
        <v>316</v>
      </c>
      <c r="B20590" t="s">
        <v>10982</v>
      </c>
      <c r="C20590" t="s">
        <v>27</v>
      </c>
      <c r="D20590" t="s">
        <v>6153</v>
      </c>
      <c r="E20590" t="s">
        <v>276</v>
      </c>
      <c r="F20590" t="s">
        <v>277</v>
      </c>
      <c r="G20590" t="s">
        <v>14</v>
      </c>
      <c r="H20590" s="1">
        <v>46055</v>
      </c>
      <c r="I20590" t="s">
        <v>10997</v>
      </c>
      <c r="J20590" t="s">
        <v>10997</v>
      </c>
      <c r="K20590" t="s">
        <v>10982</v>
      </c>
      <c r="M20590" t="s">
        <v>13778</v>
      </c>
      <c r="N20590" t="s">
        <v>30</v>
      </c>
      <c r="O20590" t="s">
        <v>11443</v>
      </c>
      <c r="P20590" t="s">
        <v>5091</v>
      </c>
      <c r="Q20590" t="s">
        <v>5091</v>
      </c>
      <c r="R20590" t="s">
        <v>275</v>
      </c>
      <c r="S20590" t="s">
        <v>33</v>
      </c>
      <c r="T20590" t="s">
        <v>34</v>
      </c>
      <c r="U20590" t="s">
        <v>34</v>
      </c>
      <c r="V20590" s="1" t="s">
        <v>10813</v>
      </c>
      <c r="W20590" t="s">
        <v>10855</v>
      </c>
      <c r="X20590" t="s">
        <v>10997</v>
      </c>
      <c r="Y20590" t="s">
        <v>19341</v>
      </c>
      <c r="Z20590">
        <v>35.93</v>
      </c>
      <c r="AA20590">
        <v>30</v>
      </c>
      <c r="AB20590">
        <v>0.6</v>
      </c>
      <c r="AC20590">
        <v>0.5</v>
      </c>
      <c r="AD20590">
        <v>71.86</v>
      </c>
      <c r="AE20590">
        <v>1.2</v>
      </c>
      <c r="AF20590">
        <v>6</v>
      </c>
      <c r="AG20590" t="s">
        <v>11173</v>
      </c>
      <c r="AH20590" t="s">
        <v>11216</v>
      </c>
      <c r="AI20590" t="s">
        <v>15794</v>
      </c>
      <c r="AJ20590" t="s">
        <v>14477</v>
      </c>
      <c r="AK20590" t="s">
        <v>15795</v>
      </c>
      <c r="AL20590">
        <v>1.7</v>
      </c>
      <c r="AM20590" t="s">
        <v>14477</v>
      </c>
    </row>
    <row r="20591" spans="1:39" x14ac:dyDescent="0.3">
      <c r="A20591" t="s">
        <v>316</v>
      </c>
      <c r="B20591" t="s">
        <v>10982</v>
      </c>
      <c r="C20591" t="s">
        <v>27</v>
      </c>
      <c r="D20591" t="s">
        <v>7050</v>
      </c>
      <c r="E20591" t="s">
        <v>437</v>
      </c>
      <c r="F20591" t="s">
        <v>438</v>
      </c>
      <c r="G20591" t="s">
        <v>14</v>
      </c>
      <c r="H20591" s="1">
        <v>46055</v>
      </c>
      <c r="I20591" t="s">
        <v>10997</v>
      </c>
      <c r="J20591" t="s">
        <v>10997</v>
      </c>
      <c r="K20591" t="s">
        <v>10984</v>
      </c>
      <c r="M20591" t="s">
        <v>13725</v>
      </c>
      <c r="N20591" t="s">
        <v>36</v>
      </c>
      <c r="O20591" t="s">
        <v>253</v>
      </c>
      <c r="P20591" t="s">
        <v>5091</v>
      </c>
      <c r="Q20591" t="s">
        <v>5091</v>
      </c>
      <c r="R20591" t="s">
        <v>275</v>
      </c>
      <c r="S20591" t="s">
        <v>33</v>
      </c>
      <c r="T20591" t="s">
        <v>34</v>
      </c>
      <c r="U20591" t="s">
        <v>34</v>
      </c>
      <c r="V20591" s="1" t="s">
        <v>10813</v>
      </c>
      <c r="W20591" t="s">
        <v>10860</v>
      </c>
      <c r="X20591" t="s">
        <v>10997</v>
      </c>
      <c r="Y20591" t="s">
        <v>18082</v>
      </c>
      <c r="Z20591">
        <v>2.4</v>
      </c>
      <c r="AA20591">
        <v>18</v>
      </c>
      <c r="AB20591">
        <v>0.04</v>
      </c>
      <c r="AC20591">
        <v>0.3</v>
      </c>
      <c r="AD20591">
        <v>9.6</v>
      </c>
      <c r="AE20591">
        <v>0.16</v>
      </c>
      <c r="AF20591">
        <v>6</v>
      </c>
      <c r="AG20591" t="s">
        <v>11173</v>
      </c>
      <c r="AH20591" t="s">
        <v>11216</v>
      </c>
      <c r="AI20591" t="s">
        <v>15794</v>
      </c>
      <c r="AJ20591" t="s">
        <v>14477</v>
      </c>
      <c r="AK20591" t="s">
        <v>15795</v>
      </c>
      <c r="AL20591">
        <v>0.45999999999999996</v>
      </c>
      <c r="AM20591" t="s">
        <v>14477</v>
      </c>
    </row>
    <row r="20592" spans="1:39" x14ac:dyDescent="0.3">
      <c r="A20592" t="s">
        <v>316</v>
      </c>
      <c r="B20592" t="s">
        <v>10982</v>
      </c>
      <c r="C20592" t="s">
        <v>27</v>
      </c>
      <c r="D20592" t="s">
        <v>6969</v>
      </c>
      <c r="E20592" t="s">
        <v>437</v>
      </c>
      <c r="F20592" t="s">
        <v>438</v>
      </c>
      <c r="G20592" t="s">
        <v>14</v>
      </c>
      <c r="H20592" s="1">
        <v>46104</v>
      </c>
      <c r="I20592" t="s">
        <v>10997</v>
      </c>
      <c r="J20592" t="s">
        <v>10997</v>
      </c>
      <c r="K20592" t="s">
        <v>10984</v>
      </c>
      <c r="M20592" t="s">
        <v>13725</v>
      </c>
      <c r="N20592" t="s">
        <v>36</v>
      </c>
      <c r="O20592" t="s">
        <v>253</v>
      </c>
      <c r="P20592" t="s">
        <v>5091</v>
      </c>
      <c r="Q20592" t="s">
        <v>5091</v>
      </c>
      <c r="R20592" t="s">
        <v>275</v>
      </c>
      <c r="S20592" t="s">
        <v>33</v>
      </c>
      <c r="T20592" t="s">
        <v>34</v>
      </c>
      <c r="U20592" t="s">
        <v>34</v>
      </c>
      <c r="V20592" s="1" t="s">
        <v>10815</v>
      </c>
      <c r="W20592" t="s">
        <v>10921</v>
      </c>
      <c r="X20592" t="s">
        <v>10997</v>
      </c>
      <c r="Y20592" t="s">
        <v>18088</v>
      </c>
      <c r="Z20592">
        <v>2.4</v>
      </c>
      <c r="AA20592">
        <v>18</v>
      </c>
      <c r="AB20592">
        <v>0.04</v>
      </c>
      <c r="AC20592">
        <v>0.3</v>
      </c>
      <c r="AD20592">
        <v>9.6</v>
      </c>
      <c r="AE20592">
        <v>0.16</v>
      </c>
      <c r="AF20592">
        <v>13</v>
      </c>
      <c r="AG20592" t="s">
        <v>11173</v>
      </c>
      <c r="AH20592" t="s">
        <v>11216</v>
      </c>
      <c r="AI20592" t="s">
        <v>15838</v>
      </c>
      <c r="AJ20592" t="s">
        <v>14458</v>
      </c>
      <c r="AK20592" t="s">
        <v>15839</v>
      </c>
      <c r="AL20592">
        <v>0.45999999999999996</v>
      </c>
      <c r="AM20592" t="s">
        <v>14458</v>
      </c>
    </row>
    <row r="20593" spans="1:39" x14ac:dyDescent="0.3">
      <c r="A20593" t="s">
        <v>316</v>
      </c>
      <c r="B20593" t="s">
        <v>10982</v>
      </c>
      <c r="C20593" t="s">
        <v>27</v>
      </c>
      <c r="D20593" t="s">
        <v>6971</v>
      </c>
      <c r="E20593" t="s">
        <v>437</v>
      </c>
      <c r="F20593" t="s">
        <v>438</v>
      </c>
      <c r="G20593" t="s">
        <v>14</v>
      </c>
      <c r="H20593" s="1">
        <v>46146</v>
      </c>
      <c r="I20593" t="s">
        <v>10997</v>
      </c>
      <c r="J20593" t="s">
        <v>10997</v>
      </c>
      <c r="K20593" t="s">
        <v>11000</v>
      </c>
      <c r="M20593" t="s">
        <v>13725</v>
      </c>
      <c r="N20593" t="s">
        <v>36</v>
      </c>
      <c r="O20593" t="s">
        <v>253</v>
      </c>
      <c r="P20593" t="s">
        <v>5091</v>
      </c>
      <c r="Q20593" t="s">
        <v>5091</v>
      </c>
      <c r="R20593" t="s">
        <v>275</v>
      </c>
      <c r="S20593" t="s">
        <v>33</v>
      </c>
      <c r="T20593" t="s">
        <v>34</v>
      </c>
      <c r="U20593" t="s">
        <v>34</v>
      </c>
      <c r="V20593" s="1" t="s">
        <v>10883</v>
      </c>
      <c r="W20593" t="s">
        <v>10816</v>
      </c>
      <c r="X20593" t="s">
        <v>10997</v>
      </c>
      <c r="Y20593" t="s">
        <v>18094</v>
      </c>
      <c r="Z20593">
        <v>2.4</v>
      </c>
      <c r="AA20593">
        <v>18</v>
      </c>
      <c r="AB20593">
        <v>0.04</v>
      </c>
      <c r="AC20593">
        <v>0.3</v>
      </c>
      <c r="AD20593">
        <v>7.1999999999999993</v>
      </c>
      <c r="AE20593">
        <v>0.12</v>
      </c>
      <c r="AF20593">
        <v>19</v>
      </c>
      <c r="AG20593" t="s">
        <v>11173</v>
      </c>
      <c r="AH20593" t="s">
        <v>11216</v>
      </c>
      <c r="AI20593" t="s">
        <v>16124</v>
      </c>
      <c r="AJ20593" t="s">
        <v>14492</v>
      </c>
      <c r="AK20593" t="s">
        <v>15841</v>
      </c>
      <c r="AL20593">
        <v>0.42</v>
      </c>
      <c r="AM20593" t="s">
        <v>14492</v>
      </c>
    </row>
    <row r="20594" spans="1:39" x14ac:dyDescent="0.3">
      <c r="A20594" t="s">
        <v>26</v>
      </c>
      <c r="B20594" t="s">
        <v>10987</v>
      </c>
      <c r="C20594" t="s">
        <v>83</v>
      </c>
      <c r="D20594" t="s">
        <v>7790</v>
      </c>
      <c r="E20594" t="s">
        <v>769</v>
      </c>
      <c r="F20594" t="s">
        <v>770</v>
      </c>
      <c r="G20594" t="s">
        <v>14</v>
      </c>
      <c r="H20594" s="1">
        <v>46066</v>
      </c>
      <c r="I20594" t="s">
        <v>10997</v>
      </c>
      <c r="J20594" t="s">
        <v>10997</v>
      </c>
      <c r="K20594" t="s">
        <v>11016</v>
      </c>
      <c r="M20594" t="s">
        <v>13848</v>
      </c>
      <c r="N20594" t="s">
        <v>30</v>
      </c>
      <c r="O20594" t="s">
        <v>11464</v>
      </c>
      <c r="P20594" t="s">
        <v>5091</v>
      </c>
      <c r="Q20594" t="s">
        <v>5091</v>
      </c>
      <c r="R20594" t="s">
        <v>52</v>
      </c>
      <c r="S20594" t="s">
        <v>33</v>
      </c>
      <c r="T20594" t="s">
        <v>34</v>
      </c>
      <c r="U20594" t="s">
        <v>34</v>
      </c>
      <c r="V20594" s="1" t="s">
        <v>10919</v>
      </c>
      <c r="W20594" t="s">
        <v>10920</v>
      </c>
      <c r="X20594" t="s">
        <v>10997</v>
      </c>
      <c r="Y20594" t="s">
        <v>13601</v>
      </c>
      <c r="Z20594">
        <v>26.43</v>
      </c>
      <c r="AA20594">
        <v>30</v>
      </c>
      <c r="AB20594">
        <v>0.44</v>
      </c>
      <c r="AC20594">
        <v>0.5</v>
      </c>
      <c r="AD20594">
        <v>792.9</v>
      </c>
      <c r="AE20594">
        <v>13.22</v>
      </c>
      <c r="AF20594">
        <v>7</v>
      </c>
      <c r="AG20594" t="s">
        <v>11173</v>
      </c>
      <c r="AH20594" t="s">
        <v>11216</v>
      </c>
      <c r="AI20594" t="s">
        <v>16123</v>
      </c>
      <c r="AJ20594" t="s">
        <v>14477</v>
      </c>
      <c r="AK20594" t="s">
        <v>15795</v>
      </c>
      <c r="AL20594">
        <v>13.72</v>
      </c>
      <c r="AM20594" t="s">
        <v>14477</v>
      </c>
    </row>
    <row r="20595" spans="1:39" x14ac:dyDescent="0.3">
      <c r="A20595" t="s">
        <v>14398</v>
      </c>
      <c r="B20595" t="s">
        <v>10982</v>
      </c>
      <c r="C20595" t="s">
        <v>27</v>
      </c>
      <c r="D20595" t="s">
        <v>7002</v>
      </c>
      <c r="E20595" t="s">
        <v>1451</v>
      </c>
      <c r="F20595" t="s">
        <v>12677</v>
      </c>
      <c r="G20595" t="s">
        <v>14</v>
      </c>
      <c r="H20595" s="1">
        <v>45943</v>
      </c>
      <c r="I20595" t="s">
        <v>10997</v>
      </c>
      <c r="J20595" t="s">
        <v>10997</v>
      </c>
      <c r="K20595" t="s">
        <v>10982</v>
      </c>
      <c r="M20595" t="s">
        <v>13777</v>
      </c>
      <c r="N20595" t="s">
        <v>36</v>
      </c>
      <c r="O20595" t="s">
        <v>933</v>
      </c>
      <c r="P20595" t="s">
        <v>5091</v>
      </c>
      <c r="Q20595" t="s">
        <v>5091</v>
      </c>
      <c r="R20595" t="s">
        <v>1452</v>
      </c>
      <c r="S20595" t="s">
        <v>33</v>
      </c>
      <c r="T20595" t="s">
        <v>34</v>
      </c>
      <c r="U20595" t="s">
        <v>34</v>
      </c>
      <c r="V20595" s="1" t="s">
        <v>10789</v>
      </c>
      <c r="W20595" t="s">
        <v>17724</v>
      </c>
      <c r="X20595" t="s">
        <v>10997</v>
      </c>
      <c r="Y20595" t="s">
        <v>3078</v>
      </c>
      <c r="Z20595">
        <v>3.3</v>
      </c>
      <c r="AA20595">
        <v>18</v>
      </c>
      <c r="AB20595">
        <v>0.06</v>
      </c>
      <c r="AC20595">
        <v>0.3</v>
      </c>
      <c r="AD20595">
        <v>6.6</v>
      </c>
      <c r="AE20595">
        <v>0.11</v>
      </c>
      <c r="AF20595">
        <v>42</v>
      </c>
      <c r="AG20595" t="s">
        <v>11173</v>
      </c>
      <c r="AH20595" t="s">
        <v>11216</v>
      </c>
      <c r="AI20595" t="s">
        <v>16121</v>
      </c>
      <c r="AJ20595" t="s">
        <v>14432</v>
      </c>
      <c r="AK20595" t="s">
        <v>15762</v>
      </c>
      <c r="AL20595">
        <v>0.41</v>
      </c>
      <c r="AM20595" t="s">
        <v>14432</v>
      </c>
    </row>
    <row r="20596" spans="1:39" x14ac:dyDescent="0.3">
      <c r="A20596" t="s">
        <v>14398</v>
      </c>
      <c r="B20596" t="s">
        <v>10982</v>
      </c>
      <c r="C20596" t="s">
        <v>27</v>
      </c>
      <c r="D20596" t="s">
        <v>7003</v>
      </c>
      <c r="E20596" t="s">
        <v>1451</v>
      </c>
      <c r="F20596" t="s">
        <v>12677</v>
      </c>
      <c r="G20596" t="s">
        <v>14</v>
      </c>
      <c r="H20596" s="1">
        <v>46034</v>
      </c>
      <c r="I20596" t="s">
        <v>10997</v>
      </c>
      <c r="J20596" t="s">
        <v>10997</v>
      </c>
      <c r="K20596" t="s">
        <v>10982</v>
      </c>
      <c r="M20596" t="s">
        <v>13777</v>
      </c>
      <c r="N20596" t="s">
        <v>36</v>
      </c>
      <c r="O20596" t="s">
        <v>933</v>
      </c>
      <c r="P20596" t="s">
        <v>5091</v>
      </c>
      <c r="Q20596" t="s">
        <v>5091</v>
      </c>
      <c r="R20596" t="s">
        <v>1452</v>
      </c>
      <c r="S20596" t="s">
        <v>33</v>
      </c>
      <c r="T20596" t="s">
        <v>34</v>
      </c>
      <c r="U20596" t="s">
        <v>34</v>
      </c>
      <c r="V20596" s="1" t="s">
        <v>10794</v>
      </c>
      <c r="W20596" t="s">
        <v>10863</v>
      </c>
      <c r="X20596" t="s">
        <v>10997</v>
      </c>
      <c r="Y20596" t="s">
        <v>4060</v>
      </c>
      <c r="Z20596">
        <v>3.3</v>
      </c>
      <c r="AA20596">
        <v>18</v>
      </c>
      <c r="AB20596">
        <v>0.06</v>
      </c>
      <c r="AC20596">
        <v>0.3</v>
      </c>
      <c r="AD20596">
        <v>6.6</v>
      </c>
      <c r="AE20596">
        <v>0.11</v>
      </c>
      <c r="AF20596">
        <v>3</v>
      </c>
      <c r="AG20596" t="s">
        <v>11173</v>
      </c>
      <c r="AH20596" t="s">
        <v>11216</v>
      </c>
      <c r="AI20596" t="s">
        <v>16147</v>
      </c>
      <c r="AJ20596" t="s">
        <v>14452</v>
      </c>
      <c r="AK20596" t="s">
        <v>15837</v>
      </c>
      <c r="AL20596">
        <v>0.41</v>
      </c>
      <c r="AM20596" t="s">
        <v>14452</v>
      </c>
    </row>
    <row r="20597" spans="1:39" x14ac:dyDescent="0.3">
      <c r="A20597" t="s">
        <v>14398</v>
      </c>
      <c r="B20597" t="s">
        <v>10982</v>
      </c>
      <c r="C20597" t="s">
        <v>27</v>
      </c>
      <c r="D20597" t="s">
        <v>7006</v>
      </c>
      <c r="E20597" t="s">
        <v>1451</v>
      </c>
      <c r="F20597" t="s">
        <v>12677</v>
      </c>
      <c r="G20597" t="s">
        <v>14</v>
      </c>
      <c r="H20597" s="1">
        <v>45985</v>
      </c>
      <c r="I20597" t="s">
        <v>10997</v>
      </c>
      <c r="J20597" t="s">
        <v>10997</v>
      </c>
      <c r="K20597" t="s">
        <v>10982</v>
      </c>
      <c r="M20597" t="s">
        <v>13777</v>
      </c>
      <c r="N20597" t="s">
        <v>36</v>
      </c>
      <c r="O20597" t="s">
        <v>933</v>
      </c>
      <c r="P20597" t="s">
        <v>5091</v>
      </c>
      <c r="Q20597" t="s">
        <v>5091</v>
      </c>
      <c r="R20597" t="s">
        <v>1452</v>
      </c>
      <c r="S20597" t="s">
        <v>33</v>
      </c>
      <c r="T20597" t="s">
        <v>34</v>
      </c>
      <c r="U20597" t="s">
        <v>34</v>
      </c>
      <c r="V20597" s="1" t="s">
        <v>10809</v>
      </c>
      <c r="W20597" t="s">
        <v>10796</v>
      </c>
      <c r="X20597" t="s">
        <v>10997</v>
      </c>
      <c r="Y20597" t="s">
        <v>3645</v>
      </c>
      <c r="Z20597">
        <v>3.3</v>
      </c>
      <c r="AA20597">
        <v>18</v>
      </c>
      <c r="AB20597">
        <v>0.06</v>
      </c>
      <c r="AC20597">
        <v>0.3</v>
      </c>
      <c r="AD20597">
        <v>6.6</v>
      </c>
      <c r="AE20597">
        <v>0.11</v>
      </c>
      <c r="AF20597">
        <v>48</v>
      </c>
      <c r="AG20597" t="s">
        <v>11173</v>
      </c>
      <c r="AH20597" t="s">
        <v>11216</v>
      </c>
      <c r="AI20597" t="s">
        <v>16122</v>
      </c>
      <c r="AJ20597" t="s">
        <v>14465</v>
      </c>
      <c r="AK20597" t="s">
        <v>15793</v>
      </c>
      <c r="AL20597">
        <v>0.41</v>
      </c>
      <c r="AM20597" t="s">
        <v>14465</v>
      </c>
    </row>
    <row r="20598" spans="1:39" x14ac:dyDescent="0.3">
      <c r="A20598" t="s">
        <v>14398</v>
      </c>
      <c r="B20598" t="s">
        <v>10982</v>
      </c>
      <c r="C20598" t="s">
        <v>27</v>
      </c>
      <c r="D20598" t="s">
        <v>7024</v>
      </c>
      <c r="E20598" t="s">
        <v>1451</v>
      </c>
      <c r="F20598" t="s">
        <v>12677</v>
      </c>
      <c r="G20598" t="s">
        <v>14</v>
      </c>
      <c r="H20598" s="1">
        <v>45985</v>
      </c>
      <c r="I20598" t="s">
        <v>10997</v>
      </c>
      <c r="J20598" t="s">
        <v>10997</v>
      </c>
      <c r="K20598" t="s">
        <v>10982</v>
      </c>
      <c r="M20598" t="s">
        <v>13777</v>
      </c>
      <c r="N20598" t="s">
        <v>36</v>
      </c>
      <c r="O20598" t="s">
        <v>933</v>
      </c>
      <c r="P20598" t="s">
        <v>5091</v>
      </c>
      <c r="Q20598" t="s">
        <v>5091</v>
      </c>
      <c r="R20598" t="s">
        <v>1452</v>
      </c>
      <c r="S20598" t="s">
        <v>33</v>
      </c>
      <c r="T20598" t="s">
        <v>34</v>
      </c>
      <c r="U20598" t="s">
        <v>34</v>
      </c>
      <c r="V20598" s="1" t="s">
        <v>10809</v>
      </c>
      <c r="W20598" t="s">
        <v>10881</v>
      </c>
      <c r="X20598" t="s">
        <v>10997</v>
      </c>
      <c r="Y20598" t="s">
        <v>3626</v>
      </c>
      <c r="Z20598">
        <v>3.3</v>
      </c>
      <c r="AA20598">
        <v>18</v>
      </c>
      <c r="AB20598">
        <v>0.06</v>
      </c>
      <c r="AC20598">
        <v>0.3</v>
      </c>
      <c r="AD20598">
        <v>6.6</v>
      </c>
      <c r="AE20598">
        <v>0.11</v>
      </c>
      <c r="AF20598">
        <v>48</v>
      </c>
      <c r="AG20598" t="s">
        <v>11173</v>
      </c>
      <c r="AH20598" t="s">
        <v>11216</v>
      </c>
      <c r="AI20598" t="s">
        <v>16122</v>
      </c>
      <c r="AJ20598" t="s">
        <v>14465</v>
      </c>
      <c r="AK20598" t="s">
        <v>15793</v>
      </c>
      <c r="AL20598">
        <v>0.41</v>
      </c>
      <c r="AM20598" t="s">
        <v>14465</v>
      </c>
    </row>
    <row r="20599" spans="1:39" x14ac:dyDescent="0.3">
      <c r="A20599" t="s">
        <v>316</v>
      </c>
      <c r="B20599" t="s">
        <v>10982</v>
      </c>
      <c r="C20599" t="s">
        <v>27</v>
      </c>
      <c r="D20599" t="s">
        <v>7041</v>
      </c>
      <c r="E20599" t="s">
        <v>1451</v>
      </c>
      <c r="F20599" t="s">
        <v>12677</v>
      </c>
      <c r="G20599" t="s">
        <v>14</v>
      </c>
      <c r="H20599" s="1">
        <v>45992</v>
      </c>
      <c r="I20599" t="s">
        <v>10997</v>
      </c>
      <c r="J20599" t="s">
        <v>10997</v>
      </c>
      <c r="K20599" t="s">
        <v>10982</v>
      </c>
      <c r="M20599" t="s">
        <v>13777</v>
      </c>
      <c r="N20599" t="s">
        <v>36</v>
      </c>
      <c r="O20599" t="s">
        <v>933</v>
      </c>
      <c r="P20599" t="s">
        <v>5091</v>
      </c>
      <c r="Q20599" t="s">
        <v>5091</v>
      </c>
      <c r="R20599" t="s">
        <v>1452</v>
      </c>
      <c r="S20599" t="s">
        <v>33</v>
      </c>
      <c r="T20599" t="s">
        <v>34</v>
      </c>
      <c r="U20599" t="s">
        <v>34</v>
      </c>
      <c r="V20599" s="1" t="s">
        <v>10792</v>
      </c>
      <c r="W20599" t="s">
        <v>10794</v>
      </c>
      <c r="X20599" t="s">
        <v>10997</v>
      </c>
      <c r="Y20599" t="s">
        <v>3705</v>
      </c>
      <c r="Z20599">
        <v>3.3</v>
      </c>
      <c r="AA20599">
        <v>18</v>
      </c>
      <c r="AB20599">
        <v>0.06</v>
      </c>
      <c r="AC20599">
        <v>0.3</v>
      </c>
      <c r="AD20599">
        <v>6.6</v>
      </c>
      <c r="AE20599">
        <v>0.11</v>
      </c>
      <c r="AF20599">
        <v>49</v>
      </c>
      <c r="AG20599" t="s">
        <v>11173</v>
      </c>
      <c r="AH20599" t="s">
        <v>11216</v>
      </c>
      <c r="AI20599" t="s">
        <v>15763</v>
      </c>
      <c r="AJ20599" t="s">
        <v>14445</v>
      </c>
      <c r="AK20599" t="s">
        <v>15764</v>
      </c>
      <c r="AL20599">
        <v>0.41</v>
      </c>
      <c r="AM20599" t="s">
        <v>14445</v>
      </c>
    </row>
    <row r="20600" spans="1:39" x14ac:dyDescent="0.3">
      <c r="A20600" t="s">
        <v>316</v>
      </c>
      <c r="B20600" t="s">
        <v>10982</v>
      </c>
      <c r="C20600" t="s">
        <v>27</v>
      </c>
      <c r="D20600" t="s">
        <v>7051</v>
      </c>
      <c r="E20600" t="s">
        <v>1451</v>
      </c>
      <c r="F20600" t="s">
        <v>12677</v>
      </c>
      <c r="G20600" t="s">
        <v>14</v>
      </c>
      <c r="H20600" s="1">
        <v>46083</v>
      </c>
      <c r="I20600" t="s">
        <v>10997</v>
      </c>
      <c r="J20600" t="s">
        <v>10997</v>
      </c>
      <c r="K20600" t="s">
        <v>10982</v>
      </c>
      <c r="M20600" t="s">
        <v>13777</v>
      </c>
      <c r="N20600" t="s">
        <v>36</v>
      </c>
      <c r="O20600" t="s">
        <v>933</v>
      </c>
      <c r="P20600" t="s">
        <v>5091</v>
      </c>
      <c r="Q20600" t="s">
        <v>5091</v>
      </c>
      <c r="R20600" t="s">
        <v>1452</v>
      </c>
      <c r="S20600" t="s">
        <v>33</v>
      </c>
      <c r="T20600" t="s">
        <v>34</v>
      </c>
      <c r="U20600" t="s">
        <v>34</v>
      </c>
      <c r="V20600" s="1" t="s">
        <v>10797</v>
      </c>
      <c r="W20600" t="s">
        <v>10797</v>
      </c>
      <c r="X20600" t="s">
        <v>10997</v>
      </c>
      <c r="Y20600" t="s">
        <v>4461</v>
      </c>
      <c r="Z20600">
        <v>3.3</v>
      </c>
      <c r="AA20600">
        <v>18</v>
      </c>
      <c r="AB20600">
        <v>0.06</v>
      </c>
      <c r="AC20600">
        <v>0.3</v>
      </c>
      <c r="AD20600">
        <v>6.6</v>
      </c>
      <c r="AE20600">
        <v>0.11</v>
      </c>
      <c r="AF20600">
        <v>10</v>
      </c>
      <c r="AG20600" t="s">
        <v>11173</v>
      </c>
      <c r="AH20600" t="s">
        <v>11216</v>
      </c>
      <c r="AI20600" t="s">
        <v>16148</v>
      </c>
      <c r="AJ20600" t="s">
        <v>14458</v>
      </c>
      <c r="AK20600" t="s">
        <v>15839</v>
      </c>
      <c r="AL20600">
        <v>0.41</v>
      </c>
      <c r="AM20600" t="s">
        <v>14458</v>
      </c>
    </row>
    <row r="20601" spans="1:39" x14ac:dyDescent="0.3">
      <c r="A20601" t="s">
        <v>316</v>
      </c>
      <c r="B20601" t="s">
        <v>10982</v>
      </c>
      <c r="C20601" t="s">
        <v>27</v>
      </c>
      <c r="D20601" t="s">
        <v>7063</v>
      </c>
      <c r="E20601" t="s">
        <v>1451</v>
      </c>
      <c r="F20601" t="s">
        <v>12677</v>
      </c>
      <c r="G20601" t="s">
        <v>14</v>
      </c>
      <c r="H20601" s="1">
        <v>46132</v>
      </c>
      <c r="I20601" t="s">
        <v>10997</v>
      </c>
      <c r="J20601" t="s">
        <v>10997</v>
      </c>
      <c r="K20601" t="s">
        <v>10982</v>
      </c>
      <c r="M20601" t="s">
        <v>13777</v>
      </c>
      <c r="N20601" t="s">
        <v>36</v>
      </c>
      <c r="O20601" t="s">
        <v>933</v>
      </c>
      <c r="P20601" t="s">
        <v>5091</v>
      </c>
      <c r="Q20601" t="s">
        <v>5091</v>
      </c>
      <c r="R20601" t="s">
        <v>1452</v>
      </c>
      <c r="S20601" t="s">
        <v>33</v>
      </c>
      <c r="T20601" t="s">
        <v>34</v>
      </c>
      <c r="U20601" t="s">
        <v>34</v>
      </c>
      <c r="V20601" s="1" t="s">
        <v>10816</v>
      </c>
      <c r="W20601" t="s">
        <v>10816</v>
      </c>
      <c r="X20601" t="s">
        <v>10997</v>
      </c>
      <c r="Y20601" t="s">
        <v>4647</v>
      </c>
      <c r="Z20601">
        <v>3.3</v>
      </c>
      <c r="AA20601">
        <v>18</v>
      </c>
      <c r="AB20601">
        <v>0.06</v>
      </c>
      <c r="AC20601">
        <v>0.3</v>
      </c>
      <c r="AD20601">
        <v>6.6</v>
      </c>
      <c r="AE20601">
        <v>0.11</v>
      </c>
      <c r="AF20601">
        <v>17</v>
      </c>
      <c r="AG20601" t="s">
        <v>11173</v>
      </c>
      <c r="AH20601" t="s">
        <v>11216</v>
      </c>
      <c r="AI20601" t="s">
        <v>16863</v>
      </c>
      <c r="AJ20601" t="s">
        <v>14483</v>
      </c>
      <c r="AK20601" t="s">
        <v>15797</v>
      </c>
      <c r="AL20601">
        <v>0.41</v>
      </c>
      <c r="AM20601" t="s">
        <v>14483</v>
      </c>
    </row>
    <row r="20602" spans="1:39" x14ac:dyDescent="0.3">
      <c r="A20602" t="s">
        <v>316</v>
      </c>
      <c r="B20602" t="s">
        <v>10982</v>
      </c>
      <c r="C20602" t="s">
        <v>27</v>
      </c>
      <c r="D20602" t="s">
        <v>7633</v>
      </c>
      <c r="E20602" t="s">
        <v>895</v>
      </c>
      <c r="F20602" t="s">
        <v>896</v>
      </c>
      <c r="G20602" t="s">
        <v>14</v>
      </c>
      <c r="H20602" s="1">
        <v>46029</v>
      </c>
      <c r="I20602" t="s">
        <v>10997</v>
      </c>
      <c r="J20602" t="s">
        <v>10997</v>
      </c>
      <c r="K20602" t="s">
        <v>10982</v>
      </c>
      <c r="M20602" t="s">
        <v>50</v>
      </c>
      <c r="N20602" t="s">
        <v>30</v>
      </c>
      <c r="O20602" t="s">
        <v>91</v>
      </c>
      <c r="P20602" t="s">
        <v>5091</v>
      </c>
      <c r="Q20602" t="s">
        <v>5091</v>
      </c>
      <c r="R20602" t="s">
        <v>866</v>
      </c>
      <c r="S20602" t="s">
        <v>33</v>
      </c>
      <c r="T20602" t="s">
        <v>34</v>
      </c>
      <c r="U20602" t="s">
        <v>34</v>
      </c>
      <c r="V20602" s="1" t="s">
        <v>10857</v>
      </c>
      <c r="W20602" t="s">
        <v>10855</v>
      </c>
      <c r="X20602" t="s">
        <v>10997</v>
      </c>
      <c r="Y20602" t="s">
        <v>4014</v>
      </c>
      <c r="Z20602">
        <v>6</v>
      </c>
      <c r="AA20602">
        <v>30</v>
      </c>
      <c r="AB20602">
        <v>0.1</v>
      </c>
      <c r="AC20602">
        <v>0.5</v>
      </c>
      <c r="AD20602">
        <v>12</v>
      </c>
      <c r="AE20602">
        <v>0.2</v>
      </c>
      <c r="AF20602">
        <v>2</v>
      </c>
      <c r="AG20602" t="s">
        <v>11173</v>
      </c>
      <c r="AH20602" t="s">
        <v>11216</v>
      </c>
      <c r="AI20602" t="s">
        <v>15836</v>
      </c>
      <c r="AJ20602" t="s">
        <v>14452</v>
      </c>
      <c r="AK20602" t="s">
        <v>15837</v>
      </c>
      <c r="AL20602">
        <v>0.7</v>
      </c>
      <c r="AM20602" t="s">
        <v>14452</v>
      </c>
    </row>
    <row r="20603" spans="1:39" x14ac:dyDescent="0.3">
      <c r="A20603" t="s">
        <v>316</v>
      </c>
      <c r="B20603" t="s">
        <v>10982</v>
      </c>
      <c r="C20603" t="s">
        <v>27</v>
      </c>
      <c r="D20603" t="s">
        <v>7644</v>
      </c>
      <c r="E20603" t="s">
        <v>895</v>
      </c>
      <c r="F20603" t="s">
        <v>896</v>
      </c>
      <c r="G20603" t="s">
        <v>14</v>
      </c>
      <c r="H20603" s="1">
        <v>46070</v>
      </c>
      <c r="I20603" t="s">
        <v>10997</v>
      </c>
      <c r="J20603" t="s">
        <v>10997</v>
      </c>
      <c r="K20603" t="s">
        <v>10982</v>
      </c>
      <c r="M20603" t="s">
        <v>50</v>
      </c>
      <c r="N20603" t="s">
        <v>30</v>
      </c>
      <c r="O20603" t="s">
        <v>91</v>
      </c>
      <c r="P20603" t="s">
        <v>5091</v>
      </c>
      <c r="Q20603" t="s">
        <v>5091</v>
      </c>
      <c r="R20603" t="s">
        <v>866</v>
      </c>
      <c r="S20603" t="s">
        <v>33</v>
      </c>
      <c r="T20603" t="s">
        <v>34</v>
      </c>
      <c r="U20603" t="s">
        <v>34</v>
      </c>
      <c r="V20603" s="1" t="s">
        <v>10920</v>
      </c>
      <c r="W20603" t="s">
        <v>17703</v>
      </c>
      <c r="X20603" t="s">
        <v>10997</v>
      </c>
      <c r="Y20603" t="s">
        <v>4425</v>
      </c>
      <c r="Z20603">
        <v>6</v>
      </c>
      <c r="AA20603">
        <v>30</v>
      </c>
      <c r="AB20603">
        <v>0.1</v>
      </c>
      <c r="AC20603">
        <v>0.5</v>
      </c>
      <c r="AD20603">
        <v>12</v>
      </c>
      <c r="AE20603">
        <v>0.2</v>
      </c>
      <c r="AF20603">
        <v>8</v>
      </c>
      <c r="AG20603" t="s">
        <v>11173</v>
      </c>
      <c r="AH20603" t="s">
        <v>11216</v>
      </c>
      <c r="AI20603" t="s">
        <v>16146</v>
      </c>
      <c r="AJ20603" t="s">
        <v>14477</v>
      </c>
      <c r="AK20603" t="s">
        <v>15795</v>
      </c>
      <c r="AL20603">
        <v>0.7</v>
      </c>
      <c r="AM20603" t="s">
        <v>14477</v>
      </c>
    </row>
    <row r="20604" spans="1:39" x14ac:dyDescent="0.3">
      <c r="A20604" t="s">
        <v>316</v>
      </c>
      <c r="B20604" t="s">
        <v>10982</v>
      </c>
      <c r="C20604" t="s">
        <v>27</v>
      </c>
      <c r="D20604" t="s">
        <v>7609</v>
      </c>
      <c r="E20604" t="s">
        <v>3506</v>
      </c>
      <c r="F20604" t="s">
        <v>896</v>
      </c>
      <c r="G20604" t="s">
        <v>14</v>
      </c>
      <c r="H20604" s="1">
        <v>45992</v>
      </c>
      <c r="I20604" t="s">
        <v>10997</v>
      </c>
      <c r="J20604" t="s">
        <v>10997</v>
      </c>
      <c r="K20604" t="s">
        <v>10995</v>
      </c>
      <c r="M20604" t="s">
        <v>13888</v>
      </c>
      <c r="N20604" t="s">
        <v>30</v>
      </c>
      <c r="O20604" t="s">
        <v>1832</v>
      </c>
      <c r="P20604" t="s">
        <v>5091</v>
      </c>
      <c r="Q20604" t="s">
        <v>5091</v>
      </c>
      <c r="R20604" t="s">
        <v>866</v>
      </c>
      <c r="S20604" t="s">
        <v>33</v>
      </c>
      <c r="T20604" t="s">
        <v>34</v>
      </c>
      <c r="U20604" t="s">
        <v>34</v>
      </c>
      <c r="V20604" s="1" t="s">
        <v>10792</v>
      </c>
      <c r="W20604" t="s">
        <v>17695</v>
      </c>
      <c r="X20604" t="s">
        <v>10997</v>
      </c>
      <c r="Y20604" t="s">
        <v>3420</v>
      </c>
      <c r="Z20604">
        <v>4.32</v>
      </c>
      <c r="AA20604">
        <v>30</v>
      </c>
      <c r="AB20604">
        <v>7.0000000000000007E-2</v>
      </c>
      <c r="AC20604">
        <v>0.5</v>
      </c>
      <c r="AD20604">
        <v>25.92</v>
      </c>
      <c r="AE20604">
        <v>0.43</v>
      </c>
      <c r="AF20604">
        <v>49</v>
      </c>
      <c r="AG20604" t="s">
        <v>11173</v>
      </c>
      <c r="AH20604" t="s">
        <v>11216</v>
      </c>
      <c r="AI20604" t="s">
        <v>15763</v>
      </c>
      <c r="AJ20604" t="s">
        <v>14445</v>
      </c>
      <c r="AK20604" t="s">
        <v>15764</v>
      </c>
      <c r="AL20604">
        <v>0.92999999999999994</v>
      </c>
      <c r="AM20604" t="s">
        <v>14445</v>
      </c>
    </row>
    <row r="20605" spans="1:39" x14ac:dyDescent="0.3">
      <c r="A20605" t="s">
        <v>316</v>
      </c>
      <c r="B20605" t="s">
        <v>10982</v>
      </c>
      <c r="C20605" t="s">
        <v>27</v>
      </c>
      <c r="D20605" t="s">
        <v>7628</v>
      </c>
      <c r="E20605" t="s">
        <v>3506</v>
      </c>
      <c r="F20605" t="s">
        <v>896</v>
      </c>
      <c r="G20605" t="s">
        <v>14</v>
      </c>
      <c r="H20605" s="1">
        <v>46122</v>
      </c>
      <c r="I20605" t="s">
        <v>10997</v>
      </c>
      <c r="J20605" t="s">
        <v>10997</v>
      </c>
      <c r="K20605" t="s">
        <v>10984</v>
      </c>
      <c r="M20605" t="s">
        <v>13888</v>
      </c>
      <c r="N20605" t="s">
        <v>30</v>
      </c>
      <c r="O20605" t="s">
        <v>1832</v>
      </c>
      <c r="P20605" t="s">
        <v>5091</v>
      </c>
      <c r="Q20605" t="s">
        <v>5091</v>
      </c>
      <c r="R20605" t="s">
        <v>866</v>
      </c>
      <c r="S20605" t="s">
        <v>33</v>
      </c>
      <c r="T20605" t="s">
        <v>34</v>
      </c>
      <c r="U20605" t="s">
        <v>34</v>
      </c>
      <c r="V20605" s="1" t="s">
        <v>17601</v>
      </c>
      <c r="W20605" t="s">
        <v>13700</v>
      </c>
      <c r="X20605" t="s">
        <v>10997</v>
      </c>
      <c r="Y20605" t="s">
        <v>17686</v>
      </c>
      <c r="Z20605">
        <v>4.32</v>
      </c>
      <c r="AA20605">
        <v>30</v>
      </c>
      <c r="AB20605">
        <v>7.0000000000000007E-2</v>
      </c>
      <c r="AC20605">
        <v>0.5</v>
      </c>
      <c r="AD20605">
        <v>17.28</v>
      </c>
      <c r="AE20605">
        <v>0.28999999999999998</v>
      </c>
      <c r="AF20605">
        <v>15</v>
      </c>
      <c r="AG20605" t="s">
        <v>11173</v>
      </c>
      <c r="AH20605" t="s">
        <v>11216</v>
      </c>
      <c r="AI20605" t="s">
        <v>16862</v>
      </c>
      <c r="AJ20605" t="s">
        <v>14483</v>
      </c>
      <c r="AK20605" t="s">
        <v>15797</v>
      </c>
      <c r="AL20605">
        <v>0.79</v>
      </c>
      <c r="AM20605" t="s">
        <v>14483</v>
      </c>
    </row>
    <row r="20606" spans="1:39" x14ac:dyDescent="0.3">
      <c r="A20606" t="s">
        <v>316</v>
      </c>
      <c r="B20606" t="s">
        <v>10982</v>
      </c>
      <c r="C20606" t="s">
        <v>27</v>
      </c>
      <c r="D20606" t="s">
        <v>7640</v>
      </c>
      <c r="E20606" t="s">
        <v>3506</v>
      </c>
      <c r="F20606" t="s">
        <v>896</v>
      </c>
      <c r="G20606" t="s">
        <v>14</v>
      </c>
      <c r="H20606" s="1">
        <v>46197</v>
      </c>
      <c r="I20606" t="s">
        <v>10997</v>
      </c>
      <c r="J20606" t="s">
        <v>10997</v>
      </c>
      <c r="K20606" t="s">
        <v>10984</v>
      </c>
      <c r="M20606" t="s">
        <v>13888</v>
      </c>
      <c r="N20606" t="s">
        <v>30</v>
      </c>
      <c r="O20606" t="s">
        <v>1832</v>
      </c>
      <c r="P20606" t="s">
        <v>5091</v>
      </c>
      <c r="Q20606" t="s">
        <v>5091</v>
      </c>
      <c r="R20606" t="s">
        <v>866</v>
      </c>
      <c r="S20606" t="s">
        <v>33</v>
      </c>
      <c r="T20606" t="s">
        <v>34</v>
      </c>
      <c r="U20606" t="s">
        <v>34</v>
      </c>
      <c r="V20606" s="1" t="s">
        <v>11136</v>
      </c>
      <c r="W20606" t="s">
        <v>10865</v>
      </c>
      <c r="X20606" t="s">
        <v>10997</v>
      </c>
      <c r="Y20606" t="s">
        <v>14016</v>
      </c>
      <c r="Z20606">
        <v>4.32</v>
      </c>
      <c r="AA20606">
        <v>30</v>
      </c>
      <c r="AB20606">
        <v>7.0000000000000007E-2</v>
      </c>
      <c r="AC20606">
        <v>0.5</v>
      </c>
      <c r="AD20606">
        <v>17.28</v>
      </c>
      <c r="AE20606">
        <v>0.28999999999999998</v>
      </c>
      <c r="AF20606">
        <v>26</v>
      </c>
      <c r="AG20606" t="s">
        <v>11173</v>
      </c>
      <c r="AH20606" t="s">
        <v>11216</v>
      </c>
      <c r="AI20606" t="s">
        <v>16860</v>
      </c>
      <c r="AJ20606" t="s">
        <v>14471</v>
      </c>
      <c r="AK20606" t="s">
        <v>15799</v>
      </c>
      <c r="AL20606">
        <v>0.79</v>
      </c>
      <c r="AM20606" t="s">
        <v>14471</v>
      </c>
    </row>
    <row r="20607" spans="1:39" x14ac:dyDescent="0.3">
      <c r="A20607" t="s">
        <v>316</v>
      </c>
      <c r="B20607" t="s">
        <v>10982</v>
      </c>
      <c r="C20607" t="s">
        <v>27</v>
      </c>
      <c r="D20607" t="s">
        <v>7655</v>
      </c>
      <c r="E20607" t="s">
        <v>3506</v>
      </c>
      <c r="F20607" t="s">
        <v>896</v>
      </c>
      <c r="G20607" t="s">
        <v>14</v>
      </c>
      <c r="H20607" s="1">
        <v>46266</v>
      </c>
      <c r="I20607" t="s">
        <v>10997</v>
      </c>
      <c r="J20607" t="s">
        <v>10997</v>
      </c>
      <c r="K20607" t="s">
        <v>10984</v>
      </c>
      <c r="M20607" t="s">
        <v>13888</v>
      </c>
      <c r="N20607" t="s">
        <v>30</v>
      </c>
      <c r="O20607" t="s">
        <v>1832</v>
      </c>
      <c r="P20607" t="s">
        <v>5091</v>
      </c>
      <c r="Q20607" t="s">
        <v>5091</v>
      </c>
      <c r="R20607" t="s">
        <v>866</v>
      </c>
      <c r="S20607" t="s">
        <v>33</v>
      </c>
      <c r="T20607" t="s">
        <v>34</v>
      </c>
      <c r="U20607" t="s">
        <v>34</v>
      </c>
      <c r="V20607" s="1" t="s">
        <v>10928</v>
      </c>
      <c r="W20607" t="s">
        <v>10819</v>
      </c>
      <c r="X20607" t="s">
        <v>10997</v>
      </c>
      <c r="Y20607" t="s">
        <v>14017</v>
      </c>
      <c r="Z20607">
        <v>4.32</v>
      </c>
      <c r="AA20607">
        <v>30</v>
      </c>
      <c r="AB20607">
        <v>7.0000000000000007E-2</v>
      </c>
      <c r="AC20607">
        <v>0.5</v>
      </c>
      <c r="AD20607">
        <v>17.28</v>
      </c>
      <c r="AE20607">
        <v>0.28999999999999998</v>
      </c>
      <c r="AF20607">
        <v>36</v>
      </c>
      <c r="AG20607" t="s">
        <v>11173</v>
      </c>
      <c r="AH20607" t="s">
        <v>11216</v>
      </c>
      <c r="AI20607" t="s">
        <v>16853</v>
      </c>
      <c r="AJ20607" t="s">
        <v>14501</v>
      </c>
      <c r="AK20607" t="s">
        <v>15802</v>
      </c>
      <c r="AL20607">
        <v>0.79</v>
      </c>
      <c r="AM20607" t="s">
        <v>14501</v>
      </c>
    </row>
    <row r="20608" spans="1:39" x14ac:dyDescent="0.3">
      <c r="A20608" t="s">
        <v>316</v>
      </c>
      <c r="B20608" t="s">
        <v>10982</v>
      </c>
      <c r="C20608" t="s">
        <v>27</v>
      </c>
      <c r="D20608" t="s">
        <v>7659</v>
      </c>
      <c r="E20608" t="s">
        <v>3506</v>
      </c>
      <c r="F20608" t="s">
        <v>896</v>
      </c>
      <c r="G20608" t="s">
        <v>14</v>
      </c>
      <c r="H20608" s="1">
        <v>46346</v>
      </c>
      <c r="I20608" t="s">
        <v>10997</v>
      </c>
      <c r="J20608" t="s">
        <v>10997</v>
      </c>
      <c r="K20608" t="s">
        <v>10984</v>
      </c>
      <c r="M20608" t="s">
        <v>13888</v>
      </c>
      <c r="N20608" t="s">
        <v>30</v>
      </c>
      <c r="O20608" t="s">
        <v>1832</v>
      </c>
      <c r="P20608" t="s">
        <v>5091</v>
      </c>
      <c r="Q20608" t="s">
        <v>5091</v>
      </c>
      <c r="R20608" t="s">
        <v>866</v>
      </c>
      <c r="S20608" t="s">
        <v>33</v>
      </c>
      <c r="T20608" t="s">
        <v>34</v>
      </c>
      <c r="U20608" t="s">
        <v>34</v>
      </c>
      <c r="V20608" s="1" t="s">
        <v>11482</v>
      </c>
      <c r="W20608" t="s">
        <v>10929</v>
      </c>
      <c r="X20608" t="s">
        <v>10997</v>
      </c>
      <c r="Y20608" t="s">
        <v>4856</v>
      </c>
      <c r="Z20608">
        <v>4.32</v>
      </c>
      <c r="AA20608">
        <v>30</v>
      </c>
      <c r="AB20608">
        <v>7.0000000000000007E-2</v>
      </c>
      <c r="AC20608">
        <v>0.5</v>
      </c>
      <c r="AD20608">
        <v>17.28</v>
      </c>
      <c r="AE20608">
        <v>0.28999999999999998</v>
      </c>
      <c r="AF20608">
        <v>47</v>
      </c>
      <c r="AG20608" t="s">
        <v>11173</v>
      </c>
      <c r="AH20608" t="s">
        <v>11216</v>
      </c>
      <c r="AI20608" t="s">
        <v>15835</v>
      </c>
      <c r="AJ20608" t="s">
        <v>14497</v>
      </c>
      <c r="AK20608" t="s">
        <v>15803</v>
      </c>
      <c r="AL20608">
        <v>0.79</v>
      </c>
      <c r="AM20608" t="s">
        <v>14497</v>
      </c>
    </row>
    <row r="20609" spans="1:39" x14ac:dyDescent="0.3">
      <c r="A20609" t="s">
        <v>316</v>
      </c>
      <c r="B20609" t="s">
        <v>10982</v>
      </c>
      <c r="C20609" t="s">
        <v>27</v>
      </c>
      <c r="D20609" t="s">
        <v>7651</v>
      </c>
      <c r="E20609" t="s">
        <v>3506</v>
      </c>
      <c r="F20609" t="s">
        <v>896</v>
      </c>
      <c r="G20609" t="s">
        <v>14</v>
      </c>
      <c r="H20609" s="1">
        <v>46402</v>
      </c>
      <c r="I20609" t="s">
        <v>10997</v>
      </c>
      <c r="J20609" t="s">
        <v>10997</v>
      </c>
      <c r="K20609" t="s">
        <v>10984</v>
      </c>
      <c r="M20609" t="s">
        <v>13888</v>
      </c>
      <c r="N20609" t="s">
        <v>30</v>
      </c>
      <c r="O20609" t="s">
        <v>1832</v>
      </c>
      <c r="P20609" t="s">
        <v>5091</v>
      </c>
      <c r="Q20609" t="s">
        <v>5091</v>
      </c>
      <c r="R20609" t="s">
        <v>866</v>
      </c>
      <c r="S20609" t="s">
        <v>33</v>
      </c>
      <c r="T20609" t="s">
        <v>34</v>
      </c>
      <c r="U20609" t="s">
        <v>34</v>
      </c>
      <c r="V20609" s="1" t="s">
        <v>11483</v>
      </c>
      <c r="W20609" t="s">
        <v>10931</v>
      </c>
      <c r="X20609" t="s">
        <v>10997</v>
      </c>
      <c r="Y20609" t="s">
        <v>4951</v>
      </c>
      <c r="Z20609">
        <v>4.32</v>
      </c>
      <c r="AA20609">
        <v>30</v>
      </c>
      <c r="AB20609">
        <v>7.0000000000000007E-2</v>
      </c>
      <c r="AC20609">
        <v>0.5</v>
      </c>
      <c r="AD20609">
        <v>17.28</v>
      </c>
      <c r="AE20609">
        <v>0.28999999999999998</v>
      </c>
      <c r="AF20609">
        <v>3</v>
      </c>
      <c r="AG20609" t="s">
        <v>11173</v>
      </c>
      <c r="AH20609" t="s">
        <v>11216</v>
      </c>
      <c r="AI20609" t="s">
        <v>16147</v>
      </c>
      <c r="AJ20609" t="s">
        <v>14507</v>
      </c>
      <c r="AK20609" t="s">
        <v>16858</v>
      </c>
      <c r="AL20609">
        <v>0.79</v>
      </c>
      <c r="AM20609" t="s">
        <v>14507</v>
      </c>
    </row>
    <row r="20610" spans="1:39" x14ac:dyDescent="0.3">
      <c r="A20610" t="s">
        <v>26</v>
      </c>
      <c r="B20610" t="s">
        <v>10987</v>
      </c>
      <c r="C20610" t="s">
        <v>27</v>
      </c>
      <c r="D20610" t="s">
        <v>5979</v>
      </c>
      <c r="E20610" t="s">
        <v>2761</v>
      </c>
      <c r="F20610" t="s">
        <v>2762</v>
      </c>
      <c r="G20610" t="s">
        <v>14</v>
      </c>
      <c r="H20610" s="1">
        <v>46139</v>
      </c>
      <c r="I20610" t="s">
        <v>10997</v>
      </c>
      <c r="J20610" t="s">
        <v>10997</v>
      </c>
      <c r="K20610" t="s">
        <v>10984</v>
      </c>
      <c r="M20610" t="s">
        <v>13736</v>
      </c>
      <c r="N20610" t="s">
        <v>61</v>
      </c>
      <c r="O20610" t="s">
        <v>59</v>
      </c>
      <c r="P20610" t="s">
        <v>5091</v>
      </c>
      <c r="Q20610" t="s">
        <v>5091</v>
      </c>
      <c r="R20610" t="s">
        <v>302</v>
      </c>
      <c r="S20610" t="s">
        <v>33</v>
      </c>
      <c r="T20610" t="s">
        <v>34</v>
      </c>
      <c r="U20610" t="s">
        <v>34</v>
      </c>
      <c r="V20610" s="1" t="s">
        <v>10832</v>
      </c>
      <c r="W20610" t="s">
        <v>17736</v>
      </c>
      <c r="X20610" t="s">
        <v>10997</v>
      </c>
      <c r="Y20610" t="s">
        <v>13048</v>
      </c>
      <c r="Z20610">
        <v>0.9</v>
      </c>
      <c r="AA20610">
        <v>12</v>
      </c>
      <c r="AB20610">
        <v>0.02</v>
      </c>
      <c r="AC20610">
        <v>0.2</v>
      </c>
      <c r="AD20610">
        <v>3.6</v>
      </c>
      <c r="AE20610">
        <v>0.06</v>
      </c>
      <c r="AF20610">
        <v>18</v>
      </c>
      <c r="AG20610" t="s">
        <v>11173</v>
      </c>
      <c r="AH20610" t="s">
        <v>11216</v>
      </c>
      <c r="AI20610" t="s">
        <v>16968</v>
      </c>
      <c r="AJ20610" t="s">
        <v>14483</v>
      </c>
      <c r="AK20610" t="s">
        <v>15797</v>
      </c>
      <c r="AL20610">
        <v>0.26</v>
      </c>
      <c r="AM20610" t="s">
        <v>14483</v>
      </c>
    </row>
    <row r="20611" spans="1:39" x14ac:dyDescent="0.3">
      <c r="A20611" t="s">
        <v>26</v>
      </c>
      <c r="B20611" t="s">
        <v>10987</v>
      </c>
      <c r="C20611" t="s">
        <v>27</v>
      </c>
      <c r="D20611" t="s">
        <v>6032</v>
      </c>
      <c r="E20611" t="s">
        <v>2761</v>
      </c>
      <c r="F20611" t="s">
        <v>2762</v>
      </c>
      <c r="G20611" t="s">
        <v>14</v>
      </c>
      <c r="H20611" s="1">
        <v>46006</v>
      </c>
      <c r="I20611" t="s">
        <v>10997</v>
      </c>
      <c r="J20611" t="s">
        <v>10997</v>
      </c>
      <c r="K20611" t="s">
        <v>10995</v>
      </c>
      <c r="M20611" t="s">
        <v>13736</v>
      </c>
      <c r="N20611" t="s">
        <v>61</v>
      </c>
      <c r="O20611" t="s">
        <v>59</v>
      </c>
      <c r="P20611" t="s">
        <v>5091</v>
      </c>
      <c r="Q20611" t="s">
        <v>5091</v>
      </c>
      <c r="R20611" t="s">
        <v>302</v>
      </c>
      <c r="S20611" t="s">
        <v>33</v>
      </c>
      <c r="T20611" t="s">
        <v>34</v>
      </c>
      <c r="U20611" t="s">
        <v>34</v>
      </c>
      <c r="V20611" s="1" t="s">
        <v>10793</v>
      </c>
      <c r="W20611" t="s">
        <v>10791</v>
      </c>
      <c r="X20611" t="s">
        <v>10997</v>
      </c>
      <c r="Y20611" t="s">
        <v>12989</v>
      </c>
      <c r="Z20611">
        <v>0.9</v>
      </c>
      <c r="AA20611">
        <v>12</v>
      </c>
      <c r="AB20611">
        <v>0.02</v>
      </c>
      <c r="AC20611">
        <v>0.2</v>
      </c>
      <c r="AD20611">
        <v>5.4</v>
      </c>
      <c r="AE20611">
        <v>0.09</v>
      </c>
      <c r="AF20611">
        <v>51</v>
      </c>
      <c r="AG20611" t="s">
        <v>11173</v>
      </c>
      <c r="AH20611" t="s">
        <v>11216</v>
      </c>
      <c r="AI20611" t="s">
        <v>16855</v>
      </c>
      <c r="AJ20611" t="s">
        <v>14445</v>
      </c>
      <c r="AK20611" t="s">
        <v>15764</v>
      </c>
      <c r="AL20611">
        <v>0.29000000000000004</v>
      </c>
      <c r="AM20611" t="s">
        <v>14445</v>
      </c>
    </row>
    <row r="20612" spans="1:39" x14ac:dyDescent="0.3">
      <c r="A20612" t="s">
        <v>316</v>
      </c>
      <c r="B20612" t="s">
        <v>10982</v>
      </c>
      <c r="C20612" t="s">
        <v>27</v>
      </c>
      <c r="D20612" t="s">
        <v>6120</v>
      </c>
      <c r="E20612" t="s">
        <v>2761</v>
      </c>
      <c r="F20612" t="s">
        <v>2762</v>
      </c>
      <c r="G20612" t="s">
        <v>14</v>
      </c>
      <c r="H20612" s="1">
        <v>45950</v>
      </c>
      <c r="I20612" t="s">
        <v>10997</v>
      </c>
      <c r="J20612" t="s">
        <v>10997</v>
      </c>
      <c r="K20612" t="s">
        <v>10995</v>
      </c>
      <c r="M20612" t="s">
        <v>13736</v>
      </c>
      <c r="N20612" t="s">
        <v>61</v>
      </c>
      <c r="O20612" t="s">
        <v>59</v>
      </c>
      <c r="P20612" t="s">
        <v>5091</v>
      </c>
      <c r="Q20612" t="s">
        <v>5091</v>
      </c>
      <c r="R20612" t="s">
        <v>302</v>
      </c>
      <c r="S20612" t="s">
        <v>33</v>
      </c>
      <c r="T20612" t="s">
        <v>34</v>
      </c>
      <c r="U20612" t="s">
        <v>34</v>
      </c>
      <c r="V20612" s="1" t="s">
        <v>10790</v>
      </c>
      <c r="W20612" t="s">
        <v>10790</v>
      </c>
      <c r="X20612" t="s">
        <v>10997</v>
      </c>
      <c r="Y20612" t="s">
        <v>3180</v>
      </c>
      <c r="Z20612">
        <v>0.9</v>
      </c>
      <c r="AA20612">
        <v>12</v>
      </c>
      <c r="AB20612">
        <v>0.02</v>
      </c>
      <c r="AC20612">
        <v>0.2</v>
      </c>
      <c r="AD20612">
        <v>5.4</v>
      </c>
      <c r="AE20612">
        <v>0.09</v>
      </c>
      <c r="AF20612">
        <v>43</v>
      </c>
      <c r="AG20612" t="s">
        <v>11173</v>
      </c>
      <c r="AH20612" t="s">
        <v>11216</v>
      </c>
      <c r="AI20612" t="s">
        <v>16126</v>
      </c>
      <c r="AJ20612" t="s">
        <v>14432</v>
      </c>
      <c r="AK20612" t="s">
        <v>15762</v>
      </c>
      <c r="AL20612">
        <v>0.29000000000000004</v>
      </c>
      <c r="AM20612" t="s">
        <v>14432</v>
      </c>
    </row>
    <row r="20613" spans="1:39" x14ac:dyDescent="0.3">
      <c r="A20613" t="s">
        <v>316</v>
      </c>
      <c r="B20613" t="s">
        <v>10982</v>
      </c>
      <c r="C20613" t="s">
        <v>27</v>
      </c>
      <c r="D20613" t="s">
        <v>6150</v>
      </c>
      <c r="E20613" t="s">
        <v>2761</v>
      </c>
      <c r="F20613" t="s">
        <v>2762</v>
      </c>
      <c r="G20613" t="s">
        <v>14</v>
      </c>
      <c r="H20613" s="1">
        <v>46062</v>
      </c>
      <c r="I20613" t="s">
        <v>10997</v>
      </c>
      <c r="J20613" t="s">
        <v>10997</v>
      </c>
      <c r="K20613" t="s">
        <v>10984</v>
      </c>
      <c r="M20613" t="s">
        <v>13736</v>
      </c>
      <c r="N20613" t="s">
        <v>61</v>
      </c>
      <c r="O20613" t="s">
        <v>59</v>
      </c>
      <c r="P20613" t="s">
        <v>5091</v>
      </c>
      <c r="Q20613" t="s">
        <v>5091</v>
      </c>
      <c r="R20613" t="s">
        <v>302</v>
      </c>
      <c r="S20613" t="s">
        <v>33</v>
      </c>
      <c r="T20613" t="s">
        <v>34</v>
      </c>
      <c r="U20613" t="s">
        <v>34</v>
      </c>
      <c r="V20613" s="1" t="s">
        <v>10900</v>
      </c>
      <c r="W20613" t="s">
        <v>10828</v>
      </c>
      <c r="X20613" t="s">
        <v>10997</v>
      </c>
      <c r="Y20613" t="s">
        <v>11266</v>
      </c>
      <c r="Z20613">
        <v>0.9</v>
      </c>
      <c r="AA20613">
        <v>12</v>
      </c>
      <c r="AB20613">
        <v>0.02</v>
      </c>
      <c r="AC20613">
        <v>0.2</v>
      </c>
      <c r="AD20613">
        <v>3.6</v>
      </c>
      <c r="AE20613">
        <v>0.06</v>
      </c>
      <c r="AF20613">
        <v>7</v>
      </c>
      <c r="AG20613" t="s">
        <v>11173</v>
      </c>
      <c r="AH20613" t="s">
        <v>11216</v>
      </c>
      <c r="AI20613" t="s">
        <v>16123</v>
      </c>
      <c r="AJ20613" t="s">
        <v>14477</v>
      </c>
      <c r="AK20613" t="s">
        <v>15795</v>
      </c>
      <c r="AL20613">
        <v>0.26</v>
      </c>
      <c r="AM20613" t="s">
        <v>14477</v>
      </c>
    </row>
    <row r="20614" spans="1:39" x14ac:dyDescent="0.3">
      <c r="A20614" t="s">
        <v>316</v>
      </c>
      <c r="B20614" t="s">
        <v>10982</v>
      </c>
      <c r="C20614" t="s">
        <v>27</v>
      </c>
      <c r="D20614" t="s">
        <v>6161</v>
      </c>
      <c r="E20614" t="s">
        <v>2761</v>
      </c>
      <c r="F20614" t="s">
        <v>2762</v>
      </c>
      <c r="G20614" t="s">
        <v>14</v>
      </c>
      <c r="H20614" s="1">
        <v>46097</v>
      </c>
      <c r="I20614" t="s">
        <v>10997</v>
      </c>
      <c r="J20614" t="s">
        <v>10997</v>
      </c>
      <c r="K20614" t="s">
        <v>10995</v>
      </c>
      <c r="M20614" t="s">
        <v>13736</v>
      </c>
      <c r="N20614" t="s">
        <v>61</v>
      </c>
      <c r="O20614" t="s">
        <v>59</v>
      </c>
      <c r="P20614" t="s">
        <v>5091</v>
      </c>
      <c r="Q20614" t="s">
        <v>5091</v>
      </c>
      <c r="R20614" t="s">
        <v>302</v>
      </c>
      <c r="S20614" t="s">
        <v>33</v>
      </c>
      <c r="T20614" t="s">
        <v>34</v>
      </c>
      <c r="U20614" t="s">
        <v>34</v>
      </c>
      <c r="V20614" s="1" t="s">
        <v>13685</v>
      </c>
      <c r="W20614" t="s">
        <v>13674</v>
      </c>
      <c r="X20614" t="s">
        <v>10997</v>
      </c>
      <c r="Y20614" t="s">
        <v>4532</v>
      </c>
      <c r="Z20614">
        <v>0.9</v>
      </c>
      <c r="AA20614">
        <v>12</v>
      </c>
      <c r="AB20614">
        <v>0.02</v>
      </c>
      <c r="AC20614">
        <v>0.2</v>
      </c>
      <c r="AD20614">
        <v>5.4</v>
      </c>
      <c r="AE20614">
        <v>0.09</v>
      </c>
      <c r="AF20614">
        <v>12</v>
      </c>
      <c r="AG20614" t="s">
        <v>11173</v>
      </c>
      <c r="AH20614" t="s">
        <v>11216</v>
      </c>
      <c r="AI20614" t="s">
        <v>16856</v>
      </c>
      <c r="AJ20614" t="s">
        <v>14458</v>
      </c>
      <c r="AK20614" t="s">
        <v>15839</v>
      </c>
      <c r="AL20614">
        <v>0.29000000000000004</v>
      </c>
      <c r="AM20614" t="s">
        <v>14458</v>
      </c>
    </row>
    <row r="20615" spans="1:39" x14ac:dyDescent="0.3">
      <c r="A20615" t="s">
        <v>316</v>
      </c>
      <c r="B20615" t="s">
        <v>10982</v>
      </c>
      <c r="C20615" t="s">
        <v>27</v>
      </c>
      <c r="D20615" t="s">
        <v>6170</v>
      </c>
      <c r="E20615" t="s">
        <v>2761</v>
      </c>
      <c r="F20615" t="s">
        <v>2762</v>
      </c>
      <c r="G20615" t="s">
        <v>14</v>
      </c>
      <c r="H20615" s="1">
        <v>46167</v>
      </c>
      <c r="I20615" t="s">
        <v>10997</v>
      </c>
      <c r="J20615" t="s">
        <v>10997</v>
      </c>
      <c r="K20615" t="s">
        <v>10984</v>
      </c>
      <c r="M20615" t="s">
        <v>13736</v>
      </c>
      <c r="N20615" t="s">
        <v>61</v>
      </c>
      <c r="O20615" t="s">
        <v>59</v>
      </c>
      <c r="P20615" t="s">
        <v>5091</v>
      </c>
      <c r="Q20615" t="s">
        <v>5091</v>
      </c>
      <c r="R20615" t="s">
        <v>302</v>
      </c>
      <c r="S20615" t="s">
        <v>33</v>
      </c>
      <c r="T20615" t="s">
        <v>34</v>
      </c>
      <c r="U20615" t="s">
        <v>34</v>
      </c>
      <c r="V20615" s="1" t="s">
        <v>10944</v>
      </c>
      <c r="W20615" t="s">
        <v>10881</v>
      </c>
      <c r="X20615" t="s">
        <v>10997</v>
      </c>
      <c r="Y20615" t="s">
        <v>13061</v>
      </c>
      <c r="Z20615">
        <v>0.9</v>
      </c>
      <c r="AA20615">
        <v>12</v>
      </c>
      <c r="AB20615">
        <v>0.02</v>
      </c>
      <c r="AC20615">
        <v>0.2</v>
      </c>
      <c r="AD20615">
        <v>3.6</v>
      </c>
      <c r="AE20615">
        <v>0.06</v>
      </c>
      <c r="AF20615">
        <v>22</v>
      </c>
      <c r="AG20615" t="s">
        <v>11173</v>
      </c>
      <c r="AH20615" t="s">
        <v>11216</v>
      </c>
      <c r="AI20615" t="s">
        <v>16850</v>
      </c>
      <c r="AJ20615" t="s">
        <v>14492</v>
      </c>
      <c r="AK20615" t="s">
        <v>15841</v>
      </c>
      <c r="AL20615">
        <v>0.26</v>
      </c>
      <c r="AM20615" t="s">
        <v>14492</v>
      </c>
    </row>
    <row r="20616" spans="1:39" x14ac:dyDescent="0.3">
      <c r="A20616" t="s">
        <v>316</v>
      </c>
      <c r="B20616" t="s">
        <v>10982</v>
      </c>
      <c r="C20616" t="s">
        <v>27</v>
      </c>
      <c r="D20616" t="s">
        <v>6177</v>
      </c>
      <c r="E20616" t="s">
        <v>2761</v>
      </c>
      <c r="F20616" t="s">
        <v>2762</v>
      </c>
      <c r="G20616" t="s">
        <v>14</v>
      </c>
      <c r="H20616" s="1">
        <v>46209</v>
      </c>
      <c r="I20616" t="s">
        <v>10997</v>
      </c>
      <c r="J20616" t="s">
        <v>10997</v>
      </c>
      <c r="K20616" t="s">
        <v>10995</v>
      </c>
      <c r="M20616" t="s">
        <v>13736</v>
      </c>
      <c r="N20616" t="s">
        <v>61</v>
      </c>
      <c r="O20616" t="s">
        <v>59</v>
      </c>
      <c r="P20616" t="s">
        <v>5091</v>
      </c>
      <c r="Q20616" t="s">
        <v>5091</v>
      </c>
      <c r="R20616" t="s">
        <v>302</v>
      </c>
      <c r="S20616" t="s">
        <v>33</v>
      </c>
      <c r="T20616" t="s">
        <v>34</v>
      </c>
      <c r="U20616" t="s">
        <v>34</v>
      </c>
      <c r="V20616" s="1" t="s">
        <v>10894</v>
      </c>
      <c r="W20616" t="s">
        <v>17752</v>
      </c>
      <c r="X20616" t="s">
        <v>10997</v>
      </c>
      <c r="Y20616" t="s">
        <v>13070</v>
      </c>
      <c r="Z20616">
        <v>0.9</v>
      </c>
      <c r="AA20616">
        <v>12</v>
      </c>
      <c r="AB20616">
        <v>0.02</v>
      </c>
      <c r="AC20616">
        <v>0.2</v>
      </c>
      <c r="AD20616">
        <v>5.4</v>
      </c>
      <c r="AE20616">
        <v>0.09</v>
      </c>
      <c r="AF20616">
        <v>28</v>
      </c>
      <c r="AG20616" t="s">
        <v>11173</v>
      </c>
      <c r="AH20616" t="s">
        <v>11216</v>
      </c>
      <c r="AI20616" t="s">
        <v>11704</v>
      </c>
      <c r="AJ20616" t="s">
        <v>14503</v>
      </c>
      <c r="AK20616" t="s">
        <v>15800</v>
      </c>
      <c r="AL20616">
        <v>0.29000000000000004</v>
      </c>
      <c r="AM20616" t="s">
        <v>14503</v>
      </c>
    </row>
    <row r="20617" spans="1:39" x14ac:dyDescent="0.3">
      <c r="A20617" t="s">
        <v>316</v>
      </c>
      <c r="B20617" t="s">
        <v>10982</v>
      </c>
      <c r="C20617" t="s">
        <v>27</v>
      </c>
      <c r="D20617" t="s">
        <v>6182</v>
      </c>
      <c r="E20617" t="s">
        <v>2761</v>
      </c>
      <c r="F20617" t="s">
        <v>2762</v>
      </c>
      <c r="G20617" t="s">
        <v>14</v>
      </c>
      <c r="H20617" s="1">
        <v>46251</v>
      </c>
      <c r="I20617" t="s">
        <v>10997</v>
      </c>
      <c r="J20617" t="s">
        <v>10997</v>
      </c>
      <c r="K20617" t="s">
        <v>10995</v>
      </c>
      <c r="M20617" t="s">
        <v>13736</v>
      </c>
      <c r="N20617" t="s">
        <v>61</v>
      </c>
      <c r="O20617" t="s">
        <v>59</v>
      </c>
      <c r="P20617" t="s">
        <v>5091</v>
      </c>
      <c r="Q20617" t="s">
        <v>5091</v>
      </c>
      <c r="R20617" t="s">
        <v>302</v>
      </c>
      <c r="S20617" t="s">
        <v>33</v>
      </c>
      <c r="T20617" t="s">
        <v>34</v>
      </c>
      <c r="U20617" t="s">
        <v>34</v>
      </c>
      <c r="V20617" s="1" t="s">
        <v>10945</v>
      </c>
      <c r="W20617" t="s">
        <v>10926</v>
      </c>
      <c r="X20617" t="s">
        <v>10997</v>
      </c>
      <c r="Y20617" t="s">
        <v>13078</v>
      </c>
      <c r="Z20617">
        <v>0.9</v>
      </c>
      <c r="AA20617">
        <v>12</v>
      </c>
      <c r="AB20617">
        <v>0.02</v>
      </c>
      <c r="AC20617">
        <v>0.2</v>
      </c>
      <c r="AD20617">
        <v>5.4</v>
      </c>
      <c r="AE20617">
        <v>0.09</v>
      </c>
      <c r="AF20617">
        <v>34</v>
      </c>
      <c r="AG20617" t="s">
        <v>11173</v>
      </c>
      <c r="AH20617" t="s">
        <v>11216</v>
      </c>
      <c r="AI20617" t="s">
        <v>11883</v>
      </c>
      <c r="AJ20617" t="s">
        <v>14488</v>
      </c>
      <c r="AK20617" t="s">
        <v>16852</v>
      </c>
      <c r="AL20617">
        <v>0.29000000000000004</v>
      </c>
      <c r="AM20617" t="s">
        <v>14488</v>
      </c>
    </row>
    <row r="20618" spans="1:39" x14ac:dyDescent="0.3">
      <c r="A20618" t="s">
        <v>316</v>
      </c>
      <c r="B20618" t="s">
        <v>10982</v>
      </c>
      <c r="C20618" t="s">
        <v>27</v>
      </c>
      <c r="D20618" t="s">
        <v>6188</v>
      </c>
      <c r="E20618" t="s">
        <v>2761</v>
      </c>
      <c r="F20618" t="s">
        <v>2762</v>
      </c>
      <c r="G20618" t="s">
        <v>14</v>
      </c>
      <c r="H20618" s="1">
        <v>46293</v>
      </c>
      <c r="I20618" t="s">
        <v>10997</v>
      </c>
      <c r="J20618" t="s">
        <v>10997</v>
      </c>
      <c r="K20618" t="s">
        <v>10984</v>
      </c>
      <c r="M20618" t="s">
        <v>13736</v>
      </c>
      <c r="N20618" t="s">
        <v>61</v>
      </c>
      <c r="O20618" t="s">
        <v>59</v>
      </c>
      <c r="P20618" t="s">
        <v>5091</v>
      </c>
      <c r="Q20618" t="s">
        <v>5091</v>
      </c>
      <c r="R20618" t="s">
        <v>302</v>
      </c>
      <c r="S20618" t="s">
        <v>33</v>
      </c>
      <c r="T20618" t="s">
        <v>34</v>
      </c>
      <c r="U20618" t="s">
        <v>34</v>
      </c>
      <c r="V20618" s="1" t="s">
        <v>10930</v>
      </c>
      <c r="W20618" t="s">
        <v>17825</v>
      </c>
      <c r="X20618" t="s">
        <v>10997</v>
      </c>
      <c r="Y20618" t="s">
        <v>13083</v>
      </c>
      <c r="Z20618">
        <v>0.9</v>
      </c>
      <c r="AA20618">
        <v>12</v>
      </c>
      <c r="AB20618">
        <v>0.02</v>
      </c>
      <c r="AC20618">
        <v>0.2</v>
      </c>
      <c r="AD20618">
        <v>3.6</v>
      </c>
      <c r="AE20618">
        <v>0.06</v>
      </c>
      <c r="AF20618">
        <v>40</v>
      </c>
      <c r="AG20618" t="s">
        <v>11173</v>
      </c>
      <c r="AH20618" t="s">
        <v>11216</v>
      </c>
      <c r="AI20618" t="s">
        <v>16847</v>
      </c>
      <c r="AJ20618" t="s">
        <v>14501</v>
      </c>
      <c r="AK20618" t="s">
        <v>15802</v>
      </c>
      <c r="AL20618">
        <v>0.26</v>
      </c>
      <c r="AM20618" t="s">
        <v>14501</v>
      </c>
    </row>
    <row r="20619" spans="1:39" x14ac:dyDescent="0.3">
      <c r="A20619" t="s">
        <v>316</v>
      </c>
      <c r="B20619" t="s">
        <v>10982</v>
      </c>
      <c r="C20619" t="s">
        <v>27</v>
      </c>
      <c r="D20619" t="s">
        <v>6194</v>
      </c>
      <c r="E20619" t="s">
        <v>2761</v>
      </c>
      <c r="F20619" t="s">
        <v>2762</v>
      </c>
      <c r="G20619" t="s">
        <v>14</v>
      </c>
      <c r="H20619" s="1">
        <v>46342</v>
      </c>
      <c r="I20619" t="s">
        <v>10997</v>
      </c>
      <c r="J20619" t="s">
        <v>10997</v>
      </c>
      <c r="K20619" t="s">
        <v>11014</v>
      </c>
      <c r="M20619" t="s">
        <v>13736</v>
      </c>
      <c r="N20619" t="s">
        <v>61</v>
      </c>
      <c r="O20619" t="s">
        <v>59</v>
      </c>
      <c r="P20619" t="s">
        <v>5091</v>
      </c>
      <c r="Q20619" t="s">
        <v>5091</v>
      </c>
      <c r="R20619" t="s">
        <v>302</v>
      </c>
      <c r="S20619" t="s">
        <v>33</v>
      </c>
      <c r="T20619" t="s">
        <v>34</v>
      </c>
      <c r="U20619" t="s">
        <v>34</v>
      </c>
      <c r="V20619" s="1" t="s">
        <v>10801</v>
      </c>
      <c r="W20619" t="s">
        <v>17765</v>
      </c>
      <c r="X20619" t="s">
        <v>10997</v>
      </c>
      <c r="Y20619" t="s">
        <v>13496</v>
      </c>
      <c r="Z20619">
        <v>0.9</v>
      </c>
      <c r="AA20619">
        <v>12</v>
      </c>
      <c r="AB20619">
        <v>0.02</v>
      </c>
      <c r="AC20619">
        <v>0.2</v>
      </c>
      <c r="AD20619">
        <v>12.6</v>
      </c>
      <c r="AE20619">
        <v>0.21</v>
      </c>
      <c r="AF20619">
        <v>47</v>
      </c>
      <c r="AG20619" t="s">
        <v>11173</v>
      </c>
      <c r="AH20619" t="s">
        <v>11216</v>
      </c>
      <c r="AI20619" t="s">
        <v>15835</v>
      </c>
      <c r="AJ20619" t="s">
        <v>14497</v>
      </c>
      <c r="AK20619" t="s">
        <v>15803</v>
      </c>
      <c r="AL20619">
        <v>0.41000000000000003</v>
      </c>
      <c r="AM20619" t="s">
        <v>14497</v>
      </c>
    </row>
    <row r="20620" spans="1:39" x14ac:dyDescent="0.3">
      <c r="A20620" t="s">
        <v>316</v>
      </c>
      <c r="B20620" t="s">
        <v>10982</v>
      </c>
      <c r="C20620" t="s">
        <v>27</v>
      </c>
      <c r="D20620" t="s">
        <v>6198</v>
      </c>
      <c r="E20620" t="s">
        <v>2761</v>
      </c>
      <c r="F20620" t="s">
        <v>2762</v>
      </c>
      <c r="G20620" t="s">
        <v>14</v>
      </c>
      <c r="H20620" s="1">
        <v>46398</v>
      </c>
      <c r="I20620" t="s">
        <v>10997</v>
      </c>
      <c r="J20620" t="s">
        <v>10997</v>
      </c>
      <c r="K20620" t="s">
        <v>10995</v>
      </c>
      <c r="M20620" t="s">
        <v>13736</v>
      </c>
      <c r="N20620" t="s">
        <v>61</v>
      </c>
      <c r="O20620" t="s">
        <v>59</v>
      </c>
      <c r="P20620" t="s">
        <v>5091</v>
      </c>
      <c r="Q20620" t="s">
        <v>5091</v>
      </c>
      <c r="R20620" t="s">
        <v>302</v>
      </c>
      <c r="S20620" t="s">
        <v>33</v>
      </c>
      <c r="T20620" t="s">
        <v>34</v>
      </c>
      <c r="U20620" t="s">
        <v>34</v>
      </c>
      <c r="V20620" s="1" t="s">
        <v>10841</v>
      </c>
      <c r="W20620" t="s">
        <v>17754</v>
      </c>
      <c r="X20620" t="s">
        <v>10997</v>
      </c>
      <c r="Y20620" t="s">
        <v>5051</v>
      </c>
      <c r="Z20620">
        <v>0.9</v>
      </c>
      <c r="AA20620">
        <v>12</v>
      </c>
      <c r="AB20620">
        <v>0.02</v>
      </c>
      <c r="AC20620">
        <v>0.2</v>
      </c>
      <c r="AD20620">
        <v>5.4</v>
      </c>
      <c r="AE20620">
        <v>0.09</v>
      </c>
      <c r="AF20620">
        <v>3</v>
      </c>
      <c r="AG20620" t="s">
        <v>11173</v>
      </c>
      <c r="AH20620" t="s">
        <v>11216</v>
      </c>
      <c r="AI20620" t="s">
        <v>16147</v>
      </c>
      <c r="AJ20620" t="s">
        <v>14507</v>
      </c>
      <c r="AK20620" t="s">
        <v>16858</v>
      </c>
      <c r="AL20620">
        <v>0.29000000000000004</v>
      </c>
      <c r="AM20620" t="s">
        <v>14507</v>
      </c>
    </row>
    <row r="20621" spans="1:39" x14ac:dyDescent="0.3">
      <c r="A20621" t="s">
        <v>26</v>
      </c>
      <c r="B20621" t="s">
        <v>10987</v>
      </c>
      <c r="C20621" t="s">
        <v>27</v>
      </c>
      <c r="D20621" t="s">
        <v>5980</v>
      </c>
      <c r="E20621" t="s">
        <v>2763</v>
      </c>
      <c r="F20621" t="s">
        <v>2764</v>
      </c>
      <c r="G20621" t="s">
        <v>14</v>
      </c>
      <c r="H20621" s="1">
        <v>46139</v>
      </c>
      <c r="I20621" t="s">
        <v>10997</v>
      </c>
      <c r="J20621" t="s">
        <v>10997</v>
      </c>
      <c r="K20621" t="s">
        <v>10984</v>
      </c>
      <c r="M20621" t="s">
        <v>13736</v>
      </c>
      <c r="N20621" t="s">
        <v>61</v>
      </c>
      <c r="O20621" t="s">
        <v>59</v>
      </c>
      <c r="P20621" t="s">
        <v>5091</v>
      </c>
      <c r="Q20621" t="s">
        <v>5091</v>
      </c>
      <c r="R20621" t="s">
        <v>302</v>
      </c>
      <c r="S20621" t="s">
        <v>33</v>
      </c>
      <c r="T20621" t="s">
        <v>34</v>
      </c>
      <c r="U20621" t="s">
        <v>34</v>
      </c>
      <c r="V20621" s="1" t="s">
        <v>10832</v>
      </c>
      <c r="W20621" t="s">
        <v>17736</v>
      </c>
      <c r="X20621" t="s">
        <v>10997</v>
      </c>
      <c r="Y20621" t="s">
        <v>13048</v>
      </c>
      <c r="Z20621">
        <v>0.9</v>
      </c>
      <c r="AA20621">
        <v>12</v>
      </c>
      <c r="AB20621">
        <v>0.02</v>
      </c>
      <c r="AC20621">
        <v>0.2</v>
      </c>
      <c r="AD20621">
        <v>3.6</v>
      </c>
      <c r="AE20621">
        <v>0.06</v>
      </c>
      <c r="AF20621">
        <v>18</v>
      </c>
      <c r="AG20621" t="s">
        <v>11173</v>
      </c>
      <c r="AH20621" t="s">
        <v>11216</v>
      </c>
      <c r="AI20621" t="s">
        <v>16968</v>
      </c>
      <c r="AJ20621" t="s">
        <v>14483</v>
      </c>
      <c r="AK20621" t="s">
        <v>15797</v>
      </c>
      <c r="AL20621">
        <v>0.26</v>
      </c>
      <c r="AM20621" t="s">
        <v>14483</v>
      </c>
    </row>
    <row r="20622" spans="1:39" x14ac:dyDescent="0.3">
      <c r="A20622" t="s">
        <v>26</v>
      </c>
      <c r="B20622" t="s">
        <v>10987</v>
      </c>
      <c r="C20622" t="s">
        <v>27</v>
      </c>
      <c r="D20622" t="s">
        <v>6034</v>
      </c>
      <c r="E20622" t="s">
        <v>2763</v>
      </c>
      <c r="F20622" t="s">
        <v>2764</v>
      </c>
      <c r="G20622" t="s">
        <v>14</v>
      </c>
      <c r="H20622" s="1">
        <v>46006</v>
      </c>
      <c r="I20622" t="s">
        <v>10997</v>
      </c>
      <c r="J20622" t="s">
        <v>10997</v>
      </c>
      <c r="K20622" t="s">
        <v>10995</v>
      </c>
      <c r="M20622" t="s">
        <v>13736</v>
      </c>
      <c r="N20622" t="s">
        <v>61</v>
      </c>
      <c r="O20622" t="s">
        <v>59</v>
      </c>
      <c r="P20622" t="s">
        <v>5091</v>
      </c>
      <c r="Q20622" t="s">
        <v>5091</v>
      </c>
      <c r="R20622" t="s">
        <v>302</v>
      </c>
      <c r="S20622" t="s">
        <v>33</v>
      </c>
      <c r="T20622" t="s">
        <v>34</v>
      </c>
      <c r="U20622" t="s">
        <v>34</v>
      </c>
      <c r="V20622" s="1" t="s">
        <v>10793</v>
      </c>
      <c r="W20622" t="s">
        <v>10791</v>
      </c>
      <c r="X20622" t="s">
        <v>10997</v>
      </c>
      <c r="Y20622" t="s">
        <v>12989</v>
      </c>
      <c r="Z20622">
        <v>0.9</v>
      </c>
      <c r="AA20622">
        <v>12</v>
      </c>
      <c r="AB20622">
        <v>0.02</v>
      </c>
      <c r="AC20622">
        <v>0.2</v>
      </c>
      <c r="AD20622">
        <v>5.4</v>
      </c>
      <c r="AE20622">
        <v>0.09</v>
      </c>
      <c r="AF20622">
        <v>51</v>
      </c>
      <c r="AG20622" t="s">
        <v>11173</v>
      </c>
      <c r="AH20622" t="s">
        <v>11216</v>
      </c>
      <c r="AI20622" t="s">
        <v>16855</v>
      </c>
      <c r="AJ20622" t="s">
        <v>14445</v>
      </c>
      <c r="AK20622" t="s">
        <v>15764</v>
      </c>
      <c r="AL20622">
        <v>0.29000000000000004</v>
      </c>
      <c r="AM20622" t="s">
        <v>14445</v>
      </c>
    </row>
    <row r="20623" spans="1:39" x14ac:dyDescent="0.3">
      <c r="A20623" t="s">
        <v>316</v>
      </c>
      <c r="B20623" t="s">
        <v>10982</v>
      </c>
      <c r="C20623" t="s">
        <v>27</v>
      </c>
      <c r="D20623" t="s">
        <v>6121</v>
      </c>
      <c r="E20623" t="s">
        <v>2763</v>
      </c>
      <c r="F20623" t="s">
        <v>2764</v>
      </c>
      <c r="G20623" t="s">
        <v>14</v>
      </c>
      <c r="H20623" s="1">
        <v>45950</v>
      </c>
      <c r="I20623" t="s">
        <v>10997</v>
      </c>
      <c r="J20623" t="s">
        <v>10997</v>
      </c>
      <c r="K20623" t="s">
        <v>10995</v>
      </c>
      <c r="M20623" t="s">
        <v>13736</v>
      </c>
      <c r="N20623" t="s">
        <v>61</v>
      </c>
      <c r="O20623" t="s">
        <v>59</v>
      </c>
      <c r="P20623" t="s">
        <v>5091</v>
      </c>
      <c r="Q20623" t="s">
        <v>5091</v>
      </c>
      <c r="R20623" t="s">
        <v>302</v>
      </c>
      <c r="S20623" t="s">
        <v>33</v>
      </c>
      <c r="T20623" t="s">
        <v>34</v>
      </c>
      <c r="U20623" t="s">
        <v>34</v>
      </c>
      <c r="V20623" s="1" t="s">
        <v>10790</v>
      </c>
      <c r="W20623" t="s">
        <v>10790</v>
      </c>
      <c r="X20623" t="s">
        <v>10997</v>
      </c>
      <c r="Y20623" t="s">
        <v>3180</v>
      </c>
      <c r="Z20623">
        <v>0.9</v>
      </c>
      <c r="AA20623">
        <v>12</v>
      </c>
      <c r="AB20623">
        <v>0.02</v>
      </c>
      <c r="AC20623">
        <v>0.2</v>
      </c>
      <c r="AD20623">
        <v>5.4</v>
      </c>
      <c r="AE20623">
        <v>0.09</v>
      </c>
      <c r="AF20623">
        <v>43</v>
      </c>
      <c r="AG20623" t="s">
        <v>11173</v>
      </c>
      <c r="AH20623" t="s">
        <v>11216</v>
      </c>
      <c r="AI20623" t="s">
        <v>16126</v>
      </c>
      <c r="AJ20623" t="s">
        <v>14432</v>
      </c>
      <c r="AK20623" t="s">
        <v>15762</v>
      </c>
      <c r="AL20623">
        <v>0.29000000000000004</v>
      </c>
      <c r="AM20623" t="s">
        <v>14432</v>
      </c>
    </row>
    <row r="20624" spans="1:39" x14ac:dyDescent="0.3">
      <c r="A20624" t="s">
        <v>316</v>
      </c>
      <c r="B20624" t="s">
        <v>10982</v>
      </c>
      <c r="C20624" t="s">
        <v>27</v>
      </c>
      <c r="D20624" t="s">
        <v>6151</v>
      </c>
      <c r="E20624" t="s">
        <v>2763</v>
      </c>
      <c r="F20624" t="s">
        <v>2764</v>
      </c>
      <c r="G20624" t="s">
        <v>14</v>
      </c>
      <c r="H20624" s="1">
        <v>46062</v>
      </c>
      <c r="I20624" t="s">
        <v>10997</v>
      </c>
      <c r="J20624" t="s">
        <v>10997</v>
      </c>
      <c r="K20624" t="s">
        <v>10984</v>
      </c>
      <c r="M20624" t="s">
        <v>13736</v>
      </c>
      <c r="N20624" t="s">
        <v>61</v>
      </c>
      <c r="O20624" t="s">
        <v>59</v>
      </c>
      <c r="P20624" t="s">
        <v>5091</v>
      </c>
      <c r="Q20624" t="s">
        <v>5091</v>
      </c>
      <c r="R20624" t="s">
        <v>302</v>
      </c>
      <c r="S20624" t="s">
        <v>33</v>
      </c>
      <c r="T20624" t="s">
        <v>34</v>
      </c>
      <c r="U20624" t="s">
        <v>34</v>
      </c>
      <c r="V20624" s="1" t="s">
        <v>10900</v>
      </c>
      <c r="W20624" t="s">
        <v>10828</v>
      </c>
      <c r="X20624" t="s">
        <v>10997</v>
      </c>
      <c r="Y20624" t="s">
        <v>11266</v>
      </c>
      <c r="Z20624">
        <v>0.9</v>
      </c>
      <c r="AA20624">
        <v>12</v>
      </c>
      <c r="AB20624">
        <v>0.02</v>
      </c>
      <c r="AC20624">
        <v>0.2</v>
      </c>
      <c r="AD20624">
        <v>3.6</v>
      </c>
      <c r="AE20624">
        <v>0.06</v>
      </c>
      <c r="AF20624">
        <v>7</v>
      </c>
      <c r="AG20624" t="s">
        <v>11173</v>
      </c>
      <c r="AH20624" t="s">
        <v>11216</v>
      </c>
      <c r="AI20624" t="s">
        <v>16123</v>
      </c>
      <c r="AJ20624" t="s">
        <v>14477</v>
      </c>
      <c r="AK20624" t="s">
        <v>15795</v>
      </c>
      <c r="AL20624">
        <v>0.26</v>
      </c>
      <c r="AM20624" t="s">
        <v>14477</v>
      </c>
    </row>
    <row r="20625" spans="1:39" x14ac:dyDescent="0.3">
      <c r="A20625" t="s">
        <v>316</v>
      </c>
      <c r="B20625" t="s">
        <v>10982</v>
      </c>
      <c r="C20625" t="s">
        <v>27</v>
      </c>
      <c r="D20625" t="s">
        <v>6162</v>
      </c>
      <c r="E20625" t="s">
        <v>2763</v>
      </c>
      <c r="F20625" t="s">
        <v>2764</v>
      </c>
      <c r="G20625" t="s">
        <v>14</v>
      </c>
      <c r="H20625" s="1">
        <v>46097</v>
      </c>
      <c r="I20625" t="s">
        <v>10997</v>
      </c>
      <c r="J20625" t="s">
        <v>10997</v>
      </c>
      <c r="K20625" t="s">
        <v>10995</v>
      </c>
      <c r="M20625" t="s">
        <v>13736</v>
      </c>
      <c r="N20625" t="s">
        <v>61</v>
      </c>
      <c r="O20625" t="s">
        <v>59</v>
      </c>
      <c r="P20625" t="s">
        <v>5091</v>
      </c>
      <c r="Q20625" t="s">
        <v>5091</v>
      </c>
      <c r="R20625" t="s">
        <v>302</v>
      </c>
      <c r="S20625" t="s">
        <v>33</v>
      </c>
      <c r="T20625" t="s">
        <v>34</v>
      </c>
      <c r="U20625" t="s">
        <v>34</v>
      </c>
      <c r="V20625" s="1" t="s">
        <v>13685</v>
      </c>
      <c r="W20625" t="s">
        <v>13674</v>
      </c>
      <c r="X20625" t="s">
        <v>10997</v>
      </c>
      <c r="Y20625" t="s">
        <v>4532</v>
      </c>
      <c r="Z20625">
        <v>0.9</v>
      </c>
      <c r="AA20625">
        <v>12</v>
      </c>
      <c r="AB20625">
        <v>0.02</v>
      </c>
      <c r="AC20625">
        <v>0.2</v>
      </c>
      <c r="AD20625">
        <v>5.4</v>
      </c>
      <c r="AE20625">
        <v>0.09</v>
      </c>
      <c r="AF20625">
        <v>12</v>
      </c>
      <c r="AG20625" t="s">
        <v>11173</v>
      </c>
      <c r="AH20625" t="s">
        <v>11216</v>
      </c>
      <c r="AI20625" t="s">
        <v>16856</v>
      </c>
      <c r="AJ20625" t="s">
        <v>14458</v>
      </c>
      <c r="AK20625" t="s">
        <v>15839</v>
      </c>
      <c r="AL20625">
        <v>0.29000000000000004</v>
      </c>
      <c r="AM20625" t="s">
        <v>14458</v>
      </c>
    </row>
    <row r="20626" spans="1:39" x14ac:dyDescent="0.3">
      <c r="A20626" t="s">
        <v>316</v>
      </c>
      <c r="B20626" t="s">
        <v>10982</v>
      </c>
      <c r="C20626" t="s">
        <v>27</v>
      </c>
      <c r="D20626" t="s">
        <v>6171</v>
      </c>
      <c r="E20626" t="s">
        <v>2763</v>
      </c>
      <c r="F20626" t="s">
        <v>2764</v>
      </c>
      <c r="G20626" t="s">
        <v>14</v>
      </c>
      <c r="H20626" s="1">
        <v>46167</v>
      </c>
      <c r="I20626" t="s">
        <v>10997</v>
      </c>
      <c r="J20626" t="s">
        <v>10997</v>
      </c>
      <c r="K20626" t="s">
        <v>10984</v>
      </c>
      <c r="M20626" t="s">
        <v>13736</v>
      </c>
      <c r="N20626" t="s">
        <v>61</v>
      </c>
      <c r="O20626" t="s">
        <v>59</v>
      </c>
      <c r="P20626" t="s">
        <v>5091</v>
      </c>
      <c r="Q20626" t="s">
        <v>5091</v>
      </c>
      <c r="R20626" t="s">
        <v>302</v>
      </c>
      <c r="S20626" t="s">
        <v>33</v>
      </c>
      <c r="T20626" t="s">
        <v>34</v>
      </c>
      <c r="U20626" t="s">
        <v>34</v>
      </c>
      <c r="V20626" s="1" t="s">
        <v>10944</v>
      </c>
      <c r="W20626" t="s">
        <v>10881</v>
      </c>
      <c r="X20626" t="s">
        <v>10997</v>
      </c>
      <c r="Y20626" t="s">
        <v>13061</v>
      </c>
      <c r="Z20626">
        <v>0.9</v>
      </c>
      <c r="AA20626">
        <v>12</v>
      </c>
      <c r="AB20626">
        <v>0.02</v>
      </c>
      <c r="AC20626">
        <v>0.2</v>
      </c>
      <c r="AD20626">
        <v>3.6</v>
      </c>
      <c r="AE20626">
        <v>0.06</v>
      </c>
      <c r="AF20626">
        <v>22</v>
      </c>
      <c r="AG20626" t="s">
        <v>11173</v>
      </c>
      <c r="AH20626" t="s">
        <v>11216</v>
      </c>
      <c r="AI20626" t="s">
        <v>16850</v>
      </c>
      <c r="AJ20626" t="s">
        <v>14492</v>
      </c>
      <c r="AK20626" t="s">
        <v>15841</v>
      </c>
      <c r="AL20626">
        <v>0.26</v>
      </c>
      <c r="AM20626" t="s">
        <v>14492</v>
      </c>
    </row>
    <row r="20627" spans="1:39" x14ac:dyDescent="0.3">
      <c r="A20627" t="s">
        <v>316</v>
      </c>
      <c r="B20627" t="s">
        <v>10982</v>
      </c>
      <c r="C20627" t="s">
        <v>27</v>
      </c>
      <c r="D20627" t="s">
        <v>6178</v>
      </c>
      <c r="E20627" t="s">
        <v>2763</v>
      </c>
      <c r="F20627" t="s">
        <v>2764</v>
      </c>
      <c r="G20627" t="s">
        <v>14</v>
      </c>
      <c r="H20627" s="1">
        <v>46209</v>
      </c>
      <c r="I20627" t="s">
        <v>10997</v>
      </c>
      <c r="J20627" t="s">
        <v>10997</v>
      </c>
      <c r="K20627" t="s">
        <v>10995</v>
      </c>
      <c r="M20627" t="s">
        <v>13736</v>
      </c>
      <c r="N20627" t="s">
        <v>61</v>
      </c>
      <c r="O20627" t="s">
        <v>59</v>
      </c>
      <c r="P20627" t="s">
        <v>5091</v>
      </c>
      <c r="Q20627" t="s">
        <v>5091</v>
      </c>
      <c r="R20627" t="s">
        <v>302</v>
      </c>
      <c r="S20627" t="s">
        <v>33</v>
      </c>
      <c r="T20627" t="s">
        <v>34</v>
      </c>
      <c r="U20627" t="s">
        <v>34</v>
      </c>
      <c r="V20627" s="1" t="s">
        <v>10894</v>
      </c>
      <c r="W20627" t="s">
        <v>17752</v>
      </c>
      <c r="X20627" t="s">
        <v>10997</v>
      </c>
      <c r="Y20627" t="s">
        <v>13070</v>
      </c>
      <c r="Z20627">
        <v>0.9</v>
      </c>
      <c r="AA20627">
        <v>12</v>
      </c>
      <c r="AB20627">
        <v>0.02</v>
      </c>
      <c r="AC20627">
        <v>0.2</v>
      </c>
      <c r="AD20627">
        <v>5.4</v>
      </c>
      <c r="AE20627">
        <v>0.09</v>
      </c>
      <c r="AF20627">
        <v>28</v>
      </c>
      <c r="AG20627" t="s">
        <v>11173</v>
      </c>
      <c r="AH20627" t="s">
        <v>11216</v>
      </c>
      <c r="AI20627" t="s">
        <v>11704</v>
      </c>
      <c r="AJ20627" t="s">
        <v>14503</v>
      </c>
      <c r="AK20627" t="s">
        <v>15800</v>
      </c>
      <c r="AL20627">
        <v>0.29000000000000004</v>
      </c>
      <c r="AM20627" t="s">
        <v>14503</v>
      </c>
    </row>
    <row r="20628" spans="1:39" x14ac:dyDescent="0.3">
      <c r="A20628" t="s">
        <v>316</v>
      </c>
      <c r="B20628" t="s">
        <v>10982</v>
      </c>
      <c r="C20628" t="s">
        <v>27</v>
      </c>
      <c r="D20628" t="s">
        <v>6183</v>
      </c>
      <c r="E20628" t="s">
        <v>2763</v>
      </c>
      <c r="F20628" t="s">
        <v>2764</v>
      </c>
      <c r="G20628" t="s">
        <v>14</v>
      </c>
      <c r="H20628" s="1">
        <v>46251</v>
      </c>
      <c r="I20628" t="s">
        <v>10997</v>
      </c>
      <c r="J20628" t="s">
        <v>10997</v>
      </c>
      <c r="K20628" t="s">
        <v>10995</v>
      </c>
      <c r="M20628" t="s">
        <v>13736</v>
      </c>
      <c r="N20628" t="s">
        <v>61</v>
      </c>
      <c r="O20628" t="s">
        <v>59</v>
      </c>
      <c r="P20628" t="s">
        <v>5091</v>
      </c>
      <c r="Q20628" t="s">
        <v>5091</v>
      </c>
      <c r="R20628" t="s">
        <v>302</v>
      </c>
      <c r="S20628" t="s">
        <v>33</v>
      </c>
      <c r="T20628" t="s">
        <v>34</v>
      </c>
      <c r="U20628" t="s">
        <v>34</v>
      </c>
      <c r="V20628" s="1" t="s">
        <v>10945</v>
      </c>
      <c r="W20628" t="s">
        <v>10926</v>
      </c>
      <c r="X20628" t="s">
        <v>10997</v>
      </c>
      <c r="Y20628" t="s">
        <v>13078</v>
      </c>
      <c r="Z20628">
        <v>0.9</v>
      </c>
      <c r="AA20628">
        <v>12</v>
      </c>
      <c r="AB20628">
        <v>0.02</v>
      </c>
      <c r="AC20628">
        <v>0.2</v>
      </c>
      <c r="AD20628">
        <v>5.4</v>
      </c>
      <c r="AE20628">
        <v>0.09</v>
      </c>
      <c r="AF20628">
        <v>34</v>
      </c>
      <c r="AG20628" t="s">
        <v>11173</v>
      </c>
      <c r="AH20628" t="s">
        <v>11216</v>
      </c>
      <c r="AI20628" t="s">
        <v>11883</v>
      </c>
      <c r="AJ20628" t="s">
        <v>14488</v>
      </c>
      <c r="AK20628" t="s">
        <v>16852</v>
      </c>
      <c r="AL20628">
        <v>0.29000000000000004</v>
      </c>
      <c r="AM20628" t="s">
        <v>14488</v>
      </c>
    </row>
    <row r="20629" spans="1:39" x14ac:dyDescent="0.3">
      <c r="A20629" t="s">
        <v>316</v>
      </c>
      <c r="B20629" t="s">
        <v>10982</v>
      </c>
      <c r="C20629" t="s">
        <v>27</v>
      </c>
      <c r="D20629" t="s">
        <v>6189</v>
      </c>
      <c r="E20629" t="s">
        <v>2763</v>
      </c>
      <c r="F20629" t="s">
        <v>2764</v>
      </c>
      <c r="G20629" t="s">
        <v>14</v>
      </c>
      <c r="H20629" s="1">
        <v>46293</v>
      </c>
      <c r="I20629" t="s">
        <v>10997</v>
      </c>
      <c r="J20629" t="s">
        <v>10997</v>
      </c>
      <c r="K20629" t="s">
        <v>10984</v>
      </c>
      <c r="M20629" t="s">
        <v>13736</v>
      </c>
      <c r="N20629" t="s">
        <v>61</v>
      </c>
      <c r="O20629" t="s">
        <v>59</v>
      </c>
      <c r="P20629" t="s">
        <v>5091</v>
      </c>
      <c r="Q20629" t="s">
        <v>5091</v>
      </c>
      <c r="R20629" t="s">
        <v>302</v>
      </c>
      <c r="S20629" t="s">
        <v>33</v>
      </c>
      <c r="T20629" t="s">
        <v>34</v>
      </c>
      <c r="U20629" t="s">
        <v>34</v>
      </c>
      <c r="V20629" s="1" t="s">
        <v>10930</v>
      </c>
      <c r="W20629" t="s">
        <v>17825</v>
      </c>
      <c r="X20629" t="s">
        <v>10997</v>
      </c>
      <c r="Y20629" t="s">
        <v>13083</v>
      </c>
      <c r="Z20629">
        <v>0.9</v>
      </c>
      <c r="AA20629">
        <v>12</v>
      </c>
      <c r="AB20629">
        <v>0.02</v>
      </c>
      <c r="AC20629">
        <v>0.2</v>
      </c>
      <c r="AD20629">
        <v>3.6</v>
      </c>
      <c r="AE20629">
        <v>0.06</v>
      </c>
      <c r="AF20629">
        <v>40</v>
      </c>
      <c r="AG20629" t="s">
        <v>11173</v>
      </c>
      <c r="AH20629" t="s">
        <v>11216</v>
      </c>
      <c r="AI20629" t="s">
        <v>16847</v>
      </c>
      <c r="AJ20629" t="s">
        <v>14501</v>
      </c>
      <c r="AK20629" t="s">
        <v>15802</v>
      </c>
      <c r="AL20629">
        <v>0.26</v>
      </c>
      <c r="AM20629" t="s">
        <v>14501</v>
      </c>
    </row>
    <row r="20630" spans="1:39" x14ac:dyDescent="0.3">
      <c r="A20630" t="s">
        <v>316</v>
      </c>
      <c r="B20630" t="s">
        <v>10982</v>
      </c>
      <c r="C20630" t="s">
        <v>27</v>
      </c>
      <c r="D20630" t="s">
        <v>6195</v>
      </c>
      <c r="E20630" t="s">
        <v>2763</v>
      </c>
      <c r="F20630" t="s">
        <v>2764</v>
      </c>
      <c r="G20630" t="s">
        <v>14</v>
      </c>
      <c r="H20630" s="1">
        <v>46342</v>
      </c>
      <c r="I20630" t="s">
        <v>10997</v>
      </c>
      <c r="J20630" t="s">
        <v>10997</v>
      </c>
      <c r="K20630" t="s">
        <v>11014</v>
      </c>
      <c r="M20630" t="s">
        <v>13736</v>
      </c>
      <c r="N20630" t="s">
        <v>61</v>
      </c>
      <c r="O20630" t="s">
        <v>59</v>
      </c>
      <c r="P20630" t="s">
        <v>5091</v>
      </c>
      <c r="Q20630" t="s">
        <v>5091</v>
      </c>
      <c r="R20630" t="s">
        <v>302</v>
      </c>
      <c r="S20630" t="s">
        <v>33</v>
      </c>
      <c r="T20630" t="s">
        <v>34</v>
      </c>
      <c r="U20630" t="s">
        <v>34</v>
      </c>
      <c r="V20630" s="1" t="s">
        <v>10801</v>
      </c>
      <c r="W20630" t="s">
        <v>17765</v>
      </c>
      <c r="X20630" t="s">
        <v>10997</v>
      </c>
      <c r="Y20630" t="s">
        <v>13496</v>
      </c>
      <c r="Z20630">
        <v>0.9</v>
      </c>
      <c r="AA20630">
        <v>12</v>
      </c>
      <c r="AB20630">
        <v>0.02</v>
      </c>
      <c r="AC20630">
        <v>0.2</v>
      </c>
      <c r="AD20630">
        <v>12.6</v>
      </c>
      <c r="AE20630">
        <v>0.21</v>
      </c>
      <c r="AF20630">
        <v>47</v>
      </c>
      <c r="AG20630" t="s">
        <v>11173</v>
      </c>
      <c r="AH20630" t="s">
        <v>11216</v>
      </c>
      <c r="AI20630" t="s">
        <v>15835</v>
      </c>
      <c r="AJ20630" t="s">
        <v>14497</v>
      </c>
      <c r="AK20630" t="s">
        <v>15803</v>
      </c>
      <c r="AL20630">
        <v>0.41000000000000003</v>
      </c>
      <c r="AM20630" t="s">
        <v>14497</v>
      </c>
    </row>
    <row r="20631" spans="1:39" x14ac:dyDescent="0.3">
      <c r="A20631" t="s">
        <v>316</v>
      </c>
      <c r="B20631" t="s">
        <v>10982</v>
      </c>
      <c r="C20631" t="s">
        <v>27</v>
      </c>
      <c r="D20631" t="s">
        <v>6199</v>
      </c>
      <c r="E20631" t="s">
        <v>2763</v>
      </c>
      <c r="F20631" t="s">
        <v>2764</v>
      </c>
      <c r="G20631" t="s">
        <v>14</v>
      </c>
      <c r="H20631" s="1">
        <v>46398</v>
      </c>
      <c r="I20631" t="s">
        <v>10997</v>
      </c>
      <c r="J20631" t="s">
        <v>10997</v>
      </c>
      <c r="K20631" t="s">
        <v>10995</v>
      </c>
      <c r="M20631" t="s">
        <v>13736</v>
      </c>
      <c r="N20631" t="s">
        <v>61</v>
      </c>
      <c r="O20631" t="s">
        <v>59</v>
      </c>
      <c r="P20631" t="s">
        <v>5091</v>
      </c>
      <c r="Q20631" t="s">
        <v>5091</v>
      </c>
      <c r="R20631" t="s">
        <v>302</v>
      </c>
      <c r="S20631" t="s">
        <v>33</v>
      </c>
      <c r="T20631" t="s">
        <v>34</v>
      </c>
      <c r="U20631" t="s">
        <v>34</v>
      </c>
      <c r="V20631" s="1" t="s">
        <v>10841</v>
      </c>
      <c r="W20631" t="s">
        <v>17754</v>
      </c>
      <c r="X20631" t="s">
        <v>10997</v>
      </c>
      <c r="Y20631" t="s">
        <v>5051</v>
      </c>
      <c r="Z20631">
        <v>0.9</v>
      </c>
      <c r="AA20631">
        <v>12</v>
      </c>
      <c r="AB20631">
        <v>0.02</v>
      </c>
      <c r="AC20631">
        <v>0.2</v>
      </c>
      <c r="AD20631">
        <v>5.4</v>
      </c>
      <c r="AE20631">
        <v>0.09</v>
      </c>
      <c r="AF20631">
        <v>3</v>
      </c>
      <c r="AG20631" t="s">
        <v>11173</v>
      </c>
      <c r="AH20631" t="s">
        <v>11216</v>
      </c>
      <c r="AI20631" t="s">
        <v>16147</v>
      </c>
      <c r="AJ20631" t="s">
        <v>14507</v>
      </c>
      <c r="AK20631" t="s">
        <v>16858</v>
      </c>
      <c r="AL20631">
        <v>0.29000000000000004</v>
      </c>
      <c r="AM20631" t="s">
        <v>14507</v>
      </c>
    </row>
    <row r="20632" spans="1:39" x14ac:dyDescent="0.3">
      <c r="A20632" t="s">
        <v>316</v>
      </c>
      <c r="B20632" t="s">
        <v>10982</v>
      </c>
      <c r="C20632" t="s">
        <v>27</v>
      </c>
      <c r="D20632" t="s">
        <v>7870</v>
      </c>
      <c r="E20632" t="s">
        <v>851</v>
      </c>
      <c r="F20632" t="s">
        <v>852</v>
      </c>
      <c r="G20632" t="s">
        <v>14</v>
      </c>
      <c r="H20632" s="1">
        <v>46406</v>
      </c>
      <c r="I20632" t="s">
        <v>10997</v>
      </c>
      <c r="J20632" t="s">
        <v>10997</v>
      </c>
      <c r="K20632" t="s">
        <v>10987</v>
      </c>
      <c r="M20632" t="s">
        <v>13810</v>
      </c>
      <c r="N20632" t="s">
        <v>30</v>
      </c>
      <c r="O20632" t="s">
        <v>11496</v>
      </c>
      <c r="P20632" t="s">
        <v>5091</v>
      </c>
      <c r="Q20632" t="s">
        <v>5091</v>
      </c>
      <c r="R20632" t="s">
        <v>341</v>
      </c>
      <c r="S20632" t="s">
        <v>33</v>
      </c>
      <c r="T20632" t="s">
        <v>34</v>
      </c>
      <c r="U20632" t="s">
        <v>34</v>
      </c>
      <c r="V20632" s="1" t="s">
        <v>10956</v>
      </c>
      <c r="W20632" t="s">
        <v>17828</v>
      </c>
      <c r="X20632" t="s">
        <v>10997</v>
      </c>
      <c r="Y20632" t="s">
        <v>5053</v>
      </c>
      <c r="Z20632">
        <v>22.22</v>
      </c>
      <c r="AA20632">
        <v>30</v>
      </c>
      <c r="AB20632">
        <v>0.37</v>
      </c>
      <c r="AC20632">
        <v>0.5</v>
      </c>
      <c r="AD20632">
        <v>22.22</v>
      </c>
      <c r="AE20632">
        <v>0.37</v>
      </c>
      <c r="AF20632">
        <v>4</v>
      </c>
      <c r="AG20632" t="s">
        <v>11173</v>
      </c>
      <c r="AH20632" t="s">
        <v>11216</v>
      </c>
      <c r="AI20632" t="s">
        <v>16861</v>
      </c>
      <c r="AJ20632" t="s">
        <v>14507</v>
      </c>
      <c r="AK20632" t="s">
        <v>16858</v>
      </c>
      <c r="AL20632">
        <v>0.87</v>
      </c>
      <c r="AM20632" t="s">
        <v>14507</v>
      </c>
    </row>
    <row r="20633" spans="1:39" x14ac:dyDescent="0.3">
      <c r="A20633" t="s">
        <v>316</v>
      </c>
      <c r="B20633" t="s">
        <v>10982</v>
      </c>
      <c r="C20633" t="s">
        <v>27</v>
      </c>
      <c r="D20633" t="s">
        <v>6999</v>
      </c>
      <c r="E20633" t="s">
        <v>394</v>
      </c>
      <c r="F20633" t="s">
        <v>395</v>
      </c>
      <c r="G20633" t="s">
        <v>14</v>
      </c>
      <c r="H20633" s="1">
        <v>45973</v>
      </c>
      <c r="I20633" t="s">
        <v>10997</v>
      </c>
      <c r="J20633" t="s">
        <v>10997</v>
      </c>
      <c r="K20633" t="s">
        <v>10982</v>
      </c>
      <c r="M20633" t="s">
        <v>13759</v>
      </c>
      <c r="N20633" t="s">
        <v>36</v>
      </c>
      <c r="O20633" t="s">
        <v>396</v>
      </c>
      <c r="P20633" t="s">
        <v>5091</v>
      </c>
      <c r="Q20633" t="s">
        <v>5091</v>
      </c>
      <c r="R20633" t="s">
        <v>397</v>
      </c>
      <c r="S20633" t="s">
        <v>33</v>
      </c>
      <c r="T20633" t="s">
        <v>34</v>
      </c>
      <c r="U20633" t="s">
        <v>34</v>
      </c>
      <c r="V20633" s="1" t="s">
        <v>10854</v>
      </c>
      <c r="W20633" t="s">
        <v>10914</v>
      </c>
      <c r="X20633" t="s">
        <v>10997</v>
      </c>
      <c r="Y20633" t="s">
        <v>3586</v>
      </c>
      <c r="Z20633">
        <v>2.04</v>
      </c>
      <c r="AA20633">
        <v>18</v>
      </c>
      <c r="AB20633">
        <v>0.03</v>
      </c>
      <c r="AC20633">
        <v>0.3</v>
      </c>
      <c r="AD20633">
        <v>4.08</v>
      </c>
      <c r="AE20633">
        <v>7.0000000000000007E-2</v>
      </c>
      <c r="AF20633">
        <v>46</v>
      </c>
      <c r="AG20633" t="s">
        <v>11173</v>
      </c>
      <c r="AH20633" t="s">
        <v>11216</v>
      </c>
      <c r="AI20633" t="s">
        <v>15792</v>
      </c>
      <c r="AJ20633" t="s">
        <v>14465</v>
      </c>
      <c r="AK20633" t="s">
        <v>15793</v>
      </c>
      <c r="AL20633">
        <v>0.37</v>
      </c>
      <c r="AM20633" t="s">
        <v>14465</v>
      </c>
    </row>
    <row r="20634" spans="1:39" x14ac:dyDescent="0.3">
      <c r="A20634" t="s">
        <v>316</v>
      </c>
      <c r="B20634" t="s">
        <v>10982</v>
      </c>
      <c r="C20634" t="s">
        <v>27</v>
      </c>
      <c r="D20634" t="s">
        <v>7025</v>
      </c>
      <c r="E20634" t="s">
        <v>394</v>
      </c>
      <c r="F20634" t="s">
        <v>395</v>
      </c>
      <c r="G20634" t="s">
        <v>14</v>
      </c>
      <c r="H20634" s="1">
        <v>46036</v>
      </c>
      <c r="I20634" t="s">
        <v>10997</v>
      </c>
      <c r="J20634" t="s">
        <v>10997</v>
      </c>
      <c r="K20634" t="s">
        <v>10984</v>
      </c>
      <c r="M20634" t="s">
        <v>13759</v>
      </c>
      <c r="N20634" t="s">
        <v>36</v>
      </c>
      <c r="O20634" t="s">
        <v>396</v>
      </c>
      <c r="P20634" t="s">
        <v>5091</v>
      </c>
      <c r="Q20634" t="s">
        <v>5091</v>
      </c>
      <c r="R20634" t="s">
        <v>397</v>
      </c>
      <c r="S20634" t="s">
        <v>33</v>
      </c>
      <c r="T20634" t="s">
        <v>34</v>
      </c>
      <c r="U20634" t="s">
        <v>34</v>
      </c>
      <c r="V20634" s="1" t="s">
        <v>10859</v>
      </c>
      <c r="W20634" t="s">
        <v>10858</v>
      </c>
      <c r="X20634" t="s">
        <v>10997</v>
      </c>
      <c r="Y20634" t="s">
        <v>4138</v>
      </c>
      <c r="Z20634">
        <v>2.04</v>
      </c>
      <c r="AA20634">
        <v>18</v>
      </c>
      <c r="AB20634">
        <v>0.03</v>
      </c>
      <c r="AC20634">
        <v>0.3</v>
      </c>
      <c r="AD20634">
        <v>8.16</v>
      </c>
      <c r="AE20634">
        <v>0.14000000000000001</v>
      </c>
      <c r="AF20634">
        <v>3</v>
      </c>
      <c r="AG20634" t="s">
        <v>11173</v>
      </c>
      <c r="AH20634" t="s">
        <v>11216</v>
      </c>
      <c r="AI20634" t="s">
        <v>16147</v>
      </c>
      <c r="AJ20634" t="s">
        <v>14452</v>
      </c>
      <c r="AK20634" t="s">
        <v>15837</v>
      </c>
      <c r="AL20634">
        <v>0.44</v>
      </c>
      <c r="AM20634" t="s">
        <v>14452</v>
      </c>
    </row>
    <row r="20635" spans="1:39" x14ac:dyDescent="0.3">
      <c r="A20635" t="s">
        <v>316</v>
      </c>
      <c r="B20635" t="s">
        <v>10982</v>
      </c>
      <c r="C20635" t="s">
        <v>27</v>
      </c>
      <c r="D20635" t="s">
        <v>6201</v>
      </c>
      <c r="E20635" t="s">
        <v>2761</v>
      </c>
      <c r="F20635" t="s">
        <v>2762</v>
      </c>
      <c r="G20635" t="s">
        <v>14</v>
      </c>
      <c r="H20635" s="1">
        <v>46440</v>
      </c>
      <c r="I20635" t="s">
        <v>10997</v>
      </c>
      <c r="J20635" t="s">
        <v>10997</v>
      </c>
      <c r="K20635" t="s">
        <v>10984</v>
      </c>
      <c r="M20635" t="s">
        <v>13736</v>
      </c>
      <c r="N20635" t="s">
        <v>61</v>
      </c>
      <c r="O20635" t="s">
        <v>59</v>
      </c>
      <c r="P20635" t="s">
        <v>5091</v>
      </c>
      <c r="Q20635" t="s">
        <v>5091</v>
      </c>
      <c r="R20635" t="s">
        <v>302</v>
      </c>
      <c r="S20635" t="s">
        <v>33</v>
      </c>
      <c r="T20635" t="s">
        <v>34</v>
      </c>
      <c r="U20635" t="s">
        <v>34</v>
      </c>
      <c r="V20635" s="1" t="s">
        <v>10842</v>
      </c>
      <c r="W20635" t="s">
        <v>17777</v>
      </c>
      <c r="X20635" t="s">
        <v>10997</v>
      </c>
      <c r="Y20635" t="s">
        <v>5073</v>
      </c>
      <c r="Z20635">
        <v>0.9</v>
      </c>
      <c r="AA20635">
        <v>12</v>
      </c>
      <c r="AB20635">
        <v>0.02</v>
      </c>
      <c r="AC20635">
        <v>0.2</v>
      </c>
      <c r="AD20635">
        <v>3.6</v>
      </c>
      <c r="AE20635">
        <v>0.06</v>
      </c>
      <c r="AF20635">
        <v>9</v>
      </c>
      <c r="AG20635" t="s">
        <v>11173</v>
      </c>
      <c r="AH20635" t="s">
        <v>11216</v>
      </c>
      <c r="AI20635" t="s">
        <v>17194</v>
      </c>
      <c r="AJ20635" t="s">
        <v>14509</v>
      </c>
      <c r="AK20635" t="s">
        <v>17195</v>
      </c>
      <c r="AL20635">
        <v>0.26</v>
      </c>
      <c r="AM20635" t="s">
        <v>14509</v>
      </c>
    </row>
    <row r="20636" spans="1:39" x14ac:dyDescent="0.3">
      <c r="A20636" t="s">
        <v>316</v>
      </c>
      <c r="B20636" t="s">
        <v>10982</v>
      </c>
      <c r="C20636" t="s">
        <v>27</v>
      </c>
      <c r="D20636" t="s">
        <v>6202</v>
      </c>
      <c r="E20636" t="s">
        <v>2763</v>
      </c>
      <c r="F20636" t="s">
        <v>2764</v>
      </c>
      <c r="G20636" t="s">
        <v>14</v>
      </c>
      <c r="H20636" s="1">
        <v>46440</v>
      </c>
      <c r="I20636" t="s">
        <v>10997</v>
      </c>
      <c r="J20636" t="s">
        <v>10997</v>
      </c>
      <c r="K20636" t="s">
        <v>10984</v>
      </c>
      <c r="M20636" t="s">
        <v>13736</v>
      </c>
      <c r="N20636" t="s">
        <v>61</v>
      </c>
      <c r="O20636" t="s">
        <v>59</v>
      </c>
      <c r="P20636" t="s">
        <v>5091</v>
      </c>
      <c r="Q20636" t="s">
        <v>5091</v>
      </c>
      <c r="R20636" t="s">
        <v>302</v>
      </c>
      <c r="S20636" t="s">
        <v>33</v>
      </c>
      <c r="T20636" t="s">
        <v>34</v>
      </c>
      <c r="U20636" t="s">
        <v>34</v>
      </c>
      <c r="V20636" s="1" t="s">
        <v>10842</v>
      </c>
      <c r="W20636" t="s">
        <v>17777</v>
      </c>
      <c r="X20636" t="s">
        <v>10997</v>
      </c>
      <c r="Y20636" t="s">
        <v>5073</v>
      </c>
      <c r="Z20636">
        <v>0.9</v>
      </c>
      <c r="AA20636">
        <v>12</v>
      </c>
      <c r="AB20636">
        <v>0.02</v>
      </c>
      <c r="AC20636">
        <v>0.2</v>
      </c>
      <c r="AD20636">
        <v>3.6</v>
      </c>
      <c r="AE20636">
        <v>0.06</v>
      </c>
      <c r="AF20636">
        <v>9</v>
      </c>
      <c r="AG20636" t="s">
        <v>11173</v>
      </c>
      <c r="AH20636" t="s">
        <v>11216</v>
      </c>
      <c r="AI20636" t="s">
        <v>17194</v>
      </c>
      <c r="AJ20636" t="s">
        <v>14509</v>
      </c>
      <c r="AK20636" t="s">
        <v>17195</v>
      </c>
      <c r="AL20636">
        <v>0.26</v>
      </c>
      <c r="AM20636" t="s">
        <v>14509</v>
      </c>
    </row>
    <row r="20637" spans="1:39" x14ac:dyDescent="0.3">
      <c r="A20637" t="s">
        <v>26</v>
      </c>
      <c r="B20637" t="s">
        <v>10987</v>
      </c>
      <c r="C20637" t="s">
        <v>27</v>
      </c>
      <c r="D20637" t="s">
        <v>7800</v>
      </c>
      <c r="E20637" t="s">
        <v>860</v>
      </c>
      <c r="F20637" t="s">
        <v>524</v>
      </c>
      <c r="G20637" t="s">
        <v>14</v>
      </c>
      <c r="H20637" s="1">
        <v>46027</v>
      </c>
      <c r="I20637" t="s">
        <v>10997</v>
      </c>
      <c r="J20637" t="s">
        <v>10997</v>
      </c>
      <c r="K20637" t="s">
        <v>10987</v>
      </c>
      <c r="M20637" t="s">
        <v>13904</v>
      </c>
      <c r="N20637" t="s">
        <v>30</v>
      </c>
      <c r="O20637" t="s">
        <v>11468</v>
      </c>
      <c r="P20637" t="s">
        <v>5091</v>
      </c>
      <c r="Q20637" t="s">
        <v>5091</v>
      </c>
      <c r="R20637" t="s">
        <v>341</v>
      </c>
      <c r="S20637" t="s">
        <v>33</v>
      </c>
      <c r="T20637" t="s">
        <v>34</v>
      </c>
      <c r="U20637" t="s">
        <v>34</v>
      </c>
      <c r="V20637" s="1" t="s">
        <v>10856</v>
      </c>
      <c r="W20637" t="s">
        <v>10952</v>
      </c>
      <c r="X20637" t="s">
        <v>10997</v>
      </c>
      <c r="Y20637" t="s">
        <v>4001</v>
      </c>
      <c r="Z20637">
        <v>22.81</v>
      </c>
      <c r="AA20637">
        <v>30</v>
      </c>
      <c r="AB20637">
        <v>0.38</v>
      </c>
      <c r="AC20637">
        <v>0.5</v>
      </c>
      <c r="AD20637">
        <v>22.81</v>
      </c>
      <c r="AE20637">
        <v>0.38</v>
      </c>
      <c r="AF20637">
        <v>2</v>
      </c>
      <c r="AG20637" t="s">
        <v>11173</v>
      </c>
      <c r="AH20637" t="s">
        <v>11216</v>
      </c>
      <c r="AI20637" t="s">
        <v>15836</v>
      </c>
      <c r="AJ20637" t="s">
        <v>14452</v>
      </c>
      <c r="AK20637" t="s">
        <v>15837</v>
      </c>
      <c r="AL20637">
        <v>0.88</v>
      </c>
      <c r="AM20637" t="s">
        <v>14452</v>
      </c>
    </row>
    <row r="20638" spans="1:39" x14ac:dyDescent="0.3">
      <c r="A20638" t="s">
        <v>14398</v>
      </c>
      <c r="B20638" t="s">
        <v>10982</v>
      </c>
      <c r="C20638" t="s">
        <v>27</v>
      </c>
      <c r="D20638" t="s">
        <v>7815</v>
      </c>
      <c r="E20638" t="s">
        <v>860</v>
      </c>
      <c r="F20638" t="s">
        <v>524</v>
      </c>
      <c r="G20638" t="s">
        <v>14</v>
      </c>
      <c r="H20638" s="1">
        <v>45979</v>
      </c>
      <c r="I20638" t="s">
        <v>10997</v>
      </c>
      <c r="J20638" t="s">
        <v>10997</v>
      </c>
      <c r="K20638" t="s">
        <v>10987</v>
      </c>
      <c r="M20638" t="s">
        <v>13904</v>
      </c>
      <c r="N20638" t="s">
        <v>30</v>
      </c>
      <c r="O20638" t="s">
        <v>11468</v>
      </c>
      <c r="P20638" t="s">
        <v>5091</v>
      </c>
      <c r="Q20638" t="s">
        <v>5091</v>
      </c>
      <c r="R20638" t="s">
        <v>341</v>
      </c>
      <c r="S20638" t="s">
        <v>33</v>
      </c>
      <c r="T20638" t="s">
        <v>34</v>
      </c>
      <c r="U20638" t="s">
        <v>34</v>
      </c>
      <c r="V20638" s="1" t="s">
        <v>10951</v>
      </c>
      <c r="W20638" t="s">
        <v>10790</v>
      </c>
      <c r="X20638" t="s">
        <v>10997</v>
      </c>
      <c r="Y20638" t="s">
        <v>3617</v>
      </c>
      <c r="Z20638">
        <v>22.81</v>
      </c>
      <c r="AA20638">
        <v>30</v>
      </c>
      <c r="AB20638">
        <v>0.38</v>
      </c>
      <c r="AC20638">
        <v>0.5</v>
      </c>
      <c r="AD20638">
        <v>22.81</v>
      </c>
      <c r="AE20638">
        <v>0.38</v>
      </c>
      <c r="AF20638">
        <v>47</v>
      </c>
      <c r="AG20638" t="s">
        <v>11173</v>
      </c>
      <c r="AH20638" t="s">
        <v>11216</v>
      </c>
      <c r="AI20638" t="s">
        <v>15835</v>
      </c>
      <c r="AJ20638" t="s">
        <v>14465</v>
      </c>
      <c r="AK20638" t="s">
        <v>15793</v>
      </c>
      <c r="AL20638">
        <v>0.88</v>
      </c>
      <c r="AM20638" t="s">
        <v>14465</v>
      </c>
    </row>
    <row r="20639" spans="1:39" x14ac:dyDescent="0.3">
      <c r="A20639" t="s">
        <v>316</v>
      </c>
      <c r="B20639" t="s">
        <v>10982</v>
      </c>
      <c r="C20639" t="s">
        <v>27</v>
      </c>
      <c r="D20639" t="s">
        <v>7825</v>
      </c>
      <c r="E20639" t="s">
        <v>860</v>
      </c>
      <c r="F20639" t="s">
        <v>524</v>
      </c>
      <c r="G20639" t="s">
        <v>14</v>
      </c>
      <c r="H20639" s="1">
        <v>45938</v>
      </c>
      <c r="I20639" t="s">
        <v>10997</v>
      </c>
      <c r="J20639" t="s">
        <v>10997</v>
      </c>
      <c r="K20639" t="s">
        <v>10987</v>
      </c>
      <c r="M20639" t="s">
        <v>13904</v>
      </c>
      <c r="N20639" t="s">
        <v>30</v>
      </c>
      <c r="O20639" t="s">
        <v>11468</v>
      </c>
      <c r="P20639" t="s">
        <v>5091</v>
      </c>
      <c r="Q20639" t="s">
        <v>5091</v>
      </c>
      <c r="R20639" t="s">
        <v>341</v>
      </c>
      <c r="S20639" t="s">
        <v>33</v>
      </c>
      <c r="T20639" t="s">
        <v>34</v>
      </c>
      <c r="U20639" t="s">
        <v>34</v>
      </c>
      <c r="V20639" s="1" t="s">
        <v>10908</v>
      </c>
      <c r="W20639" t="s">
        <v>17708</v>
      </c>
      <c r="X20639" t="s">
        <v>10997</v>
      </c>
      <c r="Y20639" t="s">
        <v>3057</v>
      </c>
      <c r="Z20639">
        <v>22.81</v>
      </c>
      <c r="AA20639">
        <v>30</v>
      </c>
      <c r="AB20639">
        <v>0.38</v>
      </c>
      <c r="AC20639">
        <v>0.5</v>
      </c>
      <c r="AD20639">
        <v>22.81</v>
      </c>
      <c r="AE20639">
        <v>0.38</v>
      </c>
      <c r="AF20639">
        <v>41</v>
      </c>
      <c r="AG20639" t="s">
        <v>11173</v>
      </c>
      <c r="AH20639" t="s">
        <v>11216</v>
      </c>
      <c r="AI20639" t="s">
        <v>16843</v>
      </c>
      <c r="AJ20639" t="s">
        <v>14432</v>
      </c>
      <c r="AK20639" t="s">
        <v>15762</v>
      </c>
      <c r="AL20639">
        <v>0.88</v>
      </c>
      <c r="AM20639" t="s">
        <v>14432</v>
      </c>
    </row>
    <row r="20640" spans="1:39" x14ac:dyDescent="0.3">
      <c r="A20640" t="s">
        <v>316</v>
      </c>
      <c r="B20640" t="s">
        <v>10982</v>
      </c>
      <c r="C20640" t="s">
        <v>27</v>
      </c>
      <c r="D20640" t="s">
        <v>7831</v>
      </c>
      <c r="E20640" t="s">
        <v>860</v>
      </c>
      <c r="F20640" t="s">
        <v>524</v>
      </c>
      <c r="G20640" t="s">
        <v>14</v>
      </c>
      <c r="H20640" s="1">
        <v>46063</v>
      </c>
      <c r="I20640" t="s">
        <v>10997</v>
      </c>
      <c r="J20640" t="s">
        <v>10997</v>
      </c>
      <c r="K20640" t="s">
        <v>10982</v>
      </c>
      <c r="M20640" t="s">
        <v>13904</v>
      </c>
      <c r="N20640" t="s">
        <v>30</v>
      </c>
      <c r="O20640" t="s">
        <v>11468</v>
      </c>
      <c r="P20640" t="s">
        <v>5091</v>
      </c>
      <c r="Q20640" t="s">
        <v>5091</v>
      </c>
      <c r="R20640" t="s">
        <v>341</v>
      </c>
      <c r="S20640" t="s">
        <v>33</v>
      </c>
      <c r="T20640" t="s">
        <v>34</v>
      </c>
      <c r="U20640" t="s">
        <v>34</v>
      </c>
      <c r="V20640" s="1" t="s">
        <v>10889</v>
      </c>
      <c r="W20640" t="s">
        <v>10829</v>
      </c>
      <c r="X20640" t="s">
        <v>10997</v>
      </c>
      <c r="Y20640" t="s">
        <v>4390</v>
      </c>
      <c r="Z20640">
        <v>22.81</v>
      </c>
      <c r="AA20640">
        <v>30</v>
      </c>
      <c r="AB20640">
        <v>0.38</v>
      </c>
      <c r="AC20640">
        <v>0.5</v>
      </c>
      <c r="AD20640">
        <v>45.62</v>
      </c>
      <c r="AE20640">
        <v>0.76</v>
      </c>
      <c r="AF20640">
        <v>7</v>
      </c>
      <c r="AG20640" t="s">
        <v>11173</v>
      </c>
      <c r="AH20640" t="s">
        <v>11216</v>
      </c>
      <c r="AI20640" t="s">
        <v>16123</v>
      </c>
      <c r="AJ20640" t="s">
        <v>14477</v>
      </c>
      <c r="AK20640" t="s">
        <v>15795</v>
      </c>
      <c r="AL20640">
        <v>1.26</v>
      </c>
      <c r="AM20640" t="s">
        <v>14477</v>
      </c>
    </row>
    <row r="20641" spans="1:39" x14ac:dyDescent="0.3">
      <c r="A20641" t="s">
        <v>316</v>
      </c>
      <c r="B20641" t="s">
        <v>10982</v>
      </c>
      <c r="C20641" t="s">
        <v>27</v>
      </c>
      <c r="D20641" t="s">
        <v>7840</v>
      </c>
      <c r="E20641" t="s">
        <v>860</v>
      </c>
      <c r="F20641" t="s">
        <v>524</v>
      </c>
      <c r="G20641" t="s">
        <v>14</v>
      </c>
      <c r="H20641" s="1">
        <v>46119</v>
      </c>
      <c r="I20641" t="s">
        <v>10997</v>
      </c>
      <c r="J20641" t="s">
        <v>10997</v>
      </c>
      <c r="K20641" t="s">
        <v>10982</v>
      </c>
      <c r="M20641" t="s">
        <v>13904</v>
      </c>
      <c r="N20641" t="s">
        <v>30</v>
      </c>
      <c r="O20641" t="s">
        <v>11468</v>
      </c>
      <c r="P20641" t="s">
        <v>5091</v>
      </c>
      <c r="Q20641" t="s">
        <v>5091</v>
      </c>
      <c r="R20641" t="s">
        <v>341</v>
      </c>
      <c r="S20641" t="s">
        <v>33</v>
      </c>
      <c r="T20641" t="s">
        <v>34</v>
      </c>
      <c r="U20641" t="s">
        <v>34</v>
      </c>
      <c r="V20641" s="1" t="s">
        <v>10890</v>
      </c>
      <c r="W20641" t="s">
        <v>10830</v>
      </c>
      <c r="X20641" t="s">
        <v>10997</v>
      </c>
      <c r="Y20641" t="s">
        <v>4610</v>
      </c>
      <c r="Z20641">
        <v>22.81</v>
      </c>
      <c r="AA20641">
        <v>30</v>
      </c>
      <c r="AB20641">
        <v>0.38</v>
      </c>
      <c r="AC20641">
        <v>0.5</v>
      </c>
      <c r="AD20641">
        <v>45.62</v>
      </c>
      <c r="AE20641">
        <v>0.76</v>
      </c>
      <c r="AF20641">
        <v>15</v>
      </c>
      <c r="AG20641" t="s">
        <v>11173</v>
      </c>
      <c r="AH20641" t="s">
        <v>11216</v>
      </c>
      <c r="AI20641" t="s">
        <v>16862</v>
      </c>
      <c r="AJ20641" t="s">
        <v>14483</v>
      </c>
      <c r="AK20641" t="s">
        <v>15797</v>
      </c>
      <c r="AL20641">
        <v>1.26</v>
      </c>
      <c r="AM20641" t="s">
        <v>14483</v>
      </c>
    </row>
    <row r="20642" spans="1:39" x14ac:dyDescent="0.3">
      <c r="A20642" t="s">
        <v>316</v>
      </c>
      <c r="B20642" t="s">
        <v>10982</v>
      </c>
      <c r="C20642" t="s">
        <v>27</v>
      </c>
      <c r="D20642" t="s">
        <v>7847</v>
      </c>
      <c r="E20642" t="s">
        <v>860</v>
      </c>
      <c r="F20642" t="s">
        <v>524</v>
      </c>
      <c r="G20642" t="s">
        <v>14</v>
      </c>
      <c r="H20642" s="1">
        <v>46174</v>
      </c>
      <c r="I20642" t="s">
        <v>10997</v>
      </c>
      <c r="J20642" t="s">
        <v>10997</v>
      </c>
      <c r="K20642" t="s">
        <v>10982</v>
      </c>
      <c r="M20642" t="s">
        <v>13904</v>
      </c>
      <c r="N20642" t="s">
        <v>30</v>
      </c>
      <c r="O20642" t="s">
        <v>11468</v>
      </c>
      <c r="P20642" t="s">
        <v>5091</v>
      </c>
      <c r="Q20642" t="s">
        <v>5091</v>
      </c>
      <c r="R20642" t="s">
        <v>341</v>
      </c>
      <c r="S20642" t="s">
        <v>33</v>
      </c>
      <c r="T20642" t="s">
        <v>34</v>
      </c>
      <c r="U20642" t="s">
        <v>34</v>
      </c>
      <c r="V20642" s="1" t="s">
        <v>10798</v>
      </c>
      <c r="W20642" t="s">
        <v>10833</v>
      </c>
      <c r="X20642" t="s">
        <v>10997</v>
      </c>
      <c r="Y20642" t="s">
        <v>4739</v>
      </c>
      <c r="Z20642">
        <v>22.81</v>
      </c>
      <c r="AA20642">
        <v>30</v>
      </c>
      <c r="AB20642">
        <v>0.38</v>
      </c>
      <c r="AC20642">
        <v>0.5</v>
      </c>
      <c r="AD20642">
        <v>45.62</v>
      </c>
      <c r="AE20642">
        <v>0.76</v>
      </c>
      <c r="AF20642">
        <v>23</v>
      </c>
      <c r="AG20642" t="s">
        <v>11173</v>
      </c>
      <c r="AH20642" t="s">
        <v>11216</v>
      </c>
      <c r="AI20642" t="s">
        <v>16864</v>
      </c>
      <c r="AJ20642" t="s">
        <v>14471</v>
      </c>
      <c r="AK20642" t="s">
        <v>15799</v>
      </c>
      <c r="AL20642">
        <v>1.26</v>
      </c>
      <c r="AM20642" t="s">
        <v>14471</v>
      </c>
    </row>
    <row r="20643" spans="1:39" x14ac:dyDescent="0.3">
      <c r="A20643" t="s">
        <v>316</v>
      </c>
      <c r="B20643" t="s">
        <v>10982</v>
      </c>
      <c r="C20643" t="s">
        <v>27</v>
      </c>
      <c r="D20643" t="s">
        <v>7854</v>
      </c>
      <c r="E20643" t="s">
        <v>860</v>
      </c>
      <c r="F20643" t="s">
        <v>524</v>
      </c>
      <c r="G20643" t="s">
        <v>14</v>
      </c>
      <c r="H20643" s="1">
        <v>46245</v>
      </c>
      <c r="I20643" t="s">
        <v>10997</v>
      </c>
      <c r="J20643" t="s">
        <v>10997</v>
      </c>
      <c r="K20643" t="s">
        <v>10982</v>
      </c>
      <c r="M20643" t="s">
        <v>13904</v>
      </c>
      <c r="N20643" t="s">
        <v>30</v>
      </c>
      <c r="O20643" t="s">
        <v>11468</v>
      </c>
      <c r="P20643" t="s">
        <v>5091</v>
      </c>
      <c r="Q20643" t="s">
        <v>5091</v>
      </c>
      <c r="R20643" t="s">
        <v>341</v>
      </c>
      <c r="S20643" t="s">
        <v>33</v>
      </c>
      <c r="T20643" t="s">
        <v>34</v>
      </c>
      <c r="U20643" t="s">
        <v>34</v>
      </c>
      <c r="V20643" s="1" t="s">
        <v>10868</v>
      </c>
      <c r="W20643" t="s">
        <v>10835</v>
      </c>
      <c r="X20643" t="s">
        <v>10997</v>
      </c>
      <c r="Y20643" t="s">
        <v>4864</v>
      </c>
      <c r="Z20643">
        <v>22.81</v>
      </c>
      <c r="AA20643">
        <v>30</v>
      </c>
      <c r="AB20643">
        <v>0.38</v>
      </c>
      <c r="AC20643">
        <v>0.5</v>
      </c>
      <c r="AD20643">
        <v>45.62</v>
      </c>
      <c r="AE20643">
        <v>0.76</v>
      </c>
      <c r="AF20643">
        <v>33</v>
      </c>
      <c r="AG20643" t="s">
        <v>11173</v>
      </c>
      <c r="AH20643" t="s">
        <v>11216</v>
      </c>
      <c r="AI20643" t="s">
        <v>16865</v>
      </c>
      <c r="AJ20643" t="s">
        <v>14488</v>
      </c>
      <c r="AK20643" t="s">
        <v>16852</v>
      </c>
      <c r="AL20643">
        <v>1.26</v>
      </c>
      <c r="AM20643" t="s">
        <v>14488</v>
      </c>
    </row>
    <row r="20644" spans="1:39" x14ac:dyDescent="0.3">
      <c r="A20644" t="s">
        <v>316</v>
      </c>
      <c r="B20644" t="s">
        <v>10982</v>
      </c>
      <c r="C20644" t="s">
        <v>27</v>
      </c>
      <c r="D20644" t="s">
        <v>7860</v>
      </c>
      <c r="E20644" t="s">
        <v>860</v>
      </c>
      <c r="F20644" t="s">
        <v>524</v>
      </c>
      <c r="G20644" t="s">
        <v>14</v>
      </c>
      <c r="H20644" s="1">
        <v>46301</v>
      </c>
      <c r="I20644" t="s">
        <v>10997</v>
      </c>
      <c r="J20644" t="s">
        <v>10997</v>
      </c>
      <c r="K20644" t="s">
        <v>10982</v>
      </c>
      <c r="M20644" t="s">
        <v>13904</v>
      </c>
      <c r="N20644" t="s">
        <v>30</v>
      </c>
      <c r="O20644" t="s">
        <v>11468</v>
      </c>
      <c r="P20644" t="s">
        <v>5091</v>
      </c>
      <c r="Q20644" t="s">
        <v>5091</v>
      </c>
      <c r="R20644" t="s">
        <v>341</v>
      </c>
      <c r="S20644" t="s">
        <v>33</v>
      </c>
      <c r="T20644" t="s">
        <v>34</v>
      </c>
      <c r="U20644" t="s">
        <v>34</v>
      </c>
      <c r="V20644" s="1" t="s">
        <v>10870</v>
      </c>
      <c r="W20644" t="s">
        <v>10838</v>
      </c>
      <c r="X20644" t="s">
        <v>10997</v>
      </c>
      <c r="Y20644" t="s">
        <v>4955</v>
      </c>
      <c r="Z20644">
        <v>22.81</v>
      </c>
      <c r="AA20644">
        <v>30</v>
      </c>
      <c r="AB20644">
        <v>0.38</v>
      </c>
      <c r="AC20644">
        <v>0.5</v>
      </c>
      <c r="AD20644">
        <v>45.62</v>
      </c>
      <c r="AE20644">
        <v>0.76</v>
      </c>
      <c r="AF20644">
        <v>41</v>
      </c>
      <c r="AG20644" t="s">
        <v>11173</v>
      </c>
      <c r="AH20644" t="s">
        <v>11216</v>
      </c>
      <c r="AI20644" t="s">
        <v>16843</v>
      </c>
      <c r="AJ20644" t="s">
        <v>14505</v>
      </c>
      <c r="AK20644" t="s">
        <v>16854</v>
      </c>
      <c r="AL20644">
        <v>1.26</v>
      </c>
      <c r="AM20644" t="s">
        <v>14505</v>
      </c>
    </row>
    <row r="20645" spans="1:39" x14ac:dyDescent="0.3">
      <c r="A20645" t="s">
        <v>316</v>
      </c>
      <c r="B20645" t="s">
        <v>10982</v>
      </c>
      <c r="C20645" t="s">
        <v>27</v>
      </c>
      <c r="D20645" t="s">
        <v>7866</v>
      </c>
      <c r="E20645" t="s">
        <v>860</v>
      </c>
      <c r="F20645" t="s">
        <v>524</v>
      </c>
      <c r="G20645" t="s">
        <v>14</v>
      </c>
      <c r="H20645" s="1">
        <v>46356</v>
      </c>
      <c r="I20645" t="s">
        <v>10997</v>
      </c>
      <c r="J20645" t="s">
        <v>10997</v>
      </c>
      <c r="K20645" t="s">
        <v>10987</v>
      </c>
      <c r="M20645" t="s">
        <v>13904</v>
      </c>
      <c r="N20645" t="s">
        <v>30</v>
      </c>
      <c r="O20645" t="s">
        <v>11468</v>
      </c>
      <c r="P20645" t="s">
        <v>5091</v>
      </c>
      <c r="Q20645" t="s">
        <v>5091</v>
      </c>
      <c r="R20645" t="s">
        <v>341</v>
      </c>
      <c r="S20645" t="s">
        <v>33</v>
      </c>
      <c r="T20645" t="s">
        <v>34</v>
      </c>
      <c r="U20645" t="s">
        <v>34</v>
      </c>
      <c r="V20645" s="1" t="s">
        <v>10947</v>
      </c>
      <c r="W20645" t="s">
        <v>10801</v>
      </c>
      <c r="X20645" t="s">
        <v>10997</v>
      </c>
      <c r="Y20645" t="s">
        <v>5031</v>
      </c>
      <c r="Z20645">
        <v>22.81</v>
      </c>
      <c r="AA20645">
        <v>30</v>
      </c>
      <c r="AB20645">
        <v>0.38</v>
      </c>
      <c r="AC20645">
        <v>0.5</v>
      </c>
      <c r="AD20645">
        <v>22.81</v>
      </c>
      <c r="AE20645">
        <v>0.38</v>
      </c>
      <c r="AF20645">
        <v>49</v>
      </c>
      <c r="AG20645" t="s">
        <v>11173</v>
      </c>
      <c r="AH20645" t="s">
        <v>11216</v>
      </c>
      <c r="AI20645" t="s">
        <v>15763</v>
      </c>
      <c r="AJ20645" t="s">
        <v>14497</v>
      </c>
      <c r="AK20645" t="s">
        <v>15803</v>
      </c>
      <c r="AL20645">
        <v>0.88</v>
      </c>
      <c r="AM20645" t="s">
        <v>14497</v>
      </c>
    </row>
    <row r="20646" spans="1:39" x14ac:dyDescent="0.3">
      <c r="A20646" t="s">
        <v>316</v>
      </c>
      <c r="B20646" t="s">
        <v>10982</v>
      </c>
      <c r="C20646" t="s">
        <v>27</v>
      </c>
      <c r="D20646" t="s">
        <v>7872</v>
      </c>
      <c r="E20646" t="s">
        <v>860</v>
      </c>
      <c r="F20646" t="s">
        <v>524</v>
      </c>
      <c r="G20646" t="s">
        <v>14</v>
      </c>
      <c r="H20646" s="1">
        <v>46406</v>
      </c>
      <c r="I20646" t="s">
        <v>10997</v>
      </c>
      <c r="J20646" t="s">
        <v>10997</v>
      </c>
      <c r="K20646" t="s">
        <v>10987</v>
      </c>
      <c r="M20646" t="s">
        <v>13904</v>
      </c>
      <c r="N20646" t="s">
        <v>30</v>
      </c>
      <c r="O20646" t="s">
        <v>11468</v>
      </c>
      <c r="P20646" t="s">
        <v>5091</v>
      </c>
      <c r="Q20646" t="s">
        <v>5091</v>
      </c>
      <c r="R20646" t="s">
        <v>341</v>
      </c>
      <c r="S20646" t="s">
        <v>33</v>
      </c>
      <c r="T20646" t="s">
        <v>34</v>
      </c>
      <c r="U20646" t="s">
        <v>34</v>
      </c>
      <c r="V20646" s="1" t="s">
        <v>10956</v>
      </c>
      <c r="W20646" t="s">
        <v>17828</v>
      </c>
      <c r="X20646" t="s">
        <v>10997</v>
      </c>
      <c r="Y20646" t="s">
        <v>5054</v>
      </c>
      <c r="Z20646">
        <v>22.81</v>
      </c>
      <c r="AA20646">
        <v>30</v>
      </c>
      <c r="AB20646">
        <v>0.38</v>
      </c>
      <c r="AC20646">
        <v>0.5</v>
      </c>
      <c r="AD20646">
        <v>22.81</v>
      </c>
      <c r="AE20646">
        <v>0.38</v>
      </c>
      <c r="AF20646">
        <v>4</v>
      </c>
      <c r="AG20646" t="s">
        <v>11173</v>
      </c>
      <c r="AH20646" t="s">
        <v>11216</v>
      </c>
      <c r="AI20646" t="s">
        <v>16861</v>
      </c>
      <c r="AJ20646" t="s">
        <v>14507</v>
      </c>
      <c r="AK20646" t="s">
        <v>16858</v>
      </c>
      <c r="AL20646">
        <v>0.88</v>
      </c>
      <c r="AM20646" t="s">
        <v>14507</v>
      </c>
    </row>
    <row r="20647" spans="1:39" x14ac:dyDescent="0.3">
      <c r="A20647" t="s">
        <v>26</v>
      </c>
      <c r="B20647" t="s">
        <v>10987</v>
      </c>
      <c r="C20647" t="s">
        <v>27</v>
      </c>
      <c r="D20647" t="s">
        <v>5951</v>
      </c>
      <c r="E20647" t="s">
        <v>539</v>
      </c>
      <c r="F20647" t="s">
        <v>540</v>
      </c>
      <c r="G20647" t="s">
        <v>14</v>
      </c>
      <c r="H20647" s="1">
        <v>46184</v>
      </c>
      <c r="I20647" t="s">
        <v>10997</v>
      </c>
      <c r="J20647" t="s">
        <v>10997</v>
      </c>
      <c r="K20647" t="s">
        <v>10984</v>
      </c>
      <c r="M20647" t="s">
        <v>13708</v>
      </c>
      <c r="N20647" t="s">
        <v>30</v>
      </c>
      <c r="O20647" t="s">
        <v>99</v>
      </c>
      <c r="P20647" t="s">
        <v>5091</v>
      </c>
      <c r="Q20647" t="s">
        <v>5091</v>
      </c>
      <c r="R20647" t="s">
        <v>275</v>
      </c>
      <c r="S20647" t="s">
        <v>33</v>
      </c>
      <c r="T20647" t="s">
        <v>34</v>
      </c>
      <c r="U20647" t="s">
        <v>34</v>
      </c>
      <c r="V20647" s="1" t="s">
        <v>10936</v>
      </c>
      <c r="W20647" t="s">
        <v>10926</v>
      </c>
      <c r="X20647" t="s">
        <v>10997</v>
      </c>
      <c r="Y20647" t="s">
        <v>13611</v>
      </c>
      <c r="Z20647">
        <v>3.6</v>
      </c>
      <c r="AA20647">
        <v>30</v>
      </c>
      <c r="AB20647">
        <v>0.06</v>
      </c>
      <c r="AC20647">
        <v>0.5</v>
      </c>
      <c r="AD20647">
        <v>14.4</v>
      </c>
      <c r="AE20647">
        <v>0.24</v>
      </c>
      <c r="AF20647">
        <v>24</v>
      </c>
      <c r="AG20647" t="s">
        <v>11173</v>
      </c>
      <c r="AH20647" t="s">
        <v>11216</v>
      </c>
      <c r="AI20647" t="s">
        <v>15798</v>
      </c>
      <c r="AJ20647" t="s">
        <v>14471</v>
      </c>
      <c r="AK20647" t="s">
        <v>15799</v>
      </c>
      <c r="AL20647">
        <v>0.74</v>
      </c>
      <c r="AM20647" t="s">
        <v>14471</v>
      </c>
    </row>
    <row r="20648" spans="1:39" x14ac:dyDescent="0.3">
      <c r="A20648" t="s">
        <v>26</v>
      </c>
      <c r="B20648" t="s">
        <v>10987</v>
      </c>
      <c r="C20648" t="s">
        <v>27</v>
      </c>
      <c r="D20648" t="s">
        <v>7834</v>
      </c>
      <c r="E20648" t="s">
        <v>631</v>
      </c>
      <c r="F20648" t="s">
        <v>632</v>
      </c>
      <c r="G20648" t="s">
        <v>14</v>
      </c>
      <c r="H20648" s="1">
        <v>46072</v>
      </c>
      <c r="I20648" t="s">
        <v>10997</v>
      </c>
      <c r="J20648" t="s">
        <v>10997</v>
      </c>
      <c r="K20648" t="s">
        <v>11138</v>
      </c>
      <c r="M20648" t="s">
        <v>30</v>
      </c>
      <c r="N20648" t="s">
        <v>30</v>
      </c>
      <c r="O20648" t="s">
        <v>165</v>
      </c>
      <c r="P20648" t="s">
        <v>5091</v>
      </c>
      <c r="Q20648" t="s">
        <v>5091</v>
      </c>
      <c r="R20648" t="s">
        <v>275</v>
      </c>
      <c r="S20648" t="s">
        <v>33</v>
      </c>
      <c r="T20648" t="s">
        <v>34</v>
      </c>
      <c r="U20648" t="s">
        <v>34</v>
      </c>
      <c r="V20648" s="1" t="s">
        <v>10881</v>
      </c>
      <c r="W20648" t="s">
        <v>17764</v>
      </c>
      <c r="X20648" t="s">
        <v>10997</v>
      </c>
      <c r="Y20648" t="s">
        <v>19028</v>
      </c>
      <c r="Z20648">
        <v>30</v>
      </c>
      <c r="AA20648">
        <v>30</v>
      </c>
      <c r="AB20648">
        <v>0.5</v>
      </c>
      <c r="AC20648">
        <v>0.5</v>
      </c>
      <c r="AD20648">
        <v>360</v>
      </c>
      <c r="AE20648">
        <v>6</v>
      </c>
      <c r="AF20648">
        <v>8</v>
      </c>
      <c r="AG20648" t="s">
        <v>11173</v>
      </c>
      <c r="AH20648" t="s">
        <v>11216</v>
      </c>
      <c r="AI20648" t="s">
        <v>16146</v>
      </c>
      <c r="AJ20648" t="s">
        <v>14477</v>
      </c>
      <c r="AK20648" t="s">
        <v>15795</v>
      </c>
      <c r="AL20648">
        <v>6.5</v>
      </c>
      <c r="AM20648" t="s">
        <v>14477</v>
      </c>
    </row>
    <row r="20649" spans="1:39" x14ac:dyDescent="0.3">
      <c r="A20649" t="s">
        <v>316</v>
      </c>
      <c r="B20649" t="s">
        <v>10982</v>
      </c>
      <c r="C20649" t="s">
        <v>27</v>
      </c>
      <c r="D20649" t="s">
        <v>7835</v>
      </c>
      <c r="E20649" t="s">
        <v>631</v>
      </c>
      <c r="F20649" t="s">
        <v>632</v>
      </c>
      <c r="G20649" t="s">
        <v>14</v>
      </c>
      <c r="H20649" s="1">
        <v>46310</v>
      </c>
      <c r="I20649" t="s">
        <v>10997</v>
      </c>
      <c r="J20649" t="s">
        <v>10997</v>
      </c>
      <c r="K20649" t="s">
        <v>10982</v>
      </c>
      <c r="M20649" t="s">
        <v>30</v>
      </c>
      <c r="N20649" t="s">
        <v>30</v>
      </c>
      <c r="O20649" t="s">
        <v>165</v>
      </c>
      <c r="P20649" t="s">
        <v>5091</v>
      </c>
      <c r="Q20649" t="s">
        <v>5091</v>
      </c>
      <c r="R20649" t="s">
        <v>275</v>
      </c>
      <c r="S20649" t="s">
        <v>33</v>
      </c>
      <c r="T20649" t="s">
        <v>34</v>
      </c>
      <c r="U20649" t="s">
        <v>34</v>
      </c>
      <c r="V20649" s="1" t="s">
        <v>10938</v>
      </c>
      <c r="W20649" t="s">
        <v>17815</v>
      </c>
      <c r="X20649" t="s">
        <v>10997</v>
      </c>
      <c r="Y20649" t="s">
        <v>19085</v>
      </c>
      <c r="Z20649">
        <v>30</v>
      </c>
      <c r="AA20649">
        <v>30</v>
      </c>
      <c r="AB20649">
        <v>0.5</v>
      </c>
      <c r="AC20649">
        <v>0.5</v>
      </c>
      <c r="AD20649">
        <v>60</v>
      </c>
      <c r="AE20649">
        <v>1</v>
      </c>
      <c r="AF20649">
        <v>42</v>
      </c>
      <c r="AG20649" t="s">
        <v>11173</v>
      </c>
      <c r="AH20649" t="s">
        <v>11216</v>
      </c>
      <c r="AI20649" t="s">
        <v>16121</v>
      </c>
      <c r="AJ20649" t="s">
        <v>14505</v>
      </c>
      <c r="AK20649" t="s">
        <v>16854</v>
      </c>
      <c r="AL20649">
        <v>1.5</v>
      </c>
      <c r="AM20649" t="s">
        <v>14505</v>
      </c>
    </row>
    <row r="20650" spans="1:39" x14ac:dyDescent="0.3">
      <c r="A20650" t="s">
        <v>26</v>
      </c>
      <c r="B20650" t="s">
        <v>10987</v>
      </c>
      <c r="C20650" t="s">
        <v>27</v>
      </c>
      <c r="D20650" t="s">
        <v>7849</v>
      </c>
      <c r="E20650" t="s">
        <v>631</v>
      </c>
      <c r="F20650" t="s">
        <v>632</v>
      </c>
      <c r="G20650" t="s">
        <v>14</v>
      </c>
      <c r="H20650" s="1">
        <v>46338</v>
      </c>
      <c r="I20650" t="s">
        <v>10997</v>
      </c>
      <c r="J20650" t="s">
        <v>10997</v>
      </c>
      <c r="K20650" t="s">
        <v>10984</v>
      </c>
      <c r="M20650" t="s">
        <v>30</v>
      </c>
      <c r="N20650" t="s">
        <v>30</v>
      </c>
      <c r="O20650" t="s">
        <v>165</v>
      </c>
      <c r="P20650" t="s">
        <v>5091</v>
      </c>
      <c r="Q20650" t="s">
        <v>5091</v>
      </c>
      <c r="R20650" t="s">
        <v>275</v>
      </c>
      <c r="S20650" t="s">
        <v>33</v>
      </c>
      <c r="T20650" t="s">
        <v>34</v>
      </c>
      <c r="U20650" t="s">
        <v>34</v>
      </c>
      <c r="V20650" s="1" t="s">
        <v>10931</v>
      </c>
      <c r="W20650" t="s">
        <v>19425</v>
      </c>
      <c r="X20650" t="s">
        <v>10997</v>
      </c>
      <c r="Y20650" t="s">
        <v>19088</v>
      </c>
      <c r="Z20650">
        <v>30</v>
      </c>
      <c r="AA20650">
        <v>30</v>
      </c>
      <c r="AB20650">
        <v>0.5</v>
      </c>
      <c r="AC20650">
        <v>0.5</v>
      </c>
      <c r="AD20650">
        <v>120</v>
      </c>
      <c r="AE20650">
        <v>2</v>
      </c>
      <c r="AF20650">
        <v>46</v>
      </c>
      <c r="AG20650" t="s">
        <v>11173</v>
      </c>
      <c r="AH20650" t="s">
        <v>11216</v>
      </c>
      <c r="AI20650" t="s">
        <v>15792</v>
      </c>
      <c r="AJ20650" t="s">
        <v>14497</v>
      </c>
      <c r="AK20650" t="s">
        <v>15803</v>
      </c>
      <c r="AL20650">
        <v>2.5</v>
      </c>
      <c r="AM20650" t="s">
        <v>14497</v>
      </c>
    </row>
    <row r="20651" spans="1:39" x14ac:dyDescent="0.3">
      <c r="A20651" t="s">
        <v>14398</v>
      </c>
      <c r="B20651" t="s">
        <v>10982</v>
      </c>
      <c r="C20651" t="s">
        <v>27</v>
      </c>
      <c r="D20651" t="s">
        <v>15181</v>
      </c>
      <c r="E20651" t="s">
        <v>539</v>
      </c>
      <c r="F20651" t="s">
        <v>540</v>
      </c>
      <c r="G20651" t="s">
        <v>14</v>
      </c>
      <c r="H20651" s="1">
        <v>46072</v>
      </c>
      <c r="I20651" t="s">
        <v>10997</v>
      </c>
      <c r="J20651" t="s">
        <v>10997</v>
      </c>
      <c r="K20651" t="s">
        <v>10984</v>
      </c>
      <c r="M20651" t="s">
        <v>13708</v>
      </c>
      <c r="N20651" t="s">
        <v>30</v>
      </c>
      <c r="O20651" t="s">
        <v>99</v>
      </c>
      <c r="P20651" t="s">
        <v>5091</v>
      </c>
      <c r="Q20651" t="s">
        <v>5091</v>
      </c>
      <c r="R20651" t="s">
        <v>275</v>
      </c>
      <c r="S20651" t="s">
        <v>33</v>
      </c>
      <c r="T20651" t="s">
        <v>34</v>
      </c>
      <c r="U20651" t="s">
        <v>34</v>
      </c>
      <c r="V20651" s="1" t="s">
        <v>10881</v>
      </c>
      <c r="W20651" t="s">
        <v>17736</v>
      </c>
      <c r="X20651" t="s">
        <v>10997</v>
      </c>
      <c r="Y20651" t="s">
        <v>19353</v>
      </c>
      <c r="Z20651">
        <v>3.6</v>
      </c>
      <c r="AA20651">
        <v>30</v>
      </c>
      <c r="AB20651">
        <v>0.06</v>
      </c>
      <c r="AC20651">
        <v>0.5</v>
      </c>
      <c r="AD20651">
        <v>14.4</v>
      </c>
      <c r="AE20651">
        <v>0.24</v>
      </c>
      <c r="AF20651">
        <v>8</v>
      </c>
      <c r="AG20651" t="s">
        <v>11173</v>
      </c>
      <c r="AH20651" t="s">
        <v>11216</v>
      </c>
      <c r="AI20651" t="s">
        <v>16146</v>
      </c>
      <c r="AJ20651" t="s">
        <v>14477</v>
      </c>
      <c r="AK20651" t="s">
        <v>15795</v>
      </c>
      <c r="AL20651">
        <v>0.74</v>
      </c>
      <c r="AM20651" t="s">
        <v>14477</v>
      </c>
    </row>
    <row r="20652" spans="1:39" x14ac:dyDescent="0.3">
      <c r="A20652" t="s">
        <v>14398</v>
      </c>
      <c r="B20652" t="s">
        <v>10982</v>
      </c>
      <c r="C20652" t="s">
        <v>27</v>
      </c>
      <c r="D20652" t="s">
        <v>15378</v>
      </c>
      <c r="E20652" t="s">
        <v>539</v>
      </c>
      <c r="F20652" t="s">
        <v>540</v>
      </c>
      <c r="G20652" t="s">
        <v>14</v>
      </c>
      <c r="H20652" s="1">
        <v>46100</v>
      </c>
      <c r="I20652" t="s">
        <v>10997</v>
      </c>
      <c r="J20652" t="s">
        <v>10997</v>
      </c>
      <c r="K20652" t="s">
        <v>10982</v>
      </c>
      <c r="M20652" t="s">
        <v>13708</v>
      </c>
      <c r="N20652" t="s">
        <v>30</v>
      </c>
      <c r="O20652" t="s">
        <v>99</v>
      </c>
      <c r="P20652" t="s">
        <v>5091</v>
      </c>
      <c r="Q20652" t="s">
        <v>5091</v>
      </c>
      <c r="R20652" t="s">
        <v>275</v>
      </c>
      <c r="S20652" t="s">
        <v>33</v>
      </c>
      <c r="T20652" t="s">
        <v>34</v>
      </c>
      <c r="U20652" t="s">
        <v>34</v>
      </c>
      <c r="V20652" s="1" t="s">
        <v>10953</v>
      </c>
      <c r="W20652" t="s">
        <v>10795</v>
      </c>
      <c r="X20652" t="s">
        <v>10997</v>
      </c>
      <c r="Y20652" t="s">
        <v>17399</v>
      </c>
      <c r="Z20652">
        <v>3.6</v>
      </c>
      <c r="AA20652">
        <v>30</v>
      </c>
      <c r="AB20652">
        <v>0.06</v>
      </c>
      <c r="AC20652">
        <v>0.5</v>
      </c>
      <c r="AD20652">
        <v>7.2</v>
      </c>
      <c r="AE20652">
        <v>0.12</v>
      </c>
      <c r="AF20652">
        <v>12</v>
      </c>
      <c r="AG20652" t="s">
        <v>11173</v>
      </c>
      <c r="AH20652" t="s">
        <v>11216</v>
      </c>
      <c r="AI20652" t="s">
        <v>16856</v>
      </c>
      <c r="AJ20652" t="s">
        <v>14458</v>
      </c>
      <c r="AK20652" t="s">
        <v>15839</v>
      </c>
      <c r="AL20652">
        <v>0.62</v>
      </c>
      <c r="AM20652" t="s">
        <v>14458</v>
      </c>
    </row>
    <row r="20653" spans="1:39" x14ac:dyDescent="0.3">
      <c r="A20653" t="s">
        <v>316</v>
      </c>
      <c r="B20653" t="s">
        <v>10982</v>
      </c>
      <c r="C20653" t="s">
        <v>27</v>
      </c>
      <c r="D20653" t="s">
        <v>6203</v>
      </c>
      <c r="E20653" t="s">
        <v>2761</v>
      </c>
      <c r="F20653" t="s">
        <v>2762</v>
      </c>
      <c r="G20653" t="s">
        <v>14</v>
      </c>
      <c r="H20653" s="1">
        <v>46475</v>
      </c>
      <c r="I20653" t="s">
        <v>10997</v>
      </c>
      <c r="J20653" t="s">
        <v>10997</v>
      </c>
      <c r="K20653" t="s">
        <v>10995</v>
      </c>
      <c r="M20653" t="s">
        <v>13736</v>
      </c>
      <c r="N20653" t="s">
        <v>61</v>
      </c>
      <c r="O20653" t="s">
        <v>59</v>
      </c>
      <c r="P20653" t="s">
        <v>5091</v>
      </c>
      <c r="Q20653" t="s">
        <v>5091</v>
      </c>
      <c r="R20653" t="s">
        <v>302</v>
      </c>
      <c r="S20653" t="s">
        <v>33</v>
      </c>
      <c r="T20653" t="s">
        <v>34</v>
      </c>
      <c r="U20653" t="s">
        <v>34</v>
      </c>
      <c r="V20653" s="1" t="s">
        <v>10843</v>
      </c>
      <c r="W20653" t="s">
        <v>17813</v>
      </c>
      <c r="X20653" t="s">
        <v>10997</v>
      </c>
      <c r="Y20653" t="s">
        <v>5076</v>
      </c>
      <c r="Z20653">
        <v>0.9</v>
      </c>
      <c r="AA20653">
        <v>12</v>
      </c>
      <c r="AB20653">
        <v>0.02</v>
      </c>
      <c r="AC20653">
        <v>0.2</v>
      </c>
      <c r="AD20653">
        <v>5.4</v>
      </c>
      <c r="AE20653">
        <v>0.09</v>
      </c>
      <c r="AF20653">
        <v>14</v>
      </c>
      <c r="AG20653" t="s">
        <v>11173</v>
      </c>
      <c r="AH20653" t="s">
        <v>11216</v>
      </c>
      <c r="AI20653" t="s">
        <v>15796</v>
      </c>
      <c r="AJ20653" t="s">
        <v>14511</v>
      </c>
      <c r="AK20653" t="s">
        <v>17196</v>
      </c>
      <c r="AL20653">
        <v>0.29000000000000004</v>
      </c>
      <c r="AM20653" t="s">
        <v>14511</v>
      </c>
    </row>
    <row r="20654" spans="1:39" x14ac:dyDescent="0.3">
      <c r="A20654" t="s">
        <v>316</v>
      </c>
      <c r="B20654" t="s">
        <v>10982</v>
      </c>
      <c r="C20654" t="s">
        <v>27</v>
      </c>
      <c r="D20654" t="s">
        <v>6204</v>
      </c>
      <c r="E20654" t="s">
        <v>2763</v>
      </c>
      <c r="F20654" t="s">
        <v>2764</v>
      </c>
      <c r="G20654" t="s">
        <v>14</v>
      </c>
      <c r="H20654" s="1">
        <v>46475</v>
      </c>
      <c r="I20654" t="s">
        <v>10997</v>
      </c>
      <c r="J20654" t="s">
        <v>10997</v>
      </c>
      <c r="K20654" t="s">
        <v>10995</v>
      </c>
      <c r="M20654" t="s">
        <v>13736</v>
      </c>
      <c r="N20654" t="s">
        <v>61</v>
      </c>
      <c r="O20654" t="s">
        <v>59</v>
      </c>
      <c r="P20654" t="s">
        <v>5091</v>
      </c>
      <c r="Q20654" t="s">
        <v>5091</v>
      </c>
      <c r="R20654" t="s">
        <v>302</v>
      </c>
      <c r="S20654" t="s">
        <v>33</v>
      </c>
      <c r="T20654" t="s">
        <v>34</v>
      </c>
      <c r="U20654" t="s">
        <v>34</v>
      </c>
      <c r="V20654" s="1" t="s">
        <v>10843</v>
      </c>
      <c r="W20654" t="s">
        <v>17813</v>
      </c>
      <c r="X20654" t="s">
        <v>10997</v>
      </c>
      <c r="Y20654" t="s">
        <v>5076</v>
      </c>
      <c r="Z20654">
        <v>0.9</v>
      </c>
      <c r="AA20654">
        <v>12</v>
      </c>
      <c r="AB20654">
        <v>0.02</v>
      </c>
      <c r="AC20654">
        <v>0.2</v>
      </c>
      <c r="AD20654">
        <v>5.4</v>
      </c>
      <c r="AE20654">
        <v>0.09</v>
      </c>
      <c r="AF20654">
        <v>14</v>
      </c>
      <c r="AG20654" t="s">
        <v>11173</v>
      </c>
      <c r="AH20654" t="s">
        <v>11216</v>
      </c>
      <c r="AI20654" t="s">
        <v>15796</v>
      </c>
      <c r="AJ20654" t="s">
        <v>14511</v>
      </c>
      <c r="AK20654" t="s">
        <v>17196</v>
      </c>
      <c r="AL20654">
        <v>0.29000000000000004</v>
      </c>
      <c r="AM20654" t="s">
        <v>14511</v>
      </c>
    </row>
    <row r="20655" spans="1:39" x14ac:dyDescent="0.3">
      <c r="A20655" t="s">
        <v>316</v>
      </c>
      <c r="B20655" t="s">
        <v>10982</v>
      </c>
      <c r="C20655" t="s">
        <v>27</v>
      </c>
      <c r="D20655" t="s">
        <v>7832</v>
      </c>
      <c r="E20655" t="s">
        <v>769</v>
      </c>
      <c r="F20655" t="s">
        <v>770</v>
      </c>
      <c r="G20655" t="s">
        <v>14</v>
      </c>
      <c r="H20655" s="1">
        <v>45993</v>
      </c>
      <c r="I20655" t="s">
        <v>10997</v>
      </c>
      <c r="J20655" t="s">
        <v>10997</v>
      </c>
      <c r="K20655" t="s">
        <v>11009</v>
      </c>
      <c r="M20655" t="s">
        <v>13848</v>
      </c>
      <c r="N20655" t="s">
        <v>30</v>
      </c>
      <c r="O20655" t="s">
        <v>11464</v>
      </c>
      <c r="P20655" t="s">
        <v>5091</v>
      </c>
      <c r="Q20655" t="s">
        <v>5091</v>
      </c>
      <c r="R20655" t="s">
        <v>52</v>
      </c>
      <c r="S20655" t="s">
        <v>33</v>
      </c>
      <c r="T20655" t="s">
        <v>34</v>
      </c>
      <c r="U20655" t="s">
        <v>34</v>
      </c>
      <c r="V20655" s="1" t="s">
        <v>10887</v>
      </c>
      <c r="W20655" t="s">
        <v>10889</v>
      </c>
      <c r="X20655" t="s">
        <v>10997</v>
      </c>
      <c r="Y20655" t="s">
        <v>18055</v>
      </c>
      <c r="Z20655">
        <v>26.43</v>
      </c>
      <c r="AA20655">
        <v>30</v>
      </c>
      <c r="AB20655">
        <v>0.44</v>
      </c>
      <c r="AC20655">
        <v>0.5</v>
      </c>
      <c r="AD20655">
        <v>1850.1</v>
      </c>
      <c r="AE20655">
        <v>30.84</v>
      </c>
      <c r="AF20655">
        <v>49</v>
      </c>
      <c r="AG20655" t="s">
        <v>11173</v>
      </c>
      <c r="AH20655" t="s">
        <v>11216</v>
      </c>
      <c r="AI20655" t="s">
        <v>15763</v>
      </c>
      <c r="AJ20655" t="s">
        <v>14445</v>
      </c>
      <c r="AK20655" t="s">
        <v>15764</v>
      </c>
      <c r="AL20655">
        <v>31.34</v>
      </c>
      <c r="AM20655" t="s">
        <v>14445</v>
      </c>
    </row>
    <row r="20656" spans="1:39" x14ac:dyDescent="0.3">
      <c r="A20656" t="s">
        <v>316</v>
      </c>
      <c r="B20656" t="s">
        <v>10982</v>
      </c>
      <c r="C20656" t="s">
        <v>27</v>
      </c>
      <c r="D20656" t="s">
        <v>6206</v>
      </c>
      <c r="E20656" t="s">
        <v>2761</v>
      </c>
      <c r="F20656" t="s">
        <v>2762</v>
      </c>
      <c r="G20656" t="s">
        <v>14</v>
      </c>
      <c r="H20656" s="1">
        <v>46517</v>
      </c>
      <c r="I20656" t="s">
        <v>10997</v>
      </c>
      <c r="J20656" t="s">
        <v>10997</v>
      </c>
      <c r="K20656" t="s">
        <v>10984</v>
      </c>
      <c r="M20656" t="s">
        <v>13736</v>
      </c>
      <c r="N20656" t="s">
        <v>61</v>
      </c>
      <c r="O20656" t="s">
        <v>59</v>
      </c>
      <c r="P20656" t="s">
        <v>5091</v>
      </c>
      <c r="Q20656" t="s">
        <v>5091</v>
      </c>
      <c r="R20656" t="s">
        <v>302</v>
      </c>
      <c r="S20656" t="s">
        <v>33</v>
      </c>
      <c r="T20656" t="s">
        <v>34</v>
      </c>
      <c r="U20656" t="s">
        <v>34</v>
      </c>
      <c r="V20656" s="1" t="s">
        <v>10844</v>
      </c>
      <c r="W20656" t="s">
        <v>17807</v>
      </c>
      <c r="X20656" t="s">
        <v>10997</v>
      </c>
      <c r="Y20656" t="s">
        <v>5084</v>
      </c>
      <c r="Z20656">
        <v>0.9</v>
      </c>
      <c r="AA20656">
        <v>12</v>
      </c>
      <c r="AB20656">
        <v>0.02</v>
      </c>
      <c r="AC20656">
        <v>0.2</v>
      </c>
      <c r="AD20656">
        <v>3.6</v>
      </c>
      <c r="AE20656">
        <v>0.06</v>
      </c>
      <c r="AF20656">
        <v>20</v>
      </c>
      <c r="AG20656" t="s">
        <v>11173</v>
      </c>
      <c r="AH20656" t="s">
        <v>11216</v>
      </c>
      <c r="AI20656" t="s">
        <v>16857</v>
      </c>
      <c r="AJ20656" t="s">
        <v>14517</v>
      </c>
      <c r="AK20656" t="s">
        <v>17197</v>
      </c>
      <c r="AL20656">
        <v>0.26</v>
      </c>
      <c r="AM20656" t="s">
        <v>14517</v>
      </c>
    </row>
    <row r="20657" spans="1:39" x14ac:dyDescent="0.3">
      <c r="A20657" t="s">
        <v>316</v>
      </c>
      <c r="B20657" t="s">
        <v>10982</v>
      </c>
      <c r="C20657" t="s">
        <v>27</v>
      </c>
      <c r="D20657" t="s">
        <v>6207</v>
      </c>
      <c r="E20657" t="s">
        <v>2763</v>
      </c>
      <c r="F20657" t="s">
        <v>2764</v>
      </c>
      <c r="G20657" t="s">
        <v>14</v>
      </c>
      <c r="H20657" s="1">
        <v>46517</v>
      </c>
      <c r="I20657" t="s">
        <v>10997</v>
      </c>
      <c r="J20657" t="s">
        <v>10997</v>
      </c>
      <c r="K20657" t="s">
        <v>10984</v>
      </c>
      <c r="M20657" t="s">
        <v>13736</v>
      </c>
      <c r="N20657" t="s">
        <v>61</v>
      </c>
      <c r="O20657" t="s">
        <v>59</v>
      </c>
      <c r="P20657" t="s">
        <v>5091</v>
      </c>
      <c r="Q20657" t="s">
        <v>5091</v>
      </c>
      <c r="R20657" t="s">
        <v>302</v>
      </c>
      <c r="S20657" t="s">
        <v>33</v>
      </c>
      <c r="T20657" t="s">
        <v>34</v>
      </c>
      <c r="U20657" t="s">
        <v>34</v>
      </c>
      <c r="V20657" s="1" t="s">
        <v>10844</v>
      </c>
      <c r="W20657" t="s">
        <v>17807</v>
      </c>
      <c r="X20657" t="s">
        <v>10997</v>
      </c>
      <c r="Y20657" t="s">
        <v>5084</v>
      </c>
      <c r="Z20657">
        <v>0.9</v>
      </c>
      <c r="AA20657">
        <v>12</v>
      </c>
      <c r="AB20657">
        <v>0.02</v>
      </c>
      <c r="AC20657">
        <v>0.2</v>
      </c>
      <c r="AD20657">
        <v>3.6</v>
      </c>
      <c r="AE20657">
        <v>0.06</v>
      </c>
      <c r="AF20657">
        <v>20</v>
      </c>
      <c r="AG20657" t="s">
        <v>11173</v>
      </c>
      <c r="AH20657" t="s">
        <v>11216</v>
      </c>
      <c r="AI20657" t="s">
        <v>16857</v>
      </c>
      <c r="AJ20657" t="s">
        <v>14517</v>
      </c>
      <c r="AK20657" t="s">
        <v>17197</v>
      </c>
      <c r="AL20657">
        <v>0.26</v>
      </c>
      <c r="AM20657" t="s">
        <v>14517</v>
      </c>
    </row>
    <row r="20658" spans="1:39" x14ac:dyDescent="0.3">
      <c r="A20658" t="s">
        <v>316</v>
      </c>
      <c r="B20658" t="s">
        <v>10982</v>
      </c>
      <c r="C20658" t="s">
        <v>27</v>
      </c>
      <c r="D20658" t="s">
        <v>6998</v>
      </c>
      <c r="E20658" t="s">
        <v>2934</v>
      </c>
      <c r="F20658" t="s">
        <v>2935</v>
      </c>
      <c r="G20658" t="s">
        <v>14</v>
      </c>
      <c r="H20658" s="1">
        <v>46070</v>
      </c>
      <c r="I20658" t="s">
        <v>10997</v>
      </c>
      <c r="J20658" t="s">
        <v>10997</v>
      </c>
      <c r="K20658" t="s">
        <v>10982</v>
      </c>
      <c r="M20658" t="s">
        <v>13733</v>
      </c>
      <c r="N20658" t="s">
        <v>36</v>
      </c>
      <c r="O20658" t="s">
        <v>309</v>
      </c>
      <c r="P20658" t="s">
        <v>5091</v>
      </c>
      <c r="Q20658" t="s">
        <v>5091</v>
      </c>
      <c r="R20658" t="s">
        <v>397</v>
      </c>
      <c r="S20658" t="s">
        <v>33</v>
      </c>
      <c r="T20658" t="s">
        <v>34</v>
      </c>
      <c r="U20658" t="s">
        <v>34</v>
      </c>
      <c r="V20658" s="1" t="s">
        <v>10920</v>
      </c>
      <c r="W20658" t="s">
        <v>10908</v>
      </c>
      <c r="X20658" t="s">
        <v>10997</v>
      </c>
      <c r="Y20658" t="s">
        <v>4426</v>
      </c>
      <c r="Z20658">
        <v>0.72</v>
      </c>
      <c r="AA20658">
        <v>18</v>
      </c>
      <c r="AB20658">
        <v>0.01</v>
      </c>
      <c r="AC20658">
        <v>0.3</v>
      </c>
      <c r="AD20658">
        <v>1.44</v>
      </c>
      <c r="AE20658">
        <v>0.02</v>
      </c>
      <c r="AF20658">
        <v>8</v>
      </c>
      <c r="AG20658" t="s">
        <v>11173</v>
      </c>
      <c r="AH20658" t="s">
        <v>11216</v>
      </c>
      <c r="AI20658" t="s">
        <v>16146</v>
      </c>
      <c r="AJ20658" t="s">
        <v>14477</v>
      </c>
      <c r="AK20658" t="s">
        <v>15795</v>
      </c>
      <c r="AL20658">
        <v>0.32</v>
      </c>
      <c r="AM20658" t="s">
        <v>14477</v>
      </c>
    </row>
    <row r="20659" spans="1:39" x14ac:dyDescent="0.3">
      <c r="A20659" t="s">
        <v>316</v>
      </c>
      <c r="B20659" t="s">
        <v>10982</v>
      </c>
      <c r="C20659" t="s">
        <v>27</v>
      </c>
      <c r="D20659" t="s">
        <v>7022</v>
      </c>
      <c r="E20659" t="s">
        <v>2934</v>
      </c>
      <c r="F20659" t="s">
        <v>2935</v>
      </c>
      <c r="G20659" t="s">
        <v>14</v>
      </c>
      <c r="H20659" s="1">
        <v>46119</v>
      </c>
      <c r="I20659" t="s">
        <v>10997</v>
      </c>
      <c r="J20659" t="s">
        <v>10997</v>
      </c>
      <c r="K20659" t="s">
        <v>10982</v>
      </c>
      <c r="M20659" t="s">
        <v>13733</v>
      </c>
      <c r="N20659" t="s">
        <v>36</v>
      </c>
      <c r="O20659" t="s">
        <v>309</v>
      </c>
      <c r="P20659" t="s">
        <v>5091</v>
      </c>
      <c r="Q20659" t="s">
        <v>5091</v>
      </c>
      <c r="R20659" t="s">
        <v>397</v>
      </c>
      <c r="S20659" t="s">
        <v>33</v>
      </c>
      <c r="T20659" t="s">
        <v>34</v>
      </c>
      <c r="U20659" t="s">
        <v>34</v>
      </c>
      <c r="V20659" s="1" t="s">
        <v>10890</v>
      </c>
      <c r="W20659" t="s">
        <v>17701</v>
      </c>
      <c r="X20659" t="s">
        <v>10997</v>
      </c>
      <c r="Y20659" t="s">
        <v>4605</v>
      </c>
      <c r="Z20659">
        <v>0.72</v>
      </c>
      <c r="AA20659">
        <v>18</v>
      </c>
      <c r="AB20659">
        <v>0.01</v>
      </c>
      <c r="AC20659">
        <v>0.3</v>
      </c>
      <c r="AD20659">
        <v>1.44</v>
      </c>
      <c r="AE20659">
        <v>0.02</v>
      </c>
      <c r="AF20659">
        <v>15</v>
      </c>
      <c r="AG20659" t="s">
        <v>11173</v>
      </c>
      <c r="AH20659" t="s">
        <v>11216</v>
      </c>
      <c r="AI20659" t="s">
        <v>16862</v>
      </c>
      <c r="AJ20659" t="s">
        <v>14483</v>
      </c>
      <c r="AK20659" t="s">
        <v>15797</v>
      </c>
      <c r="AL20659">
        <v>0.32</v>
      </c>
      <c r="AM20659" t="s">
        <v>14483</v>
      </c>
    </row>
    <row r="20660" spans="1:39" x14ac:dyDescent="0.3">
      <c r="A20660" t="s">
        <v>316</v>
      </c>
      <c r="B20660" t="s">
        <v>10982</v>
      </c>
      <c r="C20660" t="s">
        <v>27</v>
      </c>
      <c r="D20660" t="s">
        <v>11499</v>
      </c>
      <c r="E20660" t="s">
        <v>895</v>
      </c>
      <c r="F20660" t="s">
        <v>896</v>
      </c>
      <c r="G20660" t="s">
        <v>14</v>
      </c>
      <c r="H20660" s="1">
        <v>46119</v>
      </c>
      <c r="I20660" t="s">
        <v>10997</v>
      </c>
      <c r="J20660" t="s">
        <v>10997</v>
      </c>
      <c r="K20660" t="s">
        <v>10982</v>
      </c>
      <c r="M20660" t="s">
        <v>50</v>
      </c>
      <c r="N20660" t="s">
        <v>30</v>
      </c>
      <c r="O20660" t="s">
        <v>91</v>
      </c>
      <c r="P20660" t="s">
        <v>5091</v>
      </c>
      <c r="Q20660" t="s">
        <v>5091</v>
      </c>
      <c r="R20660" t="s">
        <v>866</v>
      </c>
      <c r="S20660" t="s">
        <v>33</v>
      </c>
      <c r="T20660" t="s">
        <v>34</v>
      </c>
      <c r="U20660" t="s">
        <v>34</v>
      </c>
      <c r="V20660" s="1" t="s">
        <v>10890</v>
      </c>
      <c r="W20660" t="s">
        <v>10919</v>
      </c>
      <c r="X20660" t="s">
        <v>10997</v>
      </c>
      <c r="Y20660" t="s">
        <v>4605</v>
      </c>
      <c r="Z20660">
        <v>6</v>
      </c>
      <c r="AA20660">
        <v>30</v>
      </c>
      <c r="AB20660">
        <v>0.1</v>
      </c>
      <c r="AC20660">
        <v>0.5</v>
      </c>
      <c r="AD20660">
        <v>12</v>
      </c>
      <c r="AE20660">
        <v>0.2</v>
      </c>
      <c r="AF20660">
        <v>15</v>
      </c>
      <c r="AG20660" t="s">
        <v>11173</v>
      </c>
      <c r="AH20660" t="s">
        <v>11216</v>
      </c>
      <c r="AI20660" t="s">
        <v>16862</v>
      </c>
      <c r="AJ20660" t="s">
        <v>14483</v>
      </c>
      <c r="AK20660" t="s">
        <v>15797</v>
      </c>
      <c r="AL20660">
        <v>0.7</v>
      </c>
      <c r="AM20660" t="s">
        <v>14483</v>
      </c>
    </row>
    <row r="20661" spans="1:39" x14ac:dyDescent="0.3">
      <c r="A20661" t="s">
        <v>316</v>
      </c>
      <c r="B20661" t="s">
        <v>10982</v>
      </c>
      <c r="C20661" t="s">
        <v>27</v>
      </c>
      <c r="D20661" t="s">
        <v>14712</v>
      </c>
      <c r="E20661" t="s">
        <v>1504</v>
      </c>
      <c r="F20661" t="s">
        <v>1196</v>
      </c>
      <c r="G20661" t="s">
        <v>14</v>
      </c>
      <c r="H20661" s="1">
        <v>46104</v>
      </c>
      <c r="I20661" t="s">
        <v>10997</v>
      </c>
      <c r="J20661" t="s">
        <v>10997</v>
      </c>
      <c r="K20661" t="s">
        <v>10997</v>
      </c>
      <c r="M20661" t="s">
        <v>50</v>
      </c>
      <c r="N20661" t="s">
        <v>30</v>
      </c>
      <c r="O20661" t="s">
        <v>91</v>
      </c>
      <c r="P20661" t="s">
        <v>5091</v>
      </c>
      <c r="Q20661" t="s">
        <v>5091</v>
      </c>
      <c r="R20661" t="s">
        <v>866</v>
      </c>
      <c r="S20661" t="s">
        <v>33</v>
      </c>
      <c r="T20661" t="s">
        <v>34</v>
      </c>
      <c r="U20661" t="s">
        <v>34</v>
      </c>
      <c r="V20661" s="1" t="s">
        <v>10815</v>
      </c>
      <c r="W20661" t="s">
        <v>17742</v>
      </c>
      <c r="X20661" t="s">
        <v>10997</v>
      </c>
      <c r="Y20661" t="s">
        <v>17382</v>
      </c>
      <c r="Z20661">
        <v>6</v>
      </c>
      <c r="AA20661">
        <v>30</v>
      </c>
      <c r="AB20661">
        <v>0.1</v>
      </c>
      <c r="AC20661">
        <v>0.5</v>
      </c>
      <c r="AD20661">
        <v>60</v>
      </c>
      <c r="AE20661">
        <v>1</v>
      </c>
      <c r="AF20661">
        <v>13</v>
      </c>
      <c r="AG20661" t="s">
        <v>11173</v>
      </c>
      <c r="AH20661" t="s">
        <v>11216</v>
      </c>
      <c r="AI20661" t="s">
        <v>15838</v>
      </c>
      <c r="AJ20661" t="s">
        <v>14458</v>
      </c>
      <c r="AK20661" t="s">
        <v>15839</v>
      </c>
      <c r="AL20661">
        <v>1.5</v>
      </c>
      <c r="AM20661" t="s">
        <v>14458</v>
      </c>
    </row>
    <row r="20662" spans="1:39" x14ac:dyDescent="0.3">
      <c r="A20662" t="s">
        <v>316</v>
      </c>
      <c r="B20662" t="s">
        <v>10982</v>
      </c>
      <c r="C20662" t="s">
        <v>27</v>
      </c>
      <c r="D20662" t="s">
        <v>11490</v>
      </c>
      <c r="E20662" t="s">
        <v>2761</v>
      </c>
      <c r="F20662" t="s">
        <v>2762</v>
      </c>
      <c r="G20662" t="s">
        <v>14</v>
      </c>
      <c r="H20662" s="1">
        <v>46559</v>
      </c>
      <c r="I20662" t="s">
        <v>10997</v>
      </c>
      <c r="J20662" t="s">
        <v>10997</v>
      </c>
      <c r="K20662" t="s">
        <v>10995</v>
      </c>
      <c r="M20662" t="s">
        <v>13736</v>
      </c>
      <c r="N20662" t="s">
        <v>61</v>
      </c>
      <c r="O20662" t="s">
        <v>59</v>
      </c>
      <c r="P20662" t="s">
        <v>5091</v>
      </c>
      <c r="Q20662" t="s">
        <v>5091</v>
      </c>
      <c r="R20662" t="s">
        <v>302</v>
      </c>
      <c r="S20662" t="s">
        <v>33</v>
      </c>
      <c r="T20662" t="s">
        <v>34</v>
      </c>
      <c r="U20662" t="s">
        <v>34</v>
      </c>
      <c r="V20662" s="1" t="s">
        <v>11477</v>
      </c>
      <c r="W20662" t="s">
        <v>17796</v>
      </c>
      <c r="X20662" t="s">
        <v>10997</v>
      </c>
      <c r="Y20662" t="s">
        <v>13092</v>
      </c>
      <c r="Z20662">
        <v>0.9</v>
      </c>
      <c r="AA20662">
        <v>12</v>
      </c>
      <c r="AB20662">
        <v>0.02</v>
      </c>
      <c r="AC20662">
        <v>0.2</v>
      </c>
      <c r="AD20662">
        <v>5.4</v>
      </c>
      <c r="AE20662">
        <v>0.09</v>
      </c>
      <c r="AF20662">
        <v>26</v>
      </c>
      <c r="AG20662" t="s">
        <v>11173</v>
      </c>
      <c r="AH20662" t="s">
        <v>11216</v>
      </c>
      <c r="AI20662" t="s">
        <v>16860</v>
      </c>
      <c r="AJ20662" t="s">
        <v>14499</v>
      </c>
      <c r="AK20662" t="s">
        <v>17198</v>
      </c>
      <c r="AL20662">
        <v>0.29000000000000004</v>
      </c>
      <c r="AM20662" t="s">
        <v>14499</v>
      </c>
    </row>
    <row r="20663" spans="1:39" x14ac:dyDescent="0.3">
      <c r="A20663" t="s">
        <v>316</v>
      </c>
      <c r="B20663" t="s">
        <v>10982</v>
      </c>
      <c r="C20663" t="s">
        <v>27</v>
      </c>
      <c r="D20663" t="s">
        <v>11491</v>
      </c>
      <c r="E20663" t="s">
        <v>2763</v>
      </c>
      <c r="F20663" t="s">
        <v>2764</v>
      </c>
      <c r="G20663" t="s">
        <v>14</v>
      </c>
      <c r="H20663" s="1">
        <v>46559</v>
      </c>
      <c r="I20663" t="s">
        <v>10997</v>
      </c>
      <c r="J20663" t="s">
        <v>10997</v>
      </c>
      <c r="K20663" t="s">
        <v>10995</v>
      </c>
      <c r="M20663" t="s">
        <v>13736</v>
      </c>
      <c r="N20663" t="s">
        <v>61</v>
      </c>
      <c r="O20663" t="s">
        <v>59</v>
      </c>
      <c r="P20663" t="s">
        <v>5091</v>
      </c>
      <c r="Q20663" t="s">
        <v>5091</v>
      </c>
      <c r="R20663" t="s">
        <v>302</v>
      </c>
      <c r="S20663" t="s">
        <v>33</v>
      </c>
      <c r="T20663" t="s">
        <v>34</v>
      </c>
      <c r="U20663" t="s">
        <v>34</v>
      </c>
      <c r="V20663" s="1" t="s">
        <v>11477</v>
      </c>
      <c r="W20663" t="s">
        <v>17796</v>
      </c>
      <c r="X20663" t="s">
        <v>10997</v>
      </c>
      <c r="Y20663" t="s">
        <v>13092</v>
      </c>
      <c r="Z20663">
        <v>0.9</v>
      </c>
      <c r="AA20663">
        <v>12</v>
      </c>
      <c r="AB20663">
        <v>0.02</v>
      </c>
      <c r="AC20663">
        <v>0.2</v>
      </c>
      <c r="AD20663">
        <v>5.4</v>
      </c>
      <c r="AE20663">
        <v>0.09</v>
      </c>
      <c r="AF20663">
        <v>26</v>
      </c>
      <c r="AG20663" t="s">
        <v>11173</v>
      </c>
      <c r="AH20663" t="s">
        <v>11216</v>
      </c>
      <c r="AI20663" t="s">
        <v>16860</v>
      </c>
      <c r="AJ20663" t="s">
        <v>14499</v>
      </c>
      <c r="AK20663" t="s">
        <v>17198</v>
      </c>
      <c r="AL20663">
        <v>0.29000000000000004</v>
      </c>
      <c r="AM20663" t="s">
        <v>14499</v>
      </c>
    </row>
    <row r="20664" spans="1:39" x14ac:dyDescent="0.3">
      <c r="A20664" t="s">
        <v>316</v>
      </c>
      <c r="B20664" t="s">
        <v>10982</v>
      </c>
      <c r="C20664" t="s">
        <v>27</v>
      </c>
      <c r="D20664" t="s">
        <v>13191</v>
      </c>
      <c r="E20664" t="s">
        <v>437</v>
      </c>
      <c r="F20664" t="s">
        <v>438</v>
      </c>
      <c r="G20664" t="s">
        <v>14</v>
      </c>
      <c r="H20664" s="1">
        <v>46188</v>
      </c>
      <c r="I20664" t="s">
        <v>10997</v>
      </c>
      <c r="J20664" t="s">
        <v>10997</v>
      </c>
      <c r="K20664" t="s">
        <v>10982</v>
      </c>
      <c r="M20664" t="s">
        <v>13725</v>
      </c>
      <c r="N20664" t="s">
        <v>36</v>
      </c>
      <c r="O20664" t="s">
        <v>253</v>
      </c>
      <c r="P20664" t="s">
        <v>5091</v>
      </c>
      <c r="Q20664" t="s">
        <v>5091</v>
      </c>
      <c r="R20664" t="s">
        <v>275</v>
      </c>
      <c r="S20664" t="s">
        <v>33</v>
      </c>
      <c r="T20664" t="s">
        <v>34</v>
      </c>
      <c r="U20664" t="s">
        <v>34</v>
      </c>
      <c r="V20664" s="1" t="s">
        <v>10866</v>
      </c>
      <c r="W20664" t="s">
        <v>10798</v>
      </c>
      <c r="X20664" t="s">
        <v>10997</v>
      </c>
      <c r="Y20664" t="s">
        <v>18093</v>
      </c>
      <c r="Z20664">
        <v>2.4</v>
      </c>
      <c r="AA20664">
        <v>18</v>
      </c>
      <c r="AB20664">
        <v>0.04</v>
      </c>
      <c r="AC20664">
        <v>0.3</v>
      </c>
      <c r="AD20664">
        <v>4.8</v>
      </c>
      <c r="AE20664">
        <v>0.08</v>
      </c>
      <c r="AF20664">
        <v>25</v>
      </c>
      <c r="AG20664" t="s">
        <v>11173</v>
      </c>
      <c r="AH20664" t="s">
        <v>11216</v>
      </c>
      <c r="AI20664" t="s">
        <v>16125</v>
      </c>
      <c r="AJ20664" t="s">
        <v>14471</v>
      </c>
      <c r="AK20664" t="s">
        <v>15799</v>
      </c>
      <c r="AL20664">
        <v>0.38</v>
      </c>
      <c r="AM20664" t="s">
        <v>14471</v>
      </c>
    </row>
    <row r="20665" spans="1:39" x14ac:dyDescent="0.3">
      <c r="A20665" t="s">
        <v>26</v>
      </c>
      <c r="B20665" t="s">
        <v>10987</v>
      </c>
      <c r="C20665" t="s">
        <v>27</v>
      </c>
      <c r="D20665" t="s">
        <v>13199</v>
      </c>
      <c r="E20665" t="s">
        <v>1868</v>
      </c>
      <c r="F20665" t="s">
        <v>1869</v>
      </c>
      <c r="G20665" t="s">
        <v>14</v>
      </c>
      <c r="H20665" s="1">
        <v>45933</v>
      </c>
      <c r="I20665" t="s">
        <v>10997</v>
      </c>
      <c r="J20665" t="s">
        <v>10997</v>
      </c>
      <c r="K20665" t="s">
        <v>11068</v>
      </c>
      <c r="M20665" t="s">
        <v>13710</v>
      </c>
      <c r="N20665" t="s">
        <v>36</v>
      </c>
      <c r="O20665" t="s">
        <v>254</v>
      </c>
      <c r="P20665" t="s">
        <v>5091</v>
      </c>
      <c r="Q20665" t="s">
        <v>5091</v>
      </c>
      <c r="R20665" t="s">
        <v>341</v>
      </c>
      <c r="S20665" t="s">
        <v>33</v>
      </c>
      <c r="T20665" t="s">
        <v>34</v>
      </c>
      <c r="U20665" t="s">
        <v>34</v>
      </c>
      <c r="V20665" s="1" t="s">
        <v>10971</v>
      </c>
      <c r="W20665" t="s">
        <v>10796</v>
      </c>
      <c r="X20665" t="s">
        <v>10997</v>
      </c>
      <c r="Y20665" t="s">
        <v>17618</v>
      </c>
      <c r="Z20665">
        <v>1.2</v>
      </c>
      <c r="AA20665">
        <v>18</v>
      </c>
      <c r="AB20665">
        <v>0.02</v>
      </c>
      <c r="AC20665">
        <v>0.3</v>
      </c>
      <c r="AD20665">
        <v>600</v>
      </c>
      <c r="AE20665">
        <v>10</v>
      </c>
      <c r="AF20665">
        <v>40</v>
      </c>
      <c r="AG20665" t="s">
        <v>11173</v>
      </c>
      <c r="AH20665" t="s">
        <v>11216</v>
      </c>
      <c r="AI20665" t="s">
        <v>16847</v>
      </c>
      <c r="AJ20665" t="s">
        <v>14432</v>
      </c>
      <c r="AK20665" t="s">
        <v>15762</v>
      </c>
      <c r="AL20665">
        <v>10.3</v>
      </c>
      <c r="AM20665" t="s">
        <v>14432</v>
      </c>
    </row>
    <row r="20666" spans="1:39" x14ac:dyDescent="0.3">
      <c r="A20666" t="s">
        <v>26</v>
      </c>
      <c r="B20666" t="s">
        <v>10987</v>
      </c>
      <c r="C20666" t="s">
        <v>27</v>
      </c>
      <c r="D20666" t="s">
        <v>14282</v>
      </c>
      <c r="E20666" t="s">
        <v>631</v>
      </c>
      <c r="F20666" t="s">
        <v>632</v>
      </c>
      <c r="G20666" t="s">
        <v>14</v>
      </c>
      <c r="H20666" s="1">
        <v>46310</v>
      </c>
      <c r="I20666" t="s">
        <v>10997</v>
      </c>
      <c r="J20666" t="s">
        <v>10997</v>
      </c>
      <c r="K20666" t="s">
        <v>10982</v>
      </c>
      <c r="M20666" t="s">
        <v>30</v>
      </c>
      <c r="N20666" t="s">
        <v>30</v>
      </c>
      <c r="O20666" t="s">
        <v>165</v>
      </c>
      <c r="P20666" t="s">
        <v>5091</v>
      </c>
      <c r="Q20666" t="s">
        <v>5091</v>
      </c>
      <c r="R20666" t="s">
        <v>275</v>
      </c>
      <c r="S20666" t="s">
        <v>33</v>
      </c>
      <c r="T20666" t="s">
        <v>34</v>
      </c>
      <c r="U20666" t="s">
        <v>34</v>
      </c>
      <c r="V20666" s="1" t="s">
        <v>10938</v>
      </c>
      <c r="W20666" t="s">
        <v>10930</v>
      </c>
      <c r="X20666" t="s">
        <v>10997</v>
      </c>
      <c r="Y20666" t="s">
        <v>19085</v>
      </c>
      <c r="Z20666">
        <v>30</v>
      </c>
      <c r="AA20666">
        <v>30</v>
      </c>
      <c r="AB20666">
        <v>0.5</v>
      </c>
      <c r="AC20666">
        <v>0.5</v>
      </c>
      <c r="AD20666">
        <v>60</v>
      </c>
      <c r="AE20666">
        <v>1</v>
      </c>
      <c r="AF20666">
        <v>42</v>
      </c>
      <c r="AG20666" t="s">
        <v>11173</v>
      </c>
      <c r="AH20666" t="s">
        <v>11216</v>
      </c>
      <c r="AI20666" t="s">
        <v>16121</v>
      </c>
      <c r="AJ20666" t="s">
        <v>14505</v>
      </c>
      <c r="AK20666" t="s">
        <v>16854</v>
      </c>
      <c r="AL20666">
        <v>1.5</v>
      </c>
      <c r="AM20666" t="s">
        <v>14505</v>
      </c>
    </row>
    <row r="20667" spans="1:39" x14ac:dyDescent="0.3">
      <c r="A20667" t="s">
        <v>14398</v>
      </c>
      <c r="B20667" t="s">
        <v>10982</v>
      </c>
      <c r="C20667" t="s">
        <v>27</v>
      </c>
      <c r="D20667" t="s">
        <v>15183</v>
      </c>
      <c r="E20667" t="s">
        <v>539</v>
      </c>
      <c r="F20667" t="s">
        <v>540</v>
      </c>
      <c r="G20667" t="s">
        <v>14</v>
      </c>
      <c r="H20667" s="1">
        <v>46128</v>
      </c>
      <c r="I20667" t="s">
        <v>10997</v>
      </c>
      <c r="J20667" t="s">
        <v>10997</v>
      </c>
      <c r="K20667" t="s">
        <v>10982</v>
      </c>
      <c r="M20667" t="s">
        <v>13708</v>
      </c>
      <c r="N20667" t="s">
        <v>30</v>
      </c>
      <c r="O20667" t="s">
        <v>99</v>
      </c>
      <c r="P20667" t="s">
        <v>5091</v>
      </c>
      <c r="Q20667" t="s">
        <v>5091</v>
      </c>
      <c r="R20667" t="s">
        <v>275</v>
      </c>
      <c r="S20667" t="s">
        <v>33</v>
      </c>
      <c r="T20667" t="s">
        <v>34</v>
      </c>
      <c r="U20667" t="s">
        <v>34</v>
      </c>
      <c r="V20667" s="1" t="s">
        <v>10925</v>
      </c>
      <c r="W20667" t="s">
        <v>10795</v>
      </c>
      <c r="X20667" t="s">
        <v>10997</v>
      </c>
      <c r="Y20667" t="s">
        <v>17401</v>
      </c>
      <c r="Z20667">
        <v>3.6</v>
      </c>
      <c r="AA20667">
        <v>30</v>
      </c>
      <c r="AB20667">
        <v>0.06</v>
      </c>
      <c r="AC20667">
        <v>0.5</v>
      </c>
      <c r="AD20667">
        <v>7.2</v>
      </c>
      <c r="AE20667">
        <v>0.12</v>
      </c>
      <c r="AF20667">
        <v>16</v>
      </c>
      <c r="AG20667" t="s">
        <v>11173</v>
      </c>
      <c r="AH20667" t="s">
        <v>11216</v>
      </c>
      <c r="AI20667" t="s">
        <v>16849</v>
      </c>
      <c r="AJ20667" t="s">
        <v>14483</v>
      </c>
      <c r="AK20667" t="s">
        <v>15797</v>
      </c>
      <c r="AL20667">
        <v>0.62</v>
      </c>
      <c r="AM20667" t="s">
        <v>14483</v>
      </c>
    </row>
    <row r="20668" spans="1:39" x14ac:dyDescent="0.3">
      <c r="A20668" t="s">
        <v>14398</v>
      </c>
      <c r="B20668" t="s">
        <v>10982</v>
      </c>
      <c r="C20668" t="s">
        <v>27</v>
      </c>
      <c r="D20668" t="s">
        <v>17530</v>
      </c>
      <c r="E20668" t="s">
        <v>2761</v>
      </c>
      <c r="F20668" t="s">
        <v>2762</v>
      </c>
      <c r="G20668" t="s">
        <v>14</v>
      </c>
      <c r="H20668" s="1">
        <v>46048</v>
      </c>
      <c r="I20668" t="s">
        <v>10997</v>
      </c>
      <c r="J20668" t="s">
        <v>10997</v>
      </c>
      <c r="K20668" t="s">
        <v>10982</v>
      </c>
      <c r="M20668" t="s">
        <v>13736</v>
      </c>
      <c r="N20668" t="s">
        <v>61</v>
      </c>
      <c r="O20668" t="s">
        <v>59</v>
      </c>
      <c r="P20668" t="s">
        <v>5091</v>
      </c>
      <c r="Q20668" t="s">
        <v>5091</v>
      </c>
      <c r="R20668" t="s">
        <v>302</v>
      </c>
      <c r="S20668" t="s">
        <v>33</v>
      </c>
      <c r="T20668" t="s">
        <v>34</v>
      </c>
      <c r="U20668" t="s">
        <v>34</v>
      </c>
      <c r="V20668" s="1" t="s">
        <v>10861</v>
      </c>
      <c r="W20668" t="s">
        <v>10791</v>
      </c>
      <c r="X20668" t="s">
        <v>10997</v>
      </c>
      <c r="Y20668" t="s">
        <v>4209</v>
      </c>
      <c r="Z20668">
        <v>0.9</v>
      </c>
      <c r="AA20668">
        <v>12</v>
      </c>
      <c r="AB20668">
        <v>0.02</v>
      </c>
      <c r="AC20668">
        <v>0.2</v>
      </c>
      <c r="AD20668">
        <v>1.8</v>
      </c>
      <c r="AE20668">
        <v>0.03</v>
      </c>
      <c r="AF20668">
        <v>5</v>
      </c>
      <c r="AG20668" t="s">
        <v>11173</v>
      </c>
      <c r="AH20668" t="s">
        <v>11216</v>
      </c>
      <c r="AI20668" t="s">
        <v>16846</v>
      </c>
      <c r="AJ20668" t="s">
        <v>14452</v>
      </c>
      <c r="AK20668" t="s">
        <v>15837</v>
      </c>
      <c r="AL20668">
        <v>0.23</v>
      </c>
      <c r="AM20668" t="s">
        <v>14452</v>
      </c>
    </row>
    <row r="20669" spans="1:39" x14ac:dyDescent="0.3">
      <c r="A20669" t="s">
        <v>14398</v>
      </c>
      <c r="B20669" t="s">
        <v>10982</v>
      </c>
      <c r="C20669" t="s">
        <v>27</v>
      </c>
      <c r="D20669" t="s">
        <v>17552</v>
      </c>
      <c r="E20669" t="s">
        <v>2763</v>
      </c>
      <c r="F20669" t="s">
        <v>2764</v>
      </c>
      <c r="G20669" t="s">
        <v>14</v>
      </c>
      <c r="H20669" s="1">
        <v>46048</v>
      </c>
      <c r="I20669" t="s">
        <v>10997</v>
      </c>
      <c r="J20669" t="s">
        <v>10997</v>
      </c>
      <c r="K20669" t="s">
        <v>10982</v>
      </c>
      <c r="M20669" t="s">
        <v>13736</v>
      </c>
      <c r="N20669" t="s">
        <v>61</v>
      </c>
      <c r="O20669" t="s">
        <v>59</v>
      </c>
      <c r="P20669" t="s">
        <v>5091</v>
      </c>
      <c r="Q20669" t="s">
        <v>5091</v>
      </c>
      <c r="R20669" t="s">
        <v>302</v>
      </c>
      <c r="S20669" t="s">
        <v>33</v>
      </c>
      <c r="T20669" t="s">
        <v>34</v>
      </c>
      <c r="U20669" t="s">
        <v>34</v>
      </c>
      <c r="V20669" s="1" t="s">
        <v>10861</v>
      </c>
      <c r="W20669" t="s">
        <v>10968</v>
      </c>
      <c r="X20669" t="s">
        <v>10997</v>
      </c>
      <c r="Y20669" t="s">
        <v>4209</v>
      </c>
      <c r="Z20669">
        <v>0.9</v>
      </c>
      <c r="AA20669">
        <v>12</v>
      </c>
      <c r="AB20669">
        <v>0.02</v>
      </c>
      <c r="AC20669">
        <v>0.2</v>
      </c>
      <c r="AD20669">
        <v>1.8</v>
      </c>
      <c r="AE20669">
        <v>0.03</v>
      </c>
      <c r="AF20669">
        <v>5</v>
      </c>
      <c r="AG20669" t="s">
        <v>11173</v>
      </c>
      <c r="AH20669" t="s">
        <v>11216</v>
      </c>
      <c r="AI20669" t="s">
        <v>16846</v>
      </c>
      <c r="AJ20669" t="s">
        <v>14452</v>
      </c>
      <c r="AK20669" t="s">
        <v>15837</v>
      </c>
      <c r="AL20669">
        <v>0.23</v>
      </c>
      <c r="AM20669" t="s">
        <v>14452</v>
      </c>
    </row>
    <row r="20670" spans="1:39" x14ac:dyDescent="0.3">
      <c r="A20670" t="s">
        <v>316</v>
      </c>
      <c r="B20670" t="s">
        <v>10982</v>
      </c>
      <c r="C20670" t="s">
        <v>27</v>
      </c>
      <c r="D20670" t="s">
        <v>17874</v>
      </c>
      <c r="E20670" t="s">
        <v>2761</v>
      </c>
      <c r="F20670" t="s">
        <v>2762</v>
      </c>
      <c r="G20670" t="s">
        <v>14</v>
      </c>
      <c r="H20670" s="1">
        <v>46601</v>
      </c>
      <c r="I20670" t="s">
        <v>10997</v>
      </c>
      <c r="J20670" t="s">
        <v>10997</v>
      </c>
      <c r="K20670" t="s">
        <v>10984</v>
      </c>
      <c r="M20670" t="s">
        <v>13736</v>
      </c>
      <c r="N20670" t="s">
        <v>61</v>
      </c>
      <c r="O20670" t="s">
        <v>59</v>
      </c>
      <c r="P20670" t="s">
        <v>5091</v>
      </c>
      <c r="Q20670" t="s">
        <v>5091</v>
      </c>
      <c r="R20670" t="s">
        <v>302</v>
      </c>
      <c r="S20670" t="s">
        <v>33</v>
      </c>
      <c r="T20670" t="s">
        <v>34</v>
      </c>
      <c r="U20670" t="s">
        <v>34</v>
      </c>
      <c r="V20670" s="1" t="s">
        <v>17917</v>
      </c>
      <c r="W20670" t="s">
        <v>17803</v>
      </c>
      <c r="X20670" t="s">
        <v>10997</v>
      </c>
      <c r="Y20670" t="s">
        <v>18651</v>
      </c>
      <c r="Z20670">
        <v>0.9</v>
      </c>
      <c r="AA20670">
        <v>12</v>
      </c>
      <c r="AB20670">
        <v>0.02</v>
      </c>
      <c r="AC20670">
        <v>0.2</v>
      </c>
      <c r="AD20670">
        <v>3.6</v>
      </c>
      <c r="AE20670">
        <v>0.06</v>
      </c>
      <c r="AF20670">
        <v>32</v>
      </c>
      <c r="AG20670" t="s">
        <v>11173</v>
      </c>
      <c r="AH20670" t="s">
        <v>11216</v>
      </c>
      <c r="AI20670" t="s">
        <v>16851</v>
      </c>
      <c r="AJ20670" t="s">
        <v>17596</v>
      </c>
      <c r="AK20670" t="s">
        <v>17597</v>
      </c>
      <c r="AL20670">
        <v>0.26</v>
      </c>
      <c r="AM20670" t="s">
        <v>17596</v>
      </c>
    </row>
    <row r="20671" spans="1:39" x14ac:dyDescent="0.3">
      <c r="A20671" t="s">
        <v>316</v>
      </c>
      <c r="B20671" t="s">
        <v>10982</v>
      </c>
      <c r="C20671" t="s">
        <v>27</v>
      </c>
      <c r="D20671" t="s">
        <v>17875</v>
      </c>
      <c r="E20671" t="s">
        <v>2763</v>
      </c>
      <c r="F20671" t="s">
        <v>2764</v>
      </c>
      <c r="G20671" t="s">
        <v>14</v>
      </c>
      <c r="H20671" s="1">
        <v>46601</v>
      </c>
      <c r="I20671" t="s">
        <v>10997</v>
      </c>
      <c r="J20671" t="s">
        <v>10997</v>
      </c>
      <c r="K20671" t="s">
        <v>10984</v>
      </c>
      <c r="M20671" t="s">
        <v>13736</v>
      </c>
      <c r="N20671" t="s">
        <v>61</v>
      </c>
      <c r="O20671" t="s">
        <v>59</v>
      </c>
      <c r="P20671" t="s">
        <v>5091</v>
      </c>
      <c r="Q20671" t="s">
        <v>5091</v>
      </c>
      <c r="R20671" t="s">
        <v>302</v>
      </c>
      <c r="S20671" t="s">
        <v>33</v>
      </c>
      <c r="T20671" t="s">
        <v>34</v>
      </c>
      <c r="U20671" t="s">
        <v>34</v>
      </c>
      <c r="V20671" s="1" t="s">
        <v>17917</v>
      </c>
      <c r="W20671" t="s">
        <v>17803</v>
      </c>
      <c r="X20671" t="s">
        <v>10997</v>
      </c>
      <c r="Y20671" t="s">
        <v>18651</v>
      </c>
      <c r="Z20671">
        <v>0.9</v>
      </c>
      <c r="AA20671">
        <v>12</v>
      </c>
      <c r="AB20671">
        <v>0.02</v>
      </c>
      <c r="AC20671">
        <v>0.2</v>
      </c>
      <c r="AD20671">
        <v>3.6</v>
      </c>
      <c r="AE20671">
        <v>0.06</v>
      </c>
      <c r="AF20671">
        <v>32</v>
      </c>
      <c r="AG20671" t="s">
        <v>11173</v>
      </c>
      <c r="AH20671" t="s">
        <v>11216</v>
      </c>
      <c r="AI20671" t="s">
        <v>16851</v>
      </c>
      <c r="AJ20671" t="s">
        <v>17596</v>
      </c>
      <c r="AK20671" t="s">
        <v>17597</v>
      </c>
      <c r="AL20671">
        <v>0.26</v>
      </c>
      <c r="AM20671" t="s">
        <v>17596</v>
      </c>
    </row>
    <row r="20672" spans="1:39" x14ac:dyDescent="0.3">
      <c r="A20672" t="s">
        <v>26</v>
      </c>
      <c r="B20672" t="s">
        <v>10987</v>
      </c>
      <c r="C20672" t="s">
        <v>27</v>
      </c>
      <c r="D20672" t="s">
        <v>6447</v>
      </c>
      <c r="E20672" t="s">
        <v>2643</v>
      </c>
      <c r="F20672" t="s">
        <v>2644</v>
      </c>
      <c r="G20672" t="s">
        <v>14</v>
      </c>
      <c r="H20672" s="1">
        <v>45915</v>
      </c>
      <c r="I20672" t="s">
        <v>10997</v>
      </c>
      <c r="J20672" t="s">
        <v>10997</v>
      </c>
      <c r="K20672" t="s">
        <v>10982</v>
      </c>
      <c r="M20672" t="s">
        <v>13812</v>
      </c>
      <c r="N20672" t="s">
        <v>267</v>
      </c>
      <c r="O20672" t="s">
        <v>2645</v>
      </c>
      <c r="P20672" t="s">
        <v>5091</v>
      </c>
      <c r="Q20672" t="s">
        <v>5091</v>
      </c>
      <c r="R20672" t="s">
        <v>382</v>
      </c>
      <c r="S20672" t="s">
        <v>33</v>
      </c>
      <c r="T20672" t="s">
        <v>34</v>
      </c>
      <c r="U20672" t="s">
        <v>34</v>
      </c>
      <c r="V20672" s="1" t="s">
        <v>10826</v>
      </c>
      <c r="W20672" t="s">
        <v>14394</v>
      </c>
      <c r="X20672" t="s">
        <v>10997</v>
      </c>
      <c r="Y20672" t="s">
        <v>2646</v>
      </c>
      <c r="Z20672">
        <v>315.79000000000002</v>
      </c>
      <c r="AA20672">
        <v>60</v>
      </c>
      <c r="AB20672">
        <v>5.26</v>
      </c>
      <c r="AC20672">
        <v>1</v>
      </c>
      <c r="AD20672">
        <v>631.58000000000004</v>
      </c>
      <c r="AE20672">
        <v>10.53</v>
      </c>
      <c r="AF20672">
        <v>38</v>
      </c>
      <c r="AG20672" t="s">
        <v>11173</v>
      </c>
      <c r="AH20672" t="s">
        <v>11216</v>
      </c>
      <c r="AI20672" t="s">
        <v>15801</v>
      </c>
      <c r="AJ20672" t="s">
        <v>14439</v>
      </c>
      <c r="AK20672" t="s">
        <v>15760</v>
      </c>
      <c r="AL20672">
        <v>11.53</v>
      </c>
      <c r="AM20672" t="s">
        <v>14439</v>
      </c>
    </row>
    <row r="20673" spans="1:39" x14ac:dyDescent="0.3">
      <c r="A20673" t="s">
        <v>26</v>
      </c>
      <c r="B20673" t="s">
        <v>10987</v>
      </c>
      <c r="C20673" t="s">
        <v>27</v>
      </c>
      <c r="D20673" t="s">
        <v>6454</v>
      </c>
      <c r="E20673" t="s">
        <v>2643</v>
      </c>
      <c r="F20673" t="s">
        <v>2644</v>
      </c>
      <c r="G20673" t="s">
        <v>14</v>
      </c>
      <c r="H20673" s="1">
        <v>45929</v>
      </c>
      <c r="I20673" t="s">
        <v>10997</v>
      </c>
      <c r="J20673" t="s">
        <v>10997</v>
      </c>
      <c r="K20673" t="s">
        <v>10982</v>
      </c>
      <c r="M20673" t="s">
        <v>13812</v>
      </c>
      <c r="N20673" t="s">
        <v>267</v>
      </c>
      <c r="O20673" t="s">
        <v>2645</v>
      </c>
      <c r="P20673" t="s">
        <v>5091</v>
      </c>
      <c r="Q20673" t="s">
        <v>5091</v>
      </c>
      <c r="R20673" t="s">
        <v>382</v>
      </c>
      <c r="S20673" t="s">
        <v>33</v>
      </c>
      <c r="T20673" t="s">
        <v>34</v>
      </c>
      <c r="U20673" t="s">
        <v>34</v>
      </c>
      <c r="V20673" s="1" t="s">
        <v>10806</v>
      </c>
      <c r="W20673" t="s">
        <v>14394</v>
      </c>
      <c r="X20673" t="s">
        <v>10997</v>
      </c>
      <c r="Y20673" t="s">
        <v>2878</v>
      </c>
      <c r="Z20673">
        <v>315.79000000000002</v>
      </c>
      <c r="AA20673">
        <v>60</v>
      </c>
      <c r="AB20673">
        <v>5.26</v>
      </c>
      <c r="AC20673">
        <v>1</v>
      </c>
      <c r="AD20673">
        <v>631.58000000000004</v>
      </c>
      <c r="AE20673">
        <v>10.53</v>
      </c>
      <c r="AF20673">
        <v>40</v>
      </c>
      <c r="AG20673" t="s">
        <v>11173</v>
      </c>
      <c r="AH20673" t="s">
        <v>11216</v>
      </c>
      <c r="AI20673" t="s">
        <v>16847</v>
      </c>
      <c r="AJ20673" t="s">
        <v>14439</v>
      </c>
      <c r="AK20673" t="s">
        <v>15760</v>
      </c>
      <c r="AL20673">
        <v>11.53</v>
      </c>
      <c r="AM20673" t="s">
        <v>14439</v>
      </c>
    </row>
    <row r="20674" spans="1:39" x14ac:dyDescent="0.3">
      <c r="A20674" t="s">
        <v>26</v>
      </c>
      <c r="B20674" t="s">
        <v>10987</v>
      </c>
      <c r="C20674" t="s">
        <v>27</v>
      </c>
      <c r="D20674" t="s">
        <v>7563</v>
      </c>
      <c r="E20674" t="s">
        <v>2682</v>
      </c>
      <c r="F20674" t="s">
        <v>2683</v>
      </c>
      <c r="G20674" t="s">
        <v>14</v>
      </c>
      <c r="H20674" s="1">
        <v>45915</v>
      </c>
      <c r="I20674" t="s">
        <v>10997</v>
      </c>
      <c r="J20674" t="s">
        <v>10997</v>
      </c>
      <c r="K20674" t="s">
        <v>10990</v>
      </c>
      <c r="M20674" t="s">
        <v>267</v>
      </c>
      <c r="N20674" t="s">
        <v>30</v>
      </c>
      <c r="O20674" t="s">
        <v>278</v>
      </c>
      <c r="P20674" t="s">
        <v>5091</v>
      </c>
      <c r="Q20674" t="s">
        <v>5091</v>
      </c>
      <c r="R20674" t="s">
        <v>382</v>
      </c>
      <c r="S20674" t="s">
        <v>33</v>
      </c>
      <c r="T20674" t="s">
        <v>34</v>
      </c>
      <c r="U20674" t="s">
        <v>34</v>
      </c>
      <c r="V20674" s="1" t="s">
        <v>10826</v>
      </c>
      <c r="W20674" t="s">
        <v>10911</v>
      </c>
      <c r="X20674" t="s">
        <v>10997</v>
      </c>
      <c r="Y20674" t="s">
        <v>2684</v>
      </c>
      <c r="Z20674">
        <v>60</v>
      </c>
      <c r="AA20674">
        <v>30</v>
      </c>
      <c r="AB20674">
        <v>1</v>
      </c>
      <c r="AC20674">
        <v>0.5</v>
      </c>
      <c r="AD20674">
        <v>480</v>
      </c>
      <c r="AE20674">
        <v>8</v>
      </c>
      <c r="AF20674">
        <v>38</v>
      </c>
      <c r="AG20674" t="s">
        <v>11173</v>
      </c>
      <c r="AH20674" t="s">
        <v>11216</v>
      </c>
      <c r="AI20674" t="s">
        <v>15801</v>
      </c>
      <c r="AJ20674" t="s">
        <v>14439</v>
      </c>
      <c r="AK20674" t="s">
        <v>15760</v>
      </c>
      <c r="AL20674">
        <v>8.5</v>
      </c>
      <c r="AM20674" t="s">
        <v>14439</v>
      </c>
    </row>
    <row r="20675" spans="1:39" x14ac:dyDescent="0.3">
      <c r="A20675" t="s">
        <v>26</v>
      </c>
      <c r="B20675" t="s">
        <v>10987</v>
      </c>
      <c r="C20675" t="s">
        <v>27</v>
      </c>
      <c r="D20675" t="s">
        <v>6446</v>
      </c>
      <c r="E20675" t="s">
        <v>2685</v>
      </c>
      <c r="F20675" t="s">
        <v>2686</v>
      </c>
      <c r="G20675" t="s">
        <v>14</v>
      </c>
      <c r="H20675" s="1">
        <v>45915</v>
      </c>
      <c r="I20675" t="s">
        <v>10997</v>
      </c>
      <c r="J20675" t="s">
        <v>10997</v>
      </c>
      <c r="K20675" t="s">
        <v>10984</v>
      </c>
      <c r="M20675" t="s">
        <v>290</v>
      </c>
      <c r="N20675" t="s">
        <v>267</v>
      </c>
      <c r="O20675" t="s">
        <v>282</v>
      </c>
      <c r="P20675" t="s">
        <v>5091</v>
      </c>
      <c r="Q20675" t="s">
        <v>5091</v>
      </c>
      <c r="R20675" t="s">
        <v>382</v>
      </c>
      <c r="S20675" t="s">
        <v>33</v>
      </c>
      <c r="T20675" t="s">
        <v>34</v>
      </c>
      <c r="U20675" t="s">
        <v>34</v>
      </c>
      <c r="V20675" s="1" t="s">
        <v>10826</v>
      </c>
      <c r="W20675" t="s">
        <v>10827</v>
      </c>
      <c r="X20675" t="s">
        <v>10997</v>
      </c>
      <c r="Y20675" t="s">
        <v>2684</v>
      </c>
      <c r="Z20675">
        <v>120</v>
      </c>
      <c r="AA20675">
        <v>60</v>
      </c>
      <c r="AB20675">
        <v>2</v>
      </c>
      <c r="AC20675">
        <v>1</v>
      </c>
      <c r="AD20675">
        <v>480</v>
      </c>
      <c r="AE20675">
        <v>8</v>
      </c>
      <c r="AF20675">
        <v>38</v>
      </c>
      <c r="AG20675" t="s">
        <v>11173</v>
      </c>
      <c r="AH20675" t="s">
        <v>11216</v>
      </c>
      <c r="AI20675" t="s">
        <v>15801</v>
      </c>
      <c r="AJ20675" t="s">
        <v>14439</v>
      </c>
      <c r="AK20675" t="s">
        <v>15760</v>
      </c>
      <c r="AL20675">
        <v>9</v>
      </c>
      <c r="AM20675" t="s">
        <v>14439</v>
      </c>
    </row>
    <row r="20676" spans="1:39" x14ac:dyDescent="0.3">
      <c r="A20676" t="s">
        <v>26</v>
      </c>
      <c r="B20676" t="s">
        <v>10987</v>
      </c>
      <c r="C20676" t="s">
        <v>27</v>
      </c>
      <c r="D20676" t="s">
        <v>6452</v>
      </c>
      <c r="E20676" t="s">
        <v>523</v>
      </c>
      <c r="F20676" t="s">
        <v>524</v>
      </c>
      <c r="G20676" t="s">
        <v>14</v>
      </c>
      <c r="H20676" s="1">
        <v>45946</v>
      </c>
      <c r="I20676" t="s">
        <v>10997</v>
      </c>
      <c r="J20676" t="s">
        <v>10997</v>
      </c>
      <c r="K20676" t="s">
        <v>10990</v>
      </c>
      <c r="M20676" t="s">
        <v>290</v>
      </c>
      <c r="N20676" t="s">
        <v>267</v>
      </c>
      <c r="O20676" t="s">
        <v>282</v>
      </c>
      <c r="P20676" t="s">
        <v>5091</v>
      </c>
      <c r="Q20676" t="s">
        <v>5091</v>
      </c>
      <c r="R20676" t="s">
        <v>382</v>
      </c>
      <c r="S20676" t="s">
        <v>33</v>
      </c>
      <c r="T20676" t="s">
        <v>34</v>
      </c>
      <c r="U20676" t="s">
        <v>34</v>
      </c>
      <c r="V20676" s="1" t="s">
        <v>10935</v>
      </c>
      <c r="W20676" t="s">
        <v>10809</v>
      </c>
      <c r="X20676" t="s">
        <v>10997</v>
      </c>
      <c r="Y20676" t="s">
        <v>18124</v>
      </c>
      <c r="Z20676">
        <v>120</v>
      </c>
      <c r="AA20676">
        <v>60</v>
      </c>
      <c r="AB20676">
        <v>2</v>
      </c>
      <c r="AC20676">
        <v>1</v>
      </c>
      <c r="AD20676">
        <v>960</v>
      </c>
      <c r="AE20676">
        <v>16</v>
      </c>
      <c r="AF20676">
        <v>42</v>
      </c>
      <c r="AG20676" t="s">
        <v>11173</v>
      </c>
      <c r="AH20676" t="s">
        <v>11216</v>
      </c>
      <c r="AI20676" t="s">
        <v>16121</v>
      </c>
      <c r="AJ20676" t="s">
        <v>14432</v>
      </c>
      <c r="AK20676" t="s">
        <v>15762</v>
      </c>
      <c r="AL20676">
        <v>17</v>
      </c>
      <c r="AM20676" t="s">
        <v>14432</v>
      </c>
    </row>
    <row r="20677" spans="1:39" x14ac:dyDescent="0.3">
      <c r="A20677" t="s">
        <v>26</v>
      </c>
      <c r="B20677" t="s">
        <v>10987</v>
      </c>
      <c r="C20677" t="s">
        <v>27</v>
      </c>
      <c r="D20677" t="s">
        <v>7560</v>
      </c>
      <c r="E20677" t="s">
        <v>1990</v>
      </c>
      <c r="F20677" t="s">
        <v>1991</v>
      </c>
      <c r="G20677" t="s">
        <v>14</v>
      </c>
      <c r="H20677" s="1">
        <v>45915</v>
      </c>
      <c r="I20677" t="s">
        <v>10997</v>
      </c>
      <c r="J20677" t="s">
        <v>10997</v>
      </c>
      <c r="K20677" t="s">
        <v>11030</v>
      </c>
      <c r="M20677" t="s">
        <v>349</v>
      </c>
      <c r="N20677" t="s">
        <v>30</v>
      </c>
      <c r="O20677" t="s">
        <v>11442</v>
      </c>
      <c r="P20677" t="s">
        <v>5091</v>
      </c>
      <c r="Q20677" t="s">
        <v>5091</v>
      </c>
      <c r="R20677" t="s">
        <v>382</v>
      </c>
      <c r="S20677" t="s">
        <v>33</v>
      </c>
      <c r="T20677" t="s">
        <v>34</v>
      </c>
      <c r="U20677" t="s">
        <v>34</v>
      </c>
      <c r="V20677" s="1" t="s">
        <v>10847</v>
      </c>
      <c r="W20677" t="s">
        <v>10851</v>
      </c>
      <c r="X20677" t="s">
        <v>10997</v>
      </c>
      <c r="Y20677" t="s">
        <v>1992</v>
      </c>
      <c r="Z20677">
        <v>9</v>
      </c>
      <c r="AA20677">
        <v>30</v>
      </c>
      <c r="AB20677">
        <v>0.15</v>
      </c>
      <c r="AC20677">
        <v>0.5</v>
      </c>
      <c r="AD20677">
        <v>900</v>
      </c>
      <c r="AE20677">
        <v>15</v>
      </c>
      <c r="AF20677">
        <v>38</v>
      </c>
      <c r="AG20677" t="s">
        <v>11173</v>
      </c>
      <c r="AH20677" t="s">
        <v>11216</v>
      </c>
      <c r="AI20677" t="s">
        <v>15801</v>
      </c>
      <c r="AJ20677" t="s">
        <v>14439</v>
      </c>
      <c r="AK20677" t="s">
        <v>15760</v>
      </c>
      <c r="AL20677">
        <v>15.5</v>
      </c>
      <c r="AM20677" t="s">
        <v>14439</v>
      </c>
    </row>
    <row r="20678" spans="1:39" x14ac:dyDescent="0.3">
      <c r="A20678" t="s">
        <v>26</v>
      </c>
      <c r="B20678" t="s">
        <v>10987</v>
      </c>
      <c r="C20678" t="s">
        <v>27</v>
      </c>
      <c r="D20678" t="s">
        <v>7561</v>
      </c>
      <c r="E20678" t="s">
        <v>1990</v>
      </c>
      <c r="F20678" t="s">
        <v>1991</v>
      </c>
      <c r="G20678" t="s">
        <v>14</v>
      </c>
      <c r="H20678" s="1">
        <v>45915</v>
      </c>
      <c r="I20678" t="s">
        <v>10997</v>
      </c>
      <c r="J20678" t="s">
        <v>10997</v>
      </c>
      <c r="K20678" t="s">
        <v>11043</v>
      </c>
      <c r="M20678" t="s">
        <v>349</v>
      </c>
      <c r="N20678" t="s">
        <v>30</v>
      </c>
      <c r="O20678" t="s">
        <v>11442</v>
      </c>
      <c r="P20678" t="s">
        <v>5091</v>
      </c>
      <c r="Q20678" t="s">
        <v>5091</v>
      </c>
      <c r="R20678" t="s">
        <v>382</v>
      </c>
      <c r="S20678" t="s">
        <v>33</v>
      </c>
      <c r="T20678" t="s">
        <v>34</v>
      </c>
      <c r="U20678" t="s">
        <v>34</v>
      </c>
      <c r="V20678" s="1" t="s">
        <v>10847</v>
      </c>
      <c r="W20678" t="s">
        <v>10962</v>
      </c>
      <c r="X20678" t="s">
        <v>10997</v>
      </c>
      <c r="Y20678" t="s">
        <v>18011</v>
      </c>
      <c r="Z20678">
        <v>9</v>
      </c>
      <c r="AA20678">
        <v>30</v>
      </c>
      <c r="AB20678">
        <v>0.15</v>
      </c>
      <c r="AC20678">
        <v>0.5</v>
      </c>
      <c r="AD20678">
        <v>3420</v>
      </c>
      <c r="AE20678">
        <v>57</v>
      </c>
      <c r="AF20678">
        <v>38</v>
      </c>
      <c r="AG20678" t="s">
        <v>11173</v>
      </c>
      <c r="AH20678" t="s">
        <v>11216</v>
      </c>
      <c r="AI20678" t="s">
        <v>15801</v>
      </c>
      <c r="AJ20678" t="s">
        <v>14439</v>
      </c>
      <c r="AK20678" t="s">
        <v>15760</v>
      </c>
      <c r="AL20678">
        <v>57.5</v>
      </c>
      <c r="AM20678" t="s">
        <v>14439</v>
      </c>
    </row>
    <row r="20679" spans="1:39" x14ac:dyDescent="0.3">
      <c r="A20679" t="s">
        <v>26</v>
      </c>
      <c r="B20679" t="s">
        <v>10987</v>
      </c>
      <c r="C20679" t="s">
        <v>27</v>
      </c>
      <c r="D20679" t="s">
        <v>15159</v>
      </c>
      <c r="E20679" t="s">
        <v>523</v>
      </c>
      <c r="F20679" t="s">
        <v>524</v>
      </c>
      <c r="G20679" t="s">
        <v>14</v>
      </c>
      <c r="H20679" s="1">
        <v>46128</v>
      </c>
      <c r="I20679" t="s">
        <v>10997</v>
      </c>
      <c r="J20679" t="s">
        <v>10997</v>
      </c>
      <c r="K20679" t="s">
        <v>10984</v>
      </c>
      <c r="M20679" t="s">
        <v>290</v>
      </c>
      <c r="N20679" t="s">
        <v>267</v>
      </c>
      <c r="O20679" t="s">
        <v>282</v>
      </c>
      <c r="P20679" t="s">
        <v>5091</v>
      </c>
      <c r="Q20679" t="s">
        <v>5091</v>
      </c>
      <c r="R20679" t="s">
        <v>382</v>
      </c>
      <c r="S20679" t="s">
        <v>33</v>
      </c>
      <c r="T20679" t="s">
        <v>34</v>
      </c>
      <c r="U20679" t="s">
        <v>34</v>
      </c>
      <c r="V20679" s="1" t="s">
        <v>10925</v>
      </c>
      <c r="W20679" t="s">
        <v>17736</v>
      </c>
      <c r="X20679" t="s">
        <v>10997</v>
      </c>
      <c r="Y20679" t="s">
        <v>18576</v>
      </c>
      <c r="Z20679">
        <v>120</v>
      </c>
      <c r="AA20679">
        <v>60</v>
      </c>
      <c r="AB20679">
        <v>2</v>
      </c>
      <c r="AC20679">
        <v>1</v>
      </c>
      <c r="AD20679">
        <v>480</v>
      </c>
      <c r="AE20679">
        <v>8</v>
      </c>
      <c r="AF20679">
        <v>16</v>
      </c>
      <c r="AG20679" t="s">
        <v>11173</v>
      </c>
      <c r="AH20679" t="s">
        <v>11216</v>
      </c>
      <c r="AI20679" t="s">
        <v>16849</v>
      </c>
      <c r="AJ20679" t="s">
        <v>14483</v>
      </c>
      <c r="AK20679" t="s">
        <v>15797</v>
      </c>
      <c r="AL20679">
        <v>9</v>
      </c>
      <c r="AM20679" t="s">
        <v>14483</v>
      </c>
    </row>
    <row r="20680" spans="1:39" x14ac:dyDescent="0.3">
      <c r="A20680" t="s">
        <v>26</v>
      </c>
      <c r="B20680" t="s">
        <v>10987</v>
      </c>
      <c r="C20680" t="s">
        <v>27</v>
      </c>
      <c r="D20680" t="s">
        <v>15154</v>
      </c>
      <c r="E20680" t="s">
        <v>610</v>
      </c>
      <c r="F20680" t="s">
        <v>611</v>
      </c>
      <c r="G20680" t="s">
        <v>14</v>
      </c>
      <c r="H20680" s="1">
        <v>46072</v>
      </c>
      <c r="I20680" t="s">
        <v>10997</v>
      </c>
      <c r="J20680" t="s">
        <v>10997</v>
      </c>
      <c r="K20680" t="s">
        <v>10984</v>
      </c>
      <c r="M20680" t="s">
        <v>13789</v>
      </c>
      <c r="N20680" t="s">
        <v>109</v>
      </c>
      <c r="O20680" t="s">
        <v>354</v>
      </c>
      <c r="P20680" t="s">
        <v>5091</v>
      </c>
      <c r="Q20680" t="s">
        <v>5091</v>
      </c>
      <c r="R20680" t="s">
        <v>382</v>
      </c>
      <c r="S20680" t="s">
        <v>33</v>
      </c>
      <c r="T20680" t="s">
        <v>34</v>
      </c>
      <c r="U20680" t="s">
        <v>34</v>
      </c>
      <c r="V20680" s="1" t="s">
        <v>10881</v>
      </c>
      <c r="W20680" t="s">
        <v>13670</v>
      </c>
      <c r="X20680" t="s">
        <v>10997</v>
      </c>
      <c r="Y20680" t="s">
        <v>19028</v>
      </c>
      <c r="Z20680">
        <v>72.289999999999992</v>
      </c>
      <c r="AA20680">
        <v>48</v>
      </c>
      <c r="AB20680">
        <v>1.2</v>
      </c>
      <c r="AC20680">
        <v>0.8</v>
      </c>
      <c r="AD20680">
        <v>289.15999999999997</v>
      </c>
      <c r="AE20680">
        <v>4.82</v>
      </c>
      <c r="AF20680">
        <v>8</v>
      </c>
      <c r="AG20680" t="s">
        <v>11173</v>
      </c>
      <c r="AH20680" t="s">
        <v>11216</v>
      </c>
      <c r="AI20680" t="s">
        <v>16146</v>
      </c>
      <c r="AJ20680" t="s">
        <v>14477</v>
      </c>
      <c r="AK20680" t="s">
        <v>15795</v>
      </c>
      <c r="AL20680">
        <v>5.62</v>
      </c>
      <c r="AM20680" t="s">
        <v>14477</v>
      </c>
    </row>
    <row r="20681" spans="1:39" x14ac:dyDescent="0.3">
      <c r="A20681" t="s">
        <v>26</v>
      </c>
      <c r="B20681" t="s">
        <v>10987</v>
      </c>
      <c r="C20681" t="s">
        <v>27</v>
      </c>
      <c r="D20681" t="s">
        <v>18252</v>
      </c>
      <c r="E20681" t="s">
        <v>1990</v>
      </c>
      <c r="F20681" t="s">
        <v>1991</v>
      </c>
      <c r="G20681" t="s">
        <v>14</v>
      </c>
      <c r="H20681" s="1">
        <v>45915</v>
      </c>
      <c r="I20681" t="s">
        <v>10997</v>
      </c>
      <c r="J20681" t="s">
        <v>10997</v>
      </c>
      <c r="K20681" t="s">
        <v>11055</v>
      </c>
      <c r="M20681" t="s">
        <v>349</v>
      </c>
      <c r="N20681" t="s">
        <v>30</v>
      </c>
      <c r="O20681" t="s">
        <v>11442</v>
      </c>
      <c r="P20681" t="s">
        <v>5091</v>
      </c>
      <c r="Q20681" t="s">
        <v>5091</v>
      </c>
      <c r="R20681" t="s">
        <v>382</v>
      </c>
      <c r="S20681" t="s">
        <v>33</v>
      </c>
      <c r="T20681" t="s">
        <v>34</v>
      </c>
      <c r="U20681" t="s">
        <v>34</v>
      </c>
      <c r="V20681" s="1" t="s">
        <v>10847</v>
      </c>
      <c r="W20681" t="s">
        <v>14397</v>
      </c>
      <c r="X20681" t="s">
        <v>10997</v>
      </c>
      <c r="Y20681" t="s">
        <v>1993</v>
      </c>
      <c r="Z20681">
        <v>9</v>
      </c>
      <c r="AA20681">
        <v>30</v>
      </c>
      <c r="AB20681">
        <v>0.15</v>
      </c>
      <c r="AC20681">
        <v>0.5</v>
      </c>
      <c r="AD20681">
        <v>1800</v>
      </c>
      <c r="AE20681">
        <v>30</v>
      </c>
      <c r="AF20681">
        <v>38</v>
      </c>
      <c r="AG20681" t="s">
        <v>11173</v>
      </c>
      <c r="AH20681" t="s">
        <v>11216</v>
      </c>
      <c r="AI20681" t="s">
        <v>15801</v>
      </c>
      <c r="AJ20681" t="s">
        <v>14439</v>
      </c>
      <c r="AK20681" t="s">
        <v>15760</v>
      </c>
      <c r="AL20681">
        <v>30.5</v>
      </c>
      <c r="AM20681" t="s">
        <v>14439</v>
      </c>
    </row>
    <row r="20682" spans="1:39" x14ac:dyDescent="0.3">
      <c r="A20682" t="s">
        <v>26</v>
      </c>
      <c r="B20682" t="s">
        <v>10987</v>
      </c>
      <c r="C20682" t="s">
        <v>27</v>
      </c>
      <c r="D20682" t="s">
        <v>6541</v>
      </c>
      <c r="E20682" t="s">
        <v>998</v>
      </c>
      <c r="F20682" t="s">
        <v>627</v>
      </c>
      <c r="G20682" t="s">
        <v>14</v>
      </c>
      <c r="H20682" s="1">
        <v>45946</v>
      </c>
      <c r="I20682" t="s">
        <v>10997</v>
      </c>
      <c r="J20682" t="s">
        <v>10997</v>
      </c>
      <c r="K20682" t="s">
        <v>10982</v>
      </c>
      <c r="M20682" t="s">
        <v>76</v>
      </c>
      <c r="N20682" t="s">
        <v>290</v>
      </c>
      <c r="O20682" t="s">
        <v>11444</v>
      </c>
      <c r="P20682" t="s">
        <v>5091</v>
      </c>
      <c r="Q20682" t="s">
        <v>5091</v>
      </c>
      <c r="R20682" t="s">
        <v>382</v>
      </c>
      <c r="S20682" t="s">
        <v>33</v>
      </c>
      <c r="T20682" t="s">
        <v>34</v>
      </c>
      <c r="U20682" t="s">
        <v>34</v>
      </c>
      <c r="V20682" s="1" t="s">
        <v>10935</v>
      </c>
      <c r="W20682" t="s">
        <v>17696</v>
      </c>
      <c r="X20682" t="s">
        <v>10997</v>
      </c>
      <c r="Y20682" t="s">
        <v>17682</v>
      </c>
      <c r="Z20682">
        <v>24</v>
      </c>
      <c r="AA20682">
        <v>120</v>
      </c>
      <c r="AB20682">
        <v>0.4</v>
      </c>
      <c r="AC20682">
        <v>2</v>
      </c>
      <c r="AD20682">
        <v>48</v>
      </c>
      <c r="AE20682">
        <v>0.8</v>
      </c>
      <c r="AF20682">
        <v>42</v>
      </c>
      <c r="AG20682" t="s">
        <v>11173</v>
      </c>
      <c r="AH20682" t="s">
        <v>11216</v>
      </c>
      <c r="AI20682" t="s">
        <v>16121</v>
      </c>
      <c r="AJ20682" t="s">
        <v>14432</v>
      </c>
      <c r="AK20682" t="s">
        <v>15762</v>
      </c>
      <c r="AL20682">
        <v>2.8</v>
      </c>
      <c r="AM20682" t="s">
        <v>14432</v>
      </c>
    </row>
    <row r="20683" spans="1:39" x14ac:dyDescent="0.3">
      <c r="A20683" t="s">
        <v>26</v>
      </c>
      <c r="B20683" t="s">
        <v>10987</v>
      </c>
      <c r="C20683" t="s">
        <v>27</v>
      </c>
      <c r="D20683" t="s">
        <v>6542</v>
      </c>
      <c r="E20683" t="s">
        <v>998</v>
      </c>
      <c r="F20683" t="s">
        <v>627</v>
      </c>
      <c r="G20683" t="s">
        <v>14</v>
      </c>
      <c r="H20683" s="1">
        <v>46128</v>
      </c>
      <c r="I20683" t="s">
        <v>10997</v>
      </c>
      <c r="J20683" t="s">
        <v>10997</v>
      </c>
      <c r="K20683" t="s">
        <v>10982</v>
      </c>
      <c r="M20683" t="s">
        <v>76</v>
      </c>
      <c r="N20683" t="s">
        <v>290</v>
      </c>
      <c r="O20683" t="s">
        <v>11444</v>
      </c>
      <c r="P20683" t="s">
        <v>5091</v>
      </c>
      <c r="Q20683" t="s">
        <v>5091</v>
      </c>
      <c r="R20683" t="s">
        <v>382</v>
      </c>
      <c r="S20683" t="s">
        <v>33</v>
      </c>
      <c r="T20683" t="s">
        <v>34</v>
      </c>
      <c r="U20683" t="s">
        <v>34</v>
      </c>
      <c r="V20683" s="1" t="s">
        <v>10925</v>
      </c>
      <c r="W20683" t="s">
        <v>17775</v>
      </c>
      <c r="X20683" t="s">
        <v>10997</v>
      </c>
      <c r="Y20683" t="s">
        <v>17401</v>
      </c>
      <c r="Z20683">
        <v>24</v>
      </c>
      <c r="AA20683">
        <v>120</v>
      </c>
      <c r="AB20683">
        <v>0.4</v>
      </c>
      <c r="AC20683">
        <v>2</v>
      </c>
      <c r="AD20683">
        <v>48</v>
      </c>
      <c r="AE20683">
        <v>0.8</v>
      </c>
      <c r="AF20683">
        <v>16</v>
      </c>
      <c r="AG20683" t="s">
        <v>11173</v>
      </c>
      <c r="AH20683" t="s">
        <v>11216</v>
      </c>
      <c r="AI20683" t="s">
        <v>16849</v>
      </c>
      <c r="AJ20683" t="s">
        <v>14483</v>
      </c>
      <c r="AK20683" t="s">
        <v>15797</v>
      </c>
      <c r="AL20683">
        <v>2.8</v>
      </c>
      <c r="AM20683" t="s">
        <v>14483</v>
      </c>
    </row>
    <row r="20684" spans="1:39" x14ac:dyDescent="0.3">
      <c r="A20684" t="s">
        <v>26</v>
      </c>
      <c r="B20684" t="s">
        <v>10987</v>
      </c>
      <c r="C20684" t="s">
        <v>27</v>
      </c>
      <c r="D20684" t="s">
        <v>6528</v>
      </c>
      <c r="E20684" t="s">
        <v>998</v>
      </c>
      <c r="F20684" t="s">
        <v>627</v>
      </c>
      <c r="G20684" t="s">
        <v>14</v>
      </c>
      <c r="H20684" s="1">
        <v>46072</v>
      </c>
      <c r="I20684" t="s">
        <v>10997</v>
      </c>
      <c r="J20684" t="s">
        <v>10997</v>
      </c>
      <c r="K20684" t="s">
        <v>10984</v>
      </c>
      <c r="M20684" t="s">
        <v>76</v>
      </c>
      <c r="N20684" t="s">
        <v>290</v>
      </c>
      <c r="O20684" t="s">
        <v>11444</v>
      </c>
      <c r="P20684" t="s">
        <v>5091</v>
      </c>
      <c r="Q20684" t="s">
        <v>5091</v>
      </c>
      <c r="R20684" t="s">
        <v>382</v>
      </c>
      <c r="S20684" t="s">
        <v>33</v>
      </c>
      <c r="T20684" t="s">
        <v>34</v>
      </c>
      <c r="U20684" t="s">
        <v>34</v>
      </c>
      <c r="V20684" s="1" t="s">
        <v>10881</v>
      </c>
      <c r="W20684" t="s">
        <v>10815</v>
      </c>
      <c r="X20684" t="s">
        <v>10997</v>
      </c>
      <c r="Y20684" t="s">
        <v>17679</v>
      </c>
      <c r="Z20684">
        <v>24</v>
      </c>
      <c r="AA20684">
        <v>120</v>
      </c>
      <c r="AB20684">
        <v>0.4</v>
      </c>
      <c r="AC20684">
        <v>2</v>
      </c>
      <c r="AD20684">
        <v>96</v>
      </c>
      <c r="AE20684">
        <v>1.6</v>
      </c>
      <c r="AF20684">
        <v>8</v>
      </c>
      <c r="AG20684" t="s">
        <v>11173</v>
      </c>
      <c r="AH20684" t="s">
        <v>11216</v>
      </c>
      <c r="AI20684" t="s">
        <v>16146</v>
      </c>
      <c r="AJ20684" t="s">
        <v>14477</v>
      </c>
      <c r="AK20684" t="s">
        <v>15795</v>
      </c>
      <c r="AL20684">
        <v>3.6</v>
      </c>
      <c r="AM20684" t="s">
        <v>14477</v>
      </c>
    </row>
    <row r="20685" spans="1:39" x14ac:dyDescent="0.3">
      <c r="A20685" t="s">
        <v>26</v>
      </c>
      <c r="B20685" t="s">
        <v>10987</v>
      </c>
      <c r="C20685" t="s">
        <v>83</v>
      </c>
      <c r="D20685" t="s">
        <v>5914</v>
      </c>
      <c r="E20685" t="s">
        <v>523</v>
      </c>
      <c r="F20685" t="s">
        <v>524</v>
      </c>
      <c r="G20685" t="s">
        <v>14</v>
      </c>
      <c r="H20685" s="1">
        <v>46128</v>
      </c>
      <c r="I20685" t="s">
        <v>10997</v>
      </c>
      <c r="J20685" t="s">
        <v>10997</v>
      </c>
      <c r="K20685" t="s">
        <v>10992</v>
      </c>
      <c r="M20685" t="s">
        <v>13788</v>
      </c>
      <c r="N20685" t="s">
        <v>267</v>
      </c>
      <c r="O20685" t="s">
        <v>285</v>
      </c>
      <c r="P20685" t="s">
        <v>5091</v>
      </c>
      <c r="Q20685" t="s">
        <v>5091</v>
      </c>
      <c r="R20685" t="s">
        <v>382</v>
      </c>
      <c r="S20685" t="s">
        <v>33</v>
      </c>
      <c r="T20685" t="s">
        <v>34</v>
      </c>
      <c r="U20685" t="s">
        <v>34</v>
      </c>
      <c r="V20685" s="1" t="s">
        <v>10925</v>
      </c>
      <c r="W20685" t="s">
        <v>10925</v>
      </c>
      <c r="X20685" t="s">
        <v>10997</v>
      </c>
      <c r="Y20685" t="s">
        <v>18576</v>
      </c>
      <c r="Z20685">
        <v>181.82</v>
      </c>
      <c r="AA20685">
        <v>60</v>
      </c>
      <c r="AB20685">
        <v>3.03</v>
      </c>
      <c r="AC20685">
        <v>1</v>
      </c>
      <c r="AD20685">
        <v>2363.66</v>
      </c>
      <c r="AE20685">
        <v>39.39</v>
      </c>
      <c r="AF20685">
        <v>16</v>
      </c>
      <c r="AG20685" t="s">
        <v>11173</v>
      </c>
      <c r="AH20685" t="s">
        <v>11216</v>
      </c>
      <c r="AI20685" t="s">
        <v>16849</v>
      </c>
      <c r="AJ20685" t="s">
        <v>14483</v>
      </c>
      <c r="AK20685" t="s">
        <v>15797</v>
      </c>
      <c r="AL20685">
        <v>40.39</v>
      </c>
      <c r="AM20685" t="s">
        <v>14483</v>
      </c>
    </row>
    <row r="20686" spans="1:39" x14ac:dyDescent="0.3">
      <c r="A20686" t="s">
        <v>26</v>
      </c>
      <c r="B20686" t="s">
        <v>10987</v>
      </c>
      <c r="C20686" t="s">
        <v>27</v>
      </c>
      <c r="D20686" t="s">
        <v>6445</v>
      </c>
      <c r="E20686" t="s">
        <v>2643</v>
      </c>
      <c r="F20686" t="s">
        <v>2644</v>
      </c>
      <c r="G20686" t="s">
        <v>14</v>
      </c>
      <c r="H20686" s="1">
        <v>46139</v>
      </c>
      <c r="I20686" t="s">
        <v>10997</v>
      </c>
      <c r="J20686" t="s">
        <v>10997</v>
      </c>
      <c r="K20686" t="s">
        <v>10982</v>
      </c>
      <c r="M20686" t="s">
        <v>13812</v>
      </c>
      <c r="N20686" t="s">
        <v>267</v>
      </c>
      <c r="O20686" t="s">
        <v>2645</v>
      </c>
      <c r="P20686" t="s">
        <v>5091</v>
      </c>
      <c r="Q20686" t="s">
        <v>5091</v>
      </c>
      <c r="R20686" t="s">
        <v>382</v>
      </c>
      <c r="S20686" t="s">
        <v>33</v>
      </c>
      <c r="T20686" t="s">
        <v>34</v>
      </c>
      <c r="U20686" t="s">
        <v>34</v>
      </c>
      <c r="V20686" s="1" t="s">
        <v>10832</v>
      </c>
      <c r="W20686" t="s">
        <v>17730</v>
      </c>
      <c r="X20686" t="s">
        <v>10997</v>
      </c>
      <c r="Y20686" t="s">
        <v>4664</v>
      </c>
      <c r="Z20686">
        <v>315.79000000000002</v>
      </c>
      <c r="AA20686">
        <v>60</v>
      </c>
      <c r="AB20686">
        <v>5.26</v>
      </c>
      <c r="AC20686">
        <v>1</v>
      </c>
      <c r="AD20686">
        <v>631.58000000000004</v>
      </c>
      <c r="AE20686">
        <v>10.53</v>
      </c>
      <c r="AF20686">
        <v>18</v>
      </c>
      <c r="AG20686" t="s">
        <v>11173</v>
      </c>
      <c r="AH20686" t="s">
        <v>11216</v>
      </c>
      <c r="AI20686" t="s">
        <v>16968</v>
      </c>
      <c r="AJ20686" t="s">
        <v>14483</v>
      </c>
      <c r="AK20686" t="s">
        <v>15797</v>
      </c>
      <c r="AL20686">
        <v>11.53</v>
      </c>
      <c r="AM20686" t="s">
        <v>14483</v>
      </c>
    </row>
    <row r="20687" spans="1:39" x14ac:dyDescent="0.3">
      <c r="A20687" t="s">
        <v>26</v>
      </c>
      <c r="B20687" t="s">
        <v>10987</v>
      </c>
      <c r="C20687" t="s">
        <v>27</v>
      </c>
      <c r="D20687" t="s">
        <v>6448</v>
      </c>
      <c r="E20687" t="s">
        <v>2643</v>
      </c>
      <c r="F20687" t="s">
        <v>2644</v>
      </c>
      <c r="G20687" t="s">
        <v>14</v>
      </c>
      <c r="H20687" s="1">
        <v>45992</v>
      </c>
      <c r="I20687" t="s">
        <v>10997</v>
      </c>
      <c r="J20687" t="s">
        <v>10997</v>
      </c>
      <c r="K20687" t="s">
        <v>10982</v>
      </c>
      <c r="M20687" t="s">
        <v>13812</v>
      </c>
      <c r="N20687" t="s">
        <v>267</v>
      </c>
      <c r="O20687" t="s">
        <v>2645</v>
      </c>
      <c r="P20687" t="s">
        <v>5091</v>
      </c>
      <c r="Q20687" t="s">
        <v>5091</v>
      </c>
      <c r="R20687" t="s">
        <v>382</v>
      </c>
      <c r="S20687" t="s">
        <v>33</v>
      </c>
      <c r="T20687" t="s">
        <v>34</v>
      </c>
      <c r="U20687" t="s">
        <v>34</v>
      </c>
      <c r="V20687" s="1" t="s">
        <v>10792</v>
      </c>
      <c r="W20687" t="s">
        <v>17703</v>
      </c>
      <c r="X20687" t="s">
        <v>10997</v>
      </c>
      <c r="Y20687" t="s">
        <v>3677</v>
      </c>
      <c r="Z20687">
        <v>315.79000000000002</v>
      </c>
      <c r="AA20687">
        <v>60</v>
      </c>
      <c r="AB20687">
        <v>5.26</v>
      </c>
      <c r="AC20687">
        <v>1</v>
      </c>
      <c r="AD20687">
        <v>631.58000000000004</v>
      </c>
      <c r="AE20687">
        <v>10.53</v>
      </c>
      <c r="AF20687">
        <v>49</v>
      </c>
      <c r="AG20687" t="s">
        <v>11173</v>
      </c>
      <c r="AH20687" t="s">
        <v>11216</v>
      </c>
      <c r="AI20687" t="s">
        <v>15763</v>
      </c>
      <c r="AJ20687" t="s">
        <v>14445</v>
      </c>
      <c r="AK20687" t="s">
        <v>15764</v>
      </c>
      <c r="AL20687">
        <v>11.53</v>
      </c>
      <c r="AM20687" t="s">
        <v>14445</v>
      </c>
    </row>
    <row r="20688" spans="1:39" x14ac:dyDescent="0.3">
      <c r="A20688" t="s">
        <v>26</v>
      </c>
      <c r="B20688" t="s">
        <v>10987</v>
      </c>
      <c r="C20688" t="s">
        <v>27</v>
      </c>
      <c r="D20688" t="s">
        <v>6453</v>
      </c>
      <c r="E20688" t="s">
        <v>2643</v>
      </c>
      <c r="F20688" t="s">
        <v>2644</v>
      </c>
      <c r="G20688" t="s">
        <v>14</v>
      </c>
      <c r="H20688" s="1">
        <v>46006</v>
      </c>
      <c r="I20688" t="s">
        <v>10997</v>
      </c>
      <c r="J20688" t="s">
        <v>10997</v>
      </c>
      <c r="K20688" t="s">
        <v>10982</v>
      </c>
      <c r="M20688" t="s">
        <v>13812</v>
      </c>
      <c r="N20688" t="s">
        <v>267</v>
      </c>
      <c r="O20688" t="s">
        <v>2645</v>
      </c>
      <c r="P20688" t="s">
        <v>5091</v>
      </c>
      <c r="Q20688" t="s">
        <v>5091</v>
      </c>
      <c r="R20688" t="s">
        <v>382</v>
      </c>
      <c r="S20688" t="s">
        <v>33</v>
      </c>
      <c r="T20688" t="s">
        <v>34</v>
      </c>
      <c r="U20688" t="s">
        <v>34</v>
      </c>
      <c r="V20688" s="1" t="s">
        <v>10793</v>
      </c>
      <c r="W20688" t="s">
        <v>13668</v>
      </c>
      <c r="X20688" t="s">
        <v>10997</v>
      </c>
      <c r="Y20688" t="s">
        <v>3821</v>
      </c>
      <c r="Z20688">
        <v>315.79000000000002</v>
      </c>
      <c r="AA20688">
        <v>60</v>
      </c>
      <c r="AB20688">
        <v>5.26</v>
      </c>
      <c r="AC20688">
        <v>1</v>
      </c>
      <c r="AD20688">
        <v>631.58000000000004</v>
      </c>
      <c r="AE20688">
        <v>10.53</v>
      </c>
      <c r="AF20688">
        <v>51</v>
      </c>
      <c r="AG20688" t="s">
        <v>11173</v>
      </c>
      <c r="AH20688" t="s">
        <v>11216</v>
      </c>
      <c r="AI20688" t="s">
        <v>16855</v>
      </c>
      <c r="AJ20688" t="s">
        <v>14445</v>
      </c>
      <c r="AK20688" t="s">
        <v>15764</v>
      </c>
      <c r="AL20688">
        <v>11.53</v>
      </c>
      <c r="AM20688" t="s">
        <v>14445</v>
      </c>
    </row>
    <row r="20689" spans="1:39" x14ac:dyDescent="0.3">
      <c r="A20689" t="s">
        <v>316</v>
      </c>
      <c r="B20689" t="s">
        <v>10982</v>
      </c>
      <c r="C20689" t="s">
        <v>27</v>
      </c>
      <c r="D20689" t="s">
        <v>6455</v>
      </c>
      <c r="E20689" t="s">
        <v>2643</v>
      </c>
      <c r="F20689" t="s">
        <v>2644</v>
      </c>
      <c r="G20689" t="s">
        <v>14</v>
      </c>
      <c r="H20689" s="1">
        <v>45950</v>
      </c>
      <c r="I20689" t="s">
        <v>10997</v>
      </c>
      <c r="J20689" t="s">
        <v>10997</v>
      </c>
      <c r="K20689" t="s">
        <v>10984</v>
      </c>
      <c r="M20689" t="s">
        <v>13812</v>
      </c>
      <c r="N20689" t="s">
        <v>267</v>
      </c>
      <c r="O20689" t="s">
        <v>2645</v>
      </c>
      <c r="P20689" t="s">
        <v>5091</v>
      </c>
      <c r="Q20689" t="s">
        <v>5091</v>
      </c>
      <c r="R20689" t="s">
        <v>382</v>
      </c>
      <c r="S20689" t="s">
        <v>33</v>
      </c>
      <c r="T20689" t="s">
        <v>34</v>
      </c>
      <c r="U20689" t="s">
        <v>34</v>
      </c>
      <c r="V20689" s="1" t="s">
        <v>10790</v>
      </c>
      <c r="W20689" t="s">
        <v>10793</v>
      </c>
      <c r="X20689" t="s">
        <v>10997</v>
      </c>
      <c r="Y20689" t="s">
        <v>18110</v>
      </c>
      <c r="Z20689">
        <v>315.79000000000002</v>
      </c>
      <c r="AA20689">
        <v>60</v>
      </c>
      <c r="AB20689">
        <v>5.26</v>
      </c>
      <c r="AC20689">
        <v>1</v>
      </c>
      <c r="AD20689">
        <v>1263.1600000000001</v>
      </c>
      <c r="AE20689">
        <v>21.05</v>
      </c>
      <c r="AF20689">
        <v>43</v>
      </c>
      <c r="AG20689" t="s">
        <v>11173</v>
      </c>
      <c r="AH20689" t="s">
        <v>11216</v>
      </c>
      <c r="AI20689" t="s">
        <v>16126</v>
      </c>
      <c r="AJ20689" t="s">
        <v>14432</v>
      </c>
      <c r="AK20689" t="s">
        <v>15762</v>
      </c>
      <c r="AL20689">
        <v>22.05</v>
      </c>
      <c r="AM20689" t="s">
        <v>14432</v>
      </c>
    </row>
    <row r="20690" spans="1:39" x14ac:dyDescent="0.3">
      <c r="A20690" t="s">
        <v>316</v>
      </c>
      <c r="B20690" t="s">
        <v>10982</v>
      </c>
      <c r="C20690" t="s">
        <v>27</v>
      </c>
      <c r="D20690" t="s">
        <v>6457</v>
      </c>
      <c r="E20690" t="s">
        <v>2643</v>
      </c>
      <c r="F20690" t="s">
        <v>2644</v>
      </c>
      <c r="G20690" t="s">
        <v>14</v>
      </c>
      <c r="H20690" s="1">
        <v>46006</v>
      </c>
      <c r="I20690" t="s">
        <v>10997</v>
      </c>
      <c r="J20690" t="s">
        <v>10997</v>
      </c>
      <c r="K20690" t="s">
        <v>10982</v>
      </c>
      <c r="M20690" t="s">
        <v>13812</v>
      </c>
      <c r="N20690" t="s">
        <v>267</v>
      </c>
      <c r="O20690" t="s">
        <v>2645</v>
      </c>
      <c r="P20690" t="s">
        <v>5091</v>
      </c>
      <c r="Q20690" t="s">
        <v>5091</v>
      </c>
      <c r="R20690" t="s">
        <v>382</v>
      </c>
      <c r="S20690" t="s">
        <v>33</v>
      </c>
      <c r="T20690" t="s">
        <v>34</v>
      </c>
      <c r="U20690" t="s">
        <v>34</v>
      </c>
      <c r="V20690" s="1" t="s">
        <v>10793</v>
      </c>
      <c r="W20690" t="s">
        <v>10794</v>
      </c>
      <c r="X20690" t="s">
        <v>10997</v>
      </c>
      <c r="Y20690" t="s">
        <v>3821</v>
      </c>
      <c r="Z20690">
        <v>315.79000000000002</v>
      </c>
      <c r="AA20690">
        <v>60</v>
      </c>
      <c r="AB20690">
        <v>5.26</v>
      </c>
      <c r="AC20690">
        <v>1</v>
      </c>
      <c r="AD20690">
        <v>631.58000000000004</v>
      </c>
      <c r="AE20690">
        <v>10.53</v>
      </c>
      <c r="AF20690">
        <v>51</v>
      </c>
      <c r="AG20690" t="s">
        <v>11173</v>
      </c>
      <c r="AH20690" t="s">
        <v>11216</v>
      </c>
      <c r="AI20690" t="s">
        <v>16855</v>
      </c>
      <c r="AJ20690" t="s">
        <v>14445</v>
      </c>
      <c r="AK20690" t="s">
        <v>15764</v>
      </c>
      <c r="AL20690">
        <v>11.53</v>
      </c>
      <c r="AM20690" t="s">
        <v>14445</v>
      </c>
    </row>
    <row r="20691" spans="1:39" x14ac:dyDescent="0.3">
      <c r="A20691" t="s">
        <v>316</v>
      </c>
      <c r="B20691" t="s">
        <v>10982</v>
      </c>
      <c r="C20691" t="s">
        <v>27</v>
      </c>
      <c r="D20691" t="s">
        <v>6459</v>
      </c>
      <c r="E20691" t="s">
        <v>2643</v>
      </c>
      <c r="F20691" t="s">
        <v>2644</v>
      </c>
      <c r="G20691" t="s">
        <v>14</v>
      </c>
      <c r="H20691" s="1">
        <v>46034</v>
      </c>
      <c r="I20691" t="s">
        <v>10997</v>
      </c>
      <c r="J20691" t="s">
        <v>10997</v>
      </c>
      <c r="K20691" t="s">
        <v>10982</v>
      </c>
      <c r="M20691" t="s">
        <v>13812</v>
      </c>
      <c r="N20691" t="s">
        <v>267</v>
      </c>
      <c r="O20691" t="s">
        <v>2645</v>
      </c>
      <c r="P20691" t="s">
        <v>5091</v>
      </c>
      <c r="Q20691" t="s">
        <v>5091</v>
      </c>
      <c r="R20691" t="s">
        <v>382</v>
      </c>
      <c r="S20691" t="s">
        <v>33</v>
      </c>
      <c r="T20691" t="s">
        <v>34</v>
      </c>
      <c r="U20691" t="s">
        <v>34</v>
      </c>
      <c r="V20691" s="1" t="s">
        <v>10794</v>
      </c>
      <c r="W20691" t="s">
        <v>10861</v>
      </c>
      <c r="X20691" t="s">
        <v>10997</v>
      </c>
      <c r="Y20691" t="s">
        <v>17669</v>
      </c>
      <c r="Z20691">
        <v>315.79000000000002</v>
      </c>
      <c r="AA20691">
        <v>60</v>
      </c>
      <c r="AB20691">
        <v>5.26</v>
      </c>
      <c r="AC20691">
        <v>1</v>
      </c>
      <c r="AD20691">
        <v>631.58000000000004</v>
      </c>
      <c r="AE20691">
        <v>10.53</v>
      </c>
      <c r="AF20691">
        <v>3</v>
      </c>
      <c r="AG20691" t="s">
        <v>11173</v>
      </c>
      <c r="AH20691" t="s">
        <v>11216</v>
      </c>
      <c r="AI20691" t="s">
        <v>16147</v>
      </c>
      <c r="AJ20691" t="s">
        <v>14452</v>
      </c>
      <c r="AK20691" t="s">
        <v>15837</v>
      </c>
      <c r="AL20691">
        <v>11.53</v>
      </c>
      <c r="AM20691" t="s">
        <v>14452</v>
      </c>
    </row>
    <row r="20692" spans="1:39" x14ac:dyDescent="0.3">
      <c r="A20692" t="s">
        <v>316</v>
      </c>
      <c r="B20692" t="s">
        <v>10982</v>
      </c>
      <c r="C20692" t="s">
        <v>27</v>
      </c>
      <c r="D20692" t="s">
        <v>6460</v>
      </c>
      <c r="E20692" t="s">
        <v>2643</v>
      </c>
      <c r="F20692" t="s">
        <v>2644</v>
      </c>
      <c r="G20692" t="s">
        <v>14</v>
      </c>
      <c r="H20692" s="1">
        <v>46048</v>
      </c>
      <c r="I20692" t="s">
        <v>10997</v>
      </c>
      <c r="J20692" t="s">
        <v>10997</v>
      </c>
      <c r="K20692" t="s">
        <v>10982</v>
      </c>
      <c r="M20692" t="s">
        <v>13812</v>
      </c>
      <c r="N20692" t="s">
        <v>267</v>
      </c>
      <c r="O20692" t="s">
        <v>2645</v>
      </c>
      <c r="P20692" t="s">
        <v>5091</v>
      </c>
      <c r="Q20692" t="s">
        <v>5091</v>
      </c>
      <c r="R20692" t="s">
        <v>382</v>
      </c>
      <c r="S20692" t="s">
        <v>33</v>
      </c>
      <c r="T20692" t="s">
        <v>34</v>
      </c>
      <c r="U20692" t="s">
        <v>34</v>
      </c>
      <c r="V20692" s="1" t="s">
        <v>10861</v>
      </c>
      <c r="W20692" t="s">
        <v>10900</v>
      </c>
      <c r="X20692" t="s">
        <v>10997</v>
      </c>
      <c r="Y20692" t="s">
        <v>4209</v>
      </c>
      <c r="Z20692">
        <v>315.79000000000002</v>
      </c>
      <c r="AA20692">
        <v>60</v>
      </c>
      <c r="AB20692">
        <v>5.26</v>
      </c>
      <c r="AC20692">
        <v>1</v>
      </c>
      <c r="AD20692">
        <v>631.58000000000004</v>
      </c>
      <c r="AE20692">
        <v>10.53</v>
      </c>
      <c r="AF20692">
        <v>5</v>
      </c>
      <c r="AG20692" t="s">
        <v>11173</v>
      </c>
      <c r="AH20692" t="s">
        <v>11216</v>
      </c>
      <c r="AI20692" t="s">
        <v>16846</v>
      </c>
      <c r="AJ20692" t="s">
        <v>14452</v>
      </c>
      <c r="AK20692" t="s">
        <v>15837</v>
      </c>
      <c r="AL20692">
        <v>11.53</v>
      </c>
      <c r="AM20692" t="s">
        <v>14452</v>
      </c>
    </row>
    <row r="20693" spans="1:39" x14ac:dyDescent="0.3">
      <c r="A20693" t="s">
        <v>316</v>
      </c>
      <c r="B20693" t="s">
        <v>10982</v>
      </c>
      <c r="C20693" t="s">
        <v>27</v>
      </c>
      <c r="D20693" t="s">
        <v>6461</v>
      </c>
      <c r="E20693" t="s">
        <v>2643</v>
      </c>
      <c r="F20693" t="s">
        <v>2644</v>
      </c>
      <c r="G20693" t="s">
        <v>14</v>
      </c>
      <c r="H20693" s="1">
        <v>46062</v>
      </c>
      <c r="I20693" t="s">
        <v>10997</v>
      </c>
      <c r="J20693" t="s">
        <v>10997</v>
      </c>
      <c r="K20693" t="s">
        <v>10982</v>
      </c>
      <c r="M20693" t="s">
        <v>13812</v>
      </c>
      <c r="N20693" t="s">
        <v>267</v>
      </c>
      <c r="O20693" t="s">
        <v>2645</v>
      </c>
      <c r="P20693" t="s">
        <v>5091</v>
      </c>
      <c r="Q20693" t="s">
        <v>5091</v>
      </c>
      <c r="R20693" t="s">
        <v>382</v>
      </c>
      <c r="S20693" t="s">
        <v>33</v>
      </c>
      <c r="T20693" t="s">
        <v>34</v>
      </c>
      <c r="U20693" t="s">
        <v>34</v>
      </c>
      <c r="V20693" s="1" t="s">
        <v>10900</v>
      </c>
      <c r="W20693" t="s">
        <v>10796</v>
      </c>
      <c r="X20693" t="s">
        <v>10997</v>
      </c>
      <c r="Y20693" t="s">
        <v>4363</v>
      </c>
      <c r="Z20693">
        <v>315.79000000000002</v>
      </c>
      <c r="AA20693">
        <v>60</v>
      </c>
      <c r="AB20693">
        <v>5.26</v>
      </c>
      <c r="AC20693">
        <v>1</v>
      </c>
      <c r="AD20693">
        <v>631.58000000000004</v>
      </c>
      <c r="AE20693">
        <v>10.53</v>
      </c>
      <c r="AF20693">
        <v>7</v>
      </c>
      <c r="AG20693" t="s">
        <v>11173</v>
      </c>
      <c r="AH20693" t="s">
        <v>11216</v>
      </c>
      <c r="AI20693" t="s">
        <v>16123</v>
      </c>
      <c r="AJ20693" t="s">
        <v>14477</v>
      </c>
      <c r="AK20693" t="s">
        <v>15795</v>
      </c>
      <c r="AL20693">
        <v>11.53</v>
      </c>
      <c r="AM20693" t="s">
        <v>14477</v>
      </c>
    </row>
    <row r="20694" spans="1:39" x14ac:dyDescent="0.3">
      <c r="A20694" t="s">
        <v>316</v>
      </c>
      <c r="B20694" t="s">
        <v>10982</v>
      </c>
      <c r="C20694" t="s">
        <v>27</v>
      </c>
      <c r="D20694" t="s">
        <v>6463</v>
      </c>
      <c r="E20694" t="s">
        <v>2643</v>
      </c>
      <c r="F20694" t="s">
        <v>2644</v>
      </c>
      <c r="G20694" t="s">
        <v>14</v>
      </c>
      <c r="H20694" s="1">
        <v>46076</v>
      </c>
      <c r="I20694" t="s">
        <v>10997</v>
      </c>
      <c r="J20694" t="s">
        <v>10997</v>
      </c>
      <c r="K20694" t="s">
        <v>10982</v>
      </c>
      <c r="M20694" t="s">
        <v>13812</v>
      </c>
      <c r="N20694" t="s">
        <v>267</v>
      </c>
      <c r="O20694" t="s">
        <v>2645</v>
      </c>
      <c r="P20694" t="s">
        <v>5091</v>
      </c>
      <c r="Q20694" t="s">
        <v>5091</v>
      </c>
      <c r="R20694" t="s">
        <v>382</v>
      </c>
      <c r="S20694" t="s">
        <v>33</v>
      </c>
      <c r="T20694" t="s">
        <v>34</v>
      </c>
      <c r="U20694" t="s">
        <v>34</v>
      </c>
      <c r="V20694" s="1" t="s">
        <v>10796</v>
      </c>
      <c r="W20694" t="s">
        <v>13685</v>
      </c>
      <c r="X20694" t="s">
        <v>10997</v>
      </c>
      <c r="Y20694" t="s">
        <v>4439</v>
      </c>
      <c r="Z20694">
        <v>315.79000000000002</v>
      </c>
      <c r="AA20694">
        <v>60</v>
      </c>
      <c r="AB20694">
        <v>5.26</v>
      </c>
      <c r="AC20694">
        <v>1</v>
      </c>
      <c r="AD20694">
        <v>631.58000000000004</v>
      </c>
      <c r="AE20694">
        <v>10.53</v>
      </c>
      <c r="AF20694">
        <v>9</v>
      </c>
      <c r="AG20694" t="s">
        <v>11173</v>
      </c>
      <c r="AH20694" t="s">
        <v>11216</v>
      </c>
      <c r="AI20694" t="s">
        <v>17194</v>
      </c>
      <c r="AJ20694" t="s">
        <v>14477</v>
      </c>
      <c r="AK20694" t="s">
        <v>15795</v>
      </c>
      <c r="AL20694">
        <v>11.53</v>
      </c>
      <c r="AM20694" t="s">
        <v>14477</v>
      </c>
    </row>
    <row r="20695" spans="1:39" x14ac:dyDescent="0.3">
      <c r="A20695" t="s">
        <v>316</v>
      </c>
      <c r="B20695" t="s">
        <v>10982</v>
      </c>
      <c r="C20695" t="s">
        <v>27</v>
      </c>
      <c r="D20695" t="s">
        <v>6464</v>
      </c>
      <c r="E20695" t="s">
        <v>2643</v>
      </c>
      <c r="F20695" t="s">
        <v>2644</v>
      </c>
      <c r="G20695" t="s">
        <v>14</v>
      </c>
      <c r="H20695" s="1">
        <v>46097</v>
      </c>
      <c r="I20695" t="s">
        <v>10997</v>
      </c>
      <c r="J20695" t="s">
        <v>10997</v>
      </c>
      <c r="K20695" t="s">
        <v>10982</v>
      </c>
      <c r="M20695" t="s">
        <v>13812</v>
      </c>
      <c r="N20695" t="s">
        <v>267</v>
      </c>
      <c r="O20695" t="s">
        <v>2645</v>
      </c>
      <c r="P20695" t="s">
        <v>5091</v>
      </c>
      <c r="Q20695" t="s">
        <v>5091</v>
      </c>
      <c r="R20695" t="s">
        <v>382</v>
      </c>
      <c r="S20695" t="s">
        <v>33</v>
      </c>
      <c r="T20695" t="s">
        <v>34</v>
      </c>
      <c r="U20695" t="s">
        <v>34</v>
      </c>
      <c r="V20695" s="1" t="s">
        <v>13685</v>
      </c>
      <c r="W20695" t="s">
        <v>10831</v>
      </c>
      <c r="X20695" t="s">
        <v>10997</v>
      </c>
      <c r="Y20695" t="s">
        <v>4531</v>
      </c>
      <c r="Z20695">
        <v>315.79000000000002</v>
      </c>
      <c r="AA20695">
        <v>60</v>
      </c>
      <c r="AB20695">
        <v>5.26</v>
      </c>
      <c r="AC20695">
        <v>1</v>
      </c>
      <c r="AD20695">
        <v>631.58000000000004</v>
      </c>
      <c r="AE20695">
        <v>10.53</v>
      </c>
      <c r="AF20695">
        <v>12</v>
      </c>
      <c r="AG20695" t="s">
        <v>11173</v>
      </c>
      <c r="AH20695" t="s">
        <v>11216</v>
      </c>
      <c r="AI20695" t="s">
        <v>16856</v>
      </c>
      <c r="AJ20695" t="s">
        <v>14458</v>
      </c>
      <c r="AK20695" t="s">
        <v>15839</v>
      </c>
      <c r="AL20695">
        <v>11.53</v>
      </c>
      <c r="AM20695" t="s">
        <v>14458</v>
      </c>
    </row>
    <row r="20696" spans="1:39" x14ac:dyDescent="0.3">
      <c r="A20696" t="s">
        <v>316</v>
      </c>
      <c r="B20696" t="s">
        <v>10982</v>
      </c>
      <c r="C20696" t="s">
        <v>27</v>
      </c>
      <c r="D20696" t="s">
        <v>6466</v>
      </c>
      <c r="E20696" t="s">
        <v>2643</v>
      </c>
      <c r="F20696" t="s">
        <v>2644</v>
      </c>
      <c r="G20696" t="s">
        <v>14</v>
      </c>
      <c r="H20696" s="1">
        <v>46111</v>
      </c>
      <c r="I20696" t="s">
        <v>10997</v>
      </c>
      <c r="J20696" t="s">
        <v>10997</v>
      </c>
      <c r="K20696" t="s">
        <v>10982</v>
      </c>
      <c r="M20696" t="s">
        <v>13812</v>
      </c>
      <c r="N20696" t="s">
        <v>267</v>
      </c>
      <c r="O20696" t="s">
        <v>2645</v>
      </c>
      <c r="P20696" t="s">
        <v>5091</v>
      </c>
      <c r="Q20696" t="s">
        <v>5091</v>
      </c>
      <c r="R20696" t="s">
        <v>382</v>
      </c>
      <c r="S20696" t="s">
        <v>33</v>
      </c>
      <c r="T20696" t="s">
        <v>34</v>
      </c>
      <c r="U20696" t="s">
        <v>34</v>
      </c>
      <c r="V20696" s="1" t="s">
        <v>10831</v>
      </c>
      <c r="W20696" t="s">
        <v>10864</v>
      </c>
      <c r="X20696" t="s">
        <v>10997</v>
      </c>
      <c r="Y20696" t="s">
        <v>4586</v>
      </c>
      <c r="Z20696">
        <v>315.79000000000002</v>
      </c>
      <c r="AA20696">
        <v>60</v>
      </c>
      <c r="AB20696">
        <v>5.26</v>
      </c>
      <c r="AC20696">
        <v>1</v>
      </c>
      <c r="AD20696">
        <v>631.58000000000004</v>
      </c>
      <c r="AE20696">
        <v>10.53</v>
      </c>
      <c r="AF20696">
        <v>14</v>
      </c>
      <c r="AG20696" t="s">
        <v>11173</v>
      </c>
      <c r="AH20696" t="s">
        <v>11216</v>
      </c>
      <c r="AI20696" t="s">
        <v>15796</v>
      </c>
      <c r="AJ20696" t="s">
        <v>14458</v>
      </c>
      <c r="AK20696" t="s">
        <v>15839</v>
      </c>
      <c r="AL20696">
        <v>11.53</v>
      </c>
      <c r="AM20696" t="s">
        <v>14458</v>
      </c>
    </row>
    <row r="20697" spans="1:39" x14ac:dyDescent="0.3">
      <c r="A20697" t="s">
        <v>316</v>
      </c>
      <c r="B20697" t="s">
        <v>10982</v>
      </c>
      <c r="C20697" t="s">
        <v>27</v>
      </c>
      <c r="D20697" t="s">
        <v>6467</v>
      </c>
      <c r="E20697" t="s">
        <v>2643</v>
      </c>
      <c r="F20697" t="s">
        <v>2644</v>
      </c>
      <c r="G20697" t="s">
        <v>14</v>
      </c>
      <c r="H20697" s="1">
        <v>46125</v>
      </c>
      <c r="I20697" t="s">
        <v>10997</v>
      </c>
      <c r="J20697" t="s">
        <v>10997</v>
      </c>
      <c r="K20697" t="s">
        <v>10982</v>
      </c>
      <c r="M20697" t="s">
        <v>13812</v>
      </c>
      <c r="N20697" t="s">
        <v>267</v>
      </c>
      <c r="O20697" t="s">
        <v>2645</v>
      </c>
      <c r="P20697" t="s">
        <v>5091</v>
      </c>
      <c r="Q20697" t="s">
        <v>5091</v>
      </c>
      <c r="R20697" t="s">
        <v>382</v>
      </c>
      <c r="S20697" t="s">
        <v>33</v>
      </c>
      <c r="T20697" t="s">
        <v>34</v>
      </c>
      <c r="U20697" t="s">
        <v>34</v>
      </c>
      <c r="V20697" s="1" t="s">
        <v>10864</v>
      </c>
      <c r="W20697" t="s">
        <v>10832</v>
      </c>
      <c r="X20697" t="s">
        <v>10997</v>
      </c>
      <c r="Y20697" t="s">
        <v>4626</v>
      </c>
      <c r="Z20697">
        <v>315.79000000000002</v>
      </c>
      <c r="AA20697">
        <v>60</v>
      </c>
      <c r="AB20697">
        <v>5.26</v>
      </c>
      <c r="AC20697">
        <v>1</v>
      </c>
      <c r="AD20697">
        <v>631.58000000000004</v>
      </c>
      <c r="AE20697">
        <v>10.53</v>
      </c>
      <c r="AF20697">
        <v>16</v>
      </c>
      <c r="AG20697" t="s">
        <v>11173</v>
      </c>
      <c r="AH20697" t="s">
        <v>11216</v>
      </c>
      <c r="AI20697" t="s">
        <v>16849</v>
      </c>
      <c r="AJ20697" t="s">
        <v>14483</v>
      </c>
      <c r="AK20697" t="s">
        <v>15797</v>
      </c>
      <c r="AL20697">
        <v>11.53</v>
      </c>
      <c r="AM20697" t="s">
        <v>14483</v>
      </c>
    </row>
    <row r="20698" spans="1:39" x14ac:dyDescent="0.3">
      <c r="A20698" t="s">
        <v>316</v>
      </c>
      <c r="B20698" t="s">
        <v>10982</v>
      </c>
      <c r="C20698" t="s">
        <v>27</v>
      </c>
      <c r="D20698" t="s">
        <v>6469</v>
      </c>
      <c r="E20698" t="s">
        <v>2643</v>
      </c>
      <c r="F20698" t="s">
        <v>2644</v>
      </c>
      <c r="G20698" t="s">
        <v>14</v>
      </c>
      <c r="H20698" s="1">
        <v>46153</v>
      </c>
      <c r="I20698" t="s">
        <v>10997</v>
      </c>
      <c r="J20698" t="s">
        <v>10997</v>
      </c>
      <c r="K20698" t="s">
        <v>10982</v>
      </c>
      <c r="M20698" t="s">
        <v>13812</v>
      </c>
      <c r="N20698" t="s">
        <v>267</v>
      </c>
      <c r="O20698" t="s">
        <v>2645</v>
      </c>
      <c r="P20698" t="s">
        <v>5091</v>
      </c>
      <c r="Q20698" t="s">
        <v>5091</v>
      </c>
      <c r="R20698" t="s">
        <v>382</v>
      </c>
      <c r="S20698" t="s">
        <v>33</v>
      </c>
      <c r="T20698" t="s">
        <v>34</v>
      </c>
      <c r="U20698" t="s">
        <v>34</v>
      </c>
      <c r="V20698" s="1" t="s">
        <v>10817</v>
      </c>
      <c r="W20698" t="s">
        <v>10817</v>
      </c>
      <c r="X20698" t="s">
        <v>10997</v>
      </c>
      <c r="Y20698" t="s">
        <v>4689</v>
      </c>
      <c r="Z20698">
        <v>315.79000000000002</v>
      </c>
      <c r="AA20698">
        <v>60</v>
      </c>
      <c r="AB20698">
        <v>5.26</v>
      </c>
      <c r="AC20698">
        <v>1</v>
      </c>
      <c r="AD20698">
        <v>631.58000000000004</v>
      </c>
      <c r="AE20698">
        <v>10.53</v>
      </c>
      <c r="AF20698">
        <v>20</v>
      </c>
      <c r="AG20698" t="s">
        <v>11173</v>
      </c>
      <c r="AH20698" t="s">
        <v>11216</v>
      </c>
      <c r="AI20698" t="s">
        <v>16857</v>
      </c>
      <c r="AJ20698" t="s">
        <v>14492</v>
      </c>
      <c r="AK20698" t="s">
        <v>15841</v>
      </c>
      <c r="AL20698">
        <v>11.53</v>
      </c>
      <c r="AM20698" t="s">
        <v>14492</v>
      </c>
    </row>
    <row r="20699" spans="1:39" x14ac:dyDescent="0.3">
      <c r="A20699" t="s">
        <v>316</v>
      </c>
      <c r="B20699" t="s">
        <v>10982</v>
      </c>
      <c r="C20699" t="s">
        <v>27</v>
      </c>
      <c r="D20699" t="s">
        <v>6470</v>
      </c>
      <c r="E20699" t="s">
        <v>2643</v>
      </c>
      <c r="F20699" t="s">
        <v>2644</v>
      </c>
      <c r="G20699" t="s">
        <v>14</v>
      </c>
      <c r="H20699" s="1">
        <v>46167</v>
      </c>
      <c r="I20699" t="s">
        <v>10997</v>
      </c>
      <c r="J20699" t="s">
        <v>10997</v>
      </c>
      <c r="K20699" t="s">
        <v>10982</v>
      </c>
      <c r="M20699" t="s">
        <v>13812</v>
      </c>
      <c r="N20699" t="s">
        <v>267</v>
      </c>
      <c r="O20699" t="s">
        <v>2645</v>
      </c>
      <c r="P20699" t="s">
        <v>5091</v>
      </c>
      <c r="Q20699" t="s">
        <v>5091</v>
      </c>
      <c r="R20699" t="s">
        <v>382</v>
      </c>
      <c r="S20699" t="s">
        <v>33</v>
      </c>
      <c r="T20699" t="s">
        <v>34</v>
      </c>
      <c r="U20699" t="s">
        <v>34</v>
      </c>
      <c r="V20699" s="1" t="s">
        <v>10944</v>
      </c>
      <c r="W20699" t="s">
        <v>10944</v>
      </c>
      <c r="X20699" t="s">
        <v>10997</v>
      </c>
      <c r="Y20699" t="s">
        <v>4730</v>
      </c>
      <c r="Z20699">
        <v>315.79000000000002</v>
      </c>
      <c r="AA20699">
        <v>60</v>
      </c>
      <c r="AB20699">
        <v>5.26</v>
      </c>
      <c r="AC20699">
        <v>1</v>
      </c>
      <c r="AD20699">
        <v>631.58000000000004</v>
      </c>
      <c r="AE20699">
        <v>10.53</v>
      </c>
      <c r="AF20699">
        <v>22</v>
      </c>
      <c r="AG20699" t="s">
        <v>11173</v>
      </c>
      <c r="AH20699" t="s">
        <v>11216</v>
      </c>
      <c r="AI20699" t="s">
        <v>16850</v>
      </c>
      <c r="AJ20699" t="s">
        <v>14492</v>
      </c>
      <c r="AK20699" t="s">
        <v>15841</v>
      </c>
      <c r="AL20699">
        <v>11.53</v>
      </c>
      <c r="AM20699" t="s">
        <v>14492</v>
      </c>
    </row>
    <row r="20700" spans="1:39" x14ac:dyDescent="0.3">
      <c r="A20700" t="s">
        <v>316</v>
      </c>
      <c r="B20700" t="s">
        <v>10982</v>
      </c>
      <c r="C20700" t="s">
        <v>27</v>
      </c>
      <c r="D20700" t="s">
        <v>6471</v>
      </c>
      <c r="E20700" t="s">
        <v>2643</v>
      </c>
      <c r="F20700" t="s">
        <v>2644</v>
      </c>
      <c r="G20700" t="s">
        <v>14</v>
      </c>
      <c r="H20700" s="1">
        <v>46195</v>
      </c>
      <c r="I20700" t="s">
        <v>10997</v>
      </c>
      <c r="J20700" t="s">
        <v>10997</v>
      </c>
      <c r="K20700" t="s">
        <v>10982</v>
      </c>
      <c r="M20700" t="s">
        <v>13812</v>
      </c>
      <c r="N20700" t="s">
        <v>267</v>
      </c>
      <c r="O20700" t="s">
        <v>2645</v>
      </c>
      <c r="P20700" t="s">
        <v>5091</v>
      </c>
      <c r="Q20700" t="s">
        <v>5091</v>
      </c>
      <c r="R20700" t="s">
        <v>382</v>
      </c>
      <c r="S20700" t="s">
        <v>33</v>
      </c>
      <c r="T20700" t="s">
        <v>34</v>
      </c>
      <c r="U20700" t="s">
        <v>34</v>
      </c>
      <c r="V20700" s="1" t="s">
        <v>10799</v>
      </c>
      <c r="W20700" t="s">
        <v>10799</v>
      </c>
      <c r="X20700" t="s">
        <v>10997</v>
      </c>
      <c r="Y20700" t="s">
        <v>4789</v>
      </c>
      <c r="Z20700">
        <v>315.79000000000002</v>
      </c>
      <c r="AA20700">
        <v>60</v>
      </c>
      <c r="AB20700">
        <v>5.26</v>
      </c>
      <c r="AC20700">
        <v>1</v>
      </c>
      <c r="AD20700">
        <v>631.58000000000004</v>
      </c>
      <c r="AE20700">
        <v>10.53</v>
      </c>
      <c r="AF20700">
        <v>26</v>
      </c>
      <c r="AG20700" t="s">
        <v>11173</v>
      </c>
      <c r="AH20700" t="s">
        <v>11216</v>
      </c>
      <c r="AI20700" t="s">
        <v>16860</v>
      </c>
      <c r="AJ20700" t="s">
        <v>14471</v>
      </c>
      <c r="AK20700" t="s">
        <v>15799</v>
      </c>
      <c r="AL20700">
        <v>11.53</v>
      </c>
      <c r="AM20700" t="s">
        <v>14471</v>
      </c>
    </row>
    <row r="20701" spans="1:39" x14ac:dyDescent="0.3">
      <c r="A20701" t="s">
        <v>316</v>
      </c>
      <c r="B20701" t="s">
        <v>10982</v>
      </c>
      <c r="C20701" t="s">
        <v>27</v>
      </c>
      <c r="D20701" t="s">
        <v>6473</v>
      </c>
      <c r="E20701" t="s">
        <v>2643</v>
      </c>
      <c r="F20701" t="s">
        <v>2644</v>
      </c>
      <c r="G20701" t="s">
        <v>14</v>
      </c>
      <c r="H20701" s="1">
        <v>46209</v>
      </c>
      <c r="I20701" t="s">
        <v>10997</v>
      </c>
      <c r="J20701" t="s">
        <v>10997</v>
      </c>
      <c r="K20701" t="s">
        <v>10982</v>
      </c>
      <c r="M20701" t="s">
        <v>13812</v>
      </c>
      <c r="N20701" t="s">
        <v>267</v>
      </c>
      <c r="O20701" t="s">
        <v>2645</v>
      </c>
      <c r="P20701" t="s">
        <v>5091</v>
      </c>
      <c r="Q20701" t="s">
        <v>5091</v>
      </c>
      <c r="R20701" t="s">
        <v>382</v>
      </c>
      <c r="S20701" t="s">
        <v>33</v>
      </c>
      <c r="T20701" t="s">
        <v>34</v>
      </c>
      <c r="U20701" t="s">
        <v>34</v>
      </c>
      <c r="V20701" s="1" t="s">
        <v>10894</v>
      </c>
      <c r="W20701" t="s">
        <v>10894</v>
      </c>
      <c r="X20701" t="s">
        <v>10997</v>
      </c>
      <c r="Y20701" t="s">
        <v>4814</v>
      </c>
      <c r="Z20701">
        <v>315.79000000000002</v>
      </c>
      <c r="AA20701">
        <v>60</v>
      </c>
      <c r="AB20701">
        <v>5.26</v>
      </c>
      <c r="AC20701">
        <v>1</v>
      </c>
      <c r="AD20701">
        <v>631.58000000000004</v>
      </c>
      <c r="AE20701">
        <v>10.53</v>
      </c>
      <c r="AF20701">
        <v>28</v>
      </c>
      <c r="AG20701" t="s">
        <v>11173</v>
      </c>
      <c r="AH20701" t="s">
        <v>11216</v>
      </c>
      <c r="AI20701" t="s">
        <v>11704</v>
      </c>
      <c r="AJ20701" t="s">
        <v>14503</v>
      </c>
      <c r="AK20701" t="s">
        <v>15800</v>
      </c>
      <c r="AL20701">
        <v>11.53</v>
      </c>
      <c r="AM20701" t="s">
        <v>14503</v>
      </c>
    </row>
    <row r="20702" spans="1:39" x14ac:dyDescent="0.3">
      <c r="A20702" t="s">
        <v>316</v>
      </c>
      <c r="B20702" t="s">
        <v>10982</v>
      </c>
      <c r="C20702" t="s">
        <v>27</v>
      </c>
      <c r="D20702" t="s">
        <v>6474</v>
      </c>
      <c r="E20702" t="s">
        <v>2643</v>
      </c>
      <c r="F20702" t="s">
        <v>2644</v>
      </c>
      <c r="G20702" t="s">
        <v>14</v>
      </c>
      <c r="H20702" s="1">
        <v>46223</v>
      </c>
      <c r="I20702" t="s">
        <v>10997</v>
      </c>
      <c r="J20702" t="s">
        <v>10997</v>
      </c>
      <c r="K20702" t="s">
        <v>10982</v>
      </c>
      <c r="M20702" t="s">
        <v>13812</v>
      </c>
      <c r="N20702" t="s">
        <v>267</v>
      </c>
      <c r="O20702" t="s">
        <v>2645</v>
      </c>
      <c r="P20702" t="s">
        <v>5091</v>
      </c>
      <c r="Q20702" t="s">
        <v>5091</v>
      </c>
      <c r="R20702" t="s">
        <v>382</v>
      </c>
      <c r="S20702" t="s">
        <v>33</v>
      </c>
      <c r="T20702" t="s">
        <v>34</v>
      </c>
      <c r="U20702" t="s">
        <v>34</v>
      </c>
      <c r="V20702" s="1" t="s">
        <v>13690</v>
      </c>
      <c r="W20702" t="s">
        <v>13690</v>
      </c>
      <c r="X20702" t="s">
        <v>10997</v>
      </c>
      <c r="Y20702" t="s">
        <v>4831</v>
      </c>
      <c r="Z20702">
        <v>315.79000000000002</v>
      </c>
      <c r="AA20702">
        <v>60</v>
      </c>
      <c r="AB20702">
        <v>5.26</v>
      </c>
      <c r="AC20702">
        <v>1</v>
      </c>
      <c r="AD20702">
        <v>631.58000000000004</v>
      </c>
      <c r="AE20702">
        <v>10.53</v>
      </c>
      <c r="AF20702">
        <v>30</v>
      </c>
      <c r="AG20702" t="s">
        <v>11173</v>
      </c>
      <c r="AH20702" t="s">
        <v>11216</v>
      </c>
      <c r="AI20702" t="s">
        <v>11706</v>
      </c>
      <c r="AJ20702" t="s">
        <v>14503</v>
      </c>
      <c r="AK20702" t="s">
        <v>15800</v>
      </c>
      <c r="AL20702">
        <v>11.53</v>
      </c>
      <c r="AM20702" t="s">
        <v>14503</v>
      </c>
    </row>
    <row r="20703" spans="1:39" x14ac:dyDescent="0.3">
      <c r="A20703" t="s">
        <v>316</v>
      </c>
      <c r="B20703" t="s">
        <v>10982</v>
      </c>
      <c r="C20703" t="s">
        <v>27</v>
      </c>
      <c r="D20703" t="s">
        <v>6475</v>
      </c>
      <c r="E20703" t="s">
        <v>2643</v>
      </c>
      <c r="F20703" t="s">
        <v>2644</v>
      </c>
      <c r="G20703" t="s">
        <v>14</v>
      </c>
      <c r="H20703" s="1">
        <v>46237</v>
      </c>
      <c r="I20703" t="s">
        <v>10997</v>
      </c>
      <c r="J20703" t="s">
        <v>10997</v>
      </c>
      <c r="K20703" t="s">
        <v>10982</v>
      </c>
      <c r="M20703" t="s">
        <v>13812</v>
      </c>
      <c r="N20703" t="s">
        <v>267</v>
      </c>
      <c r="O20703" t="s">
        <v>2645</v>
      </c>
      <c r="P20703" t="s">
        <v>5091</v>
      </c>
      <c r="Q20703" t="s">
        <v>5091</v>
      </c>
      <c r="R20703" t="s">
        <v>382</v>
      </c>
      <c r="S20703" t="s">
        <v>33</v>
      </c>
      <c r="T20703" t="s">
        <v>34</v>
      </c>
      <c r="U20703" t="s">
        <v>34</v>
      </c>
      <c r="V20703" s="1" t="s">
        <v>10836</v>
      </c>
      <c r="W20703" t="s">
        <v>10836</v>
      </c>
      <c r="X20703" t="s">
        <v>10997</v>
      </c>
      <c r="Y20703" t="s">
        <v>4853</v>
      </c>
      <c r="Z20703">
        <v>315.79000000000002</v>
      </c>
      <c r="AA20703">
        <v>60</v>
      </c>
      <c r="AB20703">
        <v>5.26</v>
      </c>
      <c r="AC20703">
        <v>1</v>
      </c>
      <c r="AD20703">
        <v>631.58000000000004</v>
      </c>
      <c r="AE20703">
        <v>10.53</v>
      </c>
      <c r="AF20703">
        <v>32</v>
      </c>
      <c r="AG20703" t="s">
        <v>11173</v>
      </c>
      <c r="AH20703" t="s">
        <v>11216</v>
      </c>
      <c r="AI20703" t="s">
        <v>16851</v>
      </c>
      <c r="AJ20703" t="s">
        <v>14488</v>
      </c>
      <c r="AK20703" t="s">
        <v>16852</v>
      </c>
      <c r="AL20703">
        <v>11.53</v>
      </c>
      <c r="AM20703" t="s">
        <v>14488</v>
      </c>
    </row>
    <row r="20704" spans="1:39" x14ac:dyDescent="0.3">
      <c r="A20704" t="s">
        <v>316</v>
      </c>
      <c r="B20704" t="s">
        <v>10982</v>
      </c>
      <c r="C20704" t="s">
        <v>27</v>
      </c>
      <c r="D20704" t="s">
        <v>6477</v>
      </c>
      <c r="E20704" t="s">
        <v>2643</v>
      </c>
      <c r="F20704" t="s">
        <v>2644</v>
      </c>
      <c r="G20704" t="s">
        <v>14</v>
      </c>
      <c r="H20704" s="1">
        <v>46251</v>
      </c>
      <c r="I20704" t="s">
        <v>10997</v>
      </c>
      <c r="J20704" t="s">
        <v>10997</v>
      </c>
      <c r="K20704" t="s">
        <v>10982</v>
      </c>
      <c r="M20704" t="s">
        <v>13812</v>
      </c>
      <c r="N20704" t="s">
        <v>267</v>
      </c>
      <c r="O20704" t="s">
        <v>2645</v>
      </c>
      <c r="P20704" t="s">
        <v>5091</v>
      </c>
      <c r="Q20704" t="s">
        <v>5091</v>
      </c>
      <c r="R20704" t="s">
        <v>382</v>
      </c>
      <c r="S20704" t="s">
        <v>33</v>
      </c>
      <c r="T20704" t="s">
        <v>34</v>
      </c>
      <c r="U20704" t="s">
        <v>34</v>
      </c>
      <c r="V20704" s="1" t="s">
        <v>10945</v>
      </c>
      <c r="W20704" t="s">
        <v>10945</v>
      </c>
      <c r="X20704" t="s">
        <v>10997</v>
      </c>
      <c r="Y20704" t="s">
        <v>4871</v>
      </c>
      <c r="Z20704">
        <v>315.79000000000002</v>
      </c>
      <c r="AA20704">
        <v>60</v>
      </c>
      <c r="AB20704">
        <v>5.26</v>
      </c>
      <c r="AC20704">
        <v>1</v>
      </c>
      <c r="AD20704">
        <v>631.58000000000004</v>
      </c>
      <c r="AE20704">
        <v>10.53</v>
      </c>
      <c r="AF20704">
        <v>34</v>
      </c>
      <c r="AG20704" t="s">
        <v>11173</v>
      </c>
      <c r="AH20704" t="s">
        <v>11216</v>
      </c>
      <c r="AI20704" t="s">
        <v>11883</v>
      </c>
      <c r="AJ20704" t="s">
        <v>14488</v>
      </c>
      <c r="AK20704" t="s">
        <v>16852</v>
      </c>
      <c r="AL20704">
        <v>11.53</v>
      </c>
      <c r="AM20704" t="s">
        <v>14488</v>
      </c>
    </row>
    <row r="20705" spans="1:39" x14ac:dyDescent="0.3">
      <c r="A20705" t="s">
        <v>316</v>
      </c>
      <c r="B20705" t="s">
        <v>10982</v>
      </c>
      <c r="C20705" t="s">
        <v>27</v>
      </c>
      <c r="D20705" t="s">
        <v>6478</v>
      </c>
      <c r="E20705" t="s">
        <v>2643</v>
      </c>
      <c r="F20705" t="s">
        <v>2644</v>
      </c>
      <c r="G20705" t="s">
        <v>14</v>
      </c>
      <c r="H20705" s="1">
        <v>46265</v>
      </c>
      <c r="I20705" t="s">
        <v>10997</v>
      </c>
      <c r="J20705" t="s">
        <v>10997</v>
      </c>
      <c r="K20705" t="s">
        <v>10982</v>
      </c>
      <c r="M20705" t="s">
        <v>13812</v>
      </c>
      <c r="N20705" t="s">
        <v>267</v>
      </c>
      <c r="O20705" t="s">
        <v>2645</v>
      </c>
      <c r="P20705" t="s">
        <v>5091</v>
      </c>
      <c r="Q20705" t="s">
        <v>5091</v>
      </c>
      <c r="R20705" t="s">
        <v>382</v>
      </c>
      <c r="S20705" t="s">
        <v>33</v>
      </c>
      <c r="T20705" t="s">
        <v>34</v>
      </c>
      <c r="U20705" t="s">
        <v>34</v>
      </c>
      <c r="V20705" s="1" t="s">
        <v>10946</v>
      </c>
      <c r="W20705" t="s">
        <v>10946</v>
      </c>
      <c r="X20705" t="s">
        <v>10997</v>
      </c>
      <c r="Y20705" t="s">
        <v>4906</v>
      </c>
      <c r="Z20705">
        <v>315.79000000000002</v>
      </c>
      <c r="AA20705">
        <v>60</v>
      </c>
      <c r="AB20705">
        <v>5.26</v>
      </c>
      <c r="AC20705">
        <v>1</v>
      </c>
      <c r="AD20705">
        <v>631.58000000000004</v>
      </c>
      <c r="AE20705">
        <v>10.53</v>
      </c>
      <c r="AF20705">
        <v>36</v>
      </c>
      <c r="AG20705" t="s">
        <v>11173</v>
      </c>
      <c r="AH20705" t="s">
        <v>11216</v>
      </c>
      <c r="AI20705" t="s">
        <v>16853</v>
      </c>
      <c r="AJ20705" t="s">
        <v>14488</v>
      </c>
      <c r="AK20705" t="s">
        <v>16852</v>
      </c>
      <c r="AL20705">
        <v>11.53</v>
      </c>
      <c r="AM20705" t="s">
        <v>14488</v>
      </c>
    </row>
    <row r="20706" spans="1:39" x14ac:dyDescent="0.3">
      <c r="A20706" t="s">
        <v>316</v>
      </c>
      <c r="B20706" t="s">
        <v>10982</v>
      </c>
      <c r="C20706" t="s">
        <v>27</v>
      </c>
      <c r="D20706" t="s">
        <v>6479</v>
      </c>
      <c r="E20706" t="s">
        <v>2643</v>
      </c>
      <c r="F20706" t="s">
        <v>2644</v>
      </c>
      <c r="G20706" t="s">
        <v>14</v>
      </c>
      <c r="H20706" s="1">
        <v>46279</v>
      </c>
      <c r="I20706" t="s">
        <v>10997</v>
      </c>
      <c r="J20706" t="s">
        <v>10997</v>
      </c>
      <c r="K20706" t="s">
        <v>10982</v>
      </c>
      <c r="M20706" t="s">
        <v>13812</v>
      </c>
      <c r="N20706" t="s">
        <v>267</v>
      </c>
      <c r="O20706" t="s">
        <v>2645</v>
      </c>
      <c r="P20706" t="s">
        <v>5091</v>
      </c>
      <c r="Q20706" t="s">
        <v>5091</v>
      </c>
      <c r="R20706" t="s">
        <v>382</v>
      </c>
      <c r="S20706" t="s">
        <v>33</v>
      </c>
      <c r="T20706" t="s">
        <v>34</v>
      </c>
      <c r="U20706" t="s">
        <v>34</v>
      </c>
      <c r="V20706" s="1" t="s">
        <v>10800</v>
      </c>
      <c r="W20706" t="s">
        <v>10800</v>
      </c>
      <c r="X20706" t="s">
        <v>10997</v>
      </c>
      <c r="Y20706" t="s">
        <v>4916</v>
      </c>
      <c r="Z20706">
        <v>315.79000000000002</v>
      </c>
      <c r="AA20706">
        <v>60</v>
      </c>
      <c r="AB20706">
        <v>5.26</v>
      </c>
      <c r="AC20706">
        <v>1</v>
      </c>
      <c r="AD20706">
        <v>631.58000000000004</v>
      </c>
      <c r="AE20706">
        <v>10.53</v>
      </c>
      <c r="AF20706">
        <v>38</v>
      </c>
      <c r="AG20706" t="s">
        <v>11173</v>
      </c>
      <c r="AH20706" t="s">
        <v>11216</v>
      </c>
      <c r="AI20706" t="s">
        <v>15801</v>
      </c>
      <c r="AJ20706" t="s">
        <v>14501</v>
      </c>
      <c r="AK20706" t="s">
        <v>15802</v>
      </c>
      <c r="AL20706">
        <v>11.53</v>
      </c>
      <c r="AM20706" t="s">
        <v>14501</v>
      </c>
    </row>
    <row r="20707" spans="1:39" x14ac:dyDescent="0.3">
      <c r="A20707" t="s">
        <v>316</v>
      </c>
      <c r="B20707" t="s">
        <v>10982</v>
      </c>
      <c r="C20707" t="s">
        <v>27</v>
      </c>
      <c r="D20707" t="s">
        <v>6481</v>
      </c>
      <c r="E20707" t="s">
        <v>2643</v>
      </c>
      <c r="F20707" t="s">
        <v>2644</v>
      </c>
      <c r="G20707" t="s">
        <v>14</v>
      </c>
      <c r="H20707" s="1">
        <v>46293</v>
      </c>
      <c r="I20707" t="s">
        <v>10997</v>
      </c>
      <c r="J20707" t="s">
        <v>10997</v>
      </c>
      <c r="K20707" t="s">
        <v>10982</v>
      </c>
      <c r="M20707" t="s">
        <v>13812</v>
      </c>
      <c r="N20707" t="s">
        <v>267</v>
      </c>
      <c r="O20707" t="s">
        <v>2645</v>
      </c>
      <c r="P20707" t="s">
        <v>5091</v>
      </c>
      <c r="Q20707" t="s">
        <v>5091</v>
      </c>
      <c r="R20707" t="s">
        <v>382</v>
      </c>
      <c r="S20707" t="s">
        <v>33</v>
      </c>
      <c r="T20707" t="s">
        <v>34</v>
      </c>
      <c r="U20707" t="s">
        <v>34</v>
      </c>
      <c r="V20707" s="1" t="s">
        <v>10930</v>
      </c>
      <c r="W20707" t="s">
        <v>10930</v>
      </c>
      <c r="X20707" t="s">
        <v>10997</v>
      </c>
      <c r="Y20707" t="s">
        <v>4949</v>
      </c>
      <c r="Z20707">
        <v>315.79000000000002</v>
      </c>
      <c r="AA20707">
        <v>60</v>
      </c>
      <c r="AB20707">
        <v>5.26</v>
      </c>
      <c r="AC20707">
        <v>1</v>
      </c>
      <c r="AD20707">
        <v>631.58000000000004</v>
      </c>
      <c r="AE20707">
        <v>10.53</v>
      </c>
      <c r="AF20707">
        <v>40</v>
      </c>
      <c r="AG20707" t="s">
        <v>11173</v>
      </c>
      <c r="AH20707" t="s">
        <v>11216</v>
      </c>
      <c r="AI20707" t="s">
        <v>16847</v>
      </c>
      <c r="AJ20707" t="s">
        <v>14501</v>
      </c>
      <c r="AK20707" t="s">
        <v>15802</v>
      </c>
      <c r="AL20707">
        <v>11.53</v>
      </c>
      <c r="AM20707" t="s">
        <v>14501</v>
      </c>
    </row>
    <row r="20708" spans="1:39" x14ac:dyDescent="0.3">
      <c r="A20708" t="s">
        <v>26</v>
      </c>
      <c r="B20708" t="s">
        <v>10987</v>
      </c>
      <c r="C20708" t="s">
        <v>27</v>
      </c>
      <c r="D20708" t="s">
        <v>7564</v>
      </c>
      <c r="E20708" t="s">
        <v>2682</v>
      </c>
      <c r="F20708" t="s">
        <v>2683</v>
      </c>
      <c r="G20708" t="s">
        <v>14</v>
      </c>
      <c r="H20708" s="1">
        <v>46251</v>
      </c>
      <c r="I20708" t="s">
        <v>10997</v>
      </c>
      <c r="J20708" t="s">
        <v>10997</v>
      </c>
      <c r="K20708" t="s">
        <v>10990</v>
      </c>
      <c r="M20708" t="s">
        <v>267</v>
      </c>
      <c r="N20708" t="s">
        <v>30</v>
      </c>
      <c r="O20708" t="s">
        <v>278</v>
      </c>
      <c r="P20708" t="s">
        <v>5091</v>
      </c>
      <c r="Q20708" t="s">
        <v>5091</v>
      </c>
      <c r="R20708" t="s">
        <v>382</v>
      </c>
      <c r="S20708" t="s">
        <v>33</v>
      </c>
      <c r="T20708" t="s">
        <v>34</v>
      </c>
      <c r="U20708" t="s">
        <v>34</v>
      </c>
      <c r="V20708" s="1" t="s">
        <v>10945</v>
      </c>
      <c r="W20708" t="s">
        <v>17823</v>
      </c>
      <c r="X20708" t="s">
        <v>10997</v>
      </c>
      <c r="Y20708" t="s">
        <v>18631</v>
      </c>
      <c r="Z20708">
        <v>60</v>
      </c>
      <c r="AA20708">
        <v>30</v>
      </c>
      <c r="AB20708">
        <v>1</v>
      </c>
      <c r="AC20708">
        <v>0.5</v>
      </c>
      <c r="AD20708">
        <v>480</v>
      </c>
      <c r="AE20708">
        <v>8</v>
      </c>
      <c r="AF20708">
        <v>34</v>
      </c>
      <c r="AG20708" t="s">
        <v>11173</v>
      </c>
      <c r="AH20708" t="s">
        <v>11216</v>
      </c>
      <c r="AI20708" t="s">
        <v>11883</v>
      </c>
      <c r="AJ20708" t="s">
        <v>14488</v>
      </c>
      <c r="AK20708" t="s">
        <v>16852</v>
      </c>
      <c r="AL20708">
        <v>8.5</v>
      </c>
      <c r="AM20708" t="s">
        <v>14488</v>
      </c>
    </row>
    <row r="20709" spans="1:39" x14ac:dyDescent="0.3">
      <c r="A20709" t="s">
        <v>26</v>
      </c>
      <c r="B20709" t="s">
        <v>10987</v>
      </c>
      <c r="C20709" t="s">
        <v>27</v>
      </c>
      <c r="D20709" t="s">
        <v>7562</v>
      </c>
      <c r="E20709" t="s">
        <v>2682</v>
      </c>
      <c r="F20709" t="s">
        <v>2683</v>
      </c>
      <c r="G20709" t="s">
        <v>14</v>
      </c>
      <c r="H20709" s="1">
        <v>45950</v>
      </c>
      <c r="I20709" t="s">
        <v>10997</v>
      </c>
      <c r="J20709" t="s">
        <v>10997</v>
      </c>
      <c r="K20709" t="s">
        <v>11018</v>
      </c>
      <c r="M20709" t="s">
        <v>267</v>
      </c>
      <c r="N20709" t="s">
        <v>30</v>
      </c>
      <c r="O20709" t="s">
        <v>278</v>
      </c>
      <c r="P20709" t="s">
        <v>5091</v>
      </c>
      <c r="Q20709" t="s">
        <v>5091</v>
      </c>
      <c r="R20709" t="s">
        <v>382</v>
      </c>
      <c r="S20709" t="s">
        <v>33</v>
      </c>
      <c r="T20709" t="s">
        <v>34</v>
      </c>
      <c r="U20709" t="s">
        <v>34</v>
      </c>
      <c r="V20709" s="1" t="s">
        <v>10790</v>
      </c>
      <c r="W20709" t="s">
        <v>10887</v>
      </c>
      <c r="X20709" t="s">
        <v>10997</v>
      </c>
      <c r="Y20709" t="s">
        <v>13598</v>
      </c>
      <c r="Z20709">
        <v>60</v>
      </c>
      <c r="AA20709">
        <v>30</v>
      </c>
      <c r="AB20709">
        <v>1</v>
      </c>
      <c r="AC20709">
        <v>0.5</v>
      </c>
      <c r="AD20709">
        <v>2400</v>
      </c>
      <c r="AE20709">
        <v>40</v>
      </c>
      <c r="AF20709">
        <v>43</v>
      </c>
      <c r="AG20709" t="s">
        <v>11173</v>
      </c>
      <c r="AH20709" t="s">
        <v>11216</v>
      </c>
      <c r="AI20709" t="s">
        <v>16126</v>
      </c>
      <c r="AJ20709" t="s">
        <v>14432</v>
      </c>
      <c r="AK20709" t="s">
        <v>15762</v>
      </c>
      <c r="AL20709">
        <v>40.5</v>
      </c>
      <c r="AM20709" t="s">
        <v>14432</v>
      </c>
    </row>
    <row r="20710" spans="1:39" x14ac:dyDescent="0.3">
      <c r="A20710" t="s">
        <v>316</v>
      </c>
      <c r="B20710" t="s">
        <v>10982</v>
      </c>
      <c r="C20710" t="s">
        <v>27</v>
      </c>
      <c r="D20710" t="s">
        <v>7565</v>
      </c>
      <c r="E20710" t="s">
        <v>2682</v>
      </c>
      <c r="F20710" t="s">
        <v>2683</v>
      </c>
      <c r="G20710" t="s">
        <v>14</v>
      </c>
      <c r="H20710" s="1">
        <v>46111</v>
      </c>
      <c r="I20710" t="s">
        <v>10997</v>
      </c>
      <c r="J20710" t="s">
        <v>10997</v>
      </c>
      <c r="K20710" t="s">
        <v>11138</v>
      </c>
      <c r="M20710" t="s">
        <v>267</v>
      </c>
      <c r="N20710" t="s">
        <v>30</v>
      </c>
      <c r="O20710" t="s">
        <v>278</v>
      </c>
      <c r="P20710" t="s">
        <v>5091</v>
      </c>
      <c r="Q20710" t="s">
        <v>5091</v>
      </c>
      <c r="R20710" t="s">
        <v>382</v>
      </c>
      <c r="S20710" t="s">
        <v>33</v>
      </c>
      <c r="T20710" t="s">
        <v>34</v>
      </c>
      <c r="U20710" t="s">
        <v>34</v>
      </c>
      <c r="V20710" s="1" t="s">
        <v>10831</v>
      </c>
      <c r="W20710" t="s">
        <v>17749</v>
      </c>
      <c r="X20710" t="s">
        <v>10997</v>
      </c>
      <c r="Y20710" t="s">
        <v>14007</v>
      </c>
      <c r="Z20710">
        <v>60</v>
      </c>
      <c r="AA20710">
        <v>30</v>
      </c>
      <c r="AB20710">
        <v>1</v>
      </c>
      <c r="AC20710">
        <v>0.5</v>
      </c>
      <c r="AD20710">
        <v>720</v>
      </c>
      <c r="AE20710">
        <v>12</v>
      </c>
      <c r="AF20710">
        <v>14</v>
      </c>
      <c r="AG20710" t="s">
        <v>11173</v>
      </c>
      <c r="AH20710" t="s">
        <v>11216</v>
      </c>
      <c r="AI20710" t="s">
        <v>15796</v>
      </c>
      <c r="AJ20710" t="s">
        <v>14458</v>
      </c>
      <c r="AK20710" t="s">
        <v>15839</v>
      </c>
      <c r="AL20710">
        <v>12.5</v>
      </c>
      <c r="AM20710" t="s">
        <v>14458</v>
      </c>
    </row>
    <row r="20711" spans="1:39" x14ac:dyDescent="0.3">
      <c r="A20711" t="s">
        <v>316</v>
      </c>
      <c r="B20711" t="s">
        <v>10982</v>
      </c>
      <c r="C20711" t="s">
        <v>27</v>
      </c>
      <c r="D20711" t="s">
        <v>7566</v>
      </c>
      <c r="E20711" t="s">
        <v>2682</v>
      </c>
      <c r="F20711" t="s">
        <v>2683</v>
      </c>
      <c r="G20711" t="s">
        <v>14</v>
      </c>
      <c r="H20711" s="1">
        <v>46153</v>
      </c>
      <c r="I20711" t="s">
        <v>10997</v>
      </c>
      <c r="J20711" t="s">
        <v>10997</v>
      </c>
      <c r="K20711" t="s">
        <v>11138</v>
      </c>
      <c r="M20711" t="s">
        <v>267</v>
      </c>
      <c r="N20711" t="s">
        <v>30</v>
      </c>
      <c r="O20711" t="s">
        <v>278</v>
      </c>
      <c r="P20711" t="s">
        <v>5091</v>
      </c>
      <c r="Q20711" t="s">
        <v>5091</v>
      </c>
      <c r="R20711" t="s">
        <v>382</v>
      </c>
      <c r="S20711" t="s">
        <v>33</v>
      </c>
      <c r="T20711" t="s">
        <v>34</v>
      </c>
      <c r="U20711" t="s">
        <v>34</v>
      </c>
      <c r="V20711" s="1" t="s">
        <v>10817</v>
      </c>
      <c r="W20711" t="s">
        <v>10953</v>
      </c>
      <c r="X20711" t="s">
        <v>10997</v>
      </c>
      <c r="Y20711" t="s">
        <v>18597</v>
      </c>
      <c r="Z20711">
        <v>60</v>
      </c>
      <c r="AA20711">
        <v>30</v>
      </c>
      <c r="AB20711">
        <v>1</v>
      </c>
      <c r="AC20711">
        <v>0.5</v>
      </c>
      <c r="AD20711">
        <v>720</v>
      </c>
      <c r="AE20711">
        <v>12</v>
      </c>
      <c r="AF20711">
        <v>20</v>
      </c>
      <c r="AG20711" t="s">
        <v>11173</v>
      </c>
      <c r="AH20711" t="s">
        <v>11216</v>
      </c>
      <c r="AI20711" t="s">
        <v>16857</v>
      </c>
      <c r="AJ20711" t="s">
        <v>14492</v>
      </c>
      <c r="AK20711" t="s">
        <v>15841</v>
      </c>
      <c r="AL20711">
        <v>12.5</v>
      </c>
      <c r="AM20711" t="s">
        <v>14492</v>
      </c>
    </row>
    <row r="20712" spans="1:39" x14ac:dyDescent="0.3">
      <c r="A20712" t="s">
        <v>316</v>
      </c>
      <c r="B20712" t="s">
        <v>10982</v>
      </c>
      <c r="C20712" t="s">
        <v>27</v>
      </c>
      <c r="D20712" t="s">
        <v>7567</v>
      </c>
      <c r="E20712" t="s">
        <v>2682</v>
      </c>
      <c r="F20712" t="s">
        <v>2683</v>
      </c>
      <c r="G20712" t="s">
        <v>14</v>
      </c>
      <c r="H20712" s="1">
        <v>46209</v>
      </c>
      <c r="I20712" t="s">
        <v>10997</v>
      </c>
      <c r="J20712" t="s">
        <v>10997</v>
      </c>
      <c r="K20712" t="s">
        <v>11138</v>
      </c>
      <c r="M20712" t="s">
        <v>267</v>
      </c>
      <c r="N20712" t="s">
        <v>30</v>
      </c>
      <c r="O20712" t="s">
        <v>278</v>
      </c>
      <c r="P20712" t="s">
        <v>5091</v>
      </c>
      <c r="Q20712" t="s">
        <v>5091</v>
      </c>
      <c r="R20712" t="s">
        <v>382</v>
      </c>
      <c r="S20712" t="s">
        <v>33</v>
      </c>
      <c r="T20712" t="s">
        <v>34</v>
      </c>
      <c r="U20712" t="s">
        <v>34</v>
      </c>
      <c r="V20712" s="1" t="s">
        <v>10894</v>
      </c>
      <c r="W20712" t="s">
        <v>17731</v>
      </c>
      <c r="X20712" t="s">
        <v>10997</v>
      </c>
      <c r="Y20712" t="s">
        <v>13070</v>
      </c>
      <c r="Z20712">
        <v>60</v>
      </c>
      <c r="AA20712">
        <v>30</v>
      </c>
      <c r="AB20712">
        <v>1</v>
      </c>
      <c r="AC20712">
        <v>0.5</v>
      </c>
      <c r="AD20712">
        <v>720</v>
      </c>
      <c r="AE20712">
        <v>12</v>
      </c>
      <c r="AF20712">
        <v>28</v>
      </c>
      <c r="AG20712" t="s">
        <v>11173</v>
      </c>
      <c r="AH20712" t="s">
        <v>11216</v>
      </c>
      <c r="AI20712" t="s">
        <v>11704</v>
      </c>
      <c r="AJ20712" t="s">
        <v>14503</v>
      </c>
      <c r="AK20712" t="s">
        <v>15800</v>
      </c>
      <c r="AL20712">
        <v>12.5</v>
      </c>
      <c r="AM20712" t="s">
        <v>14503</v>
      </c>
    </row>
    <row r="20713" spans="1:39" x14ac:dyDescent="0.3">
      <c r="A20713" t="s">
        <v>316</v>
      </c>
      <c r="B20713" t="s">
        <v>10982</v>
      </c>
      <c r="C20713" t="s">
        <v>27</v>
      </c>
      <c r="D20713" t="s">
        <v>7568</v>
      </c>
      <c r="E20713" t="s">
        <v>2682</v>
      </c>
      <c r="F20713" t="s">
        <v>2683</v>
      </c>
      <c r="G20713" t="s">
        <v>14</v>
      </c>
      <c r="H20713" s="1">
        <v>46279</v>
      </c>
      <c r="I20713" t="s">
        <v>10997</v>
      </c>
      <c r="J20713" t="s">
        <v>10997</v>
      </c>
      <c r="K20713" t="s">
        <v>11138</v>
      </c>
      <c r="M20713" t="s">
        <v>267</v>
      </c>
      <c r="N20713" t="s">
        <v>30</v>
      </c>
      <c r="O20713" t="s">
        <v>278</v>
      </c>
      <c r="P20713" t="s">
        <v>5091</v>
      </c>
      <c r="Q20713" t="s">
        <v>5091</v>
      </c>
      <c r="R20713" t="s">
        <v>382</v>
      </c>
      <c r="S20713" t="s">
        <v>33</v>
      </c>
      <c r="T20713" t="s">
        <v>34</v>
      </c>
      <c r="U20713" t="s">
        <v>34</v>
      </c>
      <c r="V20713" s="1" t="s">
        <v>10800</v>
      </c>
      <c r="W20713" t="s">
        <v>10936</v>
      </c>
      <c r="X20713" t="s">
        <v>10997</v>
      </c>
      <c r="Y20713" t="s">
        <v>4917</v>
      </c>
      <c r="Z20713">
        <v>60</v>
      </c>
      <c r="AA20713">
        <v>30</v>
      </c>
      <c r="AB20713">
        <v>1</v>
      </c>
      <c r="AC20713">
        <v>0.5</v>
      </c>
      <c r="AD20713">
        <v>720</v>
      </c>
      <c r="AE20713">
        <v>12</v>
      </c>
      <c r="AF20713">
        <v>38</v>
      </c>
      <c r="AG20713" t="s">
        <v>11173</v>
      </c>
      <c r="AH20713" t="s">
        <v>11216</v>
      </c>
      <c r="AI20713" t="s">
        <v>15801</v>
      </c>
      <c r="AJ20713" t="s">
        <v>14501</v>
      </c>
      <c r="AK20713" t="s">
        <v>15802</v>
      </c>
      <c r="AL20713">
        <v>12.5</v>
      </c>
      <c r="AM20713" t="s">
        <v>14501</v>
      </c>
    </row>
    <row r="20714" spans="1:39" x14ac:dyDescent="0.3">
      <c r="A20714" t="s">
        <v>316</v>
      </c>
      <c r="B20714" t="s">
        <v>10982</v>
      </c>
      <c r="C20714" t="s">
        <v>27</v>
      </c>
      <c r="D20714" t="s">
        <v>7569</v>
      </c>
      <c r="E20714" t="s">
        <v>2682</v>
      </c>
      <c r="F20714" t="s">
        <v>2683</v>
      </c>
      <c r="G20714" t="s">
        <v>14</v>
      </c>
      <c r="H20714" s="1">
        <v>46342</v>
      </c>
      <c r="I20714" t="s">
        <v>10997</v>
      </c>
      <c r="J20714" t="s">
        <v>10997</v>
      </c>
      <c r="K20714" t="s">
        <v>11079</v>
      </c>
      <c r="M20714" t="s">
        <v>267</v>
      </c>
      <c r="N20714" t="s">
        <v>30</v>
      </c>
      <c r="O20714" t="s">
        <v>278</v>
      </c>
      <c r="P20714" t="s">
        <v>5091</v>
      </c>
      <c r="Q20714" t="s">
        <v>5091</v>
      </c>
      <c r="R20714" t="s">
        <v>382</v>
      </c>
      <c r="S20714" t="s">
        <v>33</v>
      </c>
      <c r="T20714" t="s">
        <v>34</v>
      </c>
      <c r="U20714" t="s">
        <v>34</v>
      </c>
      <c r="V20714" s="1" t="s">
        <v>10801</v>
      </c>
      <c r="W20714" t="s">
        <v>17765</v>
      </c>
      <c r="X20714" t="s">
        <v>10997</v>
      </c>
      <c r="Y20714" t="s">
        <v>13496</v>
      </c>
      <c r="Z20714">
        <v>60</v>
      </c>
      <c r="AA20714">
        <v>30</v>
      </c>
      <c r="AB20714">
        <v>1</v>
      </c>
      <c r="AC20714">
        <v>0.5</v>
      </c>
      <c r="AD20714">
        <v>1680</v>
      </c>
      <c r="AE20714">
        <v>28</v>
      </c>
      <c r="AF20714">
        <v>47</v>
      </c>
      <c r="AG20714" t="s">
        <v>11173</v>
      </c>
      <c r="AH20714" t="s">
        <v>11216</v>
      </c>
      <c r="AI20714" t="s">
        <v>15835</v>
      </c>
      <c r="AJ20714" t="s">
        <v>14497</v>
      </c>
      <c r="AK20714" t="s">
        <v>15803</v>
      </c>
      <c r="AL20714">
        <v>28.5</v>
      </c>
      <c r="AM20714" t="s">
        <v>14497</v>
      </c>
    </row>
    <row r="20715" spans="1:39" x14ac:dyDescent="0.3">
      <c r="A20715" t="s">
        <v>316</v>
      </c>
      <c r="B20715" t="s">
        <v>10982</v>
      </c>
      <c r="C20715" t="s">
        <v>27</v>
      </c>
      <c r="D20715" t="s">
        <v>7570</v>
      </c>
      <c r="E20715" t="s">
        <v>2682</v>
      </c>
      <c r="F20715" t="s">
        <v>2683</v>
      </c>
      <c r="G20715" t="s">
        <v>14</v>
      </c>
      <c r="H20715" s="1">
        <v>46398</v>
      </c>
      <c r="I20715" t="s">
        <v>10997</v>
      </c>
      <c r="J20715" t="s">
        <v>10997</v>
      </c>
      <c r="K20715" t="s">
        <v>11138</v>
      </c>
      <c r="M20715" t="s">
        <v>267</v>
      </c>
      <c r="N20715" t="s">
        <v>30</v>
      </c>
      <c r="O20715" t="s">
        <v>278</v>
      </c>
      <c r="P20715" t="s">
        <v>5091</v>
      </c>
      <c r="Q20715" t="s">
        <v>5091</v>
      </c>
      <c r="R20715" t="s">
        <v>382</v>
      </c>
      <c r="S20715" t="s">
        <v>33</v>
      </c>
      <c r="T20715" t="s">
        <v>34</v>
      </c>
      <c r="U20715" t="s">
        <v>34</v>
      </c>
      <c r="V20715" s="1" t="s">
        <v>10841</v>
      </c>
      <c r="W20715" t="s">
        <v>17754</v>
      </c>
      <c r="X20715" t="s">
        <v>10997</v>
      </c>
      <c r="Y20715" t="s">
        <v>5051</v>
      </c>
      <c r="Z20715">
        <v>60</v>
      </c>
      <c r="AA20715">
        <v>30</v>
      </c>
      <c r="AB20715">
        <v>1</v>
      </c>
      <c r="AC20715">
        <v>0.5</v>
      </c>
      <c r="AD20715">
        <v>720</v>
      </c>
      <c r="AE20715">
        <v>12</v>
      </c>
      <c r="AF20715">
        <v>3</v>
      </c>
      <c r="AG20715" t="s">
        <v>11173</v>
      </c>
      <c r="AH20715" t="s">
        <v>11216</v>
      </c>
      <c r="AI20715" t="s">
        <v>16147</v>
      </c>
      <c r="AJ20715" t="s">
        <v>14507</v>
      </c>
      <c r="AK20715" t="s">
        <v>16858</v>
      </c>
      <c r="AL20715">
        <v>12.5</v>
      </c>
      <c r="AM20715" t="s">
        <v>14507</v>
      </c>
    </row>
    <row r="20716" spans="1:39" x14ac:dyDescent="0.3">
      <c r="A20716" t="s">
        <v>316</v>
      </c>
      <c r="B20716" t="s">
        <v>10982</v>
      </c>
      <c r="C20716" t="s">
        <v>27</v>
      </c>
      <c r="D20716" t="s">
        <v>7571</v>
      </c>
      <c r="E20716" t="s">
        <v>2682</v>
      </c>
      <c r="F20716" t="s">
        <v>2683</v>
      </c>
      <c r="G20716" t="s">
        <v>14</v>
      </c>
      <c r="H20716" s="1">
        <v>46440</v>
      </c>
      <c r="I20716" t="s">
        <v>10997</v>
      </c>
      <c r="J20716" t="s">
        <v>10997</v>
      </c>
      <c r="K20716" t="s">
        <v>10990</v>
      </c>
      <c r="M20716" t="s">
        <v>267</v>
      </c>
      <c r="N20716" t="s">
        <v>30</v>
      </c>
      <c r="O20716" t="s">
        <v>278</v>
      </c>
      <c r="P20716" t="s">
        <v>5091</v>
      </c>
      <c r="Q20716" t="s">
        <v>5091</v>
      </c>
      <c r="R20716" t="s">
        <v>382</v>
      </c>
      <c r="S20716" t="s">
        <v>33</v>
      </c>
      <c r="T20716" t="s">
        <v>34</v>
      </c>
      <c r="U20716" t="s">
        <v>34</v>
      </c>
      <c r="V20716" s="1" t="s">
        <v>10842</v>
      </c>
      <c r="W20716" t="s">
        <v>17777</v>
      </c>
      <c r="X20716" t="s">
        <v>10997</v>
      </c>
      <c r="Y20716" t="s">
        <v>5073</v>
      </c>
      <c r="Z20716">
        <v>60</v>
      </c>
      <c r="AA20716">
        <v>30</v>
      </c>
      <c r="AB20716">
        <v>1</v>
      </c>
      <c r="AC20716">
        <v>0.5</v>
      </c>
      <c r="AD20716">
        <v>480</v>
      </c>
      <c r="AE20716">
        <v>8</v>
      </c>
      <c r="AF20716">
        <v>9</v>
      </c>
      <c r="AG20716" t="s">
        <v>11173</v>
      </c>
      <c r="AH20716" t="s">
        <v>11216</v>
      </c>
      <c r="AI20716" t="s">
        <v>17194</v>
      </c>
      <c r="AJ20716" t="s">
        <v>14509</v>
      </c>
      <c r="AK20716" t="s">
        <v>17195</v>
      </c>
      <c r="AL20716">
        <v>8.5</v>
      </c>
      <c r="AM20716" t="s">
        <v>14509</v>
      </c>
    </row>
    <row r="20717" spans="1:39" x14ac:dyDescent="0.3">
      <c r="A20717" t="s">
        <v>26</v>
      </c>
      <c r="B20717" t="s">
        <v>10987</v>
      </c>
      <c r="C20717" t="s">
        <v>27</v>
      </c>
      <c r="D20717" t="s">
        <v>6456</v>
      </c>
      <c r="E20717" t="s">
        <v>2685</v>
      </c>
      <c r="F20717" t="s">
        <v>2686</v>
      </c>
      <c r="G20717" t="s">
        <v>14</v>
      </c>
      <c r="H20717" s="1">
        <v>46209</v>
      </c>
      <c r="I20717" t="s">
        <v>10997</v>
      </c>
      <c r="J20717" t="s">
        <v>10997</v>
      </c>
      <c r="K20717" t="s">
        <v>10984</v>
      </c>
      <c r="M20717" t="s">
        <v>290</v>
      </c>
      <c r="N20717" t="s">
        <v>267</v>
      </c>
      <c r="O20717" t="s">
        <v>282</v>
      </c>
      <c r="P20717" t="s">
        <v>5091</v>
      </c>
      <c r="Q20717" t="s">
        <v>5091</v>
      </c>
      <c r="R20717" t="s">
        <v>382</v>
      </c>
      <c r="S20717" t="s">
        <v>33</v>
      </c>
      <c r="T20717" t="s">
        <v>34</v>
      </c>
      <c r="U20717" t="s">
        <v>34</v>
      </c>
      <c r="V20717" s="1" t="s">
        <v>10894</v>
      </c>
      <c r="W20717" t="s">
        <v>11136</v>
      </c>
      <c r="X20717" t="s">
        <v>10997</v>
      </c>
      <c r="Y20717" t="s">
        <v>18622</v>
      </c>
      <c r="Z20717">
        <v>120</v>
      </c>
      <c r="AA20717">
        <v>60</v>
      </c>
      <c r="AB20717">
        <v>2</v>
      </c>
      <c r="AC20717">
        <v>1</v>
      </c>
      <c r="AD20717">
        <v>480</v>
      </c>
      <c r="AE20717">
        <v>8</v>
      </c>
      <c r="AF20717">
        <v>28</v>
      </c>
      <c r="AG20717" t="s">
        <v>11173</v>
      </c>
      <c r="AH20717" t="s">
        <v>11216</v>
      </c>
      <c r="AI20717" t="s">
        <v>11704</v>
      </c>
      <c r="AJ20717" t="s">
        <v>14503</v>
      </c>
      <c r="AK20717" t="s">
        <v>15800</v>
      </c>
      <c r="AL20717">
        <v>9</v>
      </c>
      <c r="AM20717" t="s">
        <v>14503</v>
      </c>
    </row>
    <row r="20718" spans="1:39" x14ac:dyDescent="0.3">
      <c r="A20718" t="s">
        <v>26</v>
      </c>
      <c r="B20718" t="s">
        <v>10987</v>
      </c>
      <c r="C20718" t="s">
        <v>27</v>
      </c>
      <c r="D20718" t="s">
        <v>6449</v>
      </c>
      <c r="E20718" t="s">
        <v>2685</v>
      </c>
      <c r="F20718" t="s">
        <v>2686</v>
      </c>
      <c r="G20718" t="s">
        <v>14</v>
      </c>
      <c r="H20718" s="1">
        <v>46062</v>
      </c>
      <c r="I20718" t="s">
        <v>10997</v>
      </c>
      <c r="J20718" t="s">
        <v>10997</v>
      </c>
      <c r="K20718" t="s">
        <v>10995</v>
      </c>
      <c r="M20718" t="s">
        <v>290</v>
      </c>
      <c r="N20718" t="s">
        <v>267</v>
      </c>
      <c r="O20718" t="s">
        <v>282</v>
      </c>
      <c r="P20718" t="s">
        <v>5091</v>
      </c>
      <c r="Q20718" t="s">
        <v>5091</v>
      </c>
      <c r="R20718" t="s">
        <v>382</v>
      </c>
      <c r="S20718" t="s">
        <v>33</v>
      </c>
      <c r="T20718" t="s">
        <v>34</v>
      </c>
      <c r="U20718" t="s">
        <v>34</v>
      </c>
      <c r="V20718" s="1" t="s">
        <v>10900</v>
      </c>
      <c r="W20718" t="s">
        <v>17741</v>
      </c>
      <c r="X20718" t="s">
        <v>10997</v>
      </c>
      <c r="Y20718" t="s">
        <v>18534</v>
      </c>
      <c r="Z20718">
        <v>120</v>
      </c>
      <c r="AA20718">
        <v>60</v>
      </c>
      <c r="AB20718">
        <v>2</v>
      </c>
      <c r="AC20718">
        <v>1</v>
      </c>
      <c r="AD20718">
        <v>720</v>
      </c>
      <c r="AE20718">
        <v>12</v>
      </c>
      <c r="AF20718">
        <v>7</v>
      </c>
      <c r="AG20718" t="s">
        <v>11173</v>
      </c>
      <c r="AH20718" t="s">
        <v>11216</v>
      </c>
      <c r="AI20718" t="s">
        <v>16123</v>
      </c>
      <c r="AJ20718" t="s">
        <v>14477</v>
      </c>
      <c r="AK20718" t="s">
        <v>15795</v>
      </c>
      <c r="AL20718">
        <v>13</v>
      </c>
      <c r="AM20718" t="s">
        <v>14477</v>
      </c>
    </row>
    <row r="20719" spans="1:39" x14ac:dyDescent="0.3">
      <c r="A20719" t="s">
        <v>316</v>
      </c>
      <c r="B20719" t="s">
        <v>10982</v>
      </c>
      <c r="C20719" t="s">
        <v>27</v>
      </c>
      <c r="D20719" t="s">
        <v>6458</v>
      </c>
      <c r="E20719" t="s">
        <v>2685</v>
      </c>
      <c r="F20719" t="s">
        <v>2686</v>
      </c>
      <c r="G20719" t="s">
        <v>14</v>
      </c>
      <c r="H20719" s="1">
        <v>45950</v>
      </c>
      <c r="I20719" t="s">
        <v>10997</v>
      </c>
      <c r="J20719" t="s">
        <v>10997</v>
      </c>
      <c r="K20719" t="s">
        <v>10995</v>
      </c>
      <c r="M20719" t="s">
        <v>290</v>
      </c>
      <c r="N20719" t="s">
        <v>267</v>
      </c>
      <c r="O20719" t="s">
        <v>282</v>
      </c>
      <c r="P20719" t="s">
        <v>5091</v>
      </c>
      <c r="Q20719" t="s">
        <v>5091</v>
      </c>
      <c r="R20719" t="s">
        <v>382</v>
      </c>
      <c r="S20719" t="s">
        <v>33</v>
      </c>
      <c r="T20719" t="s">
        <v>34</v>
      </c>
      <c r="U20719" t="s">
        <v>34</v>
      </c>
      <c r="V20719" s="1" t="s">
        <v>10790</v>
      </c>
      <c r="W20719" t="s">
        <v>10879</v>
      </c>
      <c r="X20719" t="s">
        <v>10997</v>
      </c>
      <c r="Y20719" t="s">
        <v>3180</v>
      </c>
      <c r="Z20719">
        <v>120</v>
      </c>
      <c r="AA20719">
        <v>60</v>
      </c>
      <c r="AB20719">
        <v>2</v>
      </c>
      <c r="AC20719">
        <v>1</v>
      </c>
      <c r="AD20719">
        <v>720</v>
      </c>
      <c r="AE20719">
        <v>12</v>
      </c>
      <c r="AF20719">
        <v>43</v>
      </c>
      <c r="AG20719" t="s">
        <v>11173</v>
      </c>
      <c r="AH20719" t="s">
        <v>11216</v>
      </c>
      <c r="AI20719" t="s">
        <v>16126</v>
      </c>
      <c r="AJ20719" t="s">
        <v>14432</v>
      </c>
      <c r="AK20719" t="s">
        <v>15762</v>
      </c>
      <c r="AL20719">
        <v>13</v>
      </c>
      <c r="AM20719" t="s">
        <v>14432</v>
      </c>
    </row>
    <row r="20720" spans="1:39" x14ac:dyDescent="0.3">
      <c r="A20720" t="s">
        <v>316</v>
      </c>
      <c r="B20720" t="s">
        <v>10982</v>
      </c>
      <c r="C20720" t="s">
        <v>27</v>
      </c>
      <c r="D20720" t="s">
        <v>6462</v>
      </c>
      <c r="E20720" t="s">
        <v>2685</v>
      </c>
      <c r="F20720" t="s">
        <v>2686</v>
      </c>
      <c r="G20720" t="s">
        <v>14</v>
      </c>
      <c r="H20720" s="1">
        <v>46006</v>
      </c>
      <c r="I20720" t="s">
        <v>10997</v>
      </c>
      <c r="J20720" t="s">
        <v>10997</v>
      </c>
      <c r="K20720" t="s">
        <v>10984</v>
      </c>
      <c r="M20720" t="s">
        <v>290</v>
      </c>
      <c r="N20720" t="s">
        <v>267</v>
      </c>
      <c r="O20720" t="s">
        <v>282</v>
      </c>
      <c r="P20720" t="s">
        <v>5091</v>
      </c>
      <c r="Q20720" t="s">
        <v>5091</v>
      </c>
      <c r="R20720" t="s">
        <v>382</v>
      </c>
      <c r="S20720" t="s">
        <v>33</v>
      </c>
      <c r="T20720" t="s">
        <v>34</v>
      </c>
      <c r="U20720" t="s">
        <v>34</v>
      </c>
      <c r="V20720" s="1" t="s">
        <v>10793</v>
      </c>
      <c r="W20720" t="s">
        <v>10951</v>
      </c>
      <c r="X20720" t="s">
        <v>10997</v>
      </c>
      <c r="Y20720" t="s">
        <v>3821</v>
      </c>
      <c r="Z20720">
        <v>120</v>
      </c>
      <c r="AA20720">
        <v>60</v>
      </c>
      <c r="AB20720">
        <v>2</v>
      </c>
      <c r="AC20720">
        <v>1</v>
      </c>
      <c r="AD20720">
        <v>480</v>
      </c>
      <c r="AE20720">
        <v>8</v>
      </c>
      <c r="AF20720">
        <v>51</v>
      </c>
      <c r="AG20720" t="s">
        <v>11173</v>
      </c>
      <c r="AH20720" t="s">
        <v>11216</v>
      </c>
      <c r="AI20720" t="s">
        <v>16855</v>
      </c>
      <c r="AJ20720" t="s">
        <v>14445</v>
      </c>
      <c r="AK20720" t="s">
        <v>15764</v>
      </c>
      <c r="AL20720">
        <v>9</v>
      </c>
      <c r="AM20720" t="s">
        <v>14445</v>
      </c>
    </row>
    <row r="20721" spans="1:39" x14ac:dyDescent="0.3">
      <c r="A20721" t="s">
        <v>316</v>
      </c>
      <c r="B20721" t="s">
        <v>10982</v>
      </c>
      <c r="C20721" t="s">
        <v>27</v>
      </c>
      <c r="D20721" t="s">
        <v>6465</v>
      </c>
      <c r="E20721" t="s">
        <v>2685</v>
      </c>
      <c r="F20721" t="s">
        <v>2686</v>
      </c>
      <c r="G20721" t="s">
        <v>14</v>
      </c>
      <c r="H20721" s="1">
        <v>46034</v>
      </c>
      <c r="I20721" t="s">
        <v>10997</v>
      </c>
      <c r="J20721" t="s">
        <v>10997</v>
      </c>
      <c r="K20721" t="s">
        <v>10984</v>
      </c>
      <c r="M20721" t="s">
        <v>290</v>
      </c>
      <c r="N20721" t="s">
        <v>267</v>
      </c>
      <c r="O20721" t="s">
        <v>282</v>
      </c>
      <c r="P20721" t="s">
        <v>5091</v>
      </c>
      <c r="Q20721" t="s">
        <v>5091</v>
      </c>
      <c r="R20721" t="s">
        <v>382</v>
      </c>
      <c r="S20721" t="s">
        <v>33</v>
      </c>
      <c r="T20721" t="s">
        <v>34</v>
      </c>
      <c r="U20721" t="s">
        <v>34</v>
      </c>
      <c r="V20721" s="1" t="s">
        <v>10794</v>
      </c>
      <c r="W20721" t="s">
        <v>17699</v>
      </c>
      <c r="X20721" t="s">
        <v>10997</v>
      </c>
      <c r="Y20721" t="s">
        <v>17668</v>
      </c>
      <c r="Z20721">
        <v>120</v>
      </c>
      <c r="AA20721">
        <v>60</v>
      </c>
      <c r="AB20721">
        <v>2</v>
      </c>
      <c r="AC20721">
        <v>1</v>
      </c>
      <c r="AD20721">
        <v>480</v>
      </c>
      <c r="AE20721">
        <v>8</v>
      </c>
      <c r="AF20721">
        <v>3</v>
      </c>
      <c r="AG20721" t="s">
        <v>11173</v>
      </c>
      <c r="AH20721" t="s">
        <v>11216</v>
      </c>
      <c r="AI20721" t="s">
        <v>16147</v>
      </c>
      <c r="AJ20721" t="s">
        <v>14452</v>
      </c>
      <c r="AK20721" t="s">
        <v>15837</v>
      </c>
      <c r="AL20721">
        <v>9</v>
      </c>
      <c r="AM20721" t="s">
        <v>14452</v>
      </c>
    </row>
    <row r="20722" spans="1:39" x14ac:dyDescent="0.3">
      <c r="A20722" t="s">
        <v>316</v>
      </c>
      <c r="B20722" t="s">
        <v>10982</v>
      </c>
      <c r="C20722" t="s">
        <v>27</v>
      </c>
      <c r="D20722" t="s">
        <v>6468</v>
      </c>
      <c r="E20722" t="s">
        <v>2685</v>
      </c>
      <c r="F20722" t="s">
        <v>2686</v>
      </c>
      <c r="G20722" t="s">
        <v>14</v>
      </c>
      <c r="H20722" s="1">
        <v>46111</v>
      </c>
      <c r="I20722" t="s">
        <v>10997</v>
      </c>
      <c r="J20722" t="s">
        <v>10997</v>
      </c>
      <c r="K20722" t="s">
        <v>10995</v>
      </c>
      <c r="M20722" t="s">
        <v>290</v>
      </c>
      <c r="N20722" t="s">
        <v>267</v>
      </c>
      <c r="O20722" t="s">
        <v>282</v>
      </c>
      <c r="P20722" t="s">
        <v>5091</v>
      </c>
      <c r="Q20722" t="s">
        <v>5091</v>
      </c>
      <c r="R20722" t="s">
        <v>382</v>
      </c>
      <c r="S20722" t="s">
        <v>33</v>
      </c>
      <c r="T20722" t="s">
        <v>34</v>
      </c>
      <c r="U20722" t="s">
        <v>34</v>
      </c>
      <c r="V20722" s="1" t="s">
        <v>10831</v>
      </c>
      <c r="W20722" t="s">
        <v>17749</v>
      </c>
      <c r="X20722" t="s">
        <v>10997</v>
      </c>
      <c r="Y20722" t="s">
        <v>14007</v>
      </c>
      <c r="Z20722">
        <v>120</v>
      </c>
      <c r="AA20722">
        <v>60</v>
      </c>
      <c r="AB20722">
        <v>2</v>
      </c>
      <c r="AC20722">
        <v>1</v>
      </c>
      <c r="AD20722">
        <v>720</v>
      </c>
      <c r="AE20722">
        <v>12</v>
      </c>
      <c r="AF20722">
        <v>14</v>
      </c>
      <c r="AG20722" t="s">
        <v>11173</v>
      </c>
      <c r="AH20722" t="s">
        <v>11216</v>
      </c>
      <c r="AI20722" t="s">
        <v>15796</v>
      </c>
      <c r="AJ20722" t="s">
        <v>14458</v>
      </c>
      <c r="AK20722" t="s">
        <v>15839</v>
      </c>
      <c r="AL20722">
        <v>13</v>
      </c>
      <c r="AM20722" t="s">
        <v>14458</v>
      </c>
    </row>
    <row r="20723" spans="1:39" x14ac:dyDescent="0.3">
      <c r="A20723" t="s">
        <v>316</v>
      </c>
      <c r="B20723" t="s">
        <v>10982</v>
      </c>
      <c r="C20723" t="s">
        <v>27</v>
      </c>
      <c r="D20723" t="s">
        <v>6472</v>
      </c>
      <c r="E20723" t="s">
        <v>2685</v>
      </c>
      <c r="F20723" t="s">
        <v>2686</v>
      </c>
      <c r="G20723" t="s">
        <v>14</v>
      </c>
      <c r="H20723" s="1">
        <v>46153</v>
      </c>
      <c r="I20723" t="s">
        <v>10997</v>
      </c>
      <c r="J20723" t="s">
        <v>10997</v>
      </c>
      <c r="K20723" t="s">
        <v>10995</v>
      </c>
      <c r="M20723" t="s">
        <v>290</v>
      </c>
      <c r="N20723" t="s">
        <v>267</v>
      </c>
      <c r="O20723" t="s">
        <v>282</v>
      </c>
      <c r="P20723" t="s">
        <v>5091</v>
      </c>
      <c r="Q20723" t="s">
        <v>5091</v>
      </c>
      <c r="R20723" t="s">
        <v>382</v>
      </c>
      <c r="S20723" t="s">
        <v>33</v>
      </c>
      <c r="T20723" t="s">
        <v>34</v>
      </c>
      <c r="U20723" t="s">
        <v>34</v>
      </c>
      <c r="V20723" s="1" t="s">
        <v>10817</v>
      </c>
      <c r="W20723" t="s">
        <v>10953</v>
      </c>
      <c r="X20723" t="s">
        <v>10997</v>
      </c>
      <c r="Y20723" t="s">
        <v>18597</v>
      </c>
      <c r="Z20723">
        <v>120</v>
      </c>
      <c r="AA20723">
        <v>60</v>
      </c>
      <c r="AB20723">
        <v>2</v>
      </c>
      <c r="AC20723">
        <v>1</v>
      </c>
      <c r="AD20723">
        <v>720</v>
      </c>
      <c r="AE20723">
        <v>12</v>
      </c>
      <c r="AF20723">
        <v>20</v>
      </c>
      <c r="AG20723" t="s">
        <v>11173</v>
      </c>
      <c r="AH20723" t="s">
        <v>11216</v>
      </c>
      <c r="AI20723" t="s">
        <v>16857</v>
      </c>
      <c r="AJ20723" t="s">
        <v>14492</v>
      </c>
      <c r="AK20723" t="s">
        <v>15841</v>
      </c>
      <c r="AL20723">
        <v>13</v>
      </c>
      <c r="AM20723" t="s">
        <v>14492</v>
      </c>
    </row>
    <row r="20724" spans="1:39" x14ac:dyDescent="0.3">
      <c r="A20724" t="s">
        <v>316</v>
      </c>
      <c r="B20724" t="s">
        <v>10982</v>
      </c>
      <c r="C20724" t="s">
        <v>27</v>
      </c>
      <c r="D20724" t="s">
        <v>6476</v>
      </c>
      <c r="E20724" t="s">
        <v>2685</v>
      </c>
      <c r="F20724" t="s">
        <v>2686</v>
      </c>
      <c r="G20724" t="s">
        <v>14</v>
      </c>
      <c r="H20724" s="1">
        <v>46237</v>
      </c>
      <c r="I20724" t="s">
        <v>10997</v>
      </c>
      <c r="J20724" t="s">
        <v>10997</v>
      </c>
      <c r="K20724" t="s">
        <v>10995</v>
      </c>
      <c r="M20724" t="s">
        <v>290</v>
      </c>
      <c r="N20724" t="s">
        <v>267</v>
      </c>
      <c r="O20724" t="s">
        <v>282</v>
      </c>
      <c r="P20724" t="s">
        <v>5091</v>
      </c>
      <c r="Q20724" t="s">
        <v>5091</v>
      </c>
      <c r="R20724" t="s">
        <v>382</v>
      </c>
      <c r="S20724" t="s">
        <v>33</v>
      </c>
      <c r="T20724" t="s">
        <v>34</v>
      </c>
      <c r="U20724" t="s">
        <v>34</v>
      </c>
      <c r="V20724" s="1" t="s">
        <v>10836</v>
      </c>
      <c r="W20724" t="s">
        <v>17731</v>
      </c>
      <c r="X20724" t="s">
        <v>10997</v>
      </c>
      <c r="Y20724" t="s">
        <v>4854</v>
      </c>
      <c r="Z20724">
        <v>120</v>
      </c>
      <c r="AA20724">
        <v>60</v>
      </c>
      <c r="AB20724">
        <v>2</v>
      </c>
      <c r="AC20724">
        <v>1</v>
      </c>
      <c r="AD20724">
        <v>720</v>
      </c>
      <c r="AE20724">
        <v>12</v>
      </c>
      <c r="AF20724">
        <v>32</v>
      </c>
      <c r="AG20724" t="s">
        <v>11173</v>
      </c>
      <c r="AH20724" t="s">
        <v>11216</v>
      </c>
      <c r="AI20724" t="s">
        <v>16851</v>
      </c>
      <c r="AJ20724" t="s">
        <v>14488</v>
      </c>
      <c r="AK20724" t="s">
        <v>16852</v>
      </c>
      <c r="AL20724">
        <v>13</v>
      </c>
      <c r="AM20724" t="s">
        <v>14488</v>
      </c>
    </row>
    <row r="20725" spans="1:39" x14ac:dyDescent="0.3">
      <c r="A20725" t="s">
        <v>316</v>
      </c>
      <c r="B20725" t="s">
        <v>10982</v>
      </c>
      <c r="C20725" t="s">
        <v>27</v>
      </c>
      <c r="D20725" t="s">
        <v>6480</v>
      </c>
      <c r="E20725" t="s">
        <v>2685</v>
      </c>
      <c r="F20725" t="s">
        <v>2686</v>
      </c>
      <c r="G20725" t="s">
        <v>14</v>
      </c>
      <c r="H20725" s="1">
        <v>46279</v>
      </c>
      <c r="I20725" t="s">
        <v>10997</v>
      </c>
      <c r="J20725" t="s">
        <v>10997</v>
      </c>
      <c r="K20725" t="s">
        <v>10995</v>
      </c>
      <c r="M20725" t="s">
        <v>290</v>
      </c>
      <c r="N20725" t="s">
        <v>267</v>
      </c>
      <c r="O20725" t="s">
        <v>282</v>
      </c>
      <c r="P20725" t="s">
        <v>5091</v>
      </c>
      <c r="Q20725" t="s">
        <v>5091</v>
      </c>
      <c r="R20725" t="s">
        <v>382</v>
      </c>
      <c r="S20725" t="s">
        <v>33</v>
      </c>
      <c r="T20725" t="s">
        <v>34</v>
      </c>
      <c r="U20725" t="s">
        <v>34</v>
      </c>
      <c r="V20725" s="1" t="s">
        <v>10800</v>
      </c>
      <c r="W20725" t="s">
        <v>10936</v>
      </c>
      <c r="X20725" t="s">
        <v>10997</v>
      </c>
      <c r="Y20725" t="s">
        <v>4917</v>
      </c>
      <c r="Z20725">
        <v>120</v>
      </c>
      <c r="AA20725">
        <v>60</v>
      </c>
      <c r="AB20725">
        <v>2</v>
      </c>
      <c r="AC20725">
        <v>1</v>
      </c>
      <c r="AD20725">
        <v>720</v>
      </c>
      <c r="AE20725">
        <v>12</v>
      </c>
      <c r="AF20725">
        <v>38</v>
      </c>
      <c r="AG20725" t="s">
        <v>11173</v>
      </c>
      <c r="AH20725" t="s">
        <v>11216</v>
      </c>
      <c r="AI20725" t="s">
        <v>15801</v>
      </c>
      <c r="AJ20725" t="s">
        <v>14501</v>
      </c>
      <c r="AK20725" t="s">
        <v>15802</v>
      </c>
      <c r="AL20725">
        <v>13</v>
      </c>
      <c r="AM20725" t="s">
        <v>14501</v>
      </c>
    </row>
    <row r="20726" spans="1:39" x14ac:dyDescent="0.3">
      <c r="A20726" t="s">
        <v>316</v>
      </c>
      <c r="B20726" t="s">
        <v>10982</v>
      </c>
      <c r="C20726" t="s">
        <v>27</v>
      </c>
      <c r="D20726" t="s">
        <v>6482</v>
      </c>
      <c r="E20726" t="s">
        <v>2643</v>
      </c>
      <c r="F20726" t="s">
        <v>2644</v>
      </c>
      <c r="G20726" t="s">
        <v>14</v>
      </c>
      <c r="H20726" s="1">
        <v>46307</v>
      </c>
      <c r="I20726" t="s">
        <v>10997</v>
      </c>
      <c r="J20726" t="s">
        <v>10997</v>
      </c>
      <c r="K20726" t="s">
        <v>10982</v>
      </c>
      <c r="M20726" t="s">
        <v>13812</v>
      </c>
      <c r="N20726" t="s">
        <v>267</v>
      </c>
      <c r="O20726" t="s">
        <v>2645</v>
      </c>
      <c r="P20726" t="s">
        <v>5091</v>
      </c>
      <c r="Q20726" t="s">
        <v>5091</v>
      </c>
      <c r="R20726" t="s">
        <v>382</v>
      </c>
      <c r="S20726" t="s">
        <v>33</v>
      </c>
      <c r="T20726" t="s">
        <v>34</v>
      </c>
      <c r="U20726" t="s">
        <v>34</v>
      </c>
      <c r="V20726" s="1" t="s">
        <v>13691</v>
      </c>
      <c r="W20726" t="s">
        <v>13691</v>
      </c>
      <c r="X20726" t="s">
        <v>10997</v>
      </c>
      <c r="Y20726" t="s">
        <v>4961</v>
      </c>
      <c r="Z20726">
        <v>315.79000000000002</v>
      </c>
      <c r="AA20726">
        <v>60</v>
      </c>
      <c r="AB20726">
        <v>5.26</v>
      </c>
      <c r="AC20726">
        <v>1</v>
      </c>
      <c r="AD20726">
        <v>631.58000000000004</v>
      </c>
      <c r="AE20726">
        <v>10.53</v>
      </c>
      <c r="AF20726">
        <v>42</v>
      </c>
      <c r="AG20726" t="s">
        <v>11173</v>
      </c>
      <c r="AH20726" t="s">
        <v>11216</v>
      </c>
      <c r="AI20726" t="s">
        <v>16121</v>
      </c>
      <c r="AJ20726" t="s">
        <v>14505</v>
      </c>
      <c r="AK20726" t="s">
        <v>16854</v>
      </c>
      <c r="AL20726">
        <v>11.53</v>
      </c>
      <c r="AM20726" t="s">
        <v>14505</v>
      </c>
    </row>
    <row r="20727" spans="1:39" x14ac:dyDescent="0.3">
      <c r="A20727" t="s">
        <v>316</v>
      </c>
      <c r="B20727" t="s">
        <v>10982</v>
      </c>
      <c r="C20727" t="s">
        <v>27</v>
      </c>
      <c r="D20727" t="s">
        <v>6483</v>
      </c>
      <c r="E20727" t="s">
        <v>2643</v>
      </c>
      <c r="F20727" t="s">
        <v>2644</v>
      </c>
      <c r="G20727" t="s">
        <v>14</v>
      </c>
      <c r="H20727" s="1">
        <v>46342</v>
      </c>
      <c r="I20727" t="s">
        <v>10997</v>
      </c>
      <c r="J20727" t="s">
        <v>10997</v>
      </c>
      <c r="K20727" t="s">
        <v>10982</v>
      </c>
      <c r="M20727" t="s">
        <v>13812</v>
      </c>
      <c r="N20727" t="s">
        <v>267</v>
      </c>
      <c r="O20727" t="s">
        <v>2645</v>
      </c>
      <c r="P20727" t="s">
        <v>5091</v>
      </c>
      <c r="Q20727" t="s">
        <v>5091</v>
      </c>
      <c r="R20727" t="s">
        <v>382</v>
      </c>
      <c r="S20727" t="s">
        <v>33</v>
      </c>
      <c r="T20727" t="s">
        <v>34</v>
      </c>
      <c r="U20727" t="s">
        <v>34</v>
      </c>
      <c r="V20727" s="1" t="s">
        <v>10801</v>
      </c>
      <c r="W20727" t="s">
        <v>10801</v>
      </c>
      <c r="X20727" t="s">
        <v>10997</v>
      </c>
      <c r="Y20727" t="s">
        <v>5005</v>
      </c>
      <c r="Z20727">
        <v>315.79000000000002</v>
      </c>
      <c r="AA20727">
        <v>60</v>
      </c>
      <c r="AB20727">
        <v>5.26</v>
      </c>
      <c r="AC20727">
        <v>1</v>
      </c>
      <c r="AD20727">
        <v>631.58000000000004</v>
      </c>
      <c r="AE20727">
        <v>10.53</v>
      </c>
      <c r="AF20727">
        <v>47</v>
      </c>
      <c r="AG20727" t="s">
        <v>11173</v>
      </c>
      <c r="AH20727" t="s">
        <v>11216</v>
      </c>
      <c r="AI20727" t="s">
        <v>15835</v>
      </c>
      <c r="AJ20727" t="s">
        <v>14497</v>
      </c>
      <c r="AK20727" t="s">
        <v>15803</v>
      </c>
      <c r="AL20727">
        <v>11.53</v>
      </c>
      <c r="AM20727" t="s">
        <v>14497</v>
      </c>
    </row>
    <row r="20728" spans="1:39" x14ac:dyDescent="0.3">
      <c r="A20728" t="s">
        <v>316</v>
      </c>
      <c r="B20728" t="s">
        <v>10982</v>
      </c>
      <c r="C20728" t="s">
        <v>27</v>
      </c>
      <c r="D20728" t="s">
        <v>7572</v>
      </c>
      <c r="E20728" t="s">
        <v>2682</v>
      </c>
      <c r="F20728" t="s">
        <v>2683</v>
      </c>
      <c r="G20728" t="s">
        <v>14</v>
      </c>
      <c r="H20728" s="1">
        <v>46475</v>
      </c>
      <c r="I20728" t="s">
        <v>10997</v>
      </c>
      <c r="J20728" t="s">
        <v>10997</v>
      </c>
      <c r="K20728" t="s">
        <v>11138</v>
      </c>
      <c r="M20728" t="s">
        <v>267</v>
      </c>
      <c r="N20728" t="s">
        <v>30</v>
      </c>
      <c r="O20728" t="s">
        <v>278</v>
      </c>
      <c r="P20728" t="s">
        <v>5091</v>
      </c>
      <c r="Q20728" t="s">
        <v>5091</v>
      </c>
      <c r="R20728" t="s">
        <v>382</v>
      </c>
      <c r="S20728" t="s">
        <v>33</v>
      </c>
      <c r="T20728" t="s">
        <v>34</v>
      </c>
      <c r="U20728" t="s">
        <v>34</v>
      </c>
      <c r="V20728" s="1" t="s">
        <v>10843</v>
      </c>
      <c r="W20728" t="s">
        <v>17813</v>
      </c>
      <c r="X20728" t="s">
        <v>10997</v>
      </c>
      <c r="Y20728" t="s">
        <v>5076</v>
      </c>
      <c r="Z20728">
        <v>60</v>
      </c>
      <c r="AA20728">
        <v>30</v>
      </c>
      <c r="AB20728">
        <v>1</v>
      </c>
      <c r="AC20728">
        <v>0.5</v>
      </c>
      <c r="AD20728">
        <v>720</v>
      </c>
      <c r="AE20728">
        <v>12</v>
      </c>
      <c r="AF20728">
        <v>14</v>
      </c>
      <c r="AG20728" t="s">
        <v>11173</v>
      </c>
      <c r="AH20728" t="s">
        <v>11216</v>
      </c>
      <c r="AI20728" t="s">
        <v>15796</v>
      </c>
      <c r="AJ20728" t="s">
        <v>14511</v>
      </c>
      <c r="AK20728" t="s">
        <v>17196</v>
      </c>
      <c r="AL20728">
        <v>12.5</v>
      </c>
      <c r="AM20728" t="s">
        <v>14511</v>
      </c>
    </row>
    <row r="20729" spans="1:39" x14ac:dyDescent="0.3">
      <c r="A20729" t="s">
        <v>316</v>
      </c>
      <c r="B20729" t="s">
        <v>10982</v>
      </c>
      <c r="C20729" t="s">
        <v>27</v>
      </c>
      <c r="D20729" t="s">
        <v>6484</v>
      </c>
      <c r="E20729" t="s">
        <v>2685</v>
      </c>
      <c r="F20729" t="s">
        <v>2686</v>
      </c>
      <c r="G20729" t="s">
        <v>14</v>
      </c>
      <c r="H20729" s="1">
        <v>46342</v>
      </c>
      <c r="I20729" t="s">
        <v>10997</v>
      </c>
      <c r="J20729" t="s">
        <v>10997</v>
      </c>
      <c r="K20729" t="s">
        <v>11014</v>
      </c>
      <c r="M20729" t="s">
        <v>290</v>
      </c>
      <c r="N20729" t="s">
        <v>267</v>
      </c>
      <c r="O20729" t="s">
        <v>282</v>
      </c>
      <c r="P20729" t="s">
        <v>5091</v>
      </c>
      <c r="Q20729" t="s">
        <v>5091</v>
      </c>
      <c r="R20729" t="s">
        <v>382</v>
      </c>
      <c r="S20729" t="s">
        <v>33</v>
      </c>
      <c r="T20729" t="s">
        <v>34</v>
      </c>
      <c r="U20729" t="s">
        <v>34</v>
      </c>
      <c r="V20729" s="1" t="s">
        <v>10801</v>
      </c>
      <c r="W20729" t="s">
        <v>17765</v>
      </c>
      <c r="X20729" t="s">
        <v>10997</v>
      </c>
      <c r="Y20729" t="s">
        <v>13496</v>
      </c>
      <c r="Z20729">
        <v>120</v>
      </c>
      <c r="AA20729">
        <v>60</v>
      </c>
      <c r="AB20729">
        <v>2</v>
      </c>
      <c r="AC20729">
        <v>1</v>
      </c>
      <c r="AD20729">
        <v>1680</v>
      </c>
      <c r="AE20729">
        <v>28</v>
      </c>
      <c r="AF20729">
        <v>47</v>
      </c>
      <c r="AG20729" t="s">
        <v>11173</v>
      </c>
      <c r="AH20729" t="s">
        <v>11216</v>
      </c>
      <c r="AI20729" t="s">
        <v>15835</v>
      </c>
      <c r="AJ20729" t="s">
        <v>14497</v>
      </c>
      <c r="AK20729" t="s">
        <v>15803</v>
      </c>
      <c r="AL20729">
        <v>29</v>
      </c>
      <c r="AM20729" t="s">
        <v>14497</v>
      </c>
    </row>
    <row r="20730" spans="1:39" x14ac:dyDescent="0.3">
      <c r="A20730" t="s">
        <v>316</v>
      </c>
      <c r="B20730" t="s">
        <v>10982</v>
      </c>
      <c r="C20730" t="s">
        <v>27</v>
      </c>
      <c r="D20730" t="s">
        <v>6485</v>
      </c>
      <c r="E20730" t="s">
        <v>2643</v>
      </c>
      <c r="F20730" t="s">
        <v>2644</v>
      </c>
      <c r="G20730" t="s">
        <v>14</v>
      </c>
      <c r="H20730" s="1">
        <v>46356</v>
      </c>
      <c r="I20730" t="s">
        <v>10997</v>
      </c>
      <c r="J20730" t="s">
        <v>10997</v>
      </c>
      <c r="K20730" t="s">
        <v>10982</v>
      </c>
      <c r="M20730" t="s">
        <v>13812</v>
      </c>
      <c r="N20730" t="s">
        <v>267</v>
      </c>
      <c r="O20730" t="s">
        <v>2645</v>
      </c>
      <c r="P20730" t="s">
        <v>5091</v>
      </c>
      <c r="Q20730" t="s">
        <v>5091</v>
      </c>
      <c r="R20730" t="s">
        <v>382</v>
      </c>
      <c r="S20730" t="s">
        <v>33</v>
      </c>
      <c r="T20730" t="s">
        <v>34</v>
      </c>
      <c r="U20730" t="s">
        <v>34</v>
      </c>
      <c r="V20730" s="1" t="s">
        <v>10947</v>
      </c>
      <c r="W20730" t="s">
        <v>10947</v>
      </c>
      <c r="X20730" t="s">
        <v>10997</v>
      </c>
      <c r="Y20730" t="s">
        <v>5029</v>
      </c>
      <c r="Z20730">
        <v>315.79000000000002</v>
      </c>
      <c r="AA20730">
        <v>60</v>
      </c>
      <c r="AB20730">
        <v>5.26</v>
      </c>
      <c r="AC20730">
        <v>1</v>
      </c>
      <c r="AD20730">
        <v>631.58000000000004</v>
      </c>
      <c r="AE20730">
        <v>10.53</v>
      </c>
      <c r="AF20730">
        <v>49</v>
      </c>
      <c r="AG20730" t="s">
        <v>11173</v>
      </c>
      <c r="AH20730" t="s">
        <v>11216</v>
      </c>
      <c r="AI20730" t="s">
        <v>15763</v>
      </c>
      <c r="AJ20730" t="s">
        <v>14497</v>
      </c>
      <c r="AK20730" t="s">
        <v>15803</v>
      </c>
      <c r="AL20730">
        <v>11.53</v>
      </c>
      <c r="AM20730" t="s">
        <v>14497</v>
      </c>
    </row>
    <row r="20731" spans="1:39" x14ac:dyDescent="0.3">
      <c r="A20731" t="s">
        <v>316</v>
      </c>
      <c r="B20731" t="s">
        <v>10982</v>
      </c>
      <c r="C20731" t="s">
        <v>27</v>
      </c>
      <c r="D20731" t="s">
        <v>6486</v>
      </c>
      <c r="E20731" t="s">
        <v>2643</v>
      </c>
      <c r="F20731" t="s">
        <v>2644</v>
      </c>
      <c r="G20731" t="s">
        <v>14</v>
      </c>
      <c r="H20731" s="1">
        <v>46363</v>
      </c>
      <c r="I20731" t="s">
        <v>10997</v>
      </c>
      <c r="J20731" t="s">
        <v>10997</v>
      </c>
      <c r="K20731" t="s">
        <v>10995</v>
      </c>
      <c r="M20731" t="s">
        <v>13812</v>
      </c>
      <c r="N20731" t="s">
        <v>267</v>
      </c>
      <c r="O20731" t="s">
        <v>2645</v>
      </c>
      <c r="P20731" t="s">
        <v>5091</v>
      </c>
      <c r="Q20731" t="s">
        <v>5091</v>
      </c>
      <c r="R20731" t="s">
        <v>382</v>
      </c>
      <c r="S20731" t="s">
        <v>33</v>
      </c>
      <c r="T20731" t="s">
        <v>34</v>
      </c>
      <c r="U20731" t="s">
        <v>34</v>
      </c>
      <c r="V20731" s="1" t="s">
        <v>13692</v>
      </c>
      <c r="W20731" t="s">
        <v>13692</v>
      </c>
      <c r="X20731" t="s">
        <v>10997</v>
      </c>
      <c r="Y20731" t="s">
        <v>13499</v>
      </c>
      <c r="Z20731">
        <v>315.79000000000002</v>
      </c>
      <c r="AA20731">
        <v>60</v>
      </c>
      <c r="AB20731">
        <v>5.26</v>
      </c>
      <c r="AC20731">
        <v>1</v>
      </c>
      <c r="AD20731">
        <v>1894.7400000000002</v>
      </c>
      <c r="AE20731">
        <v>31.58</v>
      </c>
      <c r="AF20731">
        <v>50</v>
      </c>
      <c r="AG20731" t="s">
        <v>11173</v>
      </c>
      <c r="AH20731" t="s">
        <v>11216</v>
      </c>
      <c r="AI20731" t="s">
        <v>16859</v>
      </c>
      <c r="AJ20731" t="s">
        <v>14515</v>
      </c>
      <c r="AK20731" t="s">
        <v>15805</v>
      </c>
      <c r="AL20731">
        <v>32.58</v>
      </c>
      <c r="AM20731" t="s">
        <v>14515</v>
      </c>
    </row>
    <row r="20732" spans="1:39" x14ac:dyDescent="0.3">
      <c r="A20732" t="s">
        <v>316</v>
      </c>
      <c r="B20732" t="s">
        <v>10982</v>
      </c>
      <c r="C20732" t="s">
        <v>27</v>
      </c>
      <c r="D20732" t="s">
        <v>6487</v>
      </c>
      <c r="E20732" t="s">
        <v>2643</v>
      </c>
      <c r="F20732" t="s">
        <v>2644</v>
      </c>
      <c r="G20732" t="s">
        <v>14</v>
      </c>
      <c r="H20732" s="1">
        <v>46370</v>
      </c>
      <c r="I20732" t="s">
        <v>10997</v>
      </c>
      <c r="J20732" t="s">
        <v>10997</v>
      </c>
      <c r="K20732" t="s">
        <v>10984</v>
      </c>
      <c r="M20732" t="s">
        <v>13812</v>
      </c>
      <c r="N20732" t="s">
        <v>267</v>
      </c>
      <c r="O20732" t="s">
        <v>2645</v>
      </c>
      <c r="P20732" t="s">
        <v>5091</v>
      </c>
      <c r="Q20732" t="s">
        <v>5091</v>
      </c>
      <c r="R20732" t="s">
        <v>382</v>
      </c>
      <c r="S20732" t="s">
        <v>33</v>
      </c>
      <c r="T20732" t="s">
        <v>34</v>
      </c>
      <c r="U20732" t="s">
        <v>34</v>
      </c>
      <c r="V20732" s="1" t="s">
        <v>10872</v>
      </c>
      <c r="W20732" t="s">
        <v>10872</v>
      </c>
      <c r="X20732" t="s">
        <v>10997</v>
      </c>
      <c r="Y20732" t="s">
        <v>5035</v>
      </c>
      <c r="Z20732">
        <v>315.79000000000002</v>
      </c>
      <c r="AA20732">
        <v>60</v>
      </c>
      <c r="AB20732">
        <v>5.26</v>
      </c>
      <c r="AC20732">
        <v>1</v>
      </c>
      <c r="AD20732">
        <v>1263.1600000000001</v>
      </c>
      <c r="AE20732">
        <v>21.05</v>
      </c>
      <c r="AF20732">
        <v>51</v>
      </c>
      <c r="AG20732" t="s">
        <v>11173</v>
      </c>
      <c r="AH20732" t="s">
        <v>11216</v>
      </c>
      <c r="AI20732" t="s">
        <v>16855</v>
      </c>
      <c r="AJ20732" t="s">
        <v>14515</v>
      </c>
      <c r="AK20732" t="s">
        <v>15805</v>
      </c>
      <c r="AL20732">
        <v>22.05</v>
      </c>
      <c r="AM20732" t="s">
        <v>14515</v>
      </c>
    </row>
    <row r="20733" spans="1:39" x14ac:dyDescent="0.3">
      <c r="A20733" t="s">
        <v>316</v>
      </c>
      <c r="B20733" t="s">
        <v>10982</v>
      </c>
      <c r="C20733" t="s">
        <v>27</v>
      </c>
      <c r="D20733" t="s">
        <v>7573</v>
      </c>
      <c r="E20733" t="s">
        <v>2682</v>
      </c>
      <c r="F20733" t="s">
        <v>2683</v>
      </c>
      <c r="G20733" t="s">
        <v>14</v>
      </c>
      <c r="H20733" s="1">
        <v>46517</v>
      </c>
      <c r="I20733" t="s">
        <v>10997</v>
      </c>
      <c r="J20733" t="s">
        <v>10997</v>
      </c>
      <c r="K20733" t="s">
        <v>10990</v>
      </c>
      <c r="M20733" t="s">
        <v>267</v>
      </c>
      <c r="N20733" t="s">
        <v>30</v>
      </c>
      <c r="O20733" t="s">
        <v>278</v>
      </c>
      <c r="P20733" t="s">
        <v>5091</v>
      </c>
      <c r="Q20733" t="s">
        <v>5091</v>
      </c>
      <c r="R20733" t="s">
        <v>382</v>
      </c>
      <c r="S20733" t="s">
        <v>33</v>
      </c>
      <c r="T20733" t="s">
        <v>34</v>
      </c>
      <c r="U20733" t="s">
        <v>34</v>
      </c>
      <c r="V20733" s="1" t="s">
        <v>10844</v>
      </c>
      <c r="W20733" t="s">
        <v>17807</v>
      </c>
      <c r="X20733" t="s">
        <v>10997</v>
      </c>
      <c r="Y20733" t="s">
        <v>5084</v>
      </c>
      <c r="Z20733">
        <v>60</v>
      </c>
      <c r="AA20733">
        <v>30</v>
      </c>
      <c r="AB20733">
        <v>1</v>
      </c>
      <c r="AC20733">
        <v>0.5</v>
      </c>
      <c r="AD20733">
        <v>480</v>
      </c>
      <c r="AE20733">
        <v>8</v>
      </c>
      <c r="AF20733">
        <v>20</v>
      </c>
      <c r="AG20733" t="s">
        <v>11173</v>
      </c>
      <c r="AH20733" t="s">
        <v>11216</v>
      </c>
      <c r="AI20733" t="s">
        <v>16857</v>
      </c>
      <c r="AJ20733" t="s">
        <v>14517</v>
      </c>
      <c r="AK20733" t="s">
        <v>17197</v>
      </c>
      <c r="AL20733">
        <v>8.5</v>
      </c>
      <c r="AM20733" t="s">
        <v>14517</v>
      </c>
    </row>
    <row r="20734" spans="1:39" x14ac:dyDescent="0.3">
      <c r="A20734" t="s">
        <v>316</v>
      </c>
      <c r="B20734" t="s">
        <v>10982</v>
      </c>
      <c r="C20734" t="s">
        <v>27</v>
      </c>
      <c r="D20734" t="s">
        <v>6488</v>
      </c>
      <c r="E20734" t="s">
        <v>2685</v>
      </c>
      <c r="F20734" t="s">
        <v>2686</v>
      </c>
      <c r="G20734" t="s">
        <v>14</v>
      </c>
      <c r="H20734" s="1">
        <v>46398</v>
      </c>
      <c r="I20734" t="s">
        <v>10997</v>
      </c>
      <c r="J20734" t="s">
        <v>10997</v>
      </c>
      <c r="K20734" t="s">
        <v>10995</v>
      </c>
      <c r="M20734" t="s">
        <v>290</v>
      </c>
      <c r="N20734" t="s">
        <v>267</v>
      </c>
      <c r="O20734" t="s">
        <v>282</v>
      </c>
      <c r="P20734" t="s">
        <v>5091</v>
      </c>
      <c r="Q20734" t="s">
        <v>5091</v>
      </c>
      <c r="R20734" t="s">
        <v>382</v>
      </c>
      <c r="S20734" t="s">
        <v>33</v>
      </c>
      <c r="T20734" t="s">
        <v>34</v>
      </c>
      <c r="U20734" t="s">
        <v>34</v>
      </c>
      <c r="V20734" s="1" t="s">
        <v>10841</v>
      </c>
      <c r="W20734" t="s">
        <v>17754</v>
      </c>
      <c r="X20734" t="s">
        <v>10997</v>
      </c>
      <c r="Y20734" t="s">
        <v>5051</v>
      </c>
      <c r="Z20734">
        <v>120</v>
      </c>
      <c r="AA20734">
        <v>60</v>
      </c>
      <c r="AB20734">
        <v>2</v>
      </c>
      <c r="AC20734">
        <v>1</v>
      </c>
      <c r="AD20734">
        <v>720</v>
      </c>
      <c r="AE20734">
        <v>12</v>
      </c>
      <c r="AF20734">
        <v>3</v>
      </c>
      <c r="AG20734" t="s">
        <v>11173</v>
      </c>
      <c r="AH20734" t="s">
        <v>11216</v>
      </c>
      <c r="AI20734" t="s">
        <v>16147</v>
      </c>
      <c r="AJ20734" t="s">
        <v>14507</v>
      </c>
      <c r="AK20734" t="s">
        <v>16858</v>
      </c>
      <c r="AL20734">
        <v>13</v>
      </c>
      <c r="AM20734" t="s">
        <v>14507</v>
      </c>
    </row>
    <row r="20735" spans="1:39" x14ac:dyDescent="0.3">
      <c r="A20735" t="s">
        <v>316</v>
      </c>
      <c r="B20735" t="s">
        <v>10982</v>
      </c>
      <c r="C20735" t="s">
        <v>27</v>
      </c>
      <c r="D20735" t="s">
        <v>6489</v>
      </c>
      <c r="E20735" t="s">
        <v>2643</v>
      </c>
      <c r="F20735" t="s">
        <v>2644</v>
      </c>
      <c r="G20735" t="s">
        <v>14</v>
      </c>
      <c r="H20735" s="1">
        <v>46398</v>
      </c>
      <c r="I20735" t="s">
        <v>10997</v>
      </c>
      <c r="J20735" t="s">
        <v>10997</v>
      </c>
      <c r="K20735" t="s">
        <v>10982</v>
      </c>
      <c r="M20735" t="s">
        <v>13812</v>
      </c>
      <c r="N20735" t="s">
        <v>267</v>
      </c>
      <c r="O20735" t="s">
        <v>2645</v>
      </c>
      <c r="P20735" t="s">
        <v>5091</v>
      </c>
      <c r="Q20735" t="s">
        <v>5091</v>
      </c>
      <c r="R20735" t="s">
        <v>382</v>
      </c>
      <c r="S20735" t="s">
        <v>33</v>
      </c>
      <c r="T20735" t="s">
        <v>34</v>
      </c>
      <c r="U20735" t="s">
        <v>34</v>
      </c>
      <c r="V20735" s="1" t="s">
        <v>10841</v>
      </c>
      <c r="W20735" t="s">
        <v>10841</v>
      </c>
      <c r="X20735" t="s">
        <v>10997</v>
      </c>
      <c r="Y20735" t="s">
        <v>5052</v>
      </c>
      <c r="Z20735">
        <v>315.79000000000002</v>
      </c>
      <c r="AA20735">
        <v>60</v>
      </c>
      <c r="AB20735">
        <v>5.26</v>
      </c>
      <c r="AC20735">
        <v>1</v>
      </c>
      <c r="AD20735">
        <v>631.58000000000004</v>
      </c>
      <c r="AE20735">
        <v>10.53</v>
      </c>
      <c r="AF20735">
        <v>3</v>
      </c>
      <c r="AG20735" t="s">
        <v>11173</v>
      </c>
      <c r="AH20735" t="s">
        <v>11216</v>
      </c>
      <c r="AI20735" t="s">
        <v>16147</v>
      </c>
      <c r="AJ20735" t="s">
        <v>14507</v>
      </c>
      <c r="AK20735" t="s">
        <v>16858</v>
      </c>
      <c r="AL20735">
        <v>11.53</v>
      </c>
      <c r="AM20735" t="s">
        <v>14507</v>
      </c>
    </row>
    <row r="20736" spans="1:39" x14ac:dyDescent="0.3">
      <c r="A20736" t="s">
        <v>316</v>
      </c>
      <c r="B20736" t="s">
        <v>10982</v>
      </c>
      <c r="C20736" t="s">
        <v>27</v>
      </c>
      <c r="D20736" t="s">
        <v>6490</v>
      </c>
      <c r="E20736" t="s">
        <v>2643</v>
      </c>
      <c r="F20736" t="s">
        <v>2644</v>
      </c>
      <c r="G20736" t="s">
        <v>14</v>
      </c>
      <c r="H20736" s="1">
        <v>46412</v>
      </c>
      <c r="I20736" t="s">
        <v>10997</v>
      </c>
      <c r="J20736" t="s">
        <v>10997</v>
      </c>
      <c r="K20736" t="s">
        <v>10982</v>
      </c>
      <c r="M20736" t="s">
        <v>13812</v>
      </c>
      <c r="N20736" t="s">
        <v>267</v>
      </c>
      <c r="O20736" t="s">
        <v>2645</v>
      </c>
      <c r="P20736" t="s">
        <v>5091</v>
      </c>
      <c r="Q20736" t="s">
        <v>5091</v>
      </c>
      <c r="R20736" t="s">
        <v>382</v>
      </c>
      <c r="S20736" t="s">
        <v>33</v>
      </c>
      <c r="T20736" t="s">
        <v>34</v>
      </c>
      <c r="U20736" t="s">
        <v>34</v>
      </c>
      <c r="V20736" s="1" t="s">
        <v>10873</v>
      </c>
      <c r="W20736" t="s">
        <v>10873</v>
      </c>
      <c r="X20736" t="s">
        <v>10997</v>
      </c>
      <c r="Y20736" t="s">
        <v>5060</v>
      </c>
      <c r="Z20736">
        <v>315.79000000000002</v>
      </c>
      <c r="AA20736">
        <v>60</v>
      </c>
      <c r="AB20736">
        <v>5.26</v>
      </c>
      <c r="AC20736">
        <v>1</v>
      </c>
      <c r="AD20736">
        <v>631.58000000000004</v>
      </c>
      <c r="AE20736">
        <v>10.53</v>
      </c>
      <c r="AF20736">
        <v>5</v>
      </c>
      <c r="AG20736" t="s">
        <v>11173</v>
      </c>
      <c r="AH20736" t="s">
        <v>11216</v>
      </c>
      <c r="AI20736" t="s">
        <v>16846</v>
      </c>
      <c r="AJ20736" t="s">
        <v>14507</v>
      </c>
      <c r="AK20736" t="s">
        <v>16858</v>
      </c>
      <c r="AL20736">
        <v>11.53</v>
      </c>
      <c r="AM20736" t="s">
        <v>14507</v>
      </c>
    </row>
    <row r="20737" spans="1:39" x14ac:dyDescent="0.3">
      <c r="A20737" t="s">
        <v>316</v>
      </c>
      <c r="B20737" t="s">
        <v>10982</v>
      </c>
      <c r="C20737" t="s">
        <v>27</v>
      </c>
      <c r="D20737" t="s">
        <v>6491</v>
      </c>
      <c r="E20737" t="s">
        <v>2643</v>
      </c>
      <c r="F20737" t="s">
        <v>2644</v>
      </c>
      <c r="G20737" t="s">
        <v>14</v>
      </c>
      <c r="H20737" s="1">
        <v>46426</v>
      </c>
      <c r="I20737" t="s">
        <v>10997</v>
      </c>
      <c r="J20737" t="s">
        <v>10997</v>
      </c>
      <c r="K20737" t="s">
        <v>10982</v>
      </c>
      <c r="M20737" t="s">
        <v>13812</v>
      </c>
      <c r="N20737" t="s">
        <v>267</v>
      </c>
      <c r="O20737" t="s">
        <v>2645</v>
      </c>
      <c r="P20737" t="s">
        <v>5091</v>
      </c>
      <c r="Q20737" t="s">
        <v>5091</v>
      </c>
      <c r="R20737" t="s">
        <v>382</v>
      </c>
      <c r="S20737" t="s">
        <v>33</v>
      </c>
      <c r="T20737" t="s">
        <v>34</v>
      </c>
      <c r="U20737" t="s">
        <v>34</v>
      </c>
      <c r="V20737" s="1" t="s">
        <v>13693</v>
      </c>
      <c r="W20737" t="s">
        <v>13693</v>
      </c>
      <c r="X20737" t="s">
        <v>10997</v>
      </c>
      <c r="Y20737" t="s">
        <v>5071</v>
      </c>
      <c r="Z20737">
        <v>315.79000000000002</v>
      </c>
      <c r="AA20737">
        <v>60</v>
      </c>
      <c r="AB20737">
        <v>5.26</v>
      </c>
      <c r="AC20737">
        <v>1</v>
      </c>
      <c r="AD20737">
        <v>631.58000000000004</v>
      </c>
      <c r="AE20737">
        <v>10.53</v>
      </c>
      <c r="AF20737">
        <v>7</v>
      </c>
      <c r="AG20737" t="s">
        <v>11173</v>
      </c>
      <c r="AH20737" t="s">
        <v>11216</v>
      </c>
      <c r="AI20737" t="s">
        <v>16123</v>
      </c>
      <c r="AJ20737" t="s">
        <v>14509</v>
      </c>
      <c r="AK20737" t="s">
        <v>17195</v>
      </c>
      <c r="AL20737">
        <v>11.53</v>
      </c>
      <c r="AM20737" t="s">
        <v>14509</v>
      </c>
    </row>
    <row r="20738" spans="1:39" x14ac:dyDescent="0.3">
      <c r="A20738" t="s">
        <v>316</v>
      </c>
      <c r="B20738" t="s">
        <v>10982</v>
      </c>
      <c r="C20738" t="s">
        <v>27</v>
      </c>
      <c r="D20738" t="s">
        <v>7574</v>
      </c>
      <c r="E20738" t="s">
        <v>2682</v>
      </c>
      <c r="F20738" t="s">
        <v>2683</v>
      </c>
      <c r="G20738" t="s">
        <v>14</v>
      </c>
      <c r="H20738" s="1">
        <v>46559</v>
      </c>
      <c r="I20738" t="s">
        <v>10997</v>
      </c>
      <c r="J20738" t="s">
        <v>10997</v>
      </c>
      <c r="K20738" t="s">
        <v>11138</v>
      </c>
      <c r="M20738" t="s">
        <v>267</v>
      </c>
      <c r="N20738" t="s">
        <v>30</v>
      </c>
      <c r="O20738" t="s">
        <v>278</v>
      </c>
      <c r="P20738" t="s">
        <v>5091</v>
      </c>
      <c r="Q20738" t="s">
        <v>5091</v>
      </c>
      <c r="R20738" t="s">
        <v>382</v>
      </c>
      <c r="S20738" t="s">
        <v>33</v>
      </c>
      <c r="T20738" t="s">
        <v>34</v>
      </c>
      <c r="U20738" t="s">
        <v>34</v>
      </c>
      <c r="V20738" s="1" t="s">
        <v>11477</v>
      </c>
      <c r="W20738" t="s">
        <v>17796</v>
      </c>
      <c r="X20738" t="s">
        <v>10997</v>
      </c>
      <c r="Y20738" t="s">
        <v>13092</v>
      </c>
      <c r="Z20738">
        <v>60</v>
      </c>
      <c r="AA20738">
        <v>30</v>
      </c>
      <c r="AB20738">
        <v>1</v>
      </c>
      <c r="AC20738">
        <v>0.5</v>
      </c>
      <c r="AD20738">
        <v>720</v>
      </c>
      <c r="AE20738">
        <v>12</v>
      </c>
      <c r="AF20738">
        <v>26</v>
      </c>
      <c r="AG20738" t="s">
        <v>11173</v>
      </c>
      <c r="AH20738" t="s">
        <v>11216</v>
      </c>
      <c r="AI20738" t="s">
        <v>16860</v>
      </c>
      <c r="AJ20738" t="s">
        <v>14499</v>
      </c>
      <c r="AK20738" t="s">
        <v>17198</v>
      </c>
      <c r="AL20738">
        <v>12.5</v>
      </c>
      <c r="AM20738" t="s">
        <v>14499</v>
      </c>
    </row>
    <row r="20739" spans="1:39" x14ac:dyDescent="0.3">
      <c r="A20739" t="s">
        <v>316</v>
      </c>
      <c r="B20739" t="s">
        <v>10982</v>
      </c>
      <c r="C20739" t="s">
        <v>27</v>
      </c>
      <c r="D20739" t="s">
        <v>6492</v>
      </c>
      <c r="E20739" t="s">
        <v>2685</v>
      </c>
      <c r="F20739" t="s">
        <v>2686</v>
      </c>
      <c r="G20739" t="s">
        <v>14</v>
      </c>
      <c r="H20739" s="1">
        <v>46440</v>
      </c>
      <c r="I20739" t="s">
        <v>10997</v>
      </c>
      <c r="J20739" t="s">
        <v>10997</v>
      </c>
      <c r="K20739" t="s">
        <v>10984</v>
      </c>
      <c r="M20739" t="s">
        <v>290</v>
      </c>
      <c r="N20739" t="s">
        <v>267</v>
      </c>
      <c r="O20739" t="s">
        <v>282</v>
      </c>
      <c r="P20739" t="s">
        <v>5091</v>
      </c>
      <c r="Q20739" t="s">
        <v>5091</v>
      </c>
      <c r="R20739" t="s">
        <v>382</v>
      </c>
      <c r="S20739" t="s">
        <v>33</v>
      </c>
      <c r="T20739" t="s">
        <v>34</v>
      </c>
      <c r="U20739" t="s">
        <v>34</v>
      </c>
      <c r="V20739" s="1" t="s">
        <v>10842</v>
      </c>
      <c r="W20739" t="s">
        <v>17777</v>
      </c>
      <c r="X20739" t="s">
        <v>10997</v>
      </c>
      <c r="Y20739" t="s">
        <v>5073</v>
      </c>
      <c r="Z20739">
        <v>120</v>
      </c>
      <c r="AA20739">
        <v>60</v>
      </c>
      <c r="AB20739">
        <v>2</v>
      </c>
      <c r="AC20739">
        <v>1</v>
      </c>
      <c r="AD20739">
        <v>480</v>
      </c>
      <c r="AE20739">
        <v>8</v>
      </c>
      <c r="AF20739">
        <v>9</v>
      </c>
      <c r="AG20739" t="s">
        <v>11173</v>
      </c>
      <c r="AH20739" t="s">
        <v>11216</v>
      </c>
      <c r="AI20739" t="s">
        <v>17194</v>
      </c>
      <c r="AJ20739" t="s">
        <v>14509</v>
      </c>
      <c r="AK20739" t="s">
        <v>17195</v>
      </c>
      <c r="AL20739">
        <v>9</v>
      </c>
      <c r="AM20739" t="s">
        <v>14509</v>
      </c>
    </row>
    <row r="20740" spans="1:39" x14ac:dyDescent="0.3">
      <c r="A20740" t="s">
        <v>26</v>
      </c>
      <c r="B20740" t="s">
        <v>10987</v>
      </c>
      <c r="C20740" t="s">
        <v>27</v>
      </c>
      <c r="D20740" t="s">
        <v>6536</v>
      </c>
      <c r="E20740" t="s">
        <v>998</v>
      </c>
      <c r="F20740" t="s">
        <v>627</v>
      </c>
      <c r="G20740" t="s">
        <v>14</v>
      </c>
      <c r="H20740" s="1">
        <v>45988</v>
      </c>
      <c r="I20740" t="s">
        <v>10997</v>
      </c>
      <c r="J20740" t="s">
        <v>10997</v>
      </c>
      <c r="K20740" t="s">
        <v>10984</v>
      </c>
      <c r="M20740" t="s">
        <v>76</v>
      </c>
      <c r="N20740" t="s">
        <v>290</v>
      </c>
      <c r="O20740" t="s">
        <v>11444</v>
      </c>
      <c r="P20740" t="s">
        <v>5091</v>
      </c>
      <c r="Q20740" t="s">
        <v>5091</v>
      </c>
      <c r="R20740" t="s">
        <v>382</v>
      </c>
      <c r="S20740" t="s">
        <v>33</v>
      </c>
      <c r="T20740" t="s">
        <v>34</v>
      </c>
      <c r="U20740" t="s">
        <v>34</v>
      </c>
      <c r="V20740" s="1" t="s">
        <v>10791</v>
      </c>
      <c r="W20740" t="s">
        <v>17696</v>
      </c>
      <c r="X20740" t="s">
        <v>10997</v>
      </c>
      <c r="Y20740" t="s">
        <v>19271</v>
      </c>
      <c r="Z20740">
        <v>24</v>
      </c>
      <c r="AA20740">
        <v>120</v>
      </c>
      <c r="AB20740">
        <v>0.4</v>
      </c>
      <c r="AC20740">
        <v>2</v>
      </c>
      <c r="AD20740">
        <v>96</v>
      </c>
      <c r="AE20740">
        <v>1.6</v>
      </c>
      <c r="AF20740">
        <v>48</v>
      </c>
      <c r="AG20740" t="s">
        <v>11173</v>
      </c>
      <c r="AH20740" t="s">
        <v>11216</v>
      </c>
      <c r="AI20740" t="s">
        <v>16122</v>
      </c>
      <c r="AJ20740" t="s">
        <v>14465</v>
      </c>
      <c r="AK20740" t="s">
        <v>15793</v>
      </c>
      <c r="AL20740">
        <v>3.6</v>
      </c>
      <c r="AM20740" t="s">
        <v>14465</v>
      </c>
    </row>
    <row r="20741" spans="1:39" x14ac:dyDescent="0.3">
      <c r="A20741" t="s">
        <v>316</v>
      </c>
      <c r="B20741" t="s">
        <v>10982</v>
      </c>
      <c r="C20741" t="s">
        <v>27</v>
      </c>
      <c r="D20741" t="s">
        <v>6545</v>
      </c>
      <c r="E20741" t="s">
        <v>998</v>
      </c>
      <c r="F20741" t="s">
        <v>627</v>
      </c>
      <c r="G20741" t="s">
        <v>14</v>
      </c>
      <c r="H20741" s="1">
        <v>46156</v>
      </c>
      <c r="I20741" t="s">
        <v>10997</v>
      </c>
      <c r="J20741" t="s">
        <v>10997</v>
      </c>
      <c r="K20741" t="s">
        <v>11000</v>
      </c>
      <c r="M20741" t="s">
        <v>76</v>
      </c>
      <c r="N20741" t="s">
        <v>290</v>
      </c>
      <c r="O20741" t="s">
        <v>11444</v>
      </c>
      <c r="P20741" t="s">
        <v>5091</v>
      </c>
      <c r="Q20741" t="s">
        <v>5091</v>
      </c>
      <c r="R20741" t="s">
        <v>382</v>
      </c>
      <c r="S20741" t="s">
        <v>33</v>
      </c>
      <c r="T20741" t="s">
        <v>34</v>
      </c>
      <c r="U20741" t="s">
        <v>34</v>
      </c>
      <c r="V20741" s="1" t="s">
        <v>10926</v>
      </c>
      <c r="W20741" t="s">
        <v>17727</v>
      </c>
      <c r="X20741" t="s">
        <v>10997</v>
      </c>
      <c r="Y20741" t="s">
        <v>13057</v>
      </c>
      <c r="Z20741">
        <v>24</v>
      </c>
      <c r="AA20741">
        <v>120</v>
      </c>
      <c r="AB20741">
        <v>0.4</v>
      </c>
      <c r="AC20741">
        <v>2</v>
      </c>
      <c r="AD20741">
        <v>72</v>
      </c>
      <c r="AE20741">
        <v>1.2</v>
      </c>
      <c r="AF20741">
        <v>20</v>
      </c>
      <c r="AG20741" t="s">
        <v>11173</v>
      </c>
      <c r="AH20741" t="s">
        <v>11216</v>
      </c>
      <c r="AI20741" t="s">
        <v>16857</v>
      </c>
      <c r="AJ20741" t="s">
        <v>14492</v>
      </c>
      <c r="AK20741" t="s">
        <v>15841</v>
      </c>
      <c r="AL20741">
        <v>3.2</v>
      </c>
      <c r="AM20741" t="s">
        <v>14492</v>
      </c>
    </row>
    <row r="20742" spans="1:39" x14ac:dyDescent="0.3">
      <c r="A20742" t="s">
        <v>316</v>
      </c>
      <c r="B20742" t="s">
        <v>10982</v>
      </c>
      <c r="C20742" t="s">
        <v>27</v>
      </c>
      <c r="D20742" t="s">
        <v>6493</v>
      </c>
      <c r="E20742" t="s">
        <v>2643</v>
      </c>
      <c r="F20742" t="s">
        <v>2644</v>
      </c>
      <c r="G20742" t="s">
        <v>14</v>
      </c>
      <c r="H20742" s="1">
        <v>46440</v>
      </c>
      <c r="I20742" t="s">
        <v>10997</v>
      </c>
      <c r="J20742" t="s">
        <v>10997</v>
      </c>
      <c r="K20742" t="s">
        <v>10982</v>
      </c>
      <c r="M20742" t="s">
        <v>13812</v>
      </c>
      <c r="N20742" t="s">
        <v>267</v>
      </c>
      <c r="O20742" t="s">
        <v>2645</v>
      </c>
      <c r="P20742" t="s">
        <v>5091</v>
      </c>
      <c r="Q20742" t="s">
        <v>5091</v>
      </c>
      <c r="R20742" t="s">
        <v>382</v>
      </c>
      <c r="S20742" t="s">
        <v>33</v>
      </c>
      <c r="T20742" t="s">
        <v>34</v>
      </c>
      <c r="U20742" t="s">
        <v>34</v>
      </c>
      <c r="V20742" s="1" t="s">
        <v>10842</v>
      </c>
      <c r="W20742" t="s">
        <v>10842</v>
      </c>
      <c r="X20742" t="s">
        <v>10997</v>
      </c>
      <c r="Y20742" t="s">
        <v>5072</v>
      </c>
      <c r="Z20742">
        <v>315.79000000000002</v>
      </c>
      <c r="AA20742">
        <v>60</v>
      </c>
      <c r="AB20742">
        <v>5.26</v>
      </c>
      <c r="AC20742">
        <v>1</v>
      </c>
      <c r="AD20742">
        <v>631.58000000000004</v>
      </c>
      <c r="AE20742">
        <v>10.53</v>
      </c>
      <c r="AF20742">
        <v>9</v>
      </c>
      <c r="AG20742" t="s">
        <v>11173</v>
      </c>
      <c r="AH20742" t="s">
        <v>11216</v>
      </c>
      <c r="AI20742" t="s">
        <v>17194</v>
      </c>
      <c r="AJ20742" t="s">
        <v>14509</v>
      </c>
      <c r="AK20742" t="s">
        <v>17195</v>
      </c>
      <c r="AL20742">
        <v>11.53</v>
      </c>
      <c r="AM20742" t="s">
        <v>14509</v>
      </c>
    </row>
    <row r="20743" spans="1:39" x14ac:dyDescent="0.3">
      <c r="A20743" t="s">
        <v>316</v>
      </c>
      <c r="B20743" t="s">
        <v>10982</v>
      </c>
      <c r="C20743" t="s">
        <v>27</v>
      </c>
      <c r="D20743" t="s">
        <v>6550</v>
      </c>
      <c r="E20743" t="s">
        <v>998</v>
      </c>
      <c r="F20743" t="s">
        <v>627</v>
      </c>
      <c r="G20743" t="s">
        <v>14</v>
      </c>
      <c r="H20743" s="1">
        <v>46212</v>
      </c>
      <c r="I20743" t="s">
        <v>10997</v>
      </c>
      <c r="J20743" t="s">
        <v>10997</v>
      </c>
      <c r="K20743" t="s">
        <v>10982</v>
      </c>
      <c r="M20743" t="s">
        <v>76</v>
      </c>
      <c r="N20743" t="s">
        <v>290</v>
      </c>
      <c r="O20743" t="s">
        <v>11444</v>
      </c>
      <c r="P20743" t="s">
        <v>5091</v>
      </c>
      <c r="Q20743" t="s">
        <v>5091</v>
      </c>
      <c r="R20743" t="s">
        <v>382</v>
      </c>
      <c r="S20743" t="s">
        <v>33</v>
      </c>
      <c r="T20743" t="s">
        <v>34</v>
      </c>
      <c r="U20743" t="s">
        <v>34</v>
      </c>
      <c r="V20743" s="1" t="s">
        <v>10927</v>
      </c>
      <c r="W20743" t="s">
        <v>17767</v>
      </c>
      <c r="X20743" t="s">
        <v>10997</v>
      </c>
      <c r="Y20743" t="s">
        <v>4829</v>
      </c>
      <c r="Z20743">
        <v>24</v>
      </c>
      <c r="AA20743">
        <v>120</v>
      </c>
      <c r="AB20743">
        <v>0.4</v>
      </c>
      <c r="AC20743">
        <v>2</v>
      </c>
      <c r="AD20743">
        <v>48</v>
      </c>
      <c r="AE20743">
        <v>0.8</v>
      </c>
      <c r="AF20743">
        <v>28</v>
      </c>
      <c r="AG20743" t="s">
        <v>11173</v>
      </c>
      <c r="AH20743" t="s">
        <v>11216</v>
      </c>
      <c r="AI20743" t="s">
        <v>11704</v>
      </c>
      <c r="AJ20743" t="s">
        <v>14503</v>
      </c>
      <c r="AK20743" t="s">
        <v>15800</v>
      </c>
      <c r="AL20743">
        <v>2.8</v>
      </c>
      <c r="AM20743" t="s">
        <v>14503</v>
      </c>
    </row>
    <row r="20744" spans="1:39" x14ac:dyDescent="0.3">
      <c r="A20744" t="s">
        <v>316</v>
      </c>
      <c r="B20744" t="s">
        <v>10982</v>
      </c>
      <c r="C20744" t="s">
        <v>27</v>
      </c>
      <c r="D20744" t="s">
        <v>6554</v>
      </c>
      <c r="E20744" t="s">
        <v>998</v>
      </c>
      <c r="F20744" t="s">
        <v>627</v>
      </c>
      <c r="G20744" t="s">
        <v>14</v>
      </c>
      <c r="H20744" s="1">
        <v>46254</v>
      </c>
      <c r="I20744" t="s">
        <v>10997</v>
      </c>
      <c r="J20744" t="s">
        <v>10997</v>
      </c>
      <c r="K20744" t="s">
        <v>10984</v>
      </c>
      <c r="M20744" t="s">
        <v>76</v>
      </c>
      <c r="N20744" t="s">
        <v>290</v>
      </c>
      <c r="O20744" t="s">
        <v>11444</v>
      </c>
      <c r="P20744" t="s">
        <v>5091</v>
      </c>
      <c r="Q20744" t="s">
        <v>5091</v>
      </c>
      <c r="R20744" t="s">
        <v>382</v>
      </c>
      <c r="S20744" t="s">
        <v>33</v>
      </c>
      <c r="T20744" t="s">
        <v>34</v>
      </c>
      <c r="U20744" t="s">
        <v>34</v>
      </c>
      <c r="V20744" s="1" t="s">
        <v>10937</v>
      </c>
      <c r="W20744" t="s">
        <v>17794</v>
      </c>
      <c r="X20744" t="s">
        <v>10997</v>
      </c>
      <c r="Y20744" t="s">
        <v>4884</v>
      </c>
      <c r="Z20744">
        <v>24</v>
      </c>
      <c r="AA20744">
        <v>120</v>
      </c>
      <c r="AB20744">
        <v>0.4</v>
      </c>
      <c r="AC20744">
        <v>2</v>
      </c>
      <c r="AD20744">
        <v>96</v>
      </c>
      <c r="AE20744">
        <v>1.6</v>
      </c>
      <c r="AF20744">
        <v>34</v>
      </c>
      <c r="AG20744" t="s">
        <v>11173</v>
      </c>
      <c r="AH20744" t="s">
        <v>11216</v>
      </c>
      <c r="AI20744" t="s">
        <v>11883</v>
      </c>
      <c r="AJ20744" t="s">
        <v>14488</v>
      </c>
      <c r="AK20744" t="s">
        <v>16852</v>
      </c>
      <c r="AL20744">
        <v>3.6</v>
      </c>
      <c r="AM20744" t="s">
        <v>14488</v>
      </c>
    </row>
    <row r="20745" spans="1:39" x14ac:dyDescent="0.3">
      <c r="A20745" t="s">
        <v>316</v>
      </c>
      <c r="B20745" t="s">
        <v>10982</v>
      </c>
      <c r="C20745" t="s">
        <v>27</v>
      </c>
      <c r="D20745" t="s">
        <v>6557</v>
      </c>
      <c r="E20745" t="s">
        <v>998</v>
      </c>
      <c r="F20745" t="s">
        <v>627</v>
      </c>
      <c r="G20745" t="s">
        <v>14</v>
      </c>
      <c r="H20745" s="1">
        <v>46310</v>
      </c>
      <c r="I20745" t="s">
        <v>10997</v>
      </c>
      <c r="J20745" t="s">
        <v>10997</v>
      </c>
      <c r="K20745" t="s">
        <v>10984</v>
      </c>
      <c r="M20745" t="s">
        <v>76</v>
      </c>
      <c r="N20745" t="s">
        <v>290</v>
      </c>
      <c r="O20745" t="s">
        <v>11444</v>
      </c>
      <c r="P20745" t="s">
        <v>5091</v>
      </c>
      <c r="Q20745" t="s">
        <v>5091</v>
      </c>
      <c r="R20745" t="s">
        <v>382</v>
      </c>
      <c r="S20745" t="s">
        <v>33</v>
      </c>
      <c r="T20745" t="s">
        <v>34</v>
      </c>
      <c r="U20745" t="s">
        <v>34</v>
      </c>
      <c r="V20745" s="1" t="s">
        <v>10938</v>
      </c>
      <c r="W20745" t="s">
        <v>17839</v>
      </c>
      <c r="X20745" t="s">
        <v>10997</v>
      </c>
      <c r="Y20745" t="s">
        <v>18120</v>
      </c>
      <c r="Z20745">
        <v>24</v>
      </c>
      <c r="AA20745">
        <v>120</v>
      </c>
      <c r="AB20745">
        <v>0.4</v>
      </c>
      <c r="AC20745">
        <v>2</v>
      </c>
      <c r="AD20745">
        <v>96</v>
      </c>
      <c r="AE20745">
        <v>1.6</v>
      </c>
      <c r="AF20745">
        <v>42</v>
      </c>
      <c r="AG20745" t="s">
        <v>11173</v>
      </c>
      <c r="AH20745" t="s">
        <v>11216</v>
      </c>
      <c r="AI20745" t="s">
        <v>16121</v>
      </c>
      <c r="AJ20745" t="s">
        <v>14505</v>
      </c>
      <c r="AK20745" t="s">
        <v>16854</v>
      </c>
      <c r="AL20745">
        <v>3.6</v>
      </c>
      <c r="AM20745" t="s">
        <v>14505</v>
      </c>
    </row>
    <row r="20746" spans="1:39" x14ac:dyDescent="0.3">
      <c r="A20746" t="s">
        <v>316</v>
      </c>
      <c r="B20746" t="s">
        <v>10982</v>
      </c>
      <c r="C20746" t="s">
        <v>27</v>
      </c>
      <c r="D20746" t="s">
        <v>6559</v>
      </c>
      <c r="E20746" t="s">
        <v>998</v>
      </c>
      <c r="F20746" t="s">
        <v>627</v>
      </c>
      <c r="G20746" t="s">
        <v>14</v>
      </c>
      <c r="H20746" s="1">
        <v>46366</v>
      </c>
      <c r="I20746" t="s">
        <v>10997</v>
      </c>
      <c r="J20746" t="s">
        <v>10997</v>
      </c>
      <c r="K20746" t="s">
        <v>10982</v>
      </c>
      <c r="M20746" t="s">
        <v>76</v>
      </c>
      <c r="N20746" t="s">
        <v>290</v>
      </c>
      <c r="O20746" t="s">
        <v>11444</v>
      </c>
      <c r="P20746" t="s">
        <v>5091</v>
      </c>
      <c r="Q20746" t="s">
        <v>5091</v>
      </c>
      <c r="R20746" t="s">
        <v>382</v>
      </c>
      <c r="S20746" t="s">
        <v>33</v>
      </c>
      <c r="T20746" t="s">
        <v>34</v>
      </c>
      <c r="U20746" t="s">
        <v>34</v>
      </c>
      <c r="V20746" s="1" t="s">
        <v>10939</v>
      </c>
      <c r="W20746" t="s">
        <v>17777</v>
      </c>
      <c r="X20746" t="s">
        <v>10997</v>
      </c>
      <c r="Y20746" t="s">
        <v>5034</v>
      </c>
      <c r="Z20746">
        <v>24</v>
      </c>
      <c r="AA20746">
        <v>120</v>
      </c>
      <c r="AB20746">
        <v>0.4</v>
      </c>
      <c r="AC20746">
        <v>2</v>
      </c>
      <c r="AD20746">
        <v>48</v>
      </c>
      <c r="AE20746">
        <v>0.8</v>
      </c>
      <c r="AF20746">
        <v>50</v>
      </c>
      <c r="AG20746" t="s">
        <v>11173</v>
      </c>
      <c r="AH20746" t="s">
        <v>11216</v>
      </c>
      <c r="AI20746" t="s">
        <v>16859</v>
      </c>
      <c r="AJ20746" t="s">
        <v>14515</v>
      </c>
      <c r="AK20746" t="s">
        <v>15805</v>
      </c>
      <c r="AL20746">
        <v>2.8</v>
      </c>
      <c r="AM20746" t="s">
        <v>14515</v>
      </c>
    </row>
    <row r="20747" spans="1:39" x14ac:dyDescent="0.3">
      <c r="A20747" t="s">
        <v>316</v>
      </c>
      <c r="B20747" t="s">
        <v>10982</v>
      </c>
      <c r="C20747" t="s">
        <v>27</v>
      </c>
      <c r="D20747" t="s">
        <v>6560</v>
      </c>
      <c r="E20747" t="s">
        <v>998</v>
      </c>
      <c r="F20747" t="s">
        <v>627</v>
      </c>
      <c r="G20747" t="s">
        <v>14</v>
      </c>
      <c r="H20747" s="1">
        <v>46415</v>
      </c>
      <c r="I20747" t="s">
        <v>10997</v>
      </c>
      <c r="J20747" t="s">
        <v>10997</v>
      </c>
      <c r="K20747" t="s">
        <v>10982</v>
      </c>
      <c r="M20747" t="s">
        <v>76</v>
      </c>
      <c r="N20747" t="s">
        <v>290</v>
      </c>
      <c r="O20747" t="s">
        <v>11444</v>
      </c>
      <c r="P20747" t="s">
        <v>5091</v>
      </c>
      <c r="Q20747" t="s">
        <v>5091</v>
      </c>
      <c r="R20747" t="s">
        <v>382</v>
      </c>
      <c r="S20747" t="s">
        <v>33</v>
      </c>
      <c r="T20747" t="s">
        <v>34</v>
      </c>
      <c r="U20747" t="s">
        <v>34</v>
      </c>
      <c r="V20747" s="1" t="s">
        <v>10891</v>
      </c>
      <c r="W20747" t="s">
        <v>17836</v>
      </c>
      <c r="X20747" t="s">
        <v>10997</v>
      </c>
      <c r="Y20747" t="s">
        <v>5066</v>
      </c>
      <c r="Z20747">
        <v>24</v>
      </c>
      <c r="AA20747">
        <v>120</v>
      </c>
      <c r="AB20747">
        <v>0.4</v>
      </c>
      <c r="AC20747">
        <v>2</v>
      </c>
      <c r="AD20747">
        <v>48</v>
      </c>
      <c r="AE20747">
        <v>0.8</v>
      </c>
      <c r="AF20747">
        <v>5</v>
      </c>
      <c r="AG20747" t="s">
        <v>11173</v>
      </c>
      <c r="AH20747" t="s">
        <v>11216</v>
      </c>
      <c r="AI20747" t="s">
        <v>16846</v>
      </c>
      <c r="AJ20747" t="s">
        <v>14507</v>
      </c>
      <c r="AK20747" t="s">
        <v>16858</v>
      </c>
      <c r="AL20747">
        <v>2.8</v>
      </c>
      <c r="AM20747" t="s">
        <v>14507</v>
      </c>
    </row>
    <row r="20748" spans="1:39" x14ac:dyDescent="0.3">
      <c r="A20748" t="s">
        <v>26</v>
      </c>
      <c r="B20748" t="s">
        <v>10987</v>
      </c>
      <c r="C20748" t="s">
        <v>27</v>
      </c>
      <c r="D20748" t="s">
        <v>6450</v>
      </c>
      <c r="E20748" t="s">
        <v>523</v>
      </c>
      <c r="F20748" t="s">
        <v>524</v>
      </c>
      <c r="G20748" t="s">
        <v>14</v>
      </c>
      <c r="H20748" s="1">
        <v>46072</v>
      </c>
      <c r="I20748" t="s">
        <v>10997</v>
      </c>
      <c r="J20748" t="s">
        <v>10997</v>
      </c>
      <c r="K20748" t="s">
        <v>10982</v>
      </c>
      <c r="M20748" t="s">
        <v>13788</v>
      </c>
      <c r="N20748" t="s">
        <v>267</v>
      </c>
      <c r="O20748" t="s">
        <v>285</v>
      </c>
      <c r="P20748" t="s">
        <v>5091</v>
      </c>
      <c r="Q20748" t="s">
        <v>5091</v>
      </c>
      <c r="R20748" t="s">
        <v>382</v>
      </c>
      <c r="S20748" t="s">
        <v>33</v>
      </c>
      <c r="T20748" t="s">
        <v>34</v>
      </c>
      <c r="U20748" t="s">
        <v>34</v>
      </c>
      <c r="V20748" s="1" t="s">
        <v>10881</v>
      </c>
      <c r="W20748" t="s">
        <v>10882</v>
      </c>
      <c r="X20748" t="s">
        <v>10997</v>
      </c>
      <c r="Y20748" t="s">
        <v>19027</v>
      </c>
      <c r="Z20748">
        <v>181.82</v>
      </c>
      <c r="AA20748">
        <v>60</v>
      </c>
      <c r="AB20748">
        <v>3.03</v>
      </c>
      <c r="AC20748">
        <v>1</v>
      </c>
      <c r="AD20748">
        <v>363.64</v>
      </c>
      <c r="AE20748">
        <v>6.06</v>
      </c>
      <c r="AF20748">
        <v>8</v>
      </c>
      <c r="AG20748" t="s">
        <v>11173</v>
      </c>
      <c r="AH20748" t="s">
        <v>11216</v>
      </c>
      <c r="AI20748" t="s">
        <v>16146</v>
      </c>
      <c r="AJ20748" t="s">
        <v>14477</v>
      </c>
      <c r="AK20748" t="s">
        <v>15795</v>
      </c>
      <c r="AL20748">
        <v>7.06</v>
      </c>
      <c r="AM20748" t="s">
        <v>14477</v>
      </c>
    </row>
    <row r="20749" spans="1:39" x14ac:dyDescent="0.3">
      <c r="A20749" t="s">
        <v>26</v>
      </c>
      <c r="B20749" t="s">
        <v>10987</v>
      </c>
      <c r="C20749" t="s">
        <v>27</v>
      </c>
      <c r="D20749" t="s">
        <v>5935</v>
      </c>
      <c r="E20749" t="s">
        <v>610</v>
      </c>
      <c r="F20749" t="s">
        <v>611</v>
      </c>
      <c r="G20749" t="s">
        <v>14</v>
      </c>
      <c r="H20749" s="1">
        <v>46128</v>
      </c>
      <c r="I20749" t="s">
        <v>10997</v>
      </c>
      <c r="J20749" t="s">
        <v>10997</v>
      </c>
      <c r="K20749" t="s">
        <v>11026</v>
      </c>
      <c r="M20749" t="s">
        <v>13790</v>
      </c>
      <c r="N20749" t="s">
        <v>297</v>
      </c>
      <c r="O20749" t="s">
        <v>612</v>
      </c>
      <c r="P20749" t="s">
        <v>5091</v>
      </c>
      <c r="Q20749" t="s">
        <v>5091</v>
      </c>
      <c r="R20749" t="s">
        <v>382</v>
      </c>
      <c r="S20749" t="s">
        <v>33</v>
      </c>
      <c r="T20749" t="s">
        <v>34</v>
      </c>
      <c r="U20749" t="s">
        <v>34</v>
      </c>
      <c r="V20749" s="1" t="s">
        <v>10925</v>
      </c>
      <c r="W20749" t="s">
        <v>17725</v>
      </c>
      <c r="X20749" t="s">
        <v>10997</v>
      </c>
      <c r="Y20749" t="s">
        <v>18576</v>
      </c>
      <c r="Z20749">
        <v>206.9</v>
      </c>
      <c r="AA20749">
        <v>90</v>
      </c>
      <c r="AB20749">
        <v>3.45</v>
      </c>
      <c r="AC20749">
        <v>1.5</v>
      </c>
      <c r="AD20749">
        <v>2275.9</v>
      </c>
      <c r="AE20749">
        <v>37.93</v>
      </c>
      <c r="AF20749">
        <v>16</v>
      </c>
      <c r="AG20749" t="s">
        <v>11173</v>
      </c>
      <c r="AH20749" t="s">
        <v>11216</v>
      </c>
      <c r="AI20749" t="s">
        <v>16849</v>
      </c>
      <c r="AJ20749" t="s">
        <v>14483</v>
      </c>
      <c r="AK20749" t="s">
        <v>15797</v>
      </c>
      <c r="AL20749">
        <v>39.43</v>
      </c>
      <c r="AM20749" t="s">
        <v>14483</v>
      </c>
    </row>
    <row r="20750" spans="1:39" x14ac:dyDescent="0.3">
      <c r="A20750" t="s">
        <v>26</v>
      </c>
      <c r="B20750" t="s">
        <v>10987</v>
      </c>
      <c r="C20750" t="s">
        <v>27</v>
      </c>
      <c r="D20750" t="s">
        <v>5936</v>
      </c>
      <c r="E20750" t="s">
        <v>610</v>
      </c>
      <c r="F20750" t="s">
        <v>611</v>
      </c>
      <c r="G20750" t="s">
        <v>14</v>
      </c>
      <c r="H20750" s="1">
        <v>46128</v>
      </c>
      <c r="I20750" t="s">
        <v>10997</v>
      </c>
      <c r="J20750" t="s">
        <v>10997</v>
      </c>
      <c r="K20750" t="s">
        <v>10982</v>
      </c>
      <c r="M20750" t="s">
        <v>13789</v>
      </c>
      <c r="N20750" t="s">
        <v>109</v>
      </c>
      <c r="O20750" t="s">
        <v>354</v>
      </c>
      <c r="P20750" t="s">
        <v>5091</v>
      </c>
      <c r="Q20750" t="s">
        <v>5091</v>
      </c>
      <c r="R20750" t="s">
        <v>382</v>
      </c>
      <c r="S20750" t="s">
        <v>33</v>
      </c>
      <c r="T20750" t="s">
        <v>34</v>
      </c>
      <c r="U20750" t="s">
        <v>34</v>
      </c>
      <c r="V20750" s="1" t="s">
        <v>10925</v>
      </c>
      <c r="W20750" t="s">
        <v>10923</v>
      </c>
      <c r="X20750" t="s">
        <v>10997</v>
      </c>
      <c r="Y20750" t="s">
        <v>18576</v>
      </c>
      <c r="Z20750">
        <v>72.289999999999992</v>
      </c>
      <c r="AA20750">
        <v>48</v>
      </c>
      <c r="AB20750">
        <v>1.2</v>
      </c>
      <c r="AC20750">
        <v>0.8</v>
      </c>
      <c r="AD20750">
        <v>144.57999999999998</v>
      </c>
      <c r="AE20750">
        <v>2.41</v>
      </c>
      <c r="AF20750">
        <v>16</v>
      </c>
      <c r="AG20750" t="s">
        <v>11173</v>
      </c>
      <c r="AH20750" t="s">
        <v>11216</v>
      </c>
      <c r="AI20750" t="s">
        <v>16849</v>
      </c>
      <c r="AJ20750" t="s">
        <v>14483</v>
      </c>
      <c r="AK20750" t="s">
        <v>15797</v>
      </c>
      <c r="AL20750">
        <v>3.21</v>
      </c>
      <c r="AM20750" t="s">
        <v>14483</v>
      </c>
    </row>
    <row r="20751" spans="1:39" x14ac:dyDescent="0.3">
      <c r="A20751" t="s">
        <v>26</v>
      </c>
      <c r="B20751" t="s">
        <v>10987</v>
      </c>
      <c r="C20751" t="s">
        <v>27</v>
      </c>
      <c r="D20751" t="s">
        <v>6529</v>
      </c>
      <c r="E20751" t="s">
        <v>610</v>
      </c>
      <c r="F20751" t="s">
        <v>611</v>
      </c>
      <c r="G20751" t="s">
        <v>14</v>
      </c>
      <c r="H20751" s="1">
        <v>46128</v>
      </c>
      <c r="I20751" t="s">
        <v>10997</v>
      </c>
      <c r="J20751" t="s">
        <v>10997</v>
      </c>
      <c r="K20751" t="s">
        <v>11019</v>
      </c>
      <c r="M20751" t="s">
        <v>13790</v>
      </c>
      <c r="N20751" t="s">
        <v>297</v>
      </c>
      <c r="O20751" t="s">
        <v>612</v>
      </c>
      <c r="P20751" t="s">
        <v>5091</v>
      </c>
      <c r="Q20751" t="s">
        <v>5091</v>
      </c>
      <c r="R20751" t="s">
        <v>382</v>
      </c>
      <c r="S20751" t="s">
        <v>33</v>
      </c>
      <c r="T20751" t="s">
        <v>34</v>
      </c>
      <c r="U20751" t="s">
        <v>34</v>
      </c>
      <c r="V20751" s="1" t="s">
        <v>10925</v>
      </c>
      <c r="W20751" t="s">
        <v>10923</v>
      </c>
      <c r="X20751" t="s">
        <v>10997</v>
      </c>
      <c r="Y20751" t="s">
        <v>18576</v>
      </c>
      <c r="Z20751">
        <v>206.9</v>
      </c>
      <c r="AA20751">
        <v>90</v>
      </c>
      <c r="AB20751">
        <v>3.45</v>
      </c>
      <c r="AC20751">
        <v>1.5</v>
      </c>
      <c r="AD20751">
        <v>1034.5</v>
      </c>
      <c r="AE20751">
        <v>17.239999999999998</v>
      </c>
      <c r="AF20751">
        <v>16</v>
      </c>
      <c r="AG20751" t="s">
        <v>11173</v>
      </c>
      <c r="AH20751" t="s">
        <v>11216</v>
      </c>
      <c r="AI20751" t="s">
        <v>16849</v>
      </c>
      <c r="AJ20751" t="s">
        <v>14483</v>
      </c>
      <c r="AK20751" t="s">
        <v>15797</v>
      </c>
      <c r="AL20751">
        <v>18.739999999999998</v>
      </c>
      <c r="AM20751" t="s">
        <v>14483</v>
      </c>
    </row>
    <row r="20752" spans="1:39" x14ac:dyDescent="0.3">
      <c r="A20752" t="s">
        <v>316</v>
      </c>
      <c r="B20752" t="s">
        <v>10982</v>
      </c>
      <c r="C20752" t="s">
        <v>27</v>
      </c>
      <c r="D20752" t="s">
        <v>6494</v>
      </c>
      <c r="E20752" t="s">
        <v>2643</v>
      </c>
      <c r="F20752" t="s">
        <v>2644</v>
      </c>
      <c r="G20752" t="s">
        <v>14</v>
      </c>
      <c r="H20752" s="1">
        <v>46461</v>
      </c>
      <c r="I20752" t="s">
        <v>10997</v>
      </c>
      <c r="J20752" t="s">
        <v>10997</v>
      </c>
      <c r="K20752" t="s">
        <v>10982</v>
      </c>
      <c r="M20752" t="s">
        <v>13812</v>
      </c>
      <c r="N20752" t="s">
        <v>267</v>
      </c>
      <c r="O20752" t="s">
        <v>2645</v>
      </c>
      <c r="P20752" t="s">
        <v>5091</v>
      </c>
      <c r="Q20752" t="s">
        <v>5091</v>
      </c>
      <c r="R20752" t="s">
        <v>382</v>
      </c>
      <c r="S20752" t="s">
        <v>33</v>
      </c>
      <c r="T20752" t="s">
        <v>34</v>
      </c>
      <c r="U20752" t="s">
        <v>34</v>
      </c>
      <c r="V20752" s="1" t="s">
        <v>13694</v>
      </c>
      <c r="W20752" t="s">
        <v>13694</v>
      </c>
      <c r="X20752" t="s">
        <v>10997</v>
      </c>
      <c r="Y20752" t="s">
        <v>5074</v>
      </c>
      <c r="Z20752">
        <v>315.79000000000002</v>
      </c>
      <c r="AA20752">
        <v>60</v>
      </c>
      <c r="AB20752">
        <v>5.26</v>
      </c>
      <c r="AC20752">
        <v>1</v>
      </c>
      <c r="AD20752">
        <v>631.58000000000004</v>
      </c>
      <c r="AE20752">
        <v>10.53</v>
      </c>
      <c r="AF20752">
        <v>12</v>
      </c>
      <c r="AG20752" t="s">
        <v>11173</v>
      </c>
      <c r="AH20752" t="s">
        <v>11216</v>
      </c>
      <c r="AI20752" t="s">
        <v>16856</v>
      </c>
      <c r="AJ20752" t="s">
        <v>14511</v>
      </c>
      <c r="AK20752" t="s">
        <v>17196</v>
      </c>
      <c r="AL20752">
        <v>11.53</v>
      </c>
      <c r="AM20752" t="s">
        <v>14511</v>
      </c>
    </row>
    <row r="20753" spans="1:39" x14ac:dyDescent="0.3">
      <c r="A20753" t="s">
        <v>316</v>
      </c>
      <c r="B20753" t="s">
        <v>10982</v>
      </c>
      <c r="C20753" t="s">
        <v>27</v>
      </c>
      <c r="D20753" t="s">
        <v>6495</v>
      </c>
      <c r="E20753" t="s">
        <v>2685</v>
      </c>
      <c r="F20753" t="s">
        <v>2686</v>
      </c>
      <c r="G20753" t="s">
        <v>14</v>
      </c>
      <c r="H20753" s="1">
        <v>46475</v>
      </c>
      <c r="I20753" t="s">
        <v>10997</v>
      </c>
      <c r="J20753" t="s">
        <v>10997</v>
      </c>
      <c r="K20753" t="s">
        <v>10995</v>
      </c>
      <c r="M20753" t="s">
        <v>290</v>
      </c>
      <c r="N20753" t="s">
        <v>267</v>
      </c>
      <c r="O20753" t="s">
        <v>282</v>
      </c>
      <c r="P20753" t="s">
        <v>5091</v>
      </c>
      <c r="Q20753" t="s">
        <v>5091</v>
      </c>
      <c r="R20753" t="s">
        <v>382</v>
      </c>
      <c r="S20753" t="s">
        <v>33</v>
      </c>
      <c r="T20753" t="s">
        <v>34</v>
      </c>
      <c r="U20753" t="s">
        <v>34</v>
      </c>
      <c r="V20753" s="1" t="s">
        <v>10843</v>
      </c>
      <c r="W20753" t="s">
        <v>17813</v>
      </c>
      <c r="X20753" t="s">
        <v>10997</v>
      </c>
      <c r="Y20753" t="s">
        <v>5076</v>
      </c>
      <c r="Z20753">
        <v>120</v>
      </c>
      <c r="AA20753">
        <v>60</v>
      </c>
      <c r="AB20753">
        <v>2</v>
      </c>
      <c r="AC20753">
        <v>1</v>
      </c>
      <c r="AD20753">
        <v>720</v>
      </c>
      <c r="AE20753">
        <v>12</v>
      </c>
      <c r="AF20753">
        <v>14</v>
      </c>
      <c r="AG20753" t="s">
        <v>11173</v>
      </c>
      <c r="AH20753" t="s">
        <v>11216</v>
      </c>
      <c r="AI20753" t="s">
        <v>15796</v>
      </c>
      <c r="AJ20753" t="s">
        <v>14511</v>
      </c>
      <c r="AK20753" t="s">
        <v>17196</v>
      </c>
      <c r="AL20753">
        <v>13</v>
      </c>
      <c r="AM20753" t="s">
        <v>14511</v>
      </c>
    </row>
    <row r="20754" spans="1:39" x14ac:dyDescent="0.3">
      <c r="A20754" t="s">
        <v>316</v>
      </c>
      <c r="B20754" t="s">
        <v>10982</v>
      </c>
      <c r="C20754" t="s">
        <v>27</v>
      </c>
      <c r="D20754" t="s">
        <v>6496</v>
      </c>
      <c r="E20754" t="s">
        <v>2643</v>
      </c>
      <c r="F20754" t="s">
        <v>2644</v>
      </c>
      <c r="G20754" t="s">
        <v>14</v>
      </c>
      <c r="H20754" s="1">
        <v>46475</v>
      </c>
      <c r="I20754" t="s">
        <v>10997</v>
      </c>
      <c r="J20754" t="s">
        <v>10997</v>
      </c>
      <c r="K20754" t="s">
        <v>10982</v>
      </c>
      <c r="M20754" t="s">
        <v>13812</v>
      </c>
      <c r="N20754" t="s">
        <v>267</v>
      </c>
      <c r="O20754" t="s">
        <v>2645</v>
      </c>
      <c r="P20754" t="s">
        <v>5091</v>
      </c>
      <c r="Q20754" t="s">
        <v>5091</v>
      </c>
      <c r="R20754" t="s">
        <v>382</v>
      </c>
      <c r="S20754" t="s">
        <v>33</v>
      </c>
      <c r="T20754" t="s">
        <v>34</v>
      </c>
      <c r="U20754" t="s">
        <v>34</v>
      </c>
      <c r="V20754" s="1" t="s">
        <v>10843</v>
      </c>
      <c r="W20754" t="s">
        <v>10843</v>
      </c>
      <c r="X20754" t="s">
        <v>10997</v>
      </c>
      <c r="Y20754" t="s">
        <v>5075</v>
      </c>
      <c r="Z20754">
        <v>315.79000000000002</v>
      </c>
      <c r="AA20754">
        <v>60</v>
      </c>
      <c r="AB20754">
        <v>5.26</v>
      </c>
      <c r="AC20754">
        <v>1</v>
      </c>
      <c r="AD20754">
        <v>631.58000000000004</v>
      </c>
      <c r="AE20754">
        <v>10.53</v>
      </c>
      <c r="AF20754">
        <v>14</v>
      </c>
      <c r="AG20754" t="s">
        <v>11173</v>
      </c>
      <c r="AH20754" t="s">
        <v>11216</v>
      </c>
      <c r="AI20754" t="s">
        <v>15796</v>
      </c>
      <c r="AJ20754" t="s">
        <v>14511</v>
      </c>
      <c r="AK20754" t="s">
        <v>17196</v>
      </c>
      <c r="AL20754">
        <v>11.53</v>
      </c>
      <c r="AM20754" t="s">
        <v>14511</v>
      </c>
    </row>
    <row r="20755" spans="1:39" x14ac:dyDescent="0.3">
      <c r="A20755" t="s">
        <v>316</v>
      </c>
      <c r="B20755" t="s">
        <v>10982</v>
      </c>
      <c r="C20755" t="s">
        <v>27</v>
      </c>
      <c r="D20755" t="s">
        <v>6497</v>
      </c>
      <c r="E20755" t="s">
        <v>2643</v>
      </c>
      <c r="F20755" t="s">
        <v>2644</v>
      </c>
      <c r="G20755" t="s">
        <v>14</v>
      </c>
      <c r="H20755" s="1">
        <v>46489</v>
      </c>
      <c r="I20755" t="s">
        <v>10997</v>
      </c>
      <c r="J20755" t="s">
        <v>10997</v>
      </c>
      <c r="K20755" t="s">
        <v>10982</v>
      </c>
      <c r="M20755" t="s">
        <v>13812</v>
      </c>
      <c r="N20755" t="s">
        <v>267</v>
      </c>
      <c r="O20755" t="s">
        <v>2645</v>
      </c>
      <c r="P20755" t="s">
        <v>5091</v>
      </c>
      <c r="Q20755" t="s">
        <v>5091</v>
      </c>
      <c r="R20755" t="s">
        <v>382</v>
      </c>
      <c r="S20755" t="s">
        <v>33</v>
      </c>
      <c r="T20755" t="s">
        <v>34</v>
      </c>
      <c r="U20755" t="s">
        <v>34</v>
      </c>
      <c r="V20755" s="1" t="s">
        <v>10948</v>
      </c>
      <c r="W20755" t="s">
        <v>10948</v>
      </c>
      <c r="X20755" t="s">
        <v>10997</v>
      </c>
      <c r="Y20755" t="s">
        <v>5081</v>
      </c>
      <c r="Z20755">
        <v>315.79000000000002</v>
      </c>
      <c r="AA20755">
        <v>60</v>
      </c>
      <c r="AB20755">
        <v>5.26</v>
      </c>
      <c r="AC20755">
        <v>1</v>
      </c>
      <c r="AD20755">
        <v>631.58000000000004</v>
      </c>
      <c r="AE20755">
        <v>10.53</v>
      </c>
      <c r="AF20755">
        <v>16</v>
      </c>
      <c r="AG20755" t="s">
        <v>11173</v>
      </c>
      <c r="AH20755" t="s">
        <v>11216</v>
      </c>
      <c r="AI20755" t="s">
        <v>16849</v>
      </c>
      <c r="AJ20755" t="s">
        <v>14513</v>
      </c>
      <c r="AK20755" t="s">
        <v>17199</v>
      </c>
      <c r="AL20755">
        <v>11.53</v>
      </c>
      <c r="AM20755" t="s">
        <v>14513</v>
      </c>
    </row>
    <row r="20756" spans="1:39" x14ac:dyDescent="0.3">
      <c r="A20756" t="s">
        <v>316</v>
      </c>
      <c r="B20756" t="s">
        <v>10982</v>
      </c>
      <c r="C20756" t="s">
        <v>27</v>
      </c>
      <c r="D20756" t="s">
        <v>6498</v>
      </c>
      <c r="E20756" t="s">
        <v>2643</v>
      </c>
      <c r="F20756" t="s">
        <v>2644</v>
      </c>
      <c r="G20756" t="s">
        <v>14</v>
      </c>
      <c r="H20756" s="1">
        <v>46503</v>
      </c>
      <c r="I20756" t="s">
        <v>10997</v>
      </c>
      <c r="J20756" t="s">
        <v>10997</v>
      </c>
      <c r="K20756" t="s">
        <v>10982</v>
      </c>
      <c r="M20756" t="s">
        <v>13812</v>
      </c>
      <c r="N20756" t="s">
        <v>267</v>
      </c>
      <c r="O20756" t="s">
        <v>2645</v>
      </c>
      <c r="P20756" t="s">
        <v>5091</v>
      </c>
      <c r="Q20756" t="s">
        <v>5091</v>
      </c>
      <c r="R20756" t="s">
        <v>382</v>
      </c>
      <c r="S20756" t="s">
        <v>33</v>
      </c>
      <c r="T20756" t="s">
        <v>34</v>
      </c>
      <c r="U20756" t="s">
        <v>34</v>
      </c>
      <c r="V20756" s="1" t="s">
        <v>13695</v>
      </c>
      <c r="W20756" t="s">
        <v>13695</v>
      </c>
      <c r="X20756" t="s">
        <v>10997</v>
      </c>
      <c r="Y20756" t="s">
        <v>5082</v>
      </c>
      <c r="Z20756">
        <v>315.79000000000002</v>
      </c>
      <c r="AA20756">
        <v>60</v>
      </c>
      <c r="AB20756">
        <v>5.26</v>
      </c>
      <c r="AC20756">
        <v>1</v>
      </c>
      <c r="AD20756">
        <v>631.58000000000004</v>
      </c>
      <c r="AE20756">
        <v>10.53</v>
      </c>
      <c r="AF20756">
        <v>18</v>
      </c>
      <c r="AG20756" t="s">
        <v>11173</v>
      </c>
      <c r="AH20756" t="s">
        <v>11216</v>
      </c>
      <c r="AI20756" t="s">
        <v>16968</v>
      </c>
      <c r="AJ20756" t="s">
        <v>14513</v>
      </c>
      <c r="AK20756" t="s">
        <v>17199</v>
      </c>
      <c r="AL20756">
        <v>11.53</v>
      </c>
      <c r="AM20756" t="s">
        <v>14513</v>
      </c>
    </row>
    <row r="20757" spans="1:39" x14ac:dyDescent="0.3">
      <c r="A20757" t="s">
        <v>316</v>
      </c>
      <c r="B20757" t="s">
        <v>10982</v>
      </c>
      <c r="C20757" t="s">
        <v>27</v>
      </c>
      <c r="D20757" t="s">
        <v>6499</v>
      </c>
      <c r="E20757" t="s">
        <v>2685</v>
      </c>
      <c r="F20757" t="s">
        <v>2686</v>
      </c>
      <c r="G20757" t="s">
        <v>14</v>
      </c>
      <c r="H20757" s="1">
        <v>46517</v>
      </c>
      <c r="I20757" t="s">
        <v>10997</v>
      </c>
      <c r="J20757" t="s">
        <v>10997</v>
      </c>
      <c r="K20757" t="s">
        <v>10984</v>
      </c>
      <c r="M20757" t="s">
        <v>290</v>
      </c>
      <c r="N20757" t="s">
        <v>267</v>
      </c>
      <c r="O20757" t="s">
        <v>282</v>
      </c>
      <c r="P20757" t="s">
        <v>5091</v>
      </c>
      <c r="Q20757" t="s">
        <v>5091</v>
      </c>
      <c r="R20757" t="s">
        <v>382</v>
      </c>
      <c r="S20757" t="s">
        <v>33</v>
      </c>
      <c r="T20757" t="s">
        <v>34</v>
      </c>
      <c r="U20757" t="s">
        <v>34</v>
      </c>
      <c r="V20757" s="1" t="s">
        <v>10844</v>
      </c>
      <c r="W20757" t="s">
        <v>17807</v>
      </c>
      <c r="X20757" t="s">
        <v>10997</v>
      </c>
      <c r="Y20757" t="s">
        <v>5084</v>
      </c>
      <c r="Z20757">
        <v>120</v>
      </c>
      <c r="AA20757">
        <v>60</v>
      </c>
      <c r="AB20757">
        <v>2</v>
      </c>
      <c r="AC20757">
        <v>1</v>
      </c>
      <c r="AD20757">
        <v>480</v>
      </c>
      <c r="AE20757">
        <v>8</v>
      </c>
      <c r="AF20757">
        <v>20</v>
      </c>
      <c r="AG20757" t="s">
        <v>11173</v>
      </c>
      <c r="AH20757" t="s">
        <v>11216</v>
      </c>
      <c r="AI20757" t="s">
        <v>16857</v>
      </c>
      <c r="AJ20757" t="s">
        <v>14517</v>
      </c>
      <c r="AK20757" t="s">
        <v>17197</v>
      </c>
      <c r="AL20757">
        <v>9</v>
      </c>
      <c r="AM20757" t="s">
        <v>14517</v>
      </c>
    </row>
    <row r="20758" spans="1:39" x14ac:dyDescent="0.3">
      <c r="A20758" t="s">
        <v>316</v>
      </c>
      <c r="B20758" t="s">
        <v>10982</v>
      </c>
      <c r="C20758" t="s">
        <v>27</v>
      </c>
      <c r="D20758" t="s">
        <v>6500</v>
      </c>
      <c r="E20758" t="s">
        <v>2643</v>
      </c>
      <c r="F20758" t="s">
        <v>2644</v>
      </c>
      <c r="G20758" t="s">
        <v>14</v>
      </c>
      <c r="H20758" s="1">
        <v>46517</v>
      </c>
      <c r="I20758" t="s">
        <v>10997</v>
      </c>
      <c r="J20758" t="s">
        <v>10997</v>
      </c>
      <c r="K20758" t="s">
        <v>10982</v>
      </c>
      <c r="M20758" t="s">
        <v>13812</v>
      </c>
      <c r="N20758" t="s">
        <v>267</v>
      </c>
      <c r="O20758" t="s">
        <v>2645</v>
      </c>
      <c r="P20758" t="s">
        <v>5091</v>
      </c>
      <c r="Q20758" t="s">
        <v>5091</v>
      </c>
      <c r="R20758" t="s">
        <v>382</v>
      </c>
      <c r="S20758" t="s">
        <v>33</v>
      </c>
      <c r="T20758" t="s">
        <v>34</v>
      </c>
      <c r="U20758" t="s">
        <v>34</v>
      </c>
      <c r="V20758" s="1" t="s">
        <v>10844</v>
      </c>
      <c r="W20758" t="s">
        <v>10844</v>
      </c>
      <c r="X20758" t="s">
        <v>10997</v>
      </c>
      <c r="Y20758" t="s">
        <v>5083</v>
      </c>
      <c r="Z20758">
        <v>315.79000000000002</v>
      </c>
      <c r="AA20758">
        <v>60</v>
      </c>
      <c r="AB20758">
        <v>5.26</v>
      </c>
      <c r="AC20758">
        <v>1</v>
      </c>
      <c r="AD20758">
        <v>631.58000000000004</v>
      </c>
      <c r="AE20758">
        <v>10.53</v>
      </c>
      <c r="AF20758">
        <v>20</v>
      </c>
      <c r="AG20758" t="s">
        <v>11173</v>
      </c>
      <c r="AH20758" t="s">
        <v>11216</v>
      </c>
      <c r="AI20758" t="s">
        <v>16857</v>
      </c>
      <c r="AJ20758" t="s">
        <v>14517</v>
      </c>
      <c r="AK20758" t="s">
        <v>17197</v>
      </c>
      <c r="AL20758">
        <v>11.53</v>
      </c>
      <c r="AM20758" t="s">
        <v>14517</v>
      </c>
    </row>
    <row r="20759" spans="1:39" x14ac:dyDescent="0.3">
      <c r="A20759" t="s">
        <v>316</v>
      </c>
      <c r="B20759" t="s">
        <v>10982</v>
      </c>
      <c r="C20759" t="s">
        <v>27</v>
      </c>
      <c r="D20759" t="s">
        <v>11488</v>
      </c>
      <c r="E20759" t="s">
        <v>2643</v>
      </c>
      <c r="F20759" t="s">
        <v>2644</v>
      </c>
      <c r="G20759" t="s">
        <v>14</v>
      </c>
      <c r="H20759" s="1">
        <v>46531</v>
      </c>
      <c r="I20759" t="s">
        <v>10997</v>
      </c>
      <c r="J20759" t="s">
        <v>10997</v>
      </c>
      <c r="K20759" t="s">
        <v>10982</v>
      </c>
      <c r="M20759" t="s">
        <v>13812</v>
      </c>
      <c r="N20759" t="s">
        <v>267</v>
      </c>
      <c r="O20759" t="s">
        <v>2645</v>
      </c>
      <c r="P20759" t="s">
        <v>5091</v>
      </c>
      <c r="Q20759" t="s">
        <v>5091</v>
      </c>
      <c r="R20759" t="s">
        <v>382</v>
      </c>
      <c r="S20759" t="s">
        <v>33</v>
      </c>
      <c r="T20759" t="s">
        <v>34</v>
      </c>
      <c r="U20759" t="s">
        <v>34</v>
      </c>
      <c r="V20759" s="1" t="s">
        <v>10949</v>
      </c>
      <c r="W20759" t="s">
        <v>10949</v>
      </c>
      <c r="X20759" t="s">
        <v>10997</v>
      </c>
      <c r="Y20759" t="s">
        <v>5086</v>
      </c>
      <c r="Z20759">
        <v>315.79000000000002</v>
      </c>
      <c r="AA20759">
        <v>60</v>
      </c>
      <c r="AB20759">
        <v>5.26</v>
      </c>
      <c r="AC20759">
        <v>1</v>
      </c>
      <c r="AD20759">
        <v>631.58000000000004</v>
      </c>
      <c r="AE20759">
        <v>10.53</v>
      </c>
      <c r="AF20759">
        <v>22</v>
      </c>
      <c r="AG20759" t="s">
        <v>11173</v>
      </c>
      <c r="AH20759" t="s">
        <v>11216</v>
      </c>
      <c r="AI20759" t="s">
        <v>16850</v>
      </c>
      <c r="AJ20759" t="s">
        <v>14517</v>
      </c>
      <c r="AK20759" t="s">
        <v>17197</v>
      </c>
      <c r="AL20759">
        <v>11.53</v>
      </c>
      <c r="AM20759" t="s">
        <v>14517</v>
      </c>
    </row>
    <row r="20760" spans="1:39" x14ac:dyDescent="0.3">
      <c r="A20760" t="s">
        <v>316</v>
      </c>
      <c r="B20760" t="s">
        <v>10982</v>
      </c>
      <c r="C20760" t="s">
        <v>27</v>
      </c>
      <c r="D20760" t="s">
        <v>11489</v>
      </c>
      <c r="E20760" t="s">
        <v>2685</v>
      </c>
      <c r="F20760" t="s">
        <v>2686</v>
      </c>
      <c r="G20760" t="s">
        <v>14</v>
      </c>
      <c r="H20760" s="1">
        <v>46559</v>
      </c>
      <c r="I20760" t="s">
        <v>10997</v>
      </c>
      <c r="J20760" t="s">
        <v>10997</v>
      </c>
      <c r="K20760" t="s">
        <v>10995</v>
      </c>
      <c r="M20760" t="s">
        <v>290</v>
      </c>
      <c r="N20760" t="s">
        <v>267</v>
      </c>
      <c r="O20760" t="s">
        <v>282</v>
      </c>
      <c r="P20760" t="s">
        <v>5091</v>
      </c>
      <c r="Q20760" t="s">
        <v>5091</v>
      </c>
      <c r="R20760" t="s">
        <v>382</v>
      </c>
      <c r="S20760" t="s">
        <v>33</v>
      </c>
      <c r="T20760" t="s">
        <v>34</v>
      </c>
      <c r="U20760" t="s">
        <v>34</v>
      </c>
      <c r="V20760" s="1" t="s">
        <v>11477</v>
      </c>
      <c r="W20760" t="s">
        <v>17796</v>
      </c>
      <c r="X20760" t="s">
        <v>10997</v>
      </c>
      <c r="Y20760" t="s">
        <v>13092</v>
      </c>
      <c r="Z20760">
        <v>120</v>
      </c>
      <c r="AA20760">
        <v>60</v>
      </c>
      <c r="AB20760">
        <v>2</v>
      </c>
      <c r="AC20760">
        <v>1</v>
      </c>
      <c r="AD20760">
        <v>720</v>
      </c>
      <c r="AE20760">
        <v>12</v>
      </c>
      <c r="AF20760">
        <v>26</v>
      </c>
      <c r="AG20760" t="s">
        <v>11173</v>
      </c>
      <c r="AH20760" t="s">
        <v>11216</v>
      </c>
      <c r="AI20760" t="s">
        <v>16860</v>
      </c>
      <c r="AJ20760" t="s">
        <v>14499</v>
      </c>
      <c r="AK20760" t="s">
        <v>17198</v>
      </c>
      <c r="AL20760">
        <v>13</v>
      </c>
      <c r="AM20760" t="s">
        <v>14499</v>
      </c>
    </row>
    <row r="20761" spans="1:39" x14ac:dyDescent="0.3">
      <c r="A20761" t="s">
        <v>316</v>
      </c>
      <c r="B20761" t="s">
        <v>10982</v>
      </c>
      <c r="C20761" t="s">
        <v>27</v>
      </c>
      <c r="D20761" t="s">
        <v>12652</v>
      </c>
      <c r="E20761" t="s">
        <v>2643</v>
      </c>
      <c r="F20761" t="s">
        <v>2644</v>
      </c>
      <c r="G20761" t="s">
        <v>14</v>
      </c>
      <c r="H20761" s="1">
        <v>46559</v>
      </c>
      <c r="I20761" t="s">
        <v>10997</v>
      </c>
      <c r="J20761" t="s">
        <v>10997</v>
      </c>
      <c r="K20761" t="s">
        <v>10982</v>
      </c>
      <c r="M20761" t="s">
        <v>13812</v>
      </c>
      <c r="N20761" t="s">
        <v>267</v>
      </c>
      <c r="O20761" t="s">
        <v>2645</v>
      </c>
      <c r="P20761" t="s">
        <v>5091</v>
      </c>
      <c r="Q20761" t="s">
        <v>5091</v>
      </c>
      <c r="R20761" t="s">
        <v>382</v>
      </c>
      <c r="S20761" t="s">
        <v>33</v>
      </c>
      <c r="T20761" t="s">
        <v>34</v>
      </c>
      <c r="U20761" t="s">
        <v>34</v>
      </c>
      <c r="V20761" s="1" t="s">
        <v>11477</v>
      </c>
      <c r="W20761" t="s">
        <v>11477</v>
      </c>
      <c r="X20761" t="s">
        <v>10997</v>
      </c>
      <c r="Y20761" t="s">
        <v>11432</v>
      </c>
      <c r="Z20761">
        <v>315.79000000000002</v>
      </c>
      <c r="AA20761">
        <v>60</v>
      </c>
      <c r="AB20761">
        <v>5.26</v>
      </c>
      <c r="AC20761">
        <v>1</v>
      </c>
      <c r="AD20761">
        <v>631.58000000000004</v>
      </c>
      <c r="AE20761">
        <v>10.53</v>
      </c>
      <c r="AF20761">
        <v>26</v>
      </c>
      <c r="AG20761" t="s">
        <v>11173</v>
      </c>
      <c r="AH20761" t="s">
        <v>11216</v>
      </c>
      <c r="AI20761" t="s">
        <v>16860</v>
      </c>
      <c r="AJ20761" t="s">
        <v>14499</v>
      </c>
      <c r="AK20761" t="s">
        <v>17198</v>
      </c>
      <c r="AL20761">
        <v>11.53</v>
      </c>
      <c r="AM20761" t="s">
        <v>14499</v>
      </c>
    </row>
    <row r="20762" spans="1:39" x14ac:dyDescent="0.3">
      <c r="A20762" t="s">
        <v>316</v>
      </c>
      <c r="B20762" t="s">
        <v>10982</v>
      </c>
      <c r="C20762" t="s">
        <v>27</v>
      </c>
      <c r="D20762" t="s">
        <v>13266</v>
      </c>
      <c r="E20762" t="s">
        <v>2643</v>
      </c>
      <c r="F20762" t="s">
        <v>2644</v>
      </c>
      <c r="G20762" t="s">
        <v>14</v>
      </c>
      <c r="H20762" s="1">
        <v>46573</v>
      </c>
      <c r="I20762" t="s">
        <v>10997</v>
      </c>
      <c r="J20762" t="s">
        <v>10997</v>
      </c>
      <c r="K20762" t="s">
        <v>10982</v>
      </c>
      <c r="M20762" t="s">
        <v>13812</v>
      </c>
      <c r="N20762" t="s">
        <v>267</v>
      </c>
      <c r="O20762" t="s">
        <v>2645</v>
      </c>
      <c r="P20762" t="s">
        <v>5091</v>
      </c>
      <c r="Q20762" t="s">
        <v>5091</v>
      </c>
      <c r="R20762" t="s">
        <v>382</v>
      </c>
      <c r="S20762" t="s">
        <v>33</v>
      </c>
      <c r="T20762" t="s">
        <v>34</v>
      </c>
      <c r="U20762" t="s">
        <v>34</v>
      </c>
      <c r="V20762" s="1" t="s">
        <v>12653</v>
      </c>
      <c r="W20762" t="s">
        <v>12653</v>
      </c>
      <c r="X20762" t="s">
        <v>10997</v>
      </c>
      <c r="Y20762" t="s">
        <v>12559</v>
      </c>
      <c r="Z20762">
        <v>315.79000000000002</v>
      </c>
      <c r="AA20762">
        <v>60</v>
      </c>
      <c r="AB20762">
        <v>5.26</v>
      </c>
      <c r="AC20762">
        <v>1</v>
      </c>
      <c r="AD20762">
        <v>631.58000000000004</v>
      </c>
      <c r="AE20762">
        <v>10.53</v>
      </c>
      <c r="AF20762">
        <v>28</v>
      </c>
      <c r="AG20762" t="s">
        <v>11173</v>
      </c>
      <c r="AH20762" t="s">
        <v>11216</v>
      </c>
      <c r="AI20762" t="s">
        <v>11704</v>
      </c>
      <c r="AJ20762" t="s">
        <v>17200</v>
      </c>
      <c r="AK20762" t="s">
        <v>17201</v>
      </c>
      <c r="AL20762">
        <v>11.53</v>
      </c>
      <c r="AM20762" t="s">
        <v>17200</v>
      </c>
    </row>
    <row r="20763" spans="1:39" x14ac:dyDescent="0.3">
      <c r="A20763" t="s">
        <v>316</v>
      </c>
      <c r="B20763" t="s">
        <v>10982</v>
      </c>
      <c r="C20763" t="s">
        <v>27</v>
      </c>
      <c r="D20763" t="s">
        <v>13592</v>
      </c>
      <c r="E20763" t="s">
        <v>2643</v>
      </c>
      <c r="F20763" t="s">
        <v>2644</v>
      </c>
      <c r="G20763" t="s">
        <v>14</v>
      </c>
      <c r="H20763" s="1">
        <v>46587</v>
      </c>
      <c r="I20763" t="s">
        <v>10997</v>
      </c>
      <c r="J20763" t="s">
        <v>10997</v>
      </c>
      <c r="K20763" t="s">
        <v>10982</v>
      </c>
      <c r="M20763" t="s">
        <v>13812</v>
      </c>
      <c r="N20763" t="s">
        <v>267</v>
      </c>
      <c r="O20763" t="s">
        <v>2645</v>
      </c>
      <c r="P20763" t="s">
        <v>5091</v>
      </c>
      <c r="Q20763" t="s">
        <v>5091</v>
      </c>
      <c r="R20763" t="s">
        <v>382</v>
      </c>
      <c r="S20763" t="s">
        <v>33</v>
      </c>
      <c r="T20763" t="s">
        <v>34</v>
      </c>
      <c r="U20763" t="s">
        <v>34</v>
      </c>
      <c r="V20763" s="1" t="s">
        <v>13285</v>
      </c>
      <c r="W20763" t="s">
        <v>13285</v>
      </c>
      <c r="X20763" t="s">
        <v>10997</v>
      </c>
      <c r="Y20763" t="s">
        <v>13093</v>
      </c>
      <c r="Z20763">
        <v>315.79000000000002</v>
      </c>
      <c r="AA20763">
        <v>60</v>
      </c>
      <c r="AB20763">
        <v>5.26</v>
      </c>
      <c r="AC20763">
        <v>1</v>
      </c>
      <c r="AD20763">
        <v>631.58000000000004</v>
      </c>
      <c r="AE20763">
        <v>10.53</v>
      </c>
      <c r="AF20763">
        <v>30</v>
      </c>
      <c r="AG20763" t="s">
        <v>11173</v>
      </c>
      <c r="AH20763" t="s">
        <v>11216</v>
      </c>
      <c r="AI20763" t="s">
        <v>11706</v>
      </c>
      <c r="AJ20763" t="s">
        <v>17200</v>
      </c>
      <c r="AK20763" t="s">
        <v>17201</v>
      </c>
      <c r="AL20763">
        <v>11.53</v>
      </c>
      <c r="AM20763" t="s">
        <v>17200</v>
      </c>
    </row>
    <row r="20764" spans="1:39" x14ac:dyDescent="0.3">
      <c r="A20764" t="s">
        <v>316</v>
      </c>
      <c r="B20764" t="s">
        <v>10982</v>
      </c>
      <c r="C20764" t="s">
        <v>27</v>
      </c>
      <c r="D20764" t="s">
        <v>17595</v>
      </c>
      <c r="E20764" t="s">
        <v>2643</v>
      </c>
      <c r="F20764" t="s">
        <v>2644</v>
      </c>
      <c r="G20764" t="s">
        <v>14</v>
      </c>
      <c r="H20764" s="1">
        <v>46601</v>
      </c>
      <c r="I20764" t="s">
        <v>10997</v>
      </c>
      <c r="J20764" t="s">
        <v>10997</v>
      </c>
      <c r="K20764" t="s">
        <v>10982</v>
      </c>
      <c r="M20764" t="s">
        <v>13812</v>
      </c>
      <c r="N20764" t="s">
        <v>267</v>
      </c>
      <c r="O20764" t="s">
        <v>2645</v>
      </c>
      <c r="P20764" t="s">
        <v>5091</v>
      </c>
      <c r="Q20764" t="s">
        <v>5091</v>
      </c>
      <c r="R20764" t="s">
        <v>382</v>
      </c>
      <c r="S20764" t="s">
        <v>33</v>
      </c>
      <c r="T20764" t="s">
        <v>34</v>
      </c>
      <c r="U20764" t="s">
        <v>34</v>
      </c>
      <c r="V20764" s="1" t="s">
        <v>17917</v>
      </c>
      <c r="W20764" t="s">
        <v>17917</v>
      </c>
      <c r="X20764" t="s">
        <v>10997</v>
      </c>
      <c r="Y20764" t="s">
        <v>17662</v>
      </c>
      <c r="Z20764">
        <v>315.79000000000002</v>
      </c>
      <c r="AA20764">
        <v>60</v>
      </c>
      <c r="AB20764">
        <v>5.26</v>
      </c>
      <c r="AC20764">
        <v>1</v>
      </c>
      <c r="AD20764">
        <v>631.58000000000004</v>
      </c>
      <c r="AE20764">
        <v>10.53</v>
      </c>
      <c r="AF20764">
        <v>32</v>
      </c>
      <c r="AG20764" t="s">
        <v>11173</v>
      </c>
      <c r="AH20764" t="s">
        <v>11216</v>
      </c>
      <c r="AI20764" t="s">
        <v>16851</v>
      </c>
      <c r="AJ20764" t="s">
        <v>17596</v>
      </c>
      <c r="AK20764" t="s">
        <v>17597</v>
      </c>
      <c r="AL20764">
        <v>11.53</v>
      </c>
      <c r="AM20764" t="s">
        <v>17596</v>
      </c>
    </row>
    <row r="20765" spans="1:39" x14ac:dyDescent="0.3">
      <c r="A20765" t="s">
        <v>316</v>
      </c>
      <c r="B20765" t="s">
        <v>10982</v>
      </c>
      <c r="C20765" t="s">
        <v>27</v>
      </c>
      <c r="D20765" t="s">
        <v>17516</v>
      </c>
      <c r="E20765" t="s">
        <v>2682</v>
      </c>
      <c r="F20765" t="s">
        <v>2683</v>
      </c>
      <c r="G20765" t="s">
        <v>14</v>
      </c>
      <c r="H20765" s="1">
        <v>46601</v>
      </c>
      <c r="I20765" t="s">
        <v>10997</v>
      </c>
      <c r="J20765" t="s">
        <v>10997</v>
      </c>
      <c r="K20765" t="s">
        <v>10990</v>
      </c>
      <c r="M20765" t="s">
        <v>267</v>
      </c>
      <c r="N20765" t="s">
        <v>30</v>
      </c>
      <c r="O20765" t="s">
        <v>278</v>
      </c>
      <c r="P20765" t="s">
        <v>5091</v>
      </c>
      <c r="Q20765" t="s">
        <v>5091</v>
      </c>
      <c r="R20765" t="s">
        <v>382</v>
      </c>
      <c r="S20765" t="s">
        <v>33</v>
      </c>
      <c r="T20765" t="s">
        <v>34</v>
      </c>
      <c r="U20765" t="s">
        <v>34</v>
      </c>
      <c r="V20765" s="1" t="s">
        <v>17917</v>
      </c>
      <c r="W20765" t="s">
        <v>17803</v>
      </c>
      <c r="X20765" t="s">
        <v>10997</v>
      </c>
      <c r="Y20765" t="s">
        <v>18651</v>
      </c>
      <c r="Z20765">
        <v>60</v>
      </c>
      <c r="AA20765">
        <v>30</v>
      </c>
      <c r="AB20765">
        <v>1</v>
      </c>
      <c r="AC20765">
        <v>0.5</v>
      </c>
      <c r="AD20765">
        <v>480</v>
      </c>
      <c r="AE20765">
        <v>8</v>
      </c>
      <c r="AF20765">
        <v>32</v>
      </c>
      <c r="AG20765" t="s">
        <v>11173</v>
      </c>
      <c r="AH20765" t="s">
        <v>11216</v>
      </c>
      <c r="AI20765" t="s">
        <v>16851</v>
      </c>
      <c r="AJ20765" t="s">
        <v>17596</v>
      </c>
      <c r="AK20765" t="s">
        <v>17597</v>
      </c>
      <c r="AL20765">
        <v>8.5</v>
      </c>
      <c r="AM20765" t="s">
        <v>17596</v>
      </c>
    </row>
    <row r="20766" spans="1:39" x14ac:dyDescent="0.3">
      <c r="A20766" t="s">
        <v>316</v>
      </c>
      <c r="B20766" t="s">
        <v>10982</v>
      </c>
      <c r="C20766" t="s">
        <v>27</v>
      </c>
      <c r="D20766" t="s">
        <v>17598</v>
      </c>
      <c r="E20766" t="s">
        <v>2685</v>
      </c>
      <c r="F20766" t="s">
        <v>2686</v>
      </c>
      <c r="G20766" t="s">
        <v>14</v>
      </c>
      <c r="H20766" s="1">
        <v>46601</v>
      </c>
      <c r="I20766" t="s">
        <v>10997</v>
      </c>
      <c r="J20766" t="s">
        <v>10997</v>
      </c>
      <c r="K20766" t="s">
        <v>10984</v>
      </c>
      <c r="M20766" t="s">
        <v>290</v>
      </c>
      <c r="N20766" t="s">
        <v>267</v>
      </c>
      <c r="O20766" t="s">
        <v>282</v>
      </c>
      <c r="P20766" t="s">
        <v>5091</v>
      </c>
      <c r="Q20766" t="s">
        <v>5091</v>
      </c>
      <c r="R20766" t="s">
        <v>382</v>
      </c>
      <c r="S20766" t="s">
        <v>33</v>
      </c>
      <c r="T20766" t="s">
        <v>34</v>
      </c>
      <c r="U20766" t="s">
        <v>34</v>
      </c>
      <c r="V20766" s="1" t="s">
        <v>17917</v>
      </c>
      <c r="W20766" t="s">
        <v>17803</v>
      </c>
      <c r="X20766" t="s">
        <v>10997</v>
      </c>
      <c r="Y20766" t="s">
        <v>18651</v>
      </c>
      <c r="Z20766">
        <v>120</v>
      </c>
      <c r="AA20766">
        <v>60</v>
      </c>
      <c r="AB20766">
        <v>2</v>
      </c>
      <c r="AC20766">
        <v>1</v>
      </c>
      <c r="AD20766">
        <v>480</v>
      </c>
      <c r="AE20766">
        <v>8</v>
      </c>
      <c r="AF20766">
        <v>32</v>
      </c>
      <c r="AG20766" t="s">
        <v>11173</v>
      </c>
      <c r="AH20766" t="s">
        <v>11216</v>
      </c>
      <c r="AI20766" t="s">
        <v>16851</v>
      </c>
      <c r="AJ20766" t="s">
        <v>17596</v>
      </c>
      <c r="AK20766" t="s">
        <v>17597</v>
      </c>
      <c r="AL20766">
        <v>9</v>
      </c>
      <c r="AM20766" t="s">
        <v>17596</v>
      </c>
    </row>
    <row r="20767" spans="1:39" x14ac:dyDescent="0.3">
      <c r="A20767" t="s">
        <v>316</v>
      </c>
      <c r="B20767" t="s">
        <v>10982</v>
      </c>
      <c r="C20767" t="s">
        <v>27</v>
      </c>
      <c r="D20767" t="s">
        <v>18197</v>
      </c>
      <c r="E20767" t="s">
        <v>17938</v>
      </c>
      <c r="F20767" t="s">
        <v>17939</v>
      </c>
      <c r="G20767" t="s">
        <v>14</v>
      </c>
      <c r="H20767" s="1">
        <v>45950</v>
      </c>
      <c r="I20767" t="s">
        <v>10997</v>
      </c>
      <c r="J20767" t="s">
        <v>10997</v>
      </c>
      <c r="K20767" t="s">
        <v>11030</v>
      </c>
      <c r="M20767" t="s">
        <v>349</v>
      </c>
      <c r="N20767" t="s">
        <v>30</v>
      </c>
      <c r="O20767" t="s">
        <v>11442</v>
      </c>
      <c r="P20767" t="s">
        <v>5091</v>
      </c>
      <c r="Q20767" t="s">
        <v>5091</v>
      </c>
      <c r="R20767" t="s">
        <v>382</v>
      </c>
      <c r="S20767" t="s">
        <v>33</v>
      </c>
      <c r="T20767" t="s">
        <v>34</v>
      </c>
      <c r="U20767" t="s">
        <v>34</v>
      </c>
      <c r="V20767" s="1" t="s">
        <v>10790</v>
      </c>
      <c r="W20767" t="s">
        <v>10790</v>
      </c>
      <c r="X20767" t="s">
        <v>10997</v>
      </c>
      <c r="Y20767" t="s">
        <v>17940</v>
      </c>
      <c r="Z20767">
        <v>9</v>
      </c>
      <c r="AA20767">
        <v>30</v>
      </c>
      <c r="AB20767">
        <v>0.15</v>
      </c>
      <c r="AC20767">
        <v>0.5</v>
      </c>
      <c r="AD20767">
        <v>900</v>
      </c>
      <c r="AE20767">
        <v>15</v>
      </c>
      <c r="AF20767">
        <v>43</v>
      </c>
      <c r="AG20767" t="s">
        <v>11173</v>
      </c>
      <c r="AH20767" t="s">
        <v>11216</v>
      </c>
      <c r="AI20767" t="s">
        <v>16126</v>
      </c>
      <c r="AJ20767" t="s">
        <v>14432</v>
      </c>
      <c r="AK20767" t="s">
        <v>15762</v>
      </c>
      <c r="AL20767">
        <v>15.5</v>
      </c>
      <c r="AM20767" t="s">
        <v>14432</v>
      </c>
    </row>
    <row r="20768" spans="1:39" x14ac:dyDescent="0.3">
      <c r="A20768" t="s">
        <v>316</v>
      </c>
      <c r="B20768" t="s">
        <v>10982</v>
      </c>
      <c r="C20768" t="s">
        <v>27</v>
      </c>
      <c r="D20768" t="s">
        <v>18824</v>
      </c>
      <c r="E20768" t="s">
        <v>2643</v>
      </c>
      <c r="F20768" t="s">
        <v>2644</v>
      </c>
      <c r="G20768" t="s">
        <v>14</v>
      </c>
      <c r="H20768" s="1">
        <v>46615</v>
      </c>
      <c r="I20768" t="s">
        <v>10997</v>
      </c>
      <c r="J20768" t="s">
        <v>10997</v>
      </c>
      <c r="K20768" t="s">
        <v>10982</v>
      </c>
      <c r="M20768" t="s">
        <v>13812</v>
      </c>
      <c r="N20768" t="s">
        <v>267</v>
      </c>
      <c r="O20768" t="s">
        <v>2645</v>
      </c>
      <c r="P20768" t="s">
        <v>5091</v>
      </c>
      <c r="Q20768" t="s">
        <v>5091</v>
      </c>
      <c r="R20768" t="s">
        <v>382</v>
      </c>
      <c r="S20768" t="s">
        <v>33</v>
      </c>
      <c r="T20768" t="s">
        <v>34</v>
      </c>
      <c r="U20768" t="s">
        <v>34</v>
      </c>
      <c r="V20768" s="1" t="s">
        <v>18825</v>
      </c>
      <c r="W20768" t="s">
        <v>18825</v>
      </c>
      <c r="X20768" t="s">
        <v>10997</v>
      </c>
      <c r="Y20768" t="s">
        <v>18652</v>
      </c>
      <c r="Z20768">
        <v>315.79000000000002</v>
      </c>
      <c r="AA20768">
        <v>60</v>
      </c>
      <c r="AB20768">
        <v>5.26</v>
      </c>
      <c r="AC20768">
        <v>1</v>
      </c>
      <c r="AD20768">
        <v>631.58000000000004</v>
      </c>
      <c r="AE20768">
        <v>10.53</v>
      </c>
      <c r="AF20768">
        <v>34</v>
      </c>
      <c r="AG20768" t="s">
        <v>11173</v>
      </c>
      <c r="AH20768" t="s">
        <v>11216</v>
      </c>
      <c r="AI20768" t="s">
        <v>11883</v>
      </c>
      <c r="AJ20768" t="s">
        <v>17596</v>
      </c>
      <c r="AK20768" t="s">
        <v>17597</v>
      </c>
      <c r="AL20768">
        <v>11.53</v>
      </c>
      <c r="AM20768" t="s">
        <v>17596</v>
      </c>
    </row>
    <row r="20769" spans="1:39" x14ac:dyDescent="0.3">
      <c r="A20769" t="s">
        <v>26</v>
      </c>
      <c r="B20769" t="s">
        <v>10987</v>
      </c>
      <c r="C20769" t="s">
        <v>27</v>
      </c>
      <c r="D20769" t="s">
        <v>10548</v>
      </c>
      <c r="E20769" t="s">
        <v>633</v>
      </c>
      <c r="F20769" t="s">
        <v>634</v>
      </c>
      <c r="G20769" t="s">
        <v>14</v>
      </c>
      <c r="H20769" s="1">
        <v>46072</v>
      </c>
      <c r="I20769" t="s">
        <v>10997</v>
      </c>
      <c r="J20769" t="s">
        <v>10997</v>
      </c>
      <c r="K20769" t="s">
        <v>11000</v>
      </c>
      <c r="M20769" t="s">
        <v>349</v>
      </c>
      <c r="N20769" t="s">
        <v>30</v>
      </c>
      <c r="O20769" t="s">
        <v>11442</v>
      </c>
      <c r="P20769" t="s">
        <v>5091</v>
      </c>
      <c r="Q20769" t="s">
        <v>5091</v>
      </c>
      <c r="R20769" t="s">
        <v>87</v>
      </c>
      <c r="S20769" t="s">
        <v>33</v>
      </c>
      <c r="T20769" t="s">
        <v>34</v>
      </c>
      <c r="U20769" t="s">
        <v>34</v>
      </c>
      <c r="V20769" s="1" t="s">
        <v>10881</v>
      </c>
      <c r="W20769" t="s">
        <v>17742</v>
      </c>
      <c r="X20769" t="s">
        <v>10997</v>
      </c>
      <c r="Y20769" t="s">
        <v>17680</v>
      </c>
      <c r="Z20769">
        <v>9</v>
      </c>
      <c r="AA20769">
        <v>30</v>
      </c>
      <c r="AB20769">
        <v>0.15</v>
      </c>
      <c r="AC20769">
        <v>0.5</v>
      </c>
      <c r="AD20769">
        <v>27</v>
      </c>
      <c r="AE20769">
        <v>0.45</v>
      </c>
      <c r="AF20769">
        <v>8</v>
      </c>
      <c r="AG20769" t="s">
        <v>11173</v>
      </c>
      <c r="AH20769" t="s">
        <v>11216</v>
      </c>
      <c r="AI20769" t="s">
        <v>16146</v>
      </c>
      <c r="AJ20769" t="s">
        <v>14477</v>
      </c>
      <c r="AK20769" t="s">
        <v>15795</v>
      </c>
      <c r="AL20769">
        <v>0.95</v>
      </c>
      <c r="AM20769" t="s">
        <v>14477</v>
      </c>
    </row>
    <row r="20770" spans="1:39" x14ac:dyDescent="0.3">
      <c r="A20770" t="s">
        <v>26</v>
      </c>
      <c r="B20770" t="s">
        <v>10987</v>
      </c>
      <c r="C20770" t="s">
        <v>27</v>
      </c>
      <c r="D20770" t="s">
        <v>7240</v>
      </c>
      <c r="E20770" t="s">
        <v>257</v>
      </c>
      <c r="F20770" t="s">
        <v>258</v>
      </c>
      <c r="G20770" t="s">
        <v>14</v>
      </c>
      <c r="H20770" s="1">
        <v>45992</v>
      </c>
      <c r="I20770" t="s">
        <v>10997</v>
      </c>
      <c r="J20770" t="s">
        <v>10997</v>
      </c>
      <c r="K20770" t="s">
        <v>10990</v>
      </c>
      <c r="M20770" t="s">
        <v>30</v>
      </c>
      <c r="N20770" t="s">
        <v>267</v>
      </c>
      <c r="O20770" t="s">
        <v>165</v>
      </c>
      <c r="P20770" t="s">
        <v>5091</v>
      </c>
      <c r="Q20770" t="s">
        <v>5091</v>
      </c>
      <c r="R20770" t="s">
        <v>87</v>
      </c>
      <c r="S20770" t="s">
        <v>33</v>
      </c>
      <c r="T20770" t="s">
        <v>34</v>
      </c>
      <c r="U20770" t="s">
        <v>34</v>
      </c>
      <c r="V20770" s="1" t="s">
        <v>10792</v>
      </c>
      <c r="W20770" t="s">
        <v>10880</v>
      </c>
      <c r="X20770" t="s">
        <v>10997</v>
      </c>
      <c r="Y20770" t="s">
        <v>19260</v>
      </c>
      <c r="Z20770">
        <v>30</v>
      </c>
      <c r="AA20770">
        <v>60</v>
      </c>
      <c r="AB20770">
        <v>0.5</v>
      </c>
      <c r="AC20770">
        <v>1</v>
      </c>
      <c r="AD20770">
        <v>240</v>
      </c>
      <c r="AE20770">
        <v>4</v>
      </c>
      <c r="AF20770">
        <v>49</v>
      </c>
      <c r="AG20770" t="s">
        <v>11173</v>
      </c>
      <c r="AH20770" t="s">
        <v>11216</v>
      </c>
      <c r="AI20770" t="s">
        <v>15763</v>
      </c>
      <c r="AJ20770" t="s">
        <v>14445</v>
      </c>
      <c r="AK20770" t="s">
        <v>15764</v>
      </c>
      <c r="AL20770">
        <v>5</v>
      </c>
      <c r="AM20770" t="s">
        <v>14445</v>
      </c>
    </row>
    <row r="20771" spans="1:39" x14ac:dyDescent="0.3">
      <c r="A20771" t="s">
        <v>26</v>
      </c>
      <c r="B20771" t="s">
        <v>10987</v>
      </c>
      <c r="C20771" t="s">
        <v>27</v>
      </c>
      <c r="D20771" t="s">
        <v>7236</v>
      </c>
      <c r="E20771" t="s">
        <v>259</v>
      </c>
      <c r="F20771" t="s">
        <v>260</v>
      </c>
      <c r="G20771" t="s">
        <v>14</v>
      </c>
      <c r="H20771" s="1">
        <v>45915</v>
      </c>
      <c r="I20771" t="s">
        <v>10997</v>
      </c>
      <c r="J20771" t="s">
        <v>10997</v>
      </c>
      <c r="K20771" t="s">
        <v>10990</v>
      </c>
      <c r="M20771" t="s">
        <v>13791</v>
      </c>
      <c r="N20771" t="s">
        <v>267</v>
      </c>
      <c r="O20771" t="s">
        <v>11447</v>
      </c>
      <c r="P20771" t="s">
        <v>5091</v>
      </c>
      <c r="Q20771" t="s">
        <v>5091</v>
      </c>
      <c r="R20771" t="s">
        <v>87</v>
      </c>
      <c r="S20771" t="s">
        <v>33</v>
      </c>
      <c r="T20771" t="s">
        <v>34</v>
      </c>
      <c r="U20771" t="s">
        <v>34</v>
      </c>
      <c r="V20771" s="1" t="s">
        <v>10802</v>
      </c>
      <c r="W20771" t="s">
        <v>10879</v>
      </c>
      <c r="X20771" t="s">
        <v>10997</v>
      </c>
      <c r="Y20771" t="s">
        <v>19261</v>
      </c>
      <c r="Z20771">
        <v>20.98</v>
      </c>
      <c r="AA20771">
        <v>60</v>
      </c>
      <c r="AB20771">
        <v>0.35</v>
      </c>
      <c r="AC20771">
        <v>1</v>
      </c>
      <c r="AD20771">
        <v>167.84</v>
      </c>
      <c r="AE20771">
        <v>2.8</v>
      </c>
      <c r="AF20771">
        <v>38</v>
      </c>
      <c r="AG20771" t="s">
        <v>11173</v>
      </c>
      <c r="AH20771" t="s">
        <v>11216</v>
      </c>
      <c r="AI20771" t="s">
        <v>15801</v>
      </c>
      <c r="AJ20771" t="s">
        <v>14439</v>
      </c>
      <c r="AK20771" t="s">
        <v>15760</v>
      </c>
      <c r="AL20771">
        <v>3.8</v>
      </c>
      <c r="AM20771" t="s">
        <v>14439</v>
      </c>
    </row>
    <row r="20772" spans="1:39" x14ac:dyDescent="0.3">
      <c r="A20772" t="s">
        <v>26</v>
      </c>
      <c r="B20772" t="s">
        <v>10987</v>
      </c>
      <c r="C20772" t="s">
        <v>27</v>
      </c>
      <c r="D20772" t="s">
        <v>7249</v>
      </c>
      <c r="E20772" t="s">
        <v>259</v>
      </c>
      <c r="F20772" t="s">
        <v>260</v>
      </c>
      <c r="G20772" t="s">
        <v>14</v>
      </c>
      <c r="H20772" s="1">
        <v>45943</v>
      </c>
      <c r="I20772" t="s">
        <v>10997</v>
      </c>
      <c r="J20772" t="s">
        <v>10997</v>
      </c>
      <c r="K20772" t="s">
        <v>10990</v>
      </c>
      <c r="M20772" t="s">
        <v>13791</v>
      </c>
      <c r="N20772" t="s">
        <v>267</v>
      </c>
      <c r="O20772" t="s">
        <v>11447</v>
      </c>
      <c r="P20772" t="s">
        <v>5091</v>
      </c>
      <c r="Q20772" t="s">
        <v>5091</v>
      </c>
      <c r="R20772" t="s">
        <v>87</v>
      </c>
      <c r="S20772" t="s">
        <v>33</v>
      </c>
      <c r="T20772" t="s">
        <v>34</v>
      </c>
      <c r="U20772" t="s">
        <v>34</v>
      </c>
      <c r="V20772" s="1" t="s">
        <v>10789</v>
      </c>
      <c r="W20772" t="s">
        <v>10967</v>
      </c>
      <c r="X20772" t="s">
        <v>10997</v>
      </c>
      <c r="Y20772" t="s">
        <v>19262</v>
      </c>
      <c r="Z20772">
        <v>20.98</v>
      </c>
      <c r="AA20772">
        <v>60</v>
      </c>
      <c r="AB20772">
        <v>0.35</v>
      </c>
      <c r="AC20772">
        <v>1</v>
      </c>
      <c r="AD20772">
        <v>167.84</v>
      </c>
      <c r="AE20772">
        <v>2.8</v>
      </c>
      <c r="AF20772">
        <v>42</v>
      </c>
      <c r="AG20772" t="s">
        <v>11173</v>
      </c>
      <c r="AH20772" t="s">
        <v>11216</v>
      </c>
      <c r="AI20772" t="s">
        <v>16121</v>
      </c>
      <c r="AJ20772" t="s">
        <v>14432</v>
      </c>
      <c r="AK20772" t="s">
        <v>15762</v>
      </c>
      <c r="AL20772">
        <v>3.8</v>
      </c>
      <c r="AM20772" t="s">
        <v>14432</v>
      </c>
    </row>
    <row r="20773" spans="1:39" x14ac:dyDescent="0.3">
      <c r="A20773" t="s">
        <v>26</v>
      </c>
      <c r="B20773" t="s">
        <v>10987</v>
      </c>
      <c r="C20773" t="s">
        <v>27</v>
      </c>
      <c r="D20773" t="s">
        <v>7241</v>
      </c>
      <c r="E20773" t="s">
        <v>745</v>
      </c>
      <c r="F20773" t="s">
        <v>746</v>
      </c>
      <c r="G20773" t="s">
        <v>14</v>
      </c>
      <c r="H20773" s="1">
        <v>46125</v>
      </c>
      <c r="I20773" t="s">
        <v>10997</v>
      </c>
      <c r="J20773" t="s">
        <v>10997</v>
      </c>
      <c r="K20773" t="s">
        <v>10984</v>
      </c>
      <c r="M20773" t="s">
        <v>61</v>
      </c>
      <c r="N20773" t="s">
        <v>267</v>
      </c>
      <c r="O20773" t="s">
        <v>86</v>
      </c>
      <c r="P20773" t="s">
        <v>5091</v>
      </c>
      <c r="Q20773" t="s">
        <v>5091</v>
      </c>
      <c r="R20773" t="s">
        <v>87</v>
      </c>
      <c r="S20773" t="s">
        <v>33</v>
      </c>
      <c r="T20773" t="s">
        <v>34</v>
      </c>
      <c r="U20773" t="s">
        <v>34</v>
      </c>
      <c r="V20773" s="1" t="s">
        <v>10864</v>
      </c>
      <c r="W20773" t="s">
        <v>17721</v>
      </c>
      <c r="X20773" t="s">
        <v>10997</v>
      </c>
      <c r="Y20773" t="s">
        <v>19057</v>
      </c>
      <c r="Z20773">
        <v>12</v>
      </c>
      <c r="AA20773">
        <v>60</v>
      </c>
      <c r="AB20773">
        <v>0.2</v>
      </c>
      <c r="AC20773">
        <v>1</v>
      </c>
      <c r="AD20773">
        <v>48</v>
      </c>
      <c r="AE20773">
        <v>0.8</v>
      </c>
      <c r="AF20773">
        <v>16</v>
      </c>
      <c r="AG20773" t="s">
        <v>11173</v>
      </c>
      <c r="AH20773" t="s">
        <v>11216</v>
      </c>
      <c r="AI20773" t="s">
        <v>16849</v>
      </c>
      <c r="AJ20773" t="s">
        <v>14483</v>
      </c>
      <c r="AK20773" t="s">
        <v>15797</v>
      </c>
      <c r="AL20773">
        <v>1.8</v>
      </c>
      <c r="AM20773" t="s">
        <v>14483</v>
      </c>
    </row>
    <row r="20774" spans="1:39" x14ac:dyDescent="0.3">
      <c r="A20774" t="s">
        <v>26</v>
      </c>
      <c r="B20774" t="s">
        <v>10987</v>
      </c>
      <c r="C20774" t="s">
        <v>27</v>
      </c>
      <c r="D20774" t="s">
        <v>7256</v>
      </c>
      <c r="E20774" t="s">
        <v>429</v>
      </c>
      <c r="F20774" t="s">
        <v>430</v>
      </c>
      <c r="G20774" t="s">
        <v>14</v>
      </c>
      <c r="H20774" s="1">
        <v>45915</v>
      </c>
      <c r="I20774" t="s">
        <v>10997</v>
      </c>
      <c r="J20774" t="s">
        <v>10997</v>
      </c>
      <c r="K20774" t="s">
        <v>10984</v>
      </c>
      <c r="M20774" t="s">
        <v>109</v>
      </c>
      <c r="N20774" t="s">
        <v>290</v>
      </c>
      <c r="O20774" t="s">
        <v>11455</v>
      </c>
      <c r="P20774" t="s">
        <v>5091</v>
      </c>
      <c r="Q20774" t="s">
        <v>5091</v>
      </c>
      <c r="R20774" t="s">
        <v>87</v>
      </c>
      <c r="S20774" t="s">
        <v>33</v>
      </c>
      <c r="T20774" t="s">
        <v>34</v>
      </c>
      <c r="U20774" t="s">
        <v>34</v>
      </c>
      <c r="V20774" s="1" t="s">
        <v>10802</v>
      </c>
      <c r="W20774" t="s">
        <v>10971</v>
      </c>
      <c r="X20774" t="s">
        <v>10997</v>
      </c>
      <c r="Y20774" t="s">
        <v>17277</v>
      </c>
      <c r="Z20774">
        <v>48</v>
      </c>
      <c r="AA20774">
        <v>120</v>
      </c>
      <c r="AB20774">
        <v>0.8</v>
      </c>
      <c r="AC20774">
        <v>2</v>
      </c>
      <c r="AD20774">
        <v>192</v>
      </c>
      <c r="AE20774">
        <v>3.2</v>
      </c>
      <c r="AF20774">
        <v>38</v>
      </c>
      <c r="AG20774" t="s">
        <v>11173</v>
      </c>
      <c r="AH20774" t="s">
        <v>11216</v>
      </c>
      <c r="AI20774" t="s">
        <v>15801</v>
      </c>
      <c r="AJ20774" t="s">
        <v>14439</v>
      </c>
      <c r="AK20774" t="s">
        <v>15760</v>
      </c>
      <c r="AL20774">
        <v>5.2</v>
      </c>
      <c r="AM20774" t="s">
        <v>14439</v>
      </c>
    </row>
    <row r="20775" spans="1:39" x14ac:dyDescent="0.3">
      <c r="A20775" t="s">
        <v>26</v>
      </c>
      <c r="B20775" t="s">
        <v>10987</v>
      </c>
      <c r="C20775" t="s">
        <v>27</v>
      </c>
      <c r="D20775" t="s">
        <v>7337</v>
      </c>
      <c r="E20775" t="s">
        <v>1172</v>
      </c>
      <c r="F20775" t="s">
        <v>1173</v>
      </c>
      <c r="G20775" t="s">
        <v>14</v>
      </c>
      <c r="H20775" s="1">
        <v>45908</v>
      </c>
      <c r="I20775" t="s">
        <v>10997</v>
      </c>
      <c r="J20775" t="s">
        <v>10997</v>
      </c>
      <c r="K20775" t="s">
        <v>10997</v>
      </c>
      <c r="M20775" t="s">
        <v>13751</v>
      </c>
      <c r="N20775" t="s">
        <v>267</v>
      </c>
      <c r="O20775" t="s">
        <v>11449</v>
      </c>
      <c r="P20775" t="s">
        <v>5091</v>
      </c>
      <c r="Q20775" t="s">
        <v>5091</v>
      </c>
      <c r="R20775" t="s">
        <v>87</v>
      </c>
      <c r="S20775" t="s">
        <v>33</v>
      </c>
      <c r="T20775" t="s">
        <v>34</v>
      </c>
      <c r="U20775" t="s">
        <v>34</v>
      </c>
      <c r="V20775" s="1" t="s">
        <v>10803</v>
      </c>
      <c r="W20775" t="s">
        <v>10827</v>
      </c>
      <c r="X20775" t="s">
        <v>10997</v>
      </c>
      <c r="Y20775" t="s">
        <v>17368</v>
      </c>
      <c r="Z20775">
        <v>18.02</v>
      </c>
      <c r="AA20775">
        <v>60</v>
      </c>
      <c r="AB20775">
        <v>0.3</v>
      </c>
      <c r="AC20775">
        <v>1</v>
      </c>
      <c r="AD20775">
        <v>180.2</v>
      </c>
      <c r="AE20775">
        <v>3</v>
      </c>
      <c r="AF20775">
        <v>37</v>
      </c>
      <c r="AG20775" t="s">
        <v>11173</v>
      </c>
      <c r="AH20775" t="s">
        <v>11216</v>
      </c>
      <c r="AI20775" t="s">
        <v>15759</v>
      </c>
      <c r="AJ20775" t="s">
        <v>14439</v>
      </c>
      <c r="AK20775" t="s">
        <v>15760</v>
      </c>
      <c r="AL20775">
        <v>4</v>
      </c>
      <c r="AM20775" t="s">
        <v>14439</v>
      </c>
    </row>
    <row r="20776" spans="1:39" x14ac:dyDescent="0.3">
      <c r="A20776" t="s">
        <v>26</v>
      </c>
      <c r="B20776" t="s">
        <v>10987</v>
      </c>
      <c r="C20776" t="s">
        <v>27</v>
      </c>
      <c r="D20776" t="s">
        <v>7272</v>
      </c>
      <c r="E20776" t="s">
        <v>439</v>
      </c>
      <c r="F20776" t="s">
        <v>440</v>
      </c>
      <c r="G20776" t="s">
        <v>14</v>
      </c>
      <c r="H20776" s="1">
        <v>45929</v>
      </c>
      <c r="I20776" t="s">
        <v>10997</v>
      </c>
      <c r="J20776" t="s">
        <v>10997</v>
      </c>
      <c r="K20776" t="s">
        <v>10984</v>
      </c>
      <c r="M20776" t="s">
        <v>13709</v>
      </c>
      <c r="N20776" t="s">
        <v>36</v>
      </c>
      <c r="O20776" t="s">
        <v>11448</v>
      </c>
      <c r="P20776" t="s">
        <v>5091</v>
      </c>
      <c r="Q20776" t="s">
        <v>5091</v>
      </c>
      <c r="R20776" t="s">
        <v>87</v>
      </c>
      <c r="S20776" t="s">
        <v>33</v>
      </c>
      <c r="T20776" t="s">
        <v>34</v>
      </c>
      <c r="U20776" t="s">
        <v>34</v>
      </c>
      <c r="V20776" s="1" t="s">
        <v>10806</v>
      </c>
      <c r="W20776" t="s">
        <v>10935</v>
      </c>
      <c r="X20776" t="s">
        <v>10997</v>
      </c>
      <c r="Y20776" t="s">
        <v>12755</v>
      </c>
      <c r="Z20776">
        <v>4.8</v>
      </c>
      <c r="AA20776">
        <v>18</v>
      </c>
      <c r="AB20776">
        <v>0.08</v>
      </c>
      <c r="AC20776">
        <v>0.3</v>
      </c>
      <c r="AD20776">
        <v>19.2</v>
      </c>
      <c r="AE20776">
        <v>0.32</v>
      </c>
      <c r="AF20776">
        <v>40</v>
      </c>
      <c r="AG20776" t="s">
        <v>11173</v>
      </c>
      <c r="AH20776" t="s">
        <v>11216</v>
      </c>
      <c r="AI20776" t="s">
        <v>16847</v>
      </c>
      <c r="AJ20776" t="s">
        <v>14439</v>
      </c>
      <c r="AK20776" t="s">
        <v>15760</v>
      </c>
      <c r="AL20776">
        <v>0.62</v>
      </c>
      <c r="AM20776" t="s">
        <v>14439</v>
      </c>
    </row>
    <row r="20777" spans="1:39" x14ac:dyDescent="0.3">
      <c r="A20777" t="s">
        <v>26</v>
      </c>
      <c r="B20777" t="s">
        <v>10987</v>
      </c>
      <c r="C20777" t="s">
        <v>27</v>
      </c>
      <c r="D20777" t="s">
        <v>7403</v>
      </c>
      <c r="E20777" t="s">
        <v>1166</v>
      </c>
      <c r="F20777" t="s">
        <v>1167</v>
      </c>
      <c r="G20777" t="s">
        <v>14</v>
      </c>
      <c r="H20777" s="1">
        <v>45915</v>
      </c>
      <c r="I20777" t="s">
        <v>10997</v>
      </c>
      <c r="J20777" t="s">
        <v>10997</v>
      </c>
      <c r="K20777" t="s">
        <v>10984</v>
      </c>
      <c r="M20777" t="s">
        <v>109</v>
      </c>
      <c r="N20777" t="s">
        <v>297</v>
      </c>
      <c r="O20777" t="s">
        <v>11455</v>
      </c>
      <c r="P20777" t="s">
        <v>5091</v>
      </c>
      <c r="Q20777" t="s">
        <v>5091</v>
      </c>
      <c r="R20777" t="s">
        <v>87</v>
      </c>
      <c r="S20777" t="s">
        <v>33</v>
      </c>
      <c r="T20777" t="s">
        <v>34</v>
      </c>
      <c r="U20777" t="s">
        <v>34</v>
      </c>
      <c r="V20777" s="1" t="s">
        <v>10802</v>
      </c>
      <c r="W20777" t="s">
        <v>10971</v>
      </c>
      <c r="X20777" t="s">
        <v>10997</v>
      </c>
      <c r="Y20777" t="s">
        <v>18322</v>
      </c>
      <c r="Z20777">
        <v>48</v>
      </c>
      <c r="AA20777">
        <v>90</v>
      </c>
      <c r="AB20777">
        <v>0.8</v>
      </c>
      <c r="AC20777">
        <v>1.5</v>
      </c>
      <c r="AD20777">
        <v>192</v>
      </c>
      <c r="AE20777">
        <v>3.2</v>
      </c>
      <c r="AF20777">
        <v>38</v>
      </c>
      <c r="AG20777" t="s">
        <v>11173</v>
      </c>
      <c r="AH20777" t="s">
        <v>11216</v>
      </c>
      <c r="AI20777" t="s">
        <v>15801</v>
      </c>
      <c r="AJ20777" t="s">
        <v>14439</v>
      </c>
      <c r="AK20777" t="s">
        <v>15760</v>
      </c>
      <c r="AL20777">
        <v>4.7</v>
      </c>
      <c r="AM20777" t="s">
        <v>14439</v>
      </c>
    </row>
    <row r="20778" spans="1:39" x14ac:dyDescent="0.3">
      <c r="A20778" t="s">
        <v>26</v>
      </c>
      <c r="B20778" t="s">
        <v>10987</v>
      </c>
      <c r="C20778" t="s">
        <v>27</v>
      </c>
      <c r="D20778" t="s">
        <v>7235</v>
      </c>
      <c r="E20778" t="s">
        <v>334</v>
      </c>
      <c r="F20778" t="s">
        <v>335</v>
      </c>
      <c r="G20778" t="s">
        <v>14</v>
      </c>
      <c r="H20778" s="1">
        <v>45964</v>
      </c>
      <c r="I20778" t="s">
        <v>10997</v>
      </c>
      <c r="J20778" t="s">
        <v>10997</v>
      </c>
      <c r="K20778" t="s">
        <v>10990</v>
      </c>
      <c r="M20778" t="s">
        <v>30</v>
      </c>
      <c r="N20778" t="s">
        <v>336</v>
      </c>
      <c r="O20778" t="s">
        <v>165</v>
      </c>
      <c r="P20778" t="s">
        <v>5091</v>
      </c>
      <c r="Q20778" t="s">
        <v>5091</v>
      </c>
      <c r="R20778" t="s">
        <v>87</v>
      </c>
      <c r="S20778" t="s">
        <v>33</v>
      </c>
      <c r="T20778" t="s">
        <v>34</v>
      </c>
      <c r="U20778" t="s">
        <v>34</v>
      </c>
      <c r="V20778" s="1" t="s">
        <v>10807</v>
      </c>
      <c r="W20778" t="s">
        <v>17702</v>
      </c>
      <c r="X20778" t="s">
        <v>10997</v>
      </c>
      <c r="Y20778" t="s">
        <v>3546</v>
      </c>
      <c r="Z20778">
        <v>30</v>
      </c>
      <c r="AA20778">
        <v>42</v>
      </c>
      <c r="AB20778">
        <v>0.5</v>
      </c>
      <c r="AC20778">
        <v>0.7</v>
      </c>
      <c r="AD20778">
        <v>240</v>
      </c>
      <c r="AE20778">
        <v>4</v>
      </c>
      <c r="AF20778">
        <v>45</v>
      </c>
      <c r="AG20778" t="s">
        <v>11173</v>
      </c>
      <c r="AH20778" t="s">
        <v>11216</v>
      </c>
      <c r="AI20778" t="s">
        <v>15834</v>
      </c>
      <c r="AJ20778" t="s">
        <v>14465</v>
      </c>
      <c r="AK20778" t="s">
        <v>15793</v>
      </c>
      <c r="AL20778">
        <v>4.7</v>
      </c>
      <c r="AM20778" t="s">
        <v>14465</v>
      </c>
    </row>
    <row r="20779" spans="1:39" x14ac:dyDescent="0.3">
      <c r="A20779" t="s">
        <v>26</v>
      </c>
      <c r="B20779" t="s">
        <v>10987</v>
      </c>
      <c r="C20779" t="s">
        <v>27</v>
      </c>
      <c r="D20779" t="s">
        <v>7247</v>
      </c>
      <c r="E20779" t="s">
        <v>439</v>
      </c>
      <c r="F20779" t="s">
        <v>440</v>
      </c>
      <c r="G20779" t="s">
        <v>14</v>
      </c>
      <c r="H20779" s="1">
        <v>45915</v>
      </c>
      <c r="I20779" t="s">
        <v>10997</v>
      </c>
      <c r="J20779" t="s">
        <v>10997</v>
      </c>
      <c r="K20779" t="s">
        <v>11000</v>
      </c>
      <c r="M20779" t="s">
        <v>13709</v>
      </c>
      <c r="N20779" t="s">
        <v>36</v>
      </c>
      <c r="O20779" t="s">
        <v>11448</v>
      </c>
      <c r="P20779" t="s">
        <v>5091</v>
      </c>
      <c r="Q20779" t="s">
        <v>5091</v>
      </c>
      <c r="R20779" t="s">
        <v>87</v>
      </c>
      <c r="S20779" t="s">
        <v>33</v>
      </c>
      <c r="T20779" t="s">
        <v>34</v>
      </c>
      <c r="U20779" t="s">
        <v>34</v>
      </c>
      <c r="V20779" s="1" t="s">
        <v>10802</v>
      </c>
      <c r="W20779" t="s">
        <v>10806</v>
      </c>
      <c r="X20779" t="s">
        <v>10997</v>
      </c>
      <c r="Y20779" t="s">
        <v>18318</v>
      </c>
      <c r="Z20779">
        <v>4.8</v>
      </c>
      <c r="AA20779">
        <v>18</v>
      </c>
      <c r="AB20779">
        <v>0.08</v>
      </c>
      <c r="AC20779">
        <v>0.3</v>
      </c>
      <c r="AD20779">
        <v>14.399999999999999</v>
      </c>
      <c r="AE20779">
        <v>0.24</v>
      </c>
      <c r="AF20779">
        <v>38</v>
      </c>
      <c r="AG20779" t="s">
        <v>11173</v>
      </c>
      <c r="AH20779" t="s">
        <v>11216</v>
      </c>
      <c r="AI20779" t="s">
        <v>15801</v>
      </c>
      <c r="AJ20779" t="s">
        <v>14439</v>
      </c>
      <c r="AK20779" t="s">
        <v>15760</v>
      </c>
      <c r="AL20779">
        <v>0.54</v>
      </c>
      <c r="AM20779" t="s">
        <v>14439</v>
      </c>
    </row>
    <row r="20780" spans="1:39" x14ac:dyDescent="0.3">
      <c r="A20780" t="s">
        <v>26</v>
      </c>
      <c r="B20780" t="s">
        <v>10987</v>
      </c>
      <c r="C20780" t="s">
        <v>27</v>
      </c>
      <c r="D20780" t="s">
        <v>7791</v>
      </c>
      <c r="E20780" t="s">
        <v>835</v>
      </c>
      <c r="F20780" t="s">
        <v>836</v>
      </c>
      <c r="G20780" t="s">
        <v>14</v>
      </c>
      <c r="H20780" s="1">
        <v>45915</v>
      </c>
      <c r="I20780" t="s">
        <v>10997</v>
      </c>
      <c r="J20780" t="s">
        <v>10997</v>
      </c>
      <c r="K20780" t="s">
        <v>11137</v>
      </c>
      <c r="M20780" t="s">
        <v>349</v>
      </c>
      <c r="N20780" t="s">
        <v>30</v>
      </c>
      <c r="O20780" t="s">
        <v>11442</v>
      </c>
      <c r="P20780" t="s">
        <v>5091</v>
      </c>
      <c r="Q20780" t="s">
        <v>5091</v>
      </c>
      <c r="R20780" t="s">
        <v>87</v>
      </c>
      <c r="S20780" t="s">
        <v>33</v>
      </c>
      <c r="T20780" t="s">
        <v>34</v>
      </c>
      <c r="U20780" t="s">
        <v>34</v>
      </c>
      <c r="V20780" s="1" t="s">
        <v>10932</v>
      </c>
      <c r="W20780" t="s">
        <v>13697</v>
      </c>
      <c r="X20780" t="s">
        <v>10997</v>
      </c>
      <c r="Y20780" t="s">
        <v>837</v>
      </c>
      <c r="Z20780">
        <v>9</v>
      </c>
      <c r="AA20780">
        <v>30</v>
      </c>
      <c r="AB20780">
        <v>0.15</v>
      </c>
      <c r="AC20780">
        <v>0.5</v>
      </c>
      <c r="AD20780">
        <v>180</v>
      </c>
      <c r="AE20780">
        <v>3</v>
      </c>
      <c r="AF20780">
        <v>38</v>
      </c>
      <c r="AG20780" t="s">
        <v>11173</v>
      </c>
      <c r="AH20780" t="s">
        <v>11216</v>
      </c>
      <c r="AI20780" t="s">
        <v>15801</v>
      </c>
      <c r="AJ20780" t="s">
        <v>14439</v>
      </c>
      <c r="AK20780" t="s">
        <v>15760</v>
      </c>
      <c r="AL20780">
        <v>3.5</v>
      </c>
      <c r="AM20780" t="s">
        <v>14439</v>
      </c>
    </row>
    <row r="20781" spans="1:39" x14ac:dyDescent="0.3">
      <c r="A20781" t="s">
        <v>26</v>
      </c>
      <c r="B20781" t="s">
        <v>10987</v>
      </c>
      <c r="C20781" t="s">
        <v>27</v>
      </c>
      <c r="D20781" t="s">
        <v>7268</v>
      </c>
      <c r="E20781" t="s">
        <v>518</v>
      </c>
      <c r="F20781" t="s">
        <v>519</v>
      </c>
      <c r="G20781" t="s">
        <v>14</v>
      </c>
      <c r="H20781" s="1">
        <v>46128</v>
      </c>
      <c r="I20781" t="s">
        <v>10997</v>
      </c>
      <c r="J20781" t="s">
        <v>10997</v>
      </c>
      <c r="K20781" t="s">
        <v>10984</v>
      </c>
      <c r="M20781" t="s">
        <v>30</v>
      </c>
      <c r="N20781" t="s">
        <v>297</v>
      </c>
      <c r="O20781" t="s">
        <v>165</v>
      </c>
      <c r="P20781" t="s">
        <v>5091</v>
      </c>
      <c r="Q20781" t="s">
        <v>5091</v>
      </c>
      <c r="R20781" t="s">
        <v>87</v>
      </c>
      <c r="S20781" t="s">
        <v>33</v>
      </c>
      <c r="T20781" t="s">
        <v>34</v>
      </c>
      <c r="U20781" t="s">
        <v>34</v>
      </c>
      <c r="V20781" s="1" t="s">
        <v>10925</v>
      </c>
      <c r="W20781" t="s">
        <v>17714</v>
      </c>
      <c r="X20781" t="s">
        <v>10997</v>
      </c>
      <c r="Y20781" t="s">
        <v>17401</v>
      </c>
      <c r="Z20781">
        <v>30</v>
      </c>
      <c r="AA20781">
        <v>90</v>
      </c>
      <c r="AB20781">
        <v>0.5</v>
      </c>
      <c r="AC20781">
        <v>1.5</v>
      </c>
      <c r="AD20781">
        <v>120</v>
      </c>
      <c r="AE20781">
        <v>2</v>
      </c>
      <c r="AF20781">
        <v>16</v>
      </c>
      <c r="AG20781" t="s">
        <v>11173</v>
      </c>
      <c r="AH20781" t="s">
        <v>11216</v>
      </c>
      <c r="AI20781" t="s">
        <v>16849</v>
      </c>
      <c r="AJ20781" t="s">
        <v>14483</v>
      </c>
      <c r="AK20781" t="s">
        <v>15797</v>
      </c>
      <c r="AL20781">
        <v>3.5</v>
      </c>
      <c r="AM20781" t="s">
        <v>14483</v>
      </c>
    </row>
    <row r="20782" spans="1:39" x14ac:dyDescent="0.3">
      <c r="A20782" t="s">
        <v>26</v>
      </c>
      <c r="B20782" t="s">
        <v>10987</v>
      </c>
      <c r="C20782" t="s">
        <v>27</v>
      </c>
      <c r="D20782" t="s">
        <v>10471</v>
      </c>
      <c r="E20782" t="s">
        <v>518</v>
      </c>
      <c r="F20782" t="s">
        <v>519</v>
      </c>
      <c r="G20782" t="s">
        <v>14</v>
      </c>
      <c r="H20782" s="1">
        <v>45946</v>
      </c>
      <c r="I20782" t="s">
        <v>10997</v>
      </c>
      <c r="J20782" t="s">
        <v>10997</v>
      </c>
      <c r="K20782" t="s">
        <v>10995</v>
      </c>
      <c r="M20782" t="s">
        <v>13751</v>
      </c>
      <c r="N20782" t="s">
        <v>109</v>
      </c>
      <c r="O20782" t="s">
        <v>11449</v>
      </c>
      <c r="P20782" t="s">
        <v>5091</v>
      </c>
      <c r="Q20782" t="s">
        <v>5091</v>
      </c>
      <c r="R20782" t="s">
        <v>87</v>
      </c>
      <c r="S20782" t="s">
        <v>33</v>
      </c>
      <c r="T20782" t="s">
        <v>34</v>
      </c>
      <c r="U20782" t="s">
        <v>34</v>
      </c>
      <c r="V20782" s="1" t="s">
        <v>10935</v>
      </c>
      <c r="W20782" t="s">
        <v>17708</v>
      </c>
      <c r="X20782" t="s">
        <v>10997</v>
      </c>
      <c r="Y20782" t="s">
        <v>17682</v>
      </c>
      <c r="Z20782">
        <v>18.02</v>
      </c>
      <c r="AA20782">
        <v>48</v>
      </c>
      <c r="AB20782">
        <v>0.3</v>
      </c>
      <c r="AC20782">
        <v>0.8</v>
      </c>
      <c r="AD20782">
        <v>108.12</v>
      </c>
      <c r="AE20782">
        <v>1.8</v>
      </c>
      <c r="AF20782">
        <v>42</v>
      </c>
      <c r="AG20782" t="s">
        <v>11173</v>
      </c>
      <c r="AH20782" t="s">
        <v>11216</v>
      </c>
      <c r="AI20782" t="s">
        <v>16121</v>
      </c>
      <c r="AJ20782" t="s">
        <v>14432</v>
      </c>
      <c r="AK20782" t="s">
        <v>15762</v>
      </c>
      <c r="AL20782">
        <v>2.6</v>
      </c>
      <c r="AM20782" t="s">
        <v>14432</v>
      </c>
    </row>
    <row r="20783" spans="1:39" x14ac:dyDescent="0.3">
      <c r="A20783" t="s">
        <v>26</v>
      </c>
      <c r="B20783" t="s">
        <v>10987</v>
      </c>
      <c r="C20783" t="s">
        <v>27</v>
      </c>
      <c r="D20783" t="s">
        <v>7245</v>
      </c>
      <c r="E20783" t="s">
        <v>554</v>
      </c>
      <c r="F20783" t="s">
        <v>555</v>
      </c>
      <c r="G20783" t="s">
        <v>14</v>
      </c>
      <c r="H20783" s="1">
        <v>46072</v>
      </c>
      <c r="I20783" t="s">
        <v>10997</v>
      </c>
      <c r="J20783" t="s">
        <v>10997</v>
      </c>
      <c r="K20783" t="s">
        <v>11019</v>
      </c>
      <c r="M20783" t="s">
        <v>13724</v>
      </c>
      <c r="N20783" t="s">
        <v>42</v>
      </c>
      <c r="O20783" t="s">
        <v>51</v>
      </c>
      <c r="P20783" t="s">
        <v>5091</v>
      </c>
      <c r="Q20783" t="s">
        <v>5091</v>
      </c>
      <c r="R20783" t="s">
        <v>87</v>
      </c>
      <c r="S20783" t="s">
        <v>33</v>
      </c>
      <c r="T20783" t="s">
        <v>34</v>
      </c>
      <c r="U20783" t="s">
        <v>34</v>
      </c>
      <c r="V20783" s="1" t="s">
        <v>10881</v>
      </c>
      <c r="W20783" t="s">
        <v>17721</v>
      </c>
      <c r="X20783" t="s">
        <v>10997</v>
      </c>
      <c r="Y20783" t="s">
        <v>19272</v>
      </c>
      <c r="Z20783">
        <v>0.6</v>
      </c>
      <c r="AA20783">
        <v>0</v>
      </c>
      <c r="AB20783">
        <v>0.01</v>
      </c>
      <c r="AC20783">
        <v>0</v>
      </c>
      <c r="AD20783">
        <v>3</v>
      </c>
      <c r="AE20783">
        <v>0.05</v>
      </c>
      <c r="AF20783">
        <v>8</v>
      </c>
      <c r="AG20783" t="s">
        <v>11173</v>
      </c>
      <c r="AH20783" t="s">
        <v>11216</v>
      </c>
      <c r="AI20783" t="s">
        <v>16146</v>
      </c>
      <c r="AJ20783" t="s">
        <v>14477</v>
      </c>
      <c r="AK20783" t="s">
        <v>15795</v>
      </c>
      <c r="AL20783">
        <v>0.05</v>
      </c>
      <c r="AM20783" t="s">
        <v>14477</v>
      </c>
    </row>
    <row r="20784" spans="1:39" x14ac:dyDescent="0.3">
      <c r="A20784" t="s">
        <v>26</v>
      </c>
      <c r="B20784" t="s">
        <v>10987</v>
      </c>
      <c r="C20784" t="s">
        <v>27</v>
      </c>
      <c r="D20784" t="s">
        <v>7254</v>
      </c>
      <c r="E20784" t="s">
        <v>2408</v>
      </c>
      <c r="F20784" t="s">
        <v>2409</v>
      </c>
      <c r="G20784" t="s">
        <v>14</v>
      </c>
      <c r="H20784" s="1">
        <v>45915</v>
      </c>
      <c r="I20784" t="s">
        <v>10997</v>
      </c>
      <c r="J20784" t="s">
        <v>10997</v>
      </c>
      <c r="K20784" t="s">
        <v>11137</v>
      </c>
      <c r="M20784" t="s">
        <v>267</v>
      </c>
      <c r="N20784" t="s">
        <v>109</v>
      </c>
      <c r="O20784" t="s">
        <v>278</v>
      </c>
      <c r="P20784" t="s">
        <v>5091</v>
      </c>
      <c r="Q20784" t="s">
        <v>5091</v>
      </c>
      <c r="R20784" t="s">
        <v>87</v>
      </c>
      <c r="S20784" t="s">
        <v>33</v>
      </c>
      <c r="T20784" t="s">
        <v>34</v>
      </c>
      <c r="U20784" t="s">
        <v>34</v>
      </c>
      <c r="V20784" s="1" t="s">
        <v>10802</v>
      </c>
      <c r="W20784" t="s">
        <v>17701</v>
      </c>
      <c r="X20784" t="s">
        <v>10997</v>
      </c>
      <c r="Y20784" t="s">
        <v>2410</v>
      </c>
      <c r="Z20784">
        <v>60</v>
      </c>
      <c r="AA20784">
        <v>48</v>
      </c>
      <c r="AB20784">
        <v>1</v>
      </c>
      <c r="AC20784">
        <v>0.8</v>
      </c>
      <c r="AD20784">
        <v>1200</v>
      </c>
      <c r="AE20784">
        <v>20</v>
      </c>
      <c r="AF20784">
        <v>38</v>
      </c>
      <c r="AG20784" t="s">
        <v>11173</v>
      </c>
      <c r="AH20784" t="s">
        <v>11216</v>
      </c>
      <c r="AI20784" t="s">
        <v>15801</v>
      </c>
      <c r="AJ20784" t="s">
        <v>14439</v>
      </c>
      <c r="AK20784" t="s">
        <v>15760</v>
      </c>
      <c r="AL20784">
        <v>20.8</v>
      </c>
      <c r="AM20784" t="s">
        <v>14439</v>
      </c>
    </row>
    <row r="20785" spans="1:39" x14ac:dyDescent="0.3">
      <c r="A20785" t="s">
        <v>26</v>
      </c>
      <c r="B20785" t="s">
        <v>10987</v>
      </c>
      <c r="C20785" t="s">
        <v>27</v>
      </c>
      <c r="D20785" t="s">
        <v>13097</v>
      </c>
      <c r="E20785" t="s">
        <v>12665</v>
      </c>
      <c r="F20785" t="s">
        <v>12666</v>
      </c>
      <c r="G20785" t="s">
        <v>14</v>
      </c>
      <c r="H20785" s="1">
        <v>45920</v>
      </c>
      <c r="I20785" t="s">
        <v>10997</v>
      </c>
      <c r="J20785" t="s">
        <v>10997</v>
      </c>
      <c r="K20785" t="s">
        <v>11137</v>
      </c>
      <c r="M20785" t="s">
        <v>13751</v>
      </c>
      <c r="N20785" t="s">
        <v>30</v>
      </c>
      <c r="O20785" t="s">
        <v>11449</v>
      </c>
      <c r="P20785" t="s">
        <v>5091</v>
      </c>
      <c r="Q20785" t="s">
        <v>5091</v>
      </c>
      <c r="R20785" t="s">
        <v>87</v>
      </c>
      <c r="S20785" t="s">
        <v>33</v>
      </c>
      <c r="T20785" t="s">
        <v>34</v>
      </c>
      <c r="U20785" t="s">
        <v>34</v>
      </c>
      <c r="V20785" s="1" t="s">
        <v>17914</v>
      </c>
      <c r="W20785" t="s">
        <v>10804</v>
      </c>
      <c r="X20785" t="s">
        <v>10997</v>
      </c>
      <c r="Y20785" t="s">
        <v>12667</v>
      </c>
      <c r="Z20785">
        <v>18.02</v>
      </c>
      <c r="AA20785">
        <v>30</v>
      </c>
      <c r="AB20785">
        <v>0.3</v>
      </c>
      <c r="AC20785">
        <v>0.5</v>
      </c>
      <c r="AD20785">
        <v>360.4</v>
      </c>
      <c r="AE20785">
        <v>6.01</v>
      </c>
      <c r="AF20785">
        <v>38</v>
      </c>
      <c r="AG20785" t="s">
        <v>11173</v>
      </c>
      <c r="AH20785" t="s">
        <v>11216</v>
      </c>
      <c r="AI20785" t="s">
        <v>15801</v>
      </c>
      <c r="AJ20785" t="s">
        <v>14439</v>
      </c>
      <c r="AK20785" t="s">
        <v>15760</v>
      </c>
      <c r="AL20785">
        <v>6.51</v>
      </c>
      <c r="AM20785" t="s">
        <v>14439</v>
      </c>
    </row>
    <row r="20786" spans="1:39" x14ac:dyDescent="0.3">
      <c r="A20786" t="s">
        <v>26</v>
      </c>
      <c r="B20786" t="s">
        <v>10987</v>
      </c>
      <c r="C20786" t="s">
        <v>27</v>
      </c>
      <c r="D20786" t="s">
        <v>13124</v>
      </c>
      <c r="E20786" t="s">
        <v>12665</v>
      </c>
      <c r="F20786" t="s">
        <v>12666</v>
      </c>
      <c r="G20786" t="s">
        <v>14</v>
      </c>
      <c r="H20786" s="1">
        <v>45923</v>
      </c>
      <c r="I20786" t="s">
        <v>10997</v>
      </c>
      <c r="J20786" t="s">
        <v>10997</v>
      </c>
      <c r="K20786" t="s">
        <v>11137</v>
      </c>
      <c r="M20786" t="s">
        <v>13751</v>
      </c>
      <c r="N20786" t="s">
        <v>30</v>
      </c>
      <c r="O20786" t="s">
        <v>11449</v>
      </c>
      <c r="P20786" t="s">
        <v>5091</v>
      </c>
      <c r="Q20786" t="s">
        <v>5091</v>
      </c>
      <c r="R20786" t="s">
        <v>87</v>
      </c>
      <c r="S20786" t="s">
        <v>33</v>
      </c>
      <c r="T20786" t="s">
        <v>34</v>
      </c>
      <c r="U20786" t="s">
        <v>34</v>
      </c>
      <c r="V20786" s="1" t="s">
        <v>10851</v>
      </c>
      <c r="W20786" t="s">
        <v>10989</v>
      </c>
      <c r="X20786" t="s">
        <v>10997</v>
      </c>
      <c r="Y20786" t="s">
        <v>12736</v>
      </c>
      <c r="Z20786">
        <v>18.02</v>
      </c>
      <c r="AA20786">
        <v>30</v>
      </c>
      <c r="AB20786">
        <v>0.3</v>
      </c>
      <c r="AC20786">
        <v>0.5</v>
      </c>
      <c r="AD20786">
        <v>360.4</v>
      </c>
      <c r="AE20786">
        <v>6.01</v>
      </c>
      <c r="AF20786">
        <v>39</v>
      </c>
      <c r="AG20786" t="s">
        <v>11173</v>
      </c>
      <c r="AH20786" t="s">
        <v>11216</v>
      </c>
      <c r="AI20786" t="s">
        <v>16844</v>
      </c>
      <c r="AJ20786" t="s">
        <v>14439</v>
      </c>
      <c r="AK20786" t="s">
        <v>15760</v>
      </c>
      <c r="AL20786">
        <v>6.51</v>
      </c>
      <c r="AM20786" t="s">
        <v>14439</v>
      </c>
    </row>
    <row r="20787" spans="1:39" x14ac:dyDescent="0.3">
      <c r="A20787" t="s">
        <v>26</v>
      </c>
      <c r="B20787" t="s">
        <v>10987</v>
      </c>
      <c r="C20787" t="s">
        <v>27</v>
      </c>
      <c r="D20787" t="s">
        <v>7304</v>
      </c>
      <c r="E20787" t="s">
        <v>745</v>
      </c>
      <c r="F20787" t="s">
        <v>746</v>
      </c>
      <c r="G20787" t="s">
        <v>14</v>
      </c>
      <c r="H20787" s="1">
        <v>45908</v>
      </c>
      <c r="I20787" t="s">
        <v>10997</v>
      </c>
      <c r="J20787" t="s">
        <v>10997</v>
      </c>
      <c r="K20787" t="s">
        <v>10993</v>
      </c>
      <c r="M20787" t="s">
        <v>50</v>
      </c>
      <c r="N20787" t="s">
        <v>30</v>
      </c>
      <c r="O20787" t="s">
        <v>91</v>
      </c>
      <c r="P20787" t="s">
        <v>5091</v>
      </c>
      <c r="Q20787" t="s">
        <v>5091</v>
      </c>
      <c r="R20787" t="s">
        <v>87</v>
      </c>
      <c r="S20787" t="s">
        <v>33</v>
      </c>
      <c r="T20787" t="s">
        <v>34</v>
      </c>
      <c r="U20787" t="s">
        <v>34</v>
      </c>
      <c r="V20787" s="1" t="s">
        <v>10803</v>
      </c>
      <c r="W20787" t="s">
        <v>10966</v>
      </c>
      <c r="X20787" t="s">
        <v>10997</v>
      </c>
      <c r="Y20787" t="s">
        <v>19257</v>
      </c>
      <c r="Z20787">
        <v>6</v>
      </c>
      <c r="AA20787">
        <v>30</v>
      </c>
      <c r="AB20787">
        <v>0.1</v>
      </c>
      <c r="AC20787">
        <v>0.5</v>
      </c>
      <c r="AD20787">
        <v>144</v>
      </c>
      <c r="AE20787">
        <v>2.4</v>
      </c>
      <c r="AF20787">
        <v>37</v>
      </c>
      <c r="AG20787" t="s">
        <v>11173</v>
      </c>
      <c r="AH20787" t="s">
        <v>11216</v>
      </c>
      <c r="AI20787" t="s">
        <v>15759</v>
      </c>
      <c r="AJ20787" t="s">
        <v>14439</v>
      </c>
      <c r="AK20787" t="s">
        <v>15760</v>
      </c>
      <c r="AL20787">
        <v>2.9</v>
      </c>
      <c r="AM20787" t="s">
        <v>14439</v>
      </c>
    </row>
    <row r="20788" spans="1:39" x14ac:dyDescent="0.3">
      <c r="A20788" t="s">
        <v>26</v>
      </c>
      <c r="B20788" t="s">
        <v>10987</v>
      </c>
      <c r="C20788" t="s">
        <v>27</v>
      </c>
      <c r="D20788" t="s">
        <v>7267</v>
      </c>
      <c r="E20788" t="s">
        <v>279</v>
      </c>
      <c r="F20788" t="s">
        <v>280</v>
      </c>
      <c r="G20788" t="s">
        <v>14</v>
      </c>
      <c r="H20788" s="1">
        <v>45915</v>
      </c>
      <c r="I20788" t="s">
        <v>10997</v>
      </c>
      <c r="J20788" t="s">
        <v>10997</v>
      </c>
      <c r="K20788" t="s">
        <v>11024</v>
      </c>
      <c r="M20788" t="s">
        <v>13792</v>
      </c>
      <c r="N20788" t="s">
        <v>281</v>
      </c>
      <c r="O20788" t="s">
        <v>531</v>
      </c>
      <c r="P20788" t="s">
        <v>5091</v>
      </c>
      <c r="Q20788" t="s">
        <v>5091</v>
      </c>
      <c r="R20788" t="s">
        <v>87</v>
      </c>
      <c r="S20788" t="s">
        <v>33</v>
      </c>
      <c r="T20788" t="s">
        <v>34</v>
      </c>
      <c r="U20788" t="s">
        <v>34</v>
      </c>
      <c r="V20788" s="1" t="s">
        <v>10802</v>
      </c>
      <c r="W20788" t="s">
        <v>10811</v>
      </c>
      <c r="X20788" t="s">
        <v>10997</v>
      </c>
      <c r="Y20788" t="s">
        <v>19256</v>
      </c>
      <c r="Z20788">
        <v>89.55</v>
      </c>
      <c r="AA20788">
        <v>240</v>
      </c>
      <c r="AB20788">
        <v>1.49</v>
      </c>
      <c r="AC20788">
        <v>4</v>
      </c>
      <c r="AD20788">
        <v>1522.35</v>
      </c>
      <c r="AE20788">
        <v>25.37</v>
      </c>
      <c r="AF20788">
        <v>38</v>
      </c>
      <c r="AG20788" t="s">
        <v>11173</v>
      </c>
      <c r="AH20788" t="s">
        <v>11216</v>
      </c>
      <c r="AI20788" t="s">
        <v>15801</v>
      </c>
      <c r="AJ20788" t="s">
        <v>14439</v>
      </c>
      <c r="AK20788" t="s">
        <v>15760</v>
      </c>
      <c r="AL20788">
        <v>29.37</v>
      </c>
      <c r="AM20788" t="s">
        <v>14439</v>
      </c>
    </row>
    <row r="20789" spans="1:39" x14ac:dyDescent="0.3">
      <c r="A20789" t="s">
        <v>26</v>
      </c>
      <c r="B20789" t="s">
        <v>10987</v>
      </c>
      <c r="C20789" t="s">
        <v>27</v>
      </c>
      <c r="D20789" t="s">
        <v>15282</v>
      </c>
      <c r="E20789" t="s">
        <v>431</v>
      </c>
      <c r="F20789" t="s">
        <v>432</v>
      </c>
      <c r="G20789" t="s">
        <v>14</v>
      </c>
      <c r="H20789" s="1">
        <v>45915</v>
      </c>
      <c r="I20789" t="s">
        <v>10997</v>
      </c>
      <c r="J20789" t="s">
        <v>10997</v>
      </c>
      <c r="K20789" t="s">
        <v>10984</v>
      </c>
      <c r="M20789" t="s">
        <v>61</v>
      </c>
      <c r="N20789" t="s">
        <v>36</v>
      </c>
      <c r="O20789" t="s">
        <v>86</v>
      </c>
      <c r="P20789" t="s">
        <v>5091</v>
      </c>
      <c r="Q20789" t="s">
        <v>5091</v>
      </c>
      <c r="R20789" t="s">
        <v>87</v>
      </c>
      <c r="S20789" t="s">
        <v>33</v>
      </c>
      <c r="T20789" t="s">
        <v>34</v>
      </c>
      <c r="U20789" t="s">
        <v>34</v>
      </c>
      <c r="V20789" s="1" t="s">
        <v>10802</v>
      </c>
      <c r="W20789" t="s">
        <v>10779</v>
      </c>
      <c r="X20789" t="s">
        <v>10997</v>
      </c>
      <c r="Y20789" t="s">
        <v>17277</v>
      </c>
      <c r="Z20789">
        <v>12</v>
      </c>
      <c r="AA20789">
        <v>18</v>
      </c>
      <c r="AB20789">
        <v>0.2</v>
      </c>
      <c r="AC20789">
        <v>0.3</v>
      </c>
      <c r="AD20789">
        <v>48</v>
      </c>
      <c r="AE20789">
        <v>0.8</v>
      </c>
      <c r="AF20789">
        <v>38</v>
      </c>
      <c r="AG20789" t="s">
        <v>11173</v>
      </c>
      <c r="AH20789" t="s">
        <v>11216</v>
      </c>
      <c r="AI20789" t="s">
        <v>15801</v>
      </c>
      <c r="AJ20789" t="s">
        <v>14439</v>
      </c>
      <c r="AK20789" t="s">
        <v>15760</v>
      </c>
      <c r="AL20789">
        <v>1.1000000000000001</v>
      </c>
      <c r="AM20789" t="s">
        <v>14439</v>
      </c>
    </row>
    <row r="20790" spans="1:39" x14ac:dyDescent="0.3">
      <c r="A20790" t="s">
        <v>26</v>
      </c>
      <c r="B20790" t="s">
        <v>10987</v>
      </c>
      <c r="C20790" t="s">
        <v>27</v>
      </c>
      <c r="D20790" t="s">
        <v>14637</v>
      </c>
      <c r="E20790" t="s">
        <v>261</v>
      </c>
      <c r="F20790" t="s">
        <v>262</v>
      </c>
      <c r="G20790" t="s">
        <v>14</v>
      </c>
      <c r="H20790" s="1">
        <v>45957</v>
      </c>
      <c r="I20790" t="s">
        <v>10997</v>
      </c>
      <c r="J20790" t="s">
        <v>10997</v>
      </c>
      <c r="K20790" t="s">
        <v>11000</v>
      </c>
      <c r="M20790" t="s">
        <v>13884</v>
      </c>
      <c r="N20790" t="s">
        <v>30</v>
      </c>
      <c r="O20790" t="s">
        <v>13984</v>
      </c>
      <c r="P20790" t="s">
        <v>5091</v>
      </c>
      <c r="Q20790" t="s">
        <v>5091</v>
      </c>
      <c r="R20790" t="s">
        <v>87</v>
      </c>
      <c r="S20790" t="s">
        <v>33</v>
      </c>
      <c r="T20790" t="s">
        <v>34</v>
      </c>
      <c r="U20790" t="s">
        <v>34</v>
      </c>
      <c r="V20790" s="1" t="s">
        <v>10899</v>
      </c>
      <c r="W20790" t="s">
        <v>10963</v>
      </c>
      <c r="X20790" t="s">
        <v>10997</v>
      </c>
      <c r="Y20790" t="s">
        <v>19287</v>
      </c>
      <c r="Z20790">
        <v>27.03</v>
      </c>
      <c r="AA20790">
        <v>30</v>
      </c>
      <c r="AB20790">
        <v>0.45</v>
      </c>
      <c r="AC20790">
        <v>0.5</v>
      </c>
      <c r="AD20790">
        <v>81.09</v>
      </c>
      <c r="AE20790">
        <v>1.35</v>
      </c>
      <c r="AF20790">
        <v>44</v>
      </c>
      <c r="AG20790" t="s">
        <v>11173</v>
      </c>
      <c r="AH20790" t="s">
        <v>11216</v>
      </c>
      <c r="AI20790" t="s">
        <v>15761</v>
      </c>
      <c r="AJ20790" t="s">
        <v>14432</v>
      </c>
      <c r="AK20790" t="s">
        <v>15762</v>
      </c>
      <c r="AL20790">
        <v>1.85</v>
      </c>
      <c r="AM20790" t="s">
        <v>14432</v>
      </c>
    </row>
    <row r="20791" spans="1:39" x14ac:dyDescent="0.3">
      <c r="A20791" t="s">
        <v>26</v>
      </c>
      <c r="B20791" t="s">
        <v>10987</v>
      </c>
      <c r="C20791" t="s">
        <v>27</v>
      </c>
      <c r="D20791" t="s">
        <v>7262</v>
      </c>
      <c r="E20791" t="s">
        <v>3461</v>
      </c>
      <c r="F20791" t="s">
        <v>3462</v>
      </c>
      <c r="G20791" t="s">
        <v>14</v>
      </c>
      <c r="H20791" s="1">
        <v>45992</v>
      </c>
      <c r="I20791" t="s">
        <v>10997</v>
      </c>
      <c r="J20791" t="s">
        <v>10997</v>
      </c>
      <c r="K20791" t="s">
        <v>10995</v>
      </c>
      <c r="M20791" t="s">
        <v>13707</v>
      </c>
      <c r="N20791" t="s">
        <v>67</v>
      </c>
      <c r="O20791" t="s">
        <v>65</v>
      </c>
      <c r="P20791" t="s">
        <v>5091</v>
      </c>
      <c r="Q20791" t="s">
        <v>5091</v>
      </c>
      <c r="R20791" t="s">
        <v>87</v>
      </c>
      <c r="S20791" t="s">
        <v>33</v>
      </c>
      <c r="T20791" t="s">
        <v>34</v>
      </c>
      <c r="U20791" t="s">
        <v>34</v>
      </c>
      <c r="V20791" s="1" t="s">
        <v>10792</v>
      </c>
      <c r="W20791" t="s">
        <v>10856</v>
      </c>
      <c r="X20791" t="s">
        <v>10997</v>
      </c>
      <c r="Y20791" t="s">
        <v>3420</v>
      </c>
      <c r="Z20791">
        <v>3</v>
      </c>
      <c r="AA20791">
        <v>15</v>
      </c>
      <c r="AB20791">
        <v>0.05</v>
      </c>
      <c r="AC20791">
        <v>0.25</v>
      </c>
      <c r="AD20791">
        <v>18</v>
      </c>
      <c r="AE20791">
        <v>0.3</v>
      </c>
      <c r="AF20791">
        <v>49</v>
      </c>
      <c r="AG20791" t="s">
        <v>11173</v>
      </c>
      <c r="AH20791" t="s">
        <v>11216</v>
      </c>
      <c r="AI20791" t="s">
        <v>15763</v>
      </c>
      <c r="AJ20791" t="s">
        <v>14445</v>
      </c>
      <c r="AK20791" t="s">
        <v>15764</v>
      </c>
      <c r="AL20791">
        <v>0.55000000000000004</v>
      </c>
      <c r="AM20791" t="s">
        <v>14445</v>
      </c>
    </row>
    <row r="20792" spans="1:39" x14ac:dyDescent="0.3">
      <c r="A20792" t="s">
        <v>316</v>
      </c>
      <c r="B20792" t="s">
        <v>10982</v>
      </c>
      <c r="C20792" t="s">
        <v>27</v>
      </c>
      <c r="D20792" t="s">
        <v>16980</v>
      </c>
      <c r="E20792" t="s">
        <v>3461</v>
      </c>
      <c r="F20792" t="s">
        <v>3462</v>
      </c>
      <c r="G20792" t="s">
        <v>14</v>
      </c>
      <c r="H20792" s="1">
        <v>46122</v>
      </c>
      <c r="I20792" t="s">
        <v>10997</v>
      </c>
      <c r="J20792" t="s">
        <v>10997</v>
      </c>
      <c r="K20792" t="s">
        <v>10984</v>
      </c>
      <c r="M20792" t="s">
        <v>13707</v>
      </c>
      <c r="N20792" t="s">
        <v>67</v>
      </c>
      <c r="O20792" t="s">
        <v>65</v>
      </c>
      <c r="P20792" t="s">
        <v>5091</v>
      </c>
      <c r="Q20792" t="s">
        <v>5091</v>
      </c>
      <c r="R20792" t="s">
        <v>87</v>
      </c>
      <c r="S20792" t="s">
        <v>33</v>
      </c>
      <c r="T20792" t="s">
        <v>34</v>
      </c>
      <c r="U20792" t="s">
        <v>34</v>
      </c>
      <c r="V20792" s="1" t="s">
        <v>17601</v>
      </c>
      <c r="W20792" t="s">
        <v>13668</v>
      </c>
      <c r="X20792" t="s">
        <v>10997</v>
      </c>
      <c r="Y20792" t="s">
        <v>17686</v>
      </c>
      <c r="Z20792">
        <v>3</v>
      </c>
      <c r="AA20792">
        <v>15</v>
      </c>
      <c r="AB20792">
        <v>0.05</v>
      </c>
      <c r="AC20792">
        <v>0.25</v>
      </c>
      <c r="AD20792">
        <v>12</v>
      </c>
      <c r="AE20792">
        <v>0.2</v>
      </c>
      <c r="AF20792">
        <v>15</v>
      </c>
      <c r="AG20792" t="s">
        <v>11173</v>
      </c>
      <c r="AH20792" t="s">
        <v>11216</v>
      </c>
      <c r="AI20792" t="s">
        <v>16862</v>
      </c>
      <c r="AJ20792" t="s">
        <v>14483</v>
      </c>
      <c r="AK20792" t="s">
        <v>15797</v>
      </c>
      <c r="AL20792">
        <v>0.45</v>
      </c>
      <c r="AM20792" t="s">
        <v>14483</v>
      </c>
    </row>
    <row r="20793" spans="1:39" x14ac:dyDescent="0.3">
      <c r="A20793" t="s">
        <v>316</v>
      </c>
      <c r="B20793" t="s">
        <v>10982</v>
      </c>
      <c r="C20793" t="s">
        <v>27</v>
      </c>
      <c r="D20793" t="s">
        <v>16981</v>
      </c>
      <c r="E20793" t="s">
        <v>3461</v>
      </c>
      <c r="F20793" t="s">
        <v>3462</v>
      </c>
      <c r="G20793" t="s">
        <v>14</v>
      </c>
      <c r="H20793" s="1">
        <v>46197</v>
      </c>
      <c r="I20793" t="s">
        <v>10997</v>
      </c>
      <c r="J20793" t="s">
        <v>10997</v>
      </c>
      <c r="K20793" t="s">
        <v>10984</v>
      </c>
      <c r="M20793" t="s">
        <v>13707</v>
      </c>
      <c r="N20793" t="s">
        <v>67</v>
      </c>
      <c r="O20793" t="s">
        <v>65</v>
      </c>
      <c r="P20793" t="s">
        <v>5091</v>
      </c>
      <c r="Q20793" t="s">
        <v>5091</v>
      </c>
      <c r="R20793" t="s">
        <v>87</v>
      </c>
      <c r="S20793" t="s">
        <v>33</v>
      </c>
      <c r="T20793" t="s">
        <v>34</v>
      </c>
      <c r="U20793" t="s">
        <v>34</v>
      </c>
      <c r="V20793" s="1" t="s">
        <v>11136</v>
      </c>
      <c r="W20793" t="s">
        <v>17738</v>
      </c>
      <c r="X20793" t="s">
        <v>10997</v>
      </c>
      <c r="Y20793" t="s">
        <v>14016</v>
      </c>
      <c r="Z20793">
        <v>3</v>
      </c>
      <c r="AA20793">
        <v>15</v>
      </c>
      <c r="AB20793">
        <v>0.05</v>
      </c>
      <c r="AC20793">
        <v>0.25</v>
      </c>
      <c r="AD20793">
        <v>12</v>
      </c>
      <c r="AE20793">
        <v>0.2</v>
      </c>
      <c r="AF20793">
        <v>26</v>
      </c>
      <c r="AG20793" t="s">
        <v>11173</v>
      </c>
      <c r="AH20793" t="s">
        <v>11216</v>
      </c>
      <c r="AI20793" t="s">
        <v>16860</v>
      </c>
      <c r="AJ20793" t="s">
        <v>14471</v>
      </c>
      <c r="AK20793" t="s">
        <v>15799</v>
      </c>
      <c r="AL20793">
        <v>0.45</v>
      </c>
      <c r="AM20793" t="s">
        <v>14471</v>
      </c>
    </row>
    <row r="20794" spans="1:39" x14ac:dyDescent="0.3">
      <c r="A20794" t="s">
        <v>316</v>
      </c>
      <c r="B20794" t="s">
        <v>10982</v>
      </c>
      <c r="C20794" t="s">
        <v>27</v>
      </c>
      <c r="D20794" t="s">
        <v>16982</v>
      </c>
      <c r="E20794" t="s">
        <v>3461</v>
      </c>
      <c r="F20794" t="s">
        <v>3462</v>
      </c>
      <c r="G20794" t="s">
        <v>14</v>
      </c>
      <c r="H20794" s="1">
        <v>46266</v>
      </c>
      <c r="I20794" t="s">
        <v>10997</v>
      </c>
      <c r="J20794" t="s">
        <v>10997</v>
      </c>
      <c r="K20794" t="s">
        <v>10984</v>
      </c>
      <c r="M20794" t="s">
        <v>13707</v>
      </c>
      <c r="N20794" t="s">
        <v>67</v>
      </c>
      <c r="O20794" t="s">
        <v>65</v>
      </c>
      <c r="P20794" t="s">
        <v>5091</v>
      </c>
      <c r="Q20794" t="s">
        <v>5091</v>
      </c>
      <c r="R20794" t="s">
        <v>87</v>
      </c>
      <c r="S20794" t="s">
        <v>33</v>
      </c>
      <c r="T20794" t="s">
        <v>34</v>
      </c>
      <c r="U20794" t="s">
        <v>34</v>
      </c>
      <c r="V20794" s="1" t="s">
        <v>10928</v>
      </c>
      <c r="W20794" t="s">
        <v>13702</v>
      </c>
      <c r="X20794" t="s">
        <v>10997</v>
      </c>
      <c r="Y20794" t="s">
        <v>14017</v>
      </c>
      <c r="Z20794">
        <v>3</v>
      </c>
      <c r="AA20794">
        <v>15</v>
      </c>
      <c r="AB20794">
        <v>0.05</v>
      </c>
      <c r="AC20794">
        <v>0.25</v>
      </c>
      <c r="AD20794">
        <v>12</v>
      </c>
      <c r="AE20794">
        <v>0.2</v>
      </c>
      <c r="AF20794">
        <v>36</v>
      </c>
      <c r="AG20794" t="s">
        <v>11173</v>
      </c>
      <c r="AH20794" t="s">
        <v>11216</v>
      </c>
      <c r="AI20794" t="s">
        <v>16853</v>
      </c>
      <c r="AJ20794" t="s">
        <v>14501</v>
      </c>
      <c r="AK20794" t="s">
        <v>15802</v>
      </c>
      <c r="AL20794">
        <v>0.45</v>
      </c>
      <c r="AM20794" t="s">
        <v>14501</v>
      </c>
    </row>
    <row r="20795" spans="1:39" x14ac:dyDescent="0.3">
      <c r="A20795" t="s">
        <v>316</v>
      </c>
      <c r="B20795" t="s">
        <v>10982</v>
      </c>
      <c r="C20795" t="s">
        <v>27</v>
      </c>
      <c r="D20795" t="s">
        <v>16983</v>
      </c>
      <c r="E20795" t="s">
        <v>3461</v>
      </c>
      <c r="F20795" t="s">
        <v>3462</v>
      </c>
      <c r="G20795" t="s">
        <v>14</v>
      </c>
      <c r="H20795" s="1">
        <v>46346</v>
      </c>
      <c r="I20795" t="s">
        <v>10997</v>
      </c>
      <c r="J20795" t="s">
        <v>10997</v>
      </c>
      <c r="K20795" t="s">
        <v>10984</v>
      </c>
      <c r="M20795" t="s">
        <v>13707</v>
      </c>
      <c r="N20795" t="s">
        <v>67</v>
      </c>
      <c r="O20795" t="s">
        <v>65</v>
      </c>
      <c r="P20795" t="s">
        <v>5091</v>
      </c>
      <c r="Q20795" t="s">
        <v>5091</v>
      </c>
      <c r="R20795" t="s">
        <v>87</v>
      </c>
      <c r="S20795" t="s">
        <v>33</v>
      </c>
      <c r="T20795" t="s">
        <v>34</v>
      </c>
      <c r="U20795" t="s">
        <v>34</v>
      </c>
      <c r="V20795" s="1" t="s">
        <v>11482</v>
      </c>
      <c r="W20795" t="s">
        <v>13676</v>
      </c>
      <c r="X20795" t="s">
        <v>10997</v>
      </c>
      <c r="Y20795" t="s">
        <v>4856</v>
      </c>
      <c r="Z20795">
        <v>3</v>
      </c>
      <c r="AA20795">
        <v>15</v>
      </c>
      <c r="AB20795">
        <v>0.05</v>
      </c>
      <c r="AC20795">
        <v>0.25</v>
      </c>
      <c r="AD20795">
        <v>12</v>
      </c>
      <c r="AE20795">
        <v>0.2</v>
      </c>
      <c r="AF20795">
        <v>47</v>
      </c>
      <c r="AG20795" t="s">
        <v>11173</v>
      </c>
      <c r="AH20795" t="s">
        <v>11216</v>
      </c>
      <c r="AI20795" t="s">
        <v>15835</v>
      </c>
      <c r="AJ20795" t="s">
        <v>14497</v>
      </c>
      <c r="AK20795" t="s">
        <v>15803</v>
      </c>
      <c r="AL20795">
        <v>0.45</v>
      </c>
      <c r="AM20795" t="s">
        <v>14497</v>
      </c>
    </row>
    <row r="20796" spans="1:39" x14ac:dyDescent="0.3">
      <c r="A20796" t="s">
        <v>316</v>
      </c>
      <c r="B20796" t="s">
        <v>10982</v>
      </c>
      <c r="C20796" t="s">
        <v>27</v>
      </c>
      <c r="D20796" t="s">
        <v>7271</v>
      </c>
      <c r="E20796" t="s">
        <v>417</v>
      </c>
      <c r="F20796" t="s">
        <v>418</v>
      </c>
      <c r="G20796" t="s">
        <v>14</v>
      </c>
      <c r="H20796" s="1">
        <v>46006</v>
      </c>
      <c r="I20796" t="s">
        <v>10997</v>
      </c>
      <c r="J20796" t="s">
        <v>10997</v>
      </c>
      <c r="K20796" t="s">
        <v>11000</v>
      </c>
      <c r="M20796" t="s">
        <v>13708</v>
      </c>
      <c r="N20796" t="s">
        <v>36</v>
      </c>
      <c r="O20796" t="s">
        <v>99</v>
      </c>
      <c r="P20796" t="s">
        <v>5091</v>
      </c>
      <c r="Q20796" t="s">
        <v>5091</v>
      </c>
      <c r="R20796" t="s">
        <v>87</v>
      </c>
      <c r="S20796" t="s">
        <v>33</v>
      </c>
      <c r="T20796" t="s">
        <v>34</v>
      </c>
      <c r="U20796" t="s">
        <v>34</v>
      </c>
      <c r="V20796" s="1" t="s">
        <v>10793</v>
      </c>
      <c r="W20796" t="s">
        <v>10793</v>
      </c>
      <c r="X20796" t="s">
        <v>10997</v>
      </c>
      <c r="Y20796" t="s">
        <v>3830</v>
      </c>
      <c r="Z20796">
        <v>3.6</v>
      </c>
      <c r="AA20796">
        <v>18</v>
      </c>
      <c r="AB20796">
        <v>0.06</v>
      </c>
      <c r="AC20796">
        <v>0.3</v>
      </c>
      <c r="AD20796">
        <v>10.8</v>
      </c>
      <c r="AE20796">
        <v>0.18</v>
      </c>
      <c r="AF20796">
        <v>51</v>
      </c>
      <c r="AG20796" t="s">
        <v>11173</v>
      </c>
      <c r="AH20796" t="s">
        <v>11216</v>
      </c>
      <c r="AI20796" t="s">
        <v>16855</v>
      </c>
      <c r="AJ20796" t="s">
        <v>14445</v>
      </c>
      <c r="AK20796" t="s">
        <v>15764</v>
      </c>
      <c r="AL20796">
        <v>0.48</v>
      </c>
      <c r="AM20796" t="s">
        <v>14445</v>
      </c>
    </row>
    <row r="20797" spans="1:39" x14ac:dyDescent="0.3">
      <c r="A20797" t="s">
        <v>26</v>
      </c>
      <c r="B20797" t="s">
        <v>10987</v>
      </c>
      <c r="C20797" t="s">
        <v>27</v>
      </c>
      <c r="D20797" t="s">
        <v>7798</v>
      </c>
      <c r="E20797" t="s">
        <v>849</v>
      </c>
      <c r="F20797" t="s">
        <v>850</v>
      </c>
      <c r="G20797" t="s">
        <v>14</v>
      </c>
      <c r="H20797" s="1">
        <v>45938</v>
      </c>
      <c r="I20797" t="s">
        <v>10997</v>
      </c>
      <c r="J20797" t="s">
        <v>10997</v>
      </c>
      <c r="K20797" t="s">
        <v>11138</v>
      </c>
      <c r="M20797" t="s">
        <v>50</v>
      </c>
      <c r="N20797" t="s">
        <v>30</v>
      </c>
      <c r="O20797" t="s">
        <v>91</v>
      </c>
      <c r="P20797" t="s">
        <v>5091</v>
      </c>
      <c r="Q20797" t="s">
        <v>5091</v>
      </c>
      <c r="R20797" t="s">
        <v>87</v>
      </c>
      <c r="S20797" t="s">
        <v>33</v>
      </c>
      <c r="T20797" t="s">
        <v>34</v>
      </c>
      <c r="U20797" t="s">
        <v>34</v>
      </c>
      <c r="V20797" s="1" t="s">
        <v>10908</v>
      </c>
      <c r="W20797" t="s">
        <v>17701</v>
      </c>
      <c r="X20797" t="s">
        <v>10997</v>
      </c>
      <c r="Y20797" t="s">
        <v>17671</v>
      </c>
      <c r="Z20797">
        <v>6</v>
      </c>
      <c r="AA20797">
        <v>30</v>
      </c>
      <c r="AB20797">
        <v>0.1</v>
      </c>
      <c r="AC20797">
        <v>0.5</v>
      </c>
      <c r="AD20797">
        <v>72</v>
      </c>
      <c r="AE20797">
        <v>1.2</v>
      </c>
      <c r="AF20797">
        <v>41</v>
      </c>
      <c r="AG20797" t="s">
        <v>11173</v>
      </c>
      <c r="AH20797" t="s">
        <v>11216</v>
      </c>
      <c r="AI20797" t="s">
        <v>16843</v>
      </c>
      <c r="AJ20797" t="s">
        <v>14432</v>
      </c>
      <c r="AK20797" t="s">
        <v>15762</v>
      </c>
      <c r="AL20797">
        <v>1.7</v>
      </c>
      <c r="AM20797" t="s">
        <v>14432</v>
      </c>
    </row>
    <row r="20798" spans="1:39" x14ac:dyDescent="0.3">
      <c r="A20798" t="s">
        <v>316</v>
      </c>
      <c r="B20798" t="s">
        <v>10982</v>
      </c>
      <c r="C20798" t="s">
        <v>27</v>
      </c>
      <c r="D20798" t="s">
        <v>7813</v>
      </c>
      <c r="E20798" t="s">
        <v>849</v>
      </c>
      <c r="F20798" t="s">
        <v>850</v>
      </c>
      <c r="G20798" t="s">
        <v>14</v>
      </c>
      <c r="H20798" s="1">
        <v>45979</v>
      </c>
      <c r="I20798" t="s">
        <v>10997</v>
      </c>
      <c r="J20798" t="s">
        <v>10997</v>
      </c>
      <c r="K20798" t="s">
        <v>11138</v>
      </c>
      <c r="M20798" t="s">
        <v>50</v>
      </c>
      <c r="N20798" t="s">
        <v>30</v>
      </c>
      <c r="O20798" t="s">
        <v>91</v>
      </c>
      <c r="P20798" t="s">
        <v>5091</v>
      </c>
      <c r="Q20798" t="s">
        <v>5091</v>
      </c>
      <c r="R20798" t="s">
        <v>87</v>
      </c>
      <c r="S20798" t="s">
        <v>33</v>
      </c>
      <c r="T20798" t="s">
        <v>34</v>
      </c>
      <c r="U20798" t="s">
        <v>34</v>
      </c>
      <c r="V20798" s="1" t="s">
        <v>10951</v>
      </c>
      <c r="W20798" t="s">
        <v>10807</v>
      </c>
      <c r="X20798" t="s">
        <v>10997</v>
      </c>
      <c r="Y20798" t="s">
        <v>17670</v>
      </c>
      <c r="Z20798">
        <v>6</v>
      </c>
      <c r="AA20798">
        <v>30</v>
      </c>
      <c r="AB20798">
        <v>0.1</v>
      </c>
      <c r="AC20798">
        <v>0.5</v>
      </c>
      <c r="AD20798">
        <v>72</v>
      </c>
      <c r="AE20798">
        <v>1.2</v>
      </c>
      <c r="AF20798">
        <v>47</v>
      </c>
      <c r="AG20798" t="s">
        <v>11173</v>
      </c>
      <c r="AH20798" t="s">
        <v>11216</v>
      </c>
      <c r="AI20798" t="s">
        <v>15835</v>
      </c>
      <c r="AJ20798" t="s">
        <v>14465</v>
      </c>
      <c r="AK20798" t="s">
        <v>15793</v>
      </c>
      <c r="AL20798">
        <v>1.7</v>
      </c>
      <c r="AM20798" t="s">
        <v>14465</v>
      </c>
    </row>
    <row r="20799" spans="1:39" x14ac:dyDescent="0.3">
      <c r="A20799" t="s">
        <v>316</v>
      </c>
      <c r="B20799" t="s">
        <v>10982</v>
      </c>
      <c r="C20799" t="s">
        <v>27</v>
      </c>
      <c r="D20799" t="s">
        <v>7822</v>
      </c>
      <c r="E20799" t="s">
        <v>849</v>
      </c>
      <c r="F20799" t="s">
        <v>850</v>
      </c>
      <c r="G20799" t="s">
        <v>14</v>
      </c>
      <c r="H20799" s="1">
        <v>46027</v>
      </c>
      <c r="I20799" t="s">
        <v>10997</v>
      </c>
      <c r="J20799" t="s">
        <v>10997</v>
      </c>
      <c r="K20799" t="s">
        <v>11138</v>
      </c>
      <c r="M20799" t="s">
        <v>50</v>
      </c>
      <c r="N20799" t="s">
        <v>30</v>
      </c>
      <c r="O20799" t="s">
        <v>91</v>
      </c>
      <c r="P20799" t="s">
        <v>5091</v>
      </c>
      <c r="Q20799" t="s">
        <v>5091</v>
      </c>
      <c r="R20799" t="s">
        <v>87</v>
      </c>
      <c r="S20799" t="s">
        <v>33</v>
      </c>
      <c r="T20799" t="s">
        <v>34</v>
      </c>
      <c r="U20799" t="s">
        <v>34</v>
      </c>
      <c r="V20799" s="1" t="s">
        <v>10856</v>
      </c>
      <c r="W20799" t="s">
        <v>17708</v>
      </c>
      <c r="X20799" t="s">
        <v>10997</v>
      </c>
      <c r="Y20799" t="s">
        <v>4003</v>
      </c>
      <c r="Z20799">
        <v>6</v>
      </c>
      <c r="AA20799">
        <v>30</v>
      </c>
      <c r="AB20799">
        <v>0.1</v>
      </c>
      <c r="AC20799">
        <v>0.5</v>
      </c>
      <c r="AD20799">
        <v>72</v>
      </c>
      <c r="AE20799">
        <v>1.2</v>
      </c>
      <c r="AF20799">
        <v>2</v>
      </c>
      <c r="AG20799" t="s">
        <v>11173</v>
      </c>
      <c r="AH20799" t="s">
        <v>11216</v>
      </c>
      <c r="AI20799" t="s">
        <v>15836</v>
      </c>
      <c r="AJ20799" t="s">
        <v>14452</v>
      </c>
      <c r="AK20799" t="s">
        <v>15837</v>
      </c>
      <c r="AL20799">
        <v>1.7</v>
      </c>
      <c r="AM20799" t="s">
        <v>14452</v>
      </c>
    </row>
    <row r="20800" spans="1:39" x14ac:dyDescent="0.3">
      <c r="A20800" t="s">
        <v>316</v>
      </c>
      <c r="B20800" t="s">
        <v>10982</v>
      </c>
      <c r="C20800" t="s">
        <v>27</v>
      </c>
      <c r="D20800" t="s">
        <v>7828</v>
      </c>
      <c r="E20800" t="s">
        <v>849</v>
      </c>
      <c r="F20800" t="s">
        <v>850</v>
      </c>
      <c r="G20800" t="s">
        <v>14</v>
      </c>
      <c r="H20800" s="1">
        <v>46063</v>
      </c>
      <c r="I20800" t="s">
        <v>10997</v>
      </c>
      <c r="J20800" t="s">
        <v>10997</v>
      </c>
      <c r="K20800" t="s">
        <v>10993</v>
      </c>
      <c r="M20800" t="s">
        <v>50</v>
      </c>
      <c r="N20800" t="s">
        <v>30</v>
      </c>
      <c r="O20800" t="s">
        <v>91</v>
      </c>
      <c r="P20800" t="s">
        <v>5091</v>
      </c>
      <c r="Q20800" t="s">
        <v>5091</v>
      </c>
      <c r="R20800" t="s">
        <v>87</v>
      </c>
      <c r="S20800" t="s">
        <v>33</v>
      </c>
      <c r="T20800" t="s">
        <v>34</v>
      </c>
      <c r="U20800" t="s">
        <v>34</v>
      </c>
      <c r="V20800" s="1" t="s">
        <v>10889</v>
      </c>
      <c r="W20800" t="s">
        <v>10829</v>
      </c>
      <c r="X20800" t="s">
        <v>10997</v>
      </c>
      <c r="Y20800" t="s">
        <v>4389</v>
      </c>
      <c r="Z20800">
        <v>6</v>
      </c>
      <c r="AA20800">
        <v>30</v>
      </c>
      <c r="AB20800">
        <v>0.1</v>
      </c>
      <c r="AC20800">
        <v>0.5</v>
      </c>
      <c r="AD20800">
        <v>144</v>
      </c>
      <c r="AE20800">
        <v>2.4</v>
      </c>
      <c r="AF20800">
        <v>7</v>
      </c>
      <c r="AG20800" t="s">
        <v>11173</v>
      </c>
      <c r="AH20800" t="s">
        <v>11216</v>
      </c>
      <c r="AI20800" t="s">
        <v>16123</v>
      </c>
      <c r="AJ20800" t="s">
        <v>14477</v>
      </c>
      <c r="AK20800" t="s">
        <v>15795</v>
      </c>
      <c r="AL20800">
        <v>2.9</v>
      </c>
      <c r="AM20800" t="s">
        <v>14477</v>
      </c>
    </row>
    <row r="20801" spans="1:39" x14ac:dyDescent="0.3">
      <c r="A20801" t="s">
        <v>316</v>
      </c>
      <c r="B20801" t="s">
        <v>10982</v>
      </c>
      <c r="C20801" t="s">
        <v>27</v>
      </c>
      <c r="D20801" t="s">
        <v>7837</v>
      </c>
      <c r="E20801" t="s">
        <v>849</v>
      </c>
      <c r="F20801" t="s">
        <v>850</v>
      </c>
      <c r="G20801" t="s">
        <v>14</v>
      </c>
      <c r="H20801" s="1">
        <v>46119</v>
      </c>
      <c r="I20801" t="s">
        <v>10997</v>
      </c>
      <c r="J20801" t="s">
        <v>10997</v>
      </c>
      <c r="K20801" t="s">
        <v>10993</v>
      </c>
      <c r="M20801" t="s">
        <v>50</v>
      </c>
      <c r="N20801" t="s">
        <v>30</v>
      </c>
      <c r="O20801" t="s">
        <v>91</v>
      </c>
      <c r="P20801" t="s">
        <v>5091</v>
      </c>
      <c r="Q20801" t="s">
        <v>5091</v>
      </c>
      <c r="R20801" t="s">
        <v>87</v>
      </c>
      <c r="S20801" t="s">
        <v>33</v>
      </c>
      <c r="T20801" t="s">
        <v>34</v>
      </c>
      <c r="U20801" t="s">
        <v>34</v>
      </c>
      <c r="V20801" s="1" t="s">
        <v>10890</v>
      </c>
      <c r="W20801" t="s">
        <v>10830</v>
      </c>
      <c r="X20801" t="s">
        <v>10997</v>
      </c>
      <c r="Y20801" t="s">
        <v>4609</v>
      </c>
      <c r="Z20801">
        <v>6</v>
      </c>
      <c r="AA20801">
        <v>30</v>
      </c>
      <c r="AB20801">
        <v>0.1</v>
      </c>
      <c r="AC20801">
        <v>0.5</v>
      </c>
      <c r="AD20801">
        <v>144</v>
      </c>
      <c r="AE20801">
        <v>2.4</v>
      </c>
      <c r="AF20801">
        <v>15</v>
      </c>
      <c r="AG20801" t="s">
        <v>11173</v>
      </c>
      <c r="AH20801" t="s">
        <v>11216</v>
      </c>
      <c r="AI20801" t="s">
        <v>16862</v>
      </c>
      <c r="AJ20801" t="s">
        <v>14483</v>
      </c>
      <c r="AK20801" t="s">
        <v>15797</v>
      </c>
      <c r="AL20801">
        <v>2.9</v>
      </c>
      <c r="AM20801" t="s">
        <v>14483</v>
      </c>
    </row>
    <row r="20802" spans="1:39" x14ac:dyDescent="0.3">
      <c r="A20802" t="s">
        <v>316</v>
      </c>
      <c r="B20802" t="s">
        <v>10982</v>
      </c>
      <c r="C20802" t="s">
        <v>27</v>
      </c>
      <c r="D20802" t="s">
        <v>7844</v>
      </c>
      <c r="E20802" t="s">
        <v>849</v>
      </c>
      <c r="F20802" t="s">
        <v>850</v>
      </c>
      <c r="G20802" t="s">
        <v>14</v>
      </c>
      <c r="H20802" s="1">
        <v>46174</v>
      </c>
      <c r="I20802" t="s">
        <v>10997</v>
      </c>
      <c r="J20802" t="s">
        <v>10997</v>
      </c>
      <c r="K20802" t="s">
        <v>10993</v>
      </c>
      <c r="M20802" t="s">
        <v>50</v>
      </c>
      <c r="N20802" t="s">
        <v>30</v>
      </c>
      <c r="O20802" t="s">
        <v>91</v>
      </c>
      <c r="P20802" t="s">
        <v>5091</v>
      </c>
      <c r="Q20802" t="s">
        <v>5091</v>
      </c>
      <c r="R20802" t="s">
        <v>87</v>
      </c>
      <c r="S20802" t="s">
        <v>33</v>
      </c>
      <c r="T20802" t="s">
        <v>34</v>
      </c>
      <c r="U20802" t="s">
        <v>34</v>
      </c>
      <c r="V20802" s="1" t="s">
        <v>10798</v>
      </c>
      <c r="W20802" t="s">
        <v>10833</v>
      </c>
      <c r="X20802" t="s">
        <v>10997</v>
      </c>
      <c r="Y20802" t="s">
        <v>4738</v>
      </c>
      <c r="Z20802">
        <v>6</v>
      </c>
      <c r="AA20802">
        <v>30</v>
      </c>
      <c r="AB20802">
        <v>0.1</v>
      </c>
      <c r="AC20802">
        <v>0.5</v>
      </c>
      <c r="AD20802">
        <v>144</v>
      </c>
      <c r="AE20802">
        <v>2.4</v>
      </c>
      <c r="AF20802">
        <v>23</v>
      </c>
      <c r="AG20802" t="s">
        <v>11173</v>
      </c>
      <c r="AH20802" t="s">
        <v>11216</v>
      </c>
      <c r="AI20802" t="s">
        <v>16864</v>
      </c>
      <c r="AJ20802" t="s">
        <v>14471</v>
      </c>
      <c r="AK20802" t="s">
        <v>15799</v>
      </c>
      <c r="AL20802">
        <v>2.9</v>
      </c>
      <c r="AM20802" t="s">
        <v>14471</v>
      </c>
    </row>
    <row r="20803" spans="1:39" x14ac:dyDescent="0.3">
      <c r="A20803" t="s">
        <v>316</v>
      </c>
      <c r="B20803" t="s">
        <v>10982</v>
      </c>
      <c r="C20803" t="s">
        <v>27</v>
      </c>
      <c r="D20803" t="s">
        <v>7851</v>
      </c>
      <c r="E20803" t="s">
        <v>849</v>
      </c>
      <c r="F20803" t="s">
        <v>850</v>
      </c>
      <c r="G20803" t="s">
        <v>14</v>
      </c>
      <c r="H20803" s="1">
        <v>46245</v>
      </c>
      <c r="I20803" t="s">
        <v>10997</v>
      </c>
      <c r="J20803" t="s">
        <v>10997</v>
      </c>
      <c r="K20803" t="s">
        <v>10993</v>
      </c>
      <c r="M20803" t="s">
        <v>50</v>
      </c>
      <c r="N20803" t="s">
        <v>30</v>
      </c>
      <c r="O20803" t="s">
        <v>91</v>
      </c>
      <c r="P20803" t="s">
        <v>5091</v>
      </c>
      <c r="Q20803" t="s">
        <v>5091</v>
      </c>
      <c r="R20803" t="s">
        <v>87</v>
      </c>
      <c r="S20803" t="s">
        <v>33</v>
      </c>
      <c r="T20803" t="s">
        <v>34</v>
      </c>
      <c r="U20803" t="s">
        <v>34</v>
      </c>
      <c r="V20803" s="1" t="s">
        <v>10868</v>
      </c>
      <c r="W20803" t="s">
        <v>10835</v>
      </c>
      <c r="X20803" t="s">
        <v>10997</v>
      </c>
      <c r="Y20803" t="s">
        <v>4863</v>
      </c>
      <c r="Z20803">
        <v>6</v>
      </c>
      <c r="AA20803">
        <v>30</v>
      </c>
      <c r="AB20803">
        <v>0.1</v>
      </c>
      <c r="AC20803">
        <v>0.5</v>
      </c>
      <c r="AD20803">
        <v>144</v>
      </c>
      <c r="AE20803">
        <v>2.4</v>
      </c>
      <c r="AF20803">
        <v>33</v>
      </c>
      <c r="AG20803" t="s">
        <v>11173</v>
      </c>
      <c r="AH20803" t="s">
        <v>11216</v>
      </c>
      <c r="AI20803" t="s">
        <v>16865</v>
      </c>
      <c r="AJ20803" t="s">
        <v>14488</v>
      </c>
      <c r="AK20803" t="s">
        <v>16852</v>
      </c>
      <c r="AL20803">
        <v>2.9</v>
      </c>
      <c r="AM20803" t="s">
        <v>14488</v>
      </c>
    </row>
    <row r="20804" spans="1:39" x14ac:dyDescent="0.3">
      <c r="A20804" t="s">
        <v>316</v>
      </c>
      <c r="B20804" t="s">
        <v>10982</v>
      </c>
      <c r="C20804" t="s">
        <v>27</v>
      </c>
      <c r="D20804" t="s">
        <v>7857</v>
      </c>
      <c r="E20804" t="s">
        <v>849</v>
      </c>
      <c r="F20804" t="s">
        <v>850</v>
      </c>
      <c r="G20804" t="s">
        <v>14</v>
      </c>
      <c r="H20804" s="1">
        <v>46301</v>
      </c>
      <c r="I20804" t="s">
        <v>10997</v>
      </c>
      <c r="J20804" t="s">
        <v>10997</v>
      </c>
      <c r="K20804" t="s">
        <v>10993</v>
      </c>
      <c r="M20804" t="s">
        <v>50</v>
      </c>
      <c r="N20804" t="s">
        <v>30</v>
      </c>
      <c r="O20804" t="s">
        <v>91</v>
      </c>
      <c r="P20804" t="s">
        <v>5091</v>
      </c>
      <c r="Q20804" t="s">
        <v>5091</v>
      </c>
      <c r="R20804" t="s">
        <v>87</v>
      </c>
      <c r="S20804" t="s">
        <v>33</v>
      </c>
      <c r="T20804" t="s">
        <v>34</v>
      </c>
      <c r="U20804" t="s">
        <v>34</v>
      </c>
      <c r="V20804" s="1" t="s">
        <v>10870</v>
      </c>
      <c r="W20804" t="s">
        <v>10838</v>
      </c>
      <c r="X20804" t="s">
        <v>10997</v>
      </c>
      <c r="Y20804" t="s">
        <v>4958</v>
      </c>
      <c r="Z20804">
        <v>6</v>
      </c>
      <c r="AA20804">
        <v>30</v>
      </c>
      <c r="AB20804">
        <v>0.1</v>
      </c>
      <c r="AC20804">
        <v>0.5</v>
      </c>
      <c r="AD20804">
        <v>144</v>
      </c>
      <c r="AE20804">
        <v>2.4</v>
      </c>
      <c r="AF20804">
        <v>41</v>
      </c>
      <c r="AG20804" t="s">
        <v>11173</v>
      </c>
      <c r="AH20804" t="s">
        <v>11216</v>
      </c>
      <c r="AI20804" t="s">
        <v>16843</v>
      </c>
      <c r="AJ20804" t="s">
        <v>14505</v>
      </c>
      <c r="AK20804" t="s">
        <v>16854</v>
      </c>
      <c r="AL20804">
        <v>2.9</v>
      </c>
      <c r="AM20804" t="s">
        <v>14505</v>
      </c>
    </row>
    <row r="20805" spans="1:39" x14ac:dyDescent="0.3">
      <c r="A20805" t="s">
        <v>316</v>
      </c>
      <c r="B20805" t="s">
        <v>10982</v>
      </c>
      <c r="C20805" t="s">
        <v>27</v>
      </c>
      <c r="D20805" t="s">
        <v>16984</v>
      </c>
      <c r="E20805" t="s">
        <v>3461</v>
      </c>
      <c r="F20805" t="s">
        <v>3462</v>
      </c>
      <c r="G20805" t="s">
        <v>14</v>
      </c>
      <c r="H20805" s="1">
        <v>46402</v>
      </c>
      <c r="I20805" t="s">
        <v>10997</v>
      </c>
      <c r="J20805" t="s">
        <v>10997</v>
      </c>
      <c r="K20805" t="s">
        <v>10984</v>
      </c>
      <c r="M20805" t="s">
        <v>13707</v>
      </c>
      <c r="N20805" t="s">
        <v>67</v>
      </c>
      <c r="O20805" t="s">
        <v>65</v>
      </c>
      <c r="P20805" t="s">
        <v>5091</v>
      </c>
      <c r="Q20805" t="s">
        <v>5091</v>
      </c>
      <c r="R20805" t="s">
        <v>87</v>
      </c>
      <c r="S20805" t="s">
        <v>33</v>
      </c>
      <c r="T20805" t="s">
        <v>34</v>
      </c>
      <c r="U20805" t="s">
        <v>34</v>
      </c>
      <c r="V20805" s="1" t="s">
        <v>11483</v>
      </c>
      <c r="W20805" t="s">
        <v>17850</v>
      </c>
      <c r="X20805" t="s">
        <v>10997</v>
      </c>
      <c r="Y20805" t="s">
        <v>4951</v>
      </c>
      <c r="Z20805">
        <v>3</v>
      </c>
      <c r="AA20805">
        <v>15</v>
      </c>
      <c r="AB20805">
        <v>0.05</v>
      </c>
      <c r="AC20805">
        <v>0.25</v>
      </c>
      <c r="AD20805">
        <v>12</v>
      </c>
      <c r="AE20805">
        <v>0.2</v>
      </c>
      <c r="AF20805">
        <v>3</v>
      </c>
      <c r="AG20805" t="s">
        <v>11173</v>
      </c>
      <c r="AH20805" t="s">
        <v>11216</v>
      </c>
      <c r="AI20805" t="s">
        <v>16147</v>
      </c>
      <c r="AJ20805" t="s">
        <v>14507</v>
      </c>
      <c r="AK20805" t="s">
        <v>16858</v>
      </c>
      <c r="AL20805">
        <v>0.45</v>
      </c>
      <c r="AM20805" t="s">
        <v>14507</v>
      </c>
    </row>
    <row r="20806" spans="1:39" x14ac:dyDescent="0.3">
      <c r="A20806" t="s">
        <v>26</v>
      </c>
      <c r="B20806" t="s">
        <v>10987</v>
      </c>
      <c r="C20806" t="s">
        <v>27</v>
      </c>
      <c r="D20806" t="s">
        <v>7265</v>
      </c>
      <c r="E20806" t="s">
        <v>3634</v>
      </c>
      <c r="F20806" t="s">
        <v>3635</v>
      </c>
      <c r="G20806" t="s">
        <v>14</v>
      </c>
      <c r="H20806" s="1">
        <v>45943</v>
      </c>
      <c r="I20806" t="s">
        <v>10997</v>
      </c>
      <c r="J20806" t="s">
        <v>10997</v>
      </c>
      <c r="K20806" t="s">
        <v>10997</v>
      </c>
      <c r="M20806" t="s">
        <v>13708</v>
      </c>
      <c r="N20806" t="s">
        <v>36</v>
      </c>
      <c r="O20806" t="s">
        <v>99</v>
      </c>
      <c r="P20806" t="s">
        <v>5091</v>
      </c>
      <c r="Q20806" t="s">
        <v>5091</v>
      </c>
      <c r="R20806" t="s">
        <v>87</v>
      </c>
      <c r="S20806" t="s">
        <v>33</v>
      </c>
      <c r="T20806" t="s">
        <v>34</v>
      </c>
      <c r="U20806" t="s">
        <v>34</v>
      </c>
      <c r="V20806" s="1" t="s">
        <v>10789</v>
      </c>
      <c r="W20806" t="s">
        <v>10807</v>
      </c>
      <c r="X20806" t="s">
        <v>10997</v>
      </c>
      <c r="Y20806" t="s">
        <v>14003</v>
      </c>
      <c r="Z20806">
        <v>3.6</v>
      </c>
      <c r="AA20806">
        <v>18</v>
      </c>
      <c r="AB20806">
        <v>0.06</v>
      </c>
      <c r="AC20806">
        <v>0.3</v>
      </c>
      <c r="AD20806">
        <v>36</v>
      </c>
      <c r="AE20806">
        <v>0.6</v>
      </c>
      <c r="AF20806">
        <v>42</v>
      </c>
      <c r="AG20806" t="s">
        <v>11173</v>
      </c>
      <c r="AH20806" t="s">
        <v>11216</v>
      </c>
      <c r="AI20806" t="s">
        <v>16121</v>
      </c>
      <c r="AJ20806" t="s">
        <v>14432</v>
      </c>
      <c r="AK20806" t="s">
        <v>15762</v>
      </c>
      <c r="AL20806">
        <v>0.89999999999999991</v>
      </c>
      <c r="AM20806" t="s">
        <v>14432</v>
      </c>
    </row>
    <row r="20807" spans="1:39" x14ac:dyDescent="0.3">
      <c r="A20807" t="s">
        <v>316</v>
      </c>
      <c r="B20807" t="s">
        <v>10982</v>
      </c>
      <c r="C20807" t="s">
        <v>27</v>
      </c>
      <c r="D20807" t="s">
        <v>7863</v>
      </c>
      <c r="E20807" t="s">
        <v>849</v>
      </c>
      <c r="F20807" t="s">
        <v>850</v>
      </c>
      <c r="G20807" t="s">
        <v>14</v>
      </c>
      <c r="H20807" s="1">
        <v>46356</v>
      </c>
      <c r="I20807" t="s">
        <v>10997</v>
      </c>
      <c r="J20807" t="s">
        <v>10997</v>
      </c>
      <c r="K20807" t="s">
        <v>11138</v>
      </c>
      <c r="M20807" t="s">
        <v>50</v>
      </c>
      <c r="N20807" t="s">
        <v>30</v>
      </c>
      <c r="O20807" t="s">
        <v>91</v>
      </c>
      <c r="P20807" t="s">
        <v>5091</v>
      </c>
      <c r="Q20807" t="s">
        <v>5091</v>
      </c>
      <c r="R20807" t="s">
        <v>87</v>
      </c>
      <c r="S20807" t="s">
        <v>33</v>
      </c>
      <c r="T20807" t="s">
        <v>34</v>
      </c>
      <c r="U20807" t="s">
        <v>34</v>
      </c>
      <c r="V20807" s="1" t="s">
        <v>10947</v>
      </c>
      <c r="W20807" t="s">
        <v>10801</v>
      </c>
      <c r="X20807" t="s">
        <v>10997</v>
      </c>
      <c r="Y20807" t="s">
        <v>5032</v>
      </c>
      <c r="Z20807">
        <v>6</v>
      </c>
      <c r="AA20807">
        <v>30</v>
      </c>
      <c r="AB20807">
        <v>0.1</v>
      </c>
      <c r="AC20807">
        <v>0.5</v>
      </c>
      <c r="AD20807">
        <v>72</v>
      </c>
      <c r="AE20807">
        <v>1.2</v>
      </c>
      <c r="AF20807">
        <v>49</v>
      </c>
      <c r="AG20807" t="s">
        <v>11173</v>
      </c>
      <c r="AH20807" t="s">
        <v>11216</v>
      </c>
      <c r="AI20807" t="s">
        <v>15763</v>
      </c>
      <c r="AJ20807" t="s">
        <v>14497</v>
      </c>
      <c r="AK20807" t="s">
        <v>15803</v>
      </c>
      <c r="AL20807">
        <v>1.7</v>
      </c>
      <c r="AM20807" t="s">
        <v>14497</v>
      </c>
    </row>
    <row r="20808" spans="1:39" x14ac:dyDescent="0.3">
      <c r="A20808" t="s">
        <v>26</v>
      </c>
      <c r="B20808" t="s">
        <v>10987</v>
      </c>
      <c r="C20808" t="s">
        <v>27</v>
      </c>
      <c r="D20808" t="s">
        <v>7237</v>
      </c>
      <c r="E20808" t="s">
        <v>279</v>
      </c>
      <c r="F20808" t="s">
        <v>280</v>
      </c>
      <c r="G20808" t="s">
        <v>14</v>
      </c>
      <c r="H20808" s="1">
        <v>46111</v>
      </c>
      <c r="I20808" t="s">
        <v>10997</v>
      </c>
      <c r="J20808" t="s">
        <v>10997</v>
      </c>
      <c r="K20808" t="s">
        <v>10984</v>
      </c>
      <c r="M20808" t="s">
        <v>290</v>
      </c>
      <c r="N20808" t="s">
        <v>281</v>
      </c>
      <c r="O20808" t="s">
        <v>282</v>
      </c>
      <c r="P20808" t="s">
        <v>5091</v>
      </c>
      <c r="Q20808" t="s">
        <v>5091</v>
      </c>
      <c r="R20808" t="s">
        <v>87</v>
      </c>
      <c r="S20808" t="s">
        <v>33</v>
      </c>
      <c r="T20808" t="s">
        <v>34</v>
      </c>
      <c r="U20808" t="s">
        <v>34</v>
      </c>
      <c r="V20808" s="1" t="s">
        <v>10831</v>
      </c>
      <c r="W20808" t="s">
        <v>17738</v>
      </c>
      <c r="X20808" t="s">
        <v>10997</v>
      </c>
      <c r="Y20808" t="s">
        <v>18087</v>
      </c>
      <c r="Z20808">
        <v>120</v>
      </c>
      <c r="AA20808">
        <v>240</v>
      </c>
      <c r="AB20808">
        <v>2</v>
      </c>
      <c r="AC20808">
        <v>4</v>
      </c>
      <c r="AD20808">
        <v>480</v>
      </c>
      <c r="AE20808">
        <v>8</v>
      </c>
      <c r="AF20808">
        <v>14</v>
      </c>
      <c r="AG20808" t="s">
        <v>11173</v>
      </c>
      <c r="AH20808" t="s">
        <v>11216</v>
      </c>
      <c r="AI20808" t="s">
        <v>15796</v>
      </c>
      <c r="AJ20808" t="s">
        <v>14458</v>
      </c>
      <c r="AK20808" t="s">
        <v>15839</v>
      </c>
      <c r="AL20808">
        <v>12</v>
      </c>
      <c r="AM20808" t="s">
        <v>14458</v>
      </c>
    </row>
    <row r="20809" spans="1:39" x14ac:dyDescent="0.3">
      <c r="A20809" t="s">
        <v>316</v>
      </c>
      <c r="B20809" t="s">
        <v>10982</v>
      </c>
      <c r="C20809" t="s">
        <v>27</v>
      </c>
      <c r="D20809" t="s">
        <v>15281</v>
      </c>
      <c r="E20809" t="s">
        <v>431</v>
      </c>
      <c r="F20809" t="s">
        <v>432</v>
      </c>
      <c r="G20809" t="s">
        <v>14</v>
      </c>
      <c r="H20809" s="1">
        <v>45936</v>
      </c>
      <c r="I20809" t="s">
        <v>10997</v>
      </c>
      <c r="J20809" t="s">
        <v>10997</v>
      </c>
      <c r="K20809" t="s">
        <v>10984</v>
      </c>
      <c r="M20809" t="s">
        <v>61</v>
      </c>
      <c r="N20809" t="s">
        <v>36</v>
      </c>
      <c r="O20809" t="s">
        <v>86</v>
      </c>
      <c r="P20809" t="s">
        <v>5091</v>
      </c>
      <c r="Q20809" t="s">
        <v>5091</v>
      </c>
      <c r="R20809" t="s">
        <v>87</v>
      </c>
      <c r="S20809" t="s">
        <v>33</v>
      </c>
      <c r="T20809" t="s">
        <v>34</v>
      </c>
      <c r="U20809" t="s">
        <v>34</v>
      </c>
      <c r="V20809" s="1" t="s">
        <v>10879</v>
      </c>
      <c r="W20809" t="s">
        <v>10808</v>
      </c>
      <c r="X20809" t="s">
        <v>10997</v>
      </c>
      <c r="Y20809" t="s">
        <v>17325</v>
      </c>
      <c r="Z20809">
        <v>12</v>
      </c>
      <c r="AA20809">
        <v>18</v>
      </c>
      <c r="AB20809">
        <v>0.2</v>
      </c>
      <c r="AC20809">
        <v>0.3</v>
      </c>
      <c r="AD20809">
        <v>48</v>
      </c>
      <c r="AE20809">
        <v>0.8</v>
      </c>
      <c r="AF20809">
        <v>41</v>
      </c>
      <c r="AG20809" t="s">
        <v>11173</v>
      </c>
      <c r="AH20809" t="s">
        <v>11216</v>
      </c>
      <c r="AI20809" t="s">
        <v>16843</v>
      </c>
      <c r="AJ20809" t="s">
        <v>14432</v>
      </c>
      <c r="AK20809" t="s">
        <v>15762</v>
      </c>
      <c r="AL20809">
        <v>1.1000000000000001</v>
      </c>
      <c r="AM20809" t="s">
        <v>14432</v>
      </c>
    </row>
    <row r="20810" spans="1:39" x14ac:dyDescent="0.3">
      <c r="A20810" t="s">
        <v>316</v>
      </c>
      <c r="B20810" t="s">
        <v>10982</v>
      </c>
      <c r="C20810" t="s">
        <v>27</v>
      </c>
      <c r="D20810" t="s">
        <v>7266</v>
      </c>
      <c r="E20810" t="s">
        <v>439</v>
      </c>
      <c r="F20810" t="s">
        <v>440</v>
      </c>
      <c r="G20810" t="s">
        <v>14</v>
      </c>
      <c r="H20810" s="1">
        <v>45971</v>
      </c>
      <c r="I20810" t="s">
        <v>10997</v>
      </c>
      <c r="J20810" t="s">
        <v>10997</v>
      </c>
      <c r="K20810" t="s">
        <v>10984</v>
      </c>
      <c r="M20810" t="s">
        <v>13709</v>
      </c>
      <c r="N20810" t="s">
        <v>36</v>
      </c>
      <c r="O20810" t="s">
        <v>11448</v>
      </c>
      <c r="P20810" t="s">
        <v>5091</v>
      </c>
      <c r="Q20810" t="s">
        <v>5091</v>
      </c>
      <c r="R20810" t="s">
        <v>87</v>
      </c>
      <c r="S20810" t="s">
        <v>33</v>
      </c>
      <c r="T20810" t="s">
        <v>34</v>
      </c>
      <c r="U20810" t="s">
        <v>34</v>
      </c>
      <c r="V20810" s="1" t="s">
        <v>10914</v>
      </c>
      <c r="W20810" t="s">
        <v>10899</v>
      </c>
      <c r="X20810" t="s">
        <v>10997</v>
      </c>
      <c r="Y20810" t="s">
        <v>18084</v>
      </c>
      <c r="Z20810">
        <v>4.8</v>
      </c>
      <c r="AA20810">
        <v>18</v>
      </c>
      <c r="AB20810">
        <v>0.08</v>
      </c>
      <c r="AC20810">
        <v>0.3</v>
      </c>
      <c r="AD20810">
        <v>19.2</v>
      </c>
      <c r="AE20810">
        <v>0.32</v>
      </c>
      <c r="AF20810">
        <v>46</v>
      </c>
      <c r="AG20810" t="s">
        <v>11173</v>
      </c>
      <c r="AH20810" t="s">
        <v>11216</v>
      </c>
      <c r="AI20810" t="s">
        <v>15792</v>
      </c>
      <c r="AJ20810" t="s">
        <v>14465</v>
      </c>
      <c r="AK20810" t="s">
        <v>15793</v>
      </c>
      <c r="AL20810">
        <v>0.62</v>
      </c>
      <c r="AM20810" t="s">
        <v>14465</v>
      </c>
    </row>
    <row r="20811" spans="1:39" x14ac:dyDescent="0.3">
      <c r="A20811" t="s">
        <v>26</v>
      </c>
      <c r="B20811" t="s">
        <v>10987</v>
      </c>
      <c r="C20811" t="s">
        <v>27</v>
      </c>
      <c r="D20811" t="s">
        <v>7242</v>
      </c>
      <c r="E20811" t="s">
        <v>279</v>
      </c>
      <c r="F20811" t="s">
        <v>280</v>
      </c>
      <c r="G20811" t="s">
        <v>14</v>
      </c>
      <c r="H20811" s="1">
        <v>46069</v>
      </c>
      <c r="I20811" t="s">
        <v>10997</v>
      </c>
      <c r="J20811" t="s">
        <v>10997</v>
      </c>
      <c r="K20811" t="s">
        <v>11000</v>
      </c>
      <c r="M20811" t="s">
        <v>290</v>
      </c>
      <c r="N20811" t="s">
        <v>281</v>
      </c>
      <c r="O20811" t="s">
        <v>282</v>
      </c>
      <c r="P20811" t="s">
        <v>5091</v>
      </c>
      <c r="Q20811" t="s">
        <v>5091</v>
      </c>
      <c r="R20811" t="s">
        <v>87</v>
      </c>
      <c r="S20811" t="s">
        <v>33</v>
      </c>
      <c r="T20811" t="s">
        <v>34</v>
      </c>
      <c r="U20811" t="s">
        <v>34</v>
      </c>
      <c r="V20811" s="1" t="s">
        <v>10862</v>
      </c>
      <c r="W20811" t="s">
        <v>17742</v>
      </c>
      <c r="X20811" t="s">
        <v>10997</v>
      </c>
      <c r="Y20811" t="s">
        <v>19326</v>
      </c>
      <c r="Z20811">
        <v>120</v>
      </c>
      <c r="AA20811">
        <v>240</v>
      </c>
      <c r="AB20811">
        <v>2</v>
      </c>
      <c r="AC20811">
        <v>4</v>
      </c>
      <c r="AD20811">
        <v>360</v>
      </c>
      <c r="AE20811">
        <v>6</v>
      </c>
      <c r="AF20811">
        <v>8</v>
      </c>
      <c r="AG20811" t="s">
        <v>11173</v>
      </c>
      <c r="AH20811" t="s">
        <v>11216</v>
      </c>
      <c r="AI20811" t="s">
        <v>16146</v>
      </c>
      <c r="AJ20811" t="s">
        <v>14477</v>
      </c>
      <c r="AK20811" t="s">
        <v>15795</v>
      </c>
      <c r="AL20811">
        <v>10</v>
      </c>
      <c r="AM20811" t="s">
        <v>14477</v>
      </c>
    </row>
    <row r="20812" spans="1:39" x14ac:dyDescent="0.3">
      <c r="A20812" t="s">
        <v>26</v>
      </c>
      <c r="B20812" t="s">
        <v>10987</v>
      </c>
      <c r="C20812" t="s">
        <v>27</v>
      </c>
      <c r="D20812" t="s">
        <v>7258</v>
      </c>
      <c r="E20812" t="s">
        <v>257</v>
      </c>
      <c r="F20812" t="s">
        <v>258</v>
      </c>
      <c r="G20812" t="s">
        <v>14</v>
      </c>
      <c r="H20812" s="1">
        <v>46125</v>
      </c>
      <c r="I20812" t="s">
        <v>10997</v>
      </c>
      <c r="J20812" t="s">
        <v>10997</v>
      </c>
      <c r="K20812" t="s">
        <v>10997</v>
      </c>
      <c r="M20812" t="s">
        <v>13751</v>
      </c>
      <c r="N20812" t="s">
        <v>109</v>
      </c>
      <c r="O20812" t="s">
        <v>11449</v>
      </c>
      <c r="P20812" t="s">
        <v>5091</v>
      </c>
      <c r="Q20812" t="s">
        <v>5091</v>
      </c>
      <c r="R20812" t="s">
        <v>87</v>
      </c>
      <c r="S20812" t="s">
        <v>33</v>
      </c>
      <c r="T20812" t="s">
        <v>34</v>
      </c>
      <c r="U20812" t="s">
        <v>34</v>
      </c>
      <c r="V20812" s="1" t="s">
        <v>10864</v>
      </c>
      <c r="W20812" t="s">
        <v>13675</v>
      </c>
      <c r="X20812" t="s">
        <v>10997</v>
      </c>
      <c r="Y20812" t="s">
        <v>19057</v>
      </c>
      <c r="Z20812">
        <v>18.02</v>
      </c>
      <c r="AA20812">
        <v>48</v>
      </c>
      <c r="AB20812">
        <v>0.3</v>
      </c>
      <c r="AC20812">
        <v>0.8</v>
      </c>
      <c r="AD20812">
        <v>180.2</v>
      </c>
      <c r="AE20812">
        <v>3</v>
      </c>
      <c r="AF20812">
        <v>16</v>
      </c>
      <c r="AG20812" t="s">
        <v>11173</v>
      </c>
      <c r="AH20812" t="s">
        <v>11216</v>
      </c>
      <c r="AI20812" t="s">
        <v>16849</v>
      </c>
      <c r="AJ20812" t="s">
        <v>14483</v>
      </c>
      <c r="AK20812" t="s">
        <v>15797</v>
      </c>
      <c r="AL20812">
        <v>3.8</v>
      </c>
      <c r="AM20812" t="s">
        <v>14483</v>
      </c>
    </row>
    <row r="20813" spans="1:39" x14ac:dyDescent="0.3">
      <c r="A20813" t="s">
        <v>26</v>
      </c>
      <c r="B20813" t="s">
        <v>10987</v>
      </c>
      <c r="C20813" t="s">
        <v>27</v>
      </c>
      <c r="D20813" t="s">
        <v>7253</v>
      </c>
      <c r="E20813" t="s">
        <v>259</v>
      </c>
      <c r="F20813" t="s">
        <v>260</v>
      </c>
      <c r="G20813" t="s">
        <v>14</v>
      </c>
      <c r="H20813" s="1">
        <v>46034</v>
      </c>
      <c r="I20813" t="s">
        <v>10997</v>
      </c>
      <c r="J20813" t="s">
        <v>10997</v>
      </c>
      <c r="K20813" t="s">
        <v>11007</v>
      </c>
      <c r="M20813" t="s">
        <v>13791</v>
      </c>
      <c r="N20813" t="s">
        <v>267</v>
      </c>
      <c r="O20813" t="s">
        <v>11447</v>
      </c>
      <c r="P20813" t="s">
        <v>5091</v>
      </c>
      <c r="Q20813" t="s">
        <v>5091</v>
      </c>
      <c r="R20813" t="s">
        <v>87</v>
      </c>
      <c r="S20813" t="s">
        <v>33</v>
      </c>
      <c r="T20813" t="s">
        <v>34</v>
      </c>
      <c r="U20813" t="s">
        <v>34</v>
      </c>
      <c r="V20813" s="1" t="s">
        <v>10794</v>
      </c>
      <c r="W20813" t="s">
        <v>17749</v>
      </c>
      <c r="X20813" t="s">
        <v>10997</v>
      </c>
      <c r="Y20813" t="s">
        <v>19322</v>
      </c>
      <c r="Z20813">
        <v>20.98</v>
      </c>
      <c r="AA20813">
        <v>60</v>
      </c>
      <c r="AB20813">
        <v>0.35</v>
      </c>
      <c r="AC20813">
        <v>1</v>
      </c>
      <c r="AD20813">
        <v>755.28</v>
      </c>
      <c r="AE20813">
        <v>12.59</v>
      </c>
      <c r="AF20813">
        <v>3</v>
      </c>
      <c r="AG20813" t="s">
        <v>11173</v>
      </c>
      <c r="AH20813" t="s">
        <v>11216</v>
      </c>
      <c r="AI20813" t="s">
        <v>16147</v>
      </c>
      <c r="AJ20813" t="s">
        <v>14452</v>
      </c>
      <c r="AK20813" t="s">
        <v>15837</v>
      </c>
      <c r="AL20813">
        <v>13.59</v>
      </c>
      <c r="AM20813" t="s">
        <v>14452</v>
      </c>
    </row>
    <row r="20814" spans="1:39" x14ac:dyDescent="0.3">
      <c r="A20814" t="s">
        <v>26</v>
      </c>
      <c r="B20814" t="s">
        <v>10987</v>
      </c>
      <c r="C20814" t="s">
        <v>27</v>
      </c>
      <c r="D20814" t="s">
        <v>7260</v>
      </c>
      <c r="E20814" t="s">
        <v>745</v>
      </c>
      <c r="F20814" t="s">
        <v>746</v>
      </c>
      <c r="G20814" t="s">
        <v>14</v>
      </c>
      <c r="H20814" s="1">
        <v>46125</v>
      </c>
      <c r="I20814" t="s">
        <v>10997</v>
      </c>
      <c r="J20814" t="s">
        <v>10997</v>
      </c>
      <c r="K20814" t="s">
        <v>11000</v>
      </c>
      <c r="M20814" t="s">
        <v>61</v>
      </c>
      <c r="N20814" t="s">
        <v>267</v>
      </c>
      <c r="O20814" t="s">
        <v>86</v>
      </c>
      <c r="P20814" t="s">
        <v>5091</v>
      </c>
      <c r="Q20814" t="s">
        <v>5091</v>
      </c>
      <c r="R20814" t="s">
        <v>87</v>
      </c>
      <c r="S20814" t="s">
        <v>33</v>
      </c>
      <c r="T20814" t="s">
        <v>34</v>
      </c>
      <c r="U20814" t="s">
        <v>34</v>
      </c>
      <c r="V20814" s="1" t="s">
        <v>10864</v>
      </c>
      <c r="W20814" t="s">
        <v>10959</v>
      </c>
      <c r="X20814" t="s">
        <v>10997</v>
      </c>
      <c r="Y20814" t="s">
        <v>19057</v>
      </c>
      <c r="Z20814">
        <v>12</v>
      </c>
      <c r="AA20814">
        <v>60</v>
      </c>
      <c r="AB20814">
        <v>0.2</v>
      </c>
      <c r="AC20814">
        <v>1</v>
      </c>
      <c r="AD20814">
        <v>36</v>
      </c>
      <c r="AE20814">
        <v>0.6</v>
      </c>
      <c r="AF20814">
        <v>16</v>
      </c>
      <c r="AG20814" t="s">
        <v>11173</v>
      </c>
      <c r="AH20814" t="s">
        <v>11216</v>
      </c>
      <c r="AI20814" t="s">
        <v>16849</v>
      </c>
      <c r="AJ20814" t="s">
        <v>14483</v>
      </c>
      <c r="AK20814" t="s">
        <v>15797</v>
      </c>
      <c r="AL20814">
        <v>1.6</v>
      </c>
      <c r="AM20814" t="s">
        <v>14483</v>
      </c>
    </row>
    <row r="20815" spans="1:39" x14ac:dyDescent="0.3">
      <c r="A20815" t="s">
        <v>26</v>
      </c>
      <c r="B20815" t="s">
        <v>10987</v>
      </c>
      <c r="C20815" t="s">
        <v>27</v>
      </c>
      <c r="D20815" t="s">
        <v>7269</v>
      </c>
      <c r="E20815" t="s">
        <v>261</v>
      </c>
      <c r="F20815" t="s">
        <v>262</v>
      </c>
      <c r="G20815" t="s">
        <v>14</v>
      </c>
      <c r="H20815" s="1">
        <v>45992</v>
      </c>
      <c r="I20815" t="s">
        <v>10997</v>
      </c>
      <c r="J20815" t="s">
        <v>10997</v>
      </c>
      <c r="K20815" t="s">
        <v>10997</v>
      </c>
      <c r="M20815" t="s">
        <v>13884</v>
      </c>
      <c r="N20815" t="s">
        <v>30</v>
      </c>
      <c r="O20815" t="s">
        <v>13984</v>
      </c>
      <c r="P20815" t="s">
        <v>5091</v>
      </c>
      <c r="Q20815" t="s">
        <v>5091</v>
      </c>
      <c r="R20815" t="s">
        <v>87</v>
      </c>
      <c r="S20815" t="s">
        <v>33</v>
      </c>
      <c r="T20815" t="s">
        <v>34</v>
      </c>
      <c r="U20815" t="s">
        <v>34</v>
      </c>
      <c r="V20815" s="1" t="s">
        <v>10792</v>
      </c>
      <c r="W20815" t="s">
        <v>14393</v>
      </c>
      <c r="X20815" t="s">
        <v>10997</v>
      </c>
      <c r="Y20815" t="s">
        <v>19260</v>
      </c>
      <c r="Z20815">
        <v>27.03</v>
      </c>
      <c r="AA20815">
        <v>30</v>
      </c>
      <c r="AB20815">
        <v>0.45</v>
      </c>
      <c r="AC20815">
        <v>0.5</v>
      </c>
      <c r="AD20815">
        <v>270.3</v>
      </c>
      <c r="AE20815">
        <v>4.5</v>
      </c>
      <c r="AF20815">
        <v>49</v>
      </c>
      <c r="AG20815" t="s">
        <v>11173</v>
      </c>
      <c r="AH20815" t="s">
        <v>11216</v>
      </c>
      <c r="AI20815" t="s">
        <v>15763</v>
      </c>
      <c r="AJ20815" t="s">
        <v>14445</v>
      </c>
      <c r="AK20815" t="s">
        <v>15764</v>
      </c>
      <c r="AL20815">
        <v>5</v>
      </c>
      <c r="AM20815" t="s">
        <v>14445</v>
      </c>
    </row>
    <row r="20816" spans="1:39" x14ac:dyDescent="0.3">
      <c r="A20816" t="s">
        <v>26</v>
      </c>
      <c r="B20816" t="s">
        <v>10987</v>
      </c>
      <c r="C20816" t="s">
        <v>27</v>
      </c>
      <c r="D20816" t="s">
        <v>14588</v>
      </c>
      <c r="E20816" t="s">
        <v>429</v>
      </c>
      <c r="F20816" t="s">
        <v>430</v>
      </c>
      <c r="G20816" t="s">
        <v>14</v>
      </c>
      <c r="H20816" s="1">
        <v>45936</v>
      </c>
      <c r="I20816" t="s">
        <v>10997</v>
      </c>
      <c r="J20816" t="s">
        <v>10997</v>
      </c>
      <c r="K20816" t="s">
        <v>11000</v>
      </c>
      <c r="M20816" t="s">
        <v>109</v>
      </c>
      <c r="N20816" t="s">
        <v>290</v>
      </c>
      <c r="O20816" t="s">
        <v>11455</v>
      </c>
      <c r="P20816" t="s">
        <v>5091</v>
      </c>
      <c r="Q20816" t="s">
        <v>5091</v>
      </c>
      <c r="R20816" t="s">
        <v>87</v>
      </c>
      <c r="S20816" t="s">
        <v>33</v>
      </c>
      <c r="T20816" t="s">
        <v>34</v>
      </c>
      <c r="U20816" t="s">
        <v>34</v>
      </c>
      <c r="V20816" s="1" t="s">
        <v>10879</v>
      </c>
      <c r="W20816" t="s">
        <v>10916</v>
      </c>
      <c r="X20816" t="s">
        <v>10997</v>
      </c>
      <c r="Y20816" t="s">
        <v>17324</v>
      </c>
      <c r="Z20816">
        <v>48</v>
      </c>
      <c r="AA20816">
        <v>120</v>
      </c>
      <c r="AB20816">
        <v>0.8</v>
      </c>
      <c r="AC20816">
        <v>2</v>
      </c>
      <c r="AD20816">
        <v>144</v>
      </c>
      <c r="AE20816">
        <v>2.4</v>
      </c>
      <c r="AF20816">
        <v>41</v>
      </c>
      <c r="AG20816" t="s">
        <v>11173</v>
      </c>
      <c r="AH20816" t="s">
        <v>11216</v>
      </c>
      <c r="AI20816" t="s">
        <v>16843</v>
      </c>
      <c r="AJ20816" t="s">
        <v>14432</v>
      </c>
      <c r="AK20816" t="s">
        <v>15762</v>
      </c>
      <c r="AL20816">
        <v>4.4000000000000004</v>
      </c>
      <c r="AM20816" t="s">
        <v>14432</v>
      </c>
    </row>
    <row r="20817" spans="1:39" x14ac:dyDescent="0.3">
      <c r="A20817" t="s">
        <v>316</v>
      </c>
      <c r="B20817" t="s">
        <v>10982</v>
      </c>
      <c r="C20817" t="s">
        <v>27</v>
      </c>
      <c r="D20817" t="s">
        <v>15284</v>
      </c>
      <c r="E20817" t="s">
        <v>429</v>
      </c>
      <c r="F20817" t="s">
        <v>430</v>
      </c>
      <c r="G20817" t="s">
        <v>14</v>
      </c>
      <c r="H20817" s="1">
        <v>45971</v>
      </c>
      <c r="I20817" t="s">
        <v>10997</v>
      </c>
      <c r="J20817" t="s">
        <v>10997</v>
      </c>
      <c r="K20817" t="s">
        <v>10984</v>
      </c>
      <c r="M20817" t="s">
        <v>109</v>
      </c>
      <c r="N20817" t="s">
        <v>290</v>
      </c>
      <c r="O20817" t="s">
        <v>11455</v>
      </c>
      <c r="P20817" t="s">
        <v>5091</v>
      </c>
      <c r="Q20817" t="s">
        <v>5091</v>
      </c>
      <c r="R20817" t="s">
        <v>87</v>
      </c>
      <c r="S20817" t="s">
        <v>33</v>
      </c>
      <c r="T20817" t="s">
        <v>34</v>
      </c>
      <c r="U20817" t="s">
        <v>34</v>
      </c>
      <c r="V20817" s="1" t="s">
        <v>10914</v>
      </c>
      <c r="W20817" t="s">
        <v>10899</v>
      </c>
      <c r="X20817" t="s">
        <v>10997</v>
      </c>
      <c r="Y20817" t="s">
        <v>17326</v>
      </c>
      <c r="Z20817">
        <v>48</v>
      </c>
      <c r="AA20817">
        <v>120</v>
      </c>
      <c r="AB20817">
        <v>0.8</v>
      </c>
      <c r="AC20817">
        <v>2</v>
      </c>
      <c r="AD20817">
        <v>192</v>
      </c>
      <c r="AE20817">
        <v>3.2</v>
      </c>
      <c r="AF20817">
        <v>46</v>
      </c>
      <c r="AG20817" t="s">
        <v>11173</v>
      </c>
      <c r="AH20817" t="s">
        <v>11216</v>
      </c>
      <c r="AI20817" t="s">
        <v>15792</v>
      </c>
      <c r="AJ20817" t="s">
        <v>14465</v>
      </c>
      <c r="AK20817" t="s">
        <v>15793</v>
      </c>
      <c r="AL20817">
        <v>5.2</v>
      </c>
      <c r="AM20817" t="s">
        <v>14465</v>
      </c>
    </row>
    <row r="20818" spans="1:39" x14ac:dyDescent="0.3">
      <c r="A20818" t="s">
        <v>26</v>
      </c>
      <c r="B20818" t="s">
        <v>10987</v>
      </c>
      <c r="C20818" t="s">
        <v>27</v>
      </c>
      <c r="D20818" t="s">
        <v>7243</v>
      </c>
      <c r="E20818" t="s">
        <v>279</v>
      </c>
      <c r="F20818" t="s">
        <v>280</v>
      </c>
      <c r="G20818" t="s">
        <v>14</v>
      </c>
      <c r="H20818" s="1">
        <v>46146</v>
      </c>
      <c r="I20818" t="s">
        <v>10997</v>
      </c>
      <c r="J20818" t="s">
        <v>10997</v>
      </c>
      <c r="K20818" t="s">
        <v>11019</v>
      </c>
      <c r="M20818" t="s">
        <v>290</v>
      </c>
      <c r="N20818" t="s">
        <v>281</v>
      </c>
      <c r="O20818" t="s">
        <v>282</v>
      </c>
      <c r="P20818" t="s">
        <v>5091</v>
      </c>
      <c r="Q20818" t="s">
        <v>5091</v>
      </c>
      <c r="R20818" t="s">
        <v>87</v>
      </c>
      <c r="S20818" t="s">
        <v>33</v>
      </c>
      <c r="T20818" t="s">
        <v>34</v>
      </c>
      <c r="U20818" t="s">
        <v>34</v>
      </c>
      <c r="V20818" s="1" t="s">
        <v>10883</v>
      </c>
      <c r="W20818" t="s">
        <v>17719</v>
      </c>
      <c r="X20818" t="s">
        <v>10997</v>
      </c>
      <c r="Y20818" t="s">
        <v>19318</v>
      </c>
      <c r="Z20818">
        <v>120</v>
      </c>
      <c r="AA20818">
        <v>240</v>
      </c>
      <c r="AB20818">
        <v>2</v>
      </c>
      <c r="AC20818">
        <v>4</v>
      </c>
      <c r="AD20818">
        <v>600</v>
      </c>
      <c r="AE20818">
        <v>10</v>
      </c>
      <c r="AF20818">
        <v>19</v>
      </c>
      <c r="AG20818" t="s">
        <v>11173</v>
      </c>
      <c r="AH20818" t="s">
        <v>11216</v>
      </c>
      <c r="AI20818" t="s">
        <v>16124</v>
      </c>
      <c r="AJ20818" t="s">
        <v>14492</v>
      </c>
      <c r="AK20818" t="s">
        <v>15841</v>
      </c>
      <c r="AL20818">
        <v>14</v>
      </c>
      <c r="AM20818" t="s">
        <v>14492</v>
      </c>
    </row>
    <row r="20819" spans="1:39" x14ac:dyDescent="0.3">
      <c r="A20819" t="s">
        <v>316</v>
      </c>
      <c r="B20819" t="s">
        <v>10982</v>
      </c>
      <c r="C20819" t="s">
        <v>27</v>
      </c>
      <c r="D20819" t="s">
        <v>15283</v>
      </c>
      <c r="E20819" t="s">
        <v>431</v>
      </c>
      <c r="F20819" t="s">
        <v>432</v>
      </c>
      <c r="G20819" t="s">
        <v>14</v>
      </c>
      <c r="H20819" s="1">
        <v>46006</v>
      </c>
      <c r="I20819" t="s">
        <v>10997</v>
      </c>
      <c r="J20819" t="s">
        <v>10997</v>
      </c>
      <c r="K20819" t="s">
        <v>10984</v>
      </c>
      <c r="M20819" t="s">
        <v>61</v>
      </c>
      <c r="N20819" t="s">
        <v>36</v>
      </c>
      <c r="O20819" t="s">
        <v>86</v>
      </c>
      <c r="P20819" t="s">
        <v>5091</v>
      </c>
      <c r="Q20819" t="s">
        <v>5091</v>
      </c>
      <c r="R20819" t="s">
        <v>87</v>
      </c>
      <c r="S20819" t="s">
        <v>33</v>
      </c>
      <c r="T20819" t="s">
        <v>34</v>
      </c>
      <c r="U20819" t="s">
        <v>34</v>
      </c>
      <c r="V20819" s="1" t="s">
        <v>10793</v>
      </c>
      <c r="W20819" t="s">
        <v>17708</v>
      </c>
      <c r="X20819" t="s">
        <v>10997</v>
      </c>
      <c r="Y20819" t="s">
        <v>17646</v>
      </c>
      <c r="Z20819">
        <v>12</v>
      </c>
      <c r="AA20819">
        <v>18</v>
      </c>
      <c r="AB20819">
        <v>0.2</v>
      </c>
      <c r="AC20819">
        <v>0.3</v>
      </c>
      <c r="AD20819">
        <v>48</v>
      </c>
      <c r="AE20819">
        <v>0.8</v>
      </c>
      <c r="AF20819">
        <v>51</v>
      </c>
      <c r="AG20819" t="s">
        <v>11173</v>
      </c>
      <c r="AH20819" t="s">
        <v>11216</v>
      </c>
      <c r="AI20819" t="s">
        <v>16855</v>
      </c>
      <c r="AJ20819" t="s">
        <v>14445</v>
      </c>
      <c r="AK20819" t="s">
        <v>15764</v>
      </c>
      <c r="AL20819">
        <v>1.1000000000000001</v>
      </c>
      <c r="AM20819" t="s">
        <v>14445</v>
      </c>
    </row>
    <row r="20820" spans="1:39" x14ac:dyDescent="0.3">
      <c r="A20820" t="s">
        <v>316</v>
      </c>
      <c r="B20820" t="s">
        <v>10982</v>
      </c>
      <c r="C20820" t="s">
        <v>27</v>
      </c>
      <c r="D20820" t="s">
        <v>14586</v>
      </c>
      <c r="E20820" t="s">
        <v>431</v>
      </c>
      <c r="F20820" t="s">
        <v>432</v>
      </c>
      <c r="G20820" t="s">
        <v>14</v>
      </c>
      <c r="H20820" s="1">
        <v>46083</v>
      </c>
      <c r="I20820" t="s">
        <v>10997</v>
      </c>
      <c r="J20820" t="s">
        <v>10997</v>
      </c>
      <c r="K20820" t="s">
        <v>11000</v>
      </c>
      <c r="M20820" t="s">
        <v>61</v>
      </c>
      <c r="N20820" t="s">
        <v>36</v>
      </c>
      <c r="O20820" t="s">
        <v>86</v>
      </c>
      <c r="P20820" t="s">
        <v>5091</v>
      </c>
      <c r="Q20820" t="s">
        <v>5091</v>
      </c>
      <c r="R20820" t="s">
        <v>87</v>
      </c>
      <c r="S20820" t="s">
        <v>33</v>
      </c>
      <c r="T20820" t="s">
        <v>34</v>
      </c>
      <c r="U20820" t="s">
        <v>34</v>
      </c>
      <c r="V20820" s="1" t="s">
        <v>10797</v>
      </c>
      <c r="W20820" t="s">
        <v>10813</v>
      </c>
      <c r="X20820" t="s">
        <v>10997</v>
      </c>
      <c r="Y20820" t="s">
        <v>17279</v>
      </c>
      <c r="Z20820">
        <v>12</v>
      </c>
      <c r="AA20820">
        <v>18</v>
      </c>
      <c r="AB20820">
        <v>0.2</v>
      </c>
      <c r="AC20820">
        <v>0.3</v>
      </c>
      <c r="AD20820">
        <v>36</v>
      </c>
      <c r="AE20820">
        <v>0.6</v>
      </c>
      <c r="AF20820">
        <v>10</v>
      </c>
      <c r="AG20820" t="s">
        <v>11173</v>
      </c>
      <c r="AH20820" t="s">
        <v>11216</v>
      </c>
      <c r="AI20820" t="s">
        <v>16148</v>
      </c>
      <c r="AJ20820" t="s">
        <v>14458</v>
      </c>
      <c r="AK20820" t="s">
        <v>15839</v>
      </c>
      <c r="AL20820">
        <v>0.89999999999999991</v>
      </c>
      <c r="AM20820" t="s">
        <v>14458</v>
      </c>
    </row>
    <row r="20821" spans="1:39" x14ac:dyDescent="0.3">
      <c r="A20821" t="s">
        <v>316</v>
      </c>
      <c r="B20821" t="s">
        <v>10982</v>
      </c>
      <c r="C20821" t="s">
        <v>27</v>
      </c>
      <c r="D20821" t="s">
        <v>14635</v>
      </c>
      <c r="E20821" t="s">
        <v>257</v>
      </c>
      <c r="F20821" t="s">
        <v>258</v>
      </c>
      <c r="G20821" t="s">
        <v>14</v>
      </c>
      <c r="H20821" s="1">
        <v>45908</v>
      </c>
      <c r="I20821" t="s">
        <v>10997</v>
      </c>
      <c r="J20821" t="s">
        <v>10997</v>
      </c>
      <c r="K20821" t="s">
        <v>11010</v>
      </c>
      <c r="M20821" t="s">
        <v>13751</v>
      </c>
      <c r="N20821" t="s">
        <v>109</v>
      </c>
      <c r="O20821" t="s">
        <v>11449</v>
      </c>
      <c r="P20821" t="s">
        <v>5091</v>
      </c>
      <c r="Q20821" t="s">
        <v>5091</v>
      </c>
      <c r="R20821" t="s">
        <v>87</v>
      </c>
      <c r="S20821" t="s">
        <v>33</v>
      </c>
      <c r="T20821" t="s">
        <v>34</v>
      </c>
      <c r="U20821" t="s">
        <v>34</v>
      </c>
      <c r="V20821" s="1" t="s">
        <v>10803</v>
      </c>
      <c r="W20821" t="s">
        <v>17695</v>
      </c>
      <c r="X20821" t="s">
        <v>10997</v>
      </c>
      <c r="Y20821" t="s">
        <v>19328</v>
      </c>
      <c r="Z20821">
        <v>18.02</v>
      </c>
      <c r="AA20821">
        <v>48</v>
      </c>
      <c r="AB20821">
        <v>0.3</v>
      </c>
      <c r="AC20821">
        <v>0.8</v>
      </c>
      <c r="AD20821">
        <v>126.14</v>
      </c>
      <c r="AE20821">
        <v>2.1</v>
      </c>
      <c r="AF20821">
        <v>37</v>
      </c>
      <c r="AG20821" t="s">
        <v>11173</v>
      </c>
      <c r="AH20821" t="s">
        <v>11216</v>
      </c>
      <c r="AI20821" t="s">
        <v>15759</v>
      </c>
      <c r="AJ20821" t="s">
        <v>14439</v>
      </c>
      <c r="AK20821" t="s">
        <v>15760</v>
      </c>
      <c r="AL20821">
        <v>2.9000000000000004</v>
      </c>
      <c r="AM20821" t="s">
        <v>14439</v>
      </c>
    </row>
    <row r="20822" spans="1:39" x14ac:dyDescent="0.3">
      <c r="A20822" t="s">
        <v>26</v>
      </c>
      <c r="B20822" t="s">
        <v>10987</v>
      </c>
      <c r="C20822" t="s">
        <v>27</v>
      </c>
      <c r="D20822" t="s">
        <v>7261</v>
      </c>
      <c r="E20822" t="s">
        <v>259</v>
      </c>
      <c r="F20822" t="s">
        <v>260</v>
      </c>
      <c r="G20822" t="s">
        <v>14</v>
      </c>
      <c r="H20822" s="1">
        <v>45992</v>
      </c>
      <c r="I20822" t="s">
        <v>10997</v>
      </c>
      <c r="J20822" t="s">
        <v>10997</v>
      </c>
      <c r="K20822" t="s">
        <v>11138</v>
      </c>
      <c r="M20822" t="s">
        <v>13791</v>
      </c>
      <c r="N20822" t="s">
        <v>267</v>
      </c>
      <c r="O20822" t="s">
        <v>11447</v>
      </c>
      <c r="P20822" t="s">
        <v>5091</v>
      </c>
      <c r="Q20822" t="s">
        <v>5091</v>
      </c>
      <c r="R20822" t="s">
        <v>87</v>
      </c>
      <c r="S20822" t="s">
        <v>33</v>
      </c>
      <c r="T20822" t="s">
        <v>34</v>
      </c>
      <c r="U20822" t="s">
        <v>34</v>
      </c>
      <c r="V20822" s="1" t="s">
        <v>10792</v>
      </c>
      <c r="W20822" t="s">
        <v>10935</v>
      </c>
      <c r="X20822" t="s">
        <v>10997</v>
      </c>
      <c r="Y20822" t="s">
        <v>19329</v>
      </c>
      <c r="Z20822">
        <v>20.98</v>
      </c>
      <c r="AA20822">
        <v>60</v>
      </c>
      <c r="AB20822">
        <v>0.35</v>
      </c>
      <c r="AC20822">
        <v>1</v>
      </c>
      <c r="AD20822">
        <v>251.76</v>
      </c>
      <c r="AE20822">
        <v>4.2</v>
      </c>
      <c r="AF20822">
        <v>49</v>
      </c>
      <c r="AG20822" t="s">
        <v>11173</v>
      </c>
      <c r="AH20822" t="s">
        <v>11216</v>
      </c>
      <c r="AI20822" t="s">
        <v>15763</v>
      </c>
      <c r="AJ20822" t="s">
        <v>14445</v>
      </c>
      <c r="AK20822" t="s">
        <v>15764</v>
      </c>
      <c r="AL20822">
        <v>5.2</v>
      </c>
      <c r="AM20822" t="s">
        <v>14445</v>
      </c>
    </row>
    <row r="20823" spans="1:39" x14ac:dyDescent="0.3">
      <c r="A20823" t="s">
        <v>26</v>
      </c>
      <c r="B20823" t="s">
        <v>10987</v>
      </c>
      <c r="C20823" t="s">
        <v>27</v>
      </c>
      <c r="D20823" t="s">
        <v>7274</v>
      </c>
      <c r="E20823" t="s">
        <v>261</v>
      </c>
      <c r="F20823" t="s">
        <v>262</v>
      </c>
      <c r="G20823" t="s">
        <v>14</v>
      </c>
      <c r="H20823" s="1">
        <v>46083</v>
      </c>
      <c r="I20823" t="s">
        <v>10997</v>
      </c>
      <c r="J20823" t="s">
        <v>10997</v>
      </c>
      <c r="K20823" t="s">
        <v>10997</v>
      </c>
      <c r="M20823" t="s">
        <v>13884</v>
      </c>
      <c r="N20823" t="s">
        <v>30</v>
      </c>
      <c r="O20823" t="s">
        <v>13984</v>
      </c>
      <c r="P20823" t="s">
        <v>5091</v>
      </c>
      <c r="Q20823" t="s">
        <v>5091</v>
      </c>
      <c r="R20823" t="s">
        <v>87</v>
      </c>
      <c r="S20823" t="s">
        <v>33</v>
      </c>
      <c r="T20823" t="s">
        <v>34</v>
      </c>
      <c r="U20823" t="s">
        <v>34</v>
      </c>
      <c r="V20823" s="1" t="s">
        <v>10797</v>
      </c>
      <c r="W20823" t="s">
        <v>10900</v>
      </c>
      <c r="X20823" t="s">
        <v>10997</v>
      </c>
      <c r="Y20823" t="s">
        <v>18090</v>
      </c>
      <c r="Z20823">
        <v>27.03</v>
      </c>
      <c r="AA20823">
        <v>30</v>
      </c>
      <c r="AB20823">
        <v>0.45</v>
      </c>
      <c r="AC20823">
        <v>0.5</v>
      </c>
      <c r="AD20823">
        <v>270.3</v>
      </c>
      <c r="AE20823">
        <v>4.5</v>
      </c>
      <c r="AF20823">
        <v>10</v>
      </c>
      <c r="AG20823" t="s">
        <v>11173</v>
      </c>
      <c r="AH20823" t="s">
        <v>11216</v>
      </c>
      <c r="AI20823" t="s">
        <v>16148</v>
      </c>
      <c r="AJ20823" t="s">
        <v>14458</v>
      </c>
      <c r="AK20823" t="s">
        <v>15839</v>
      </c>
      <c r="AL20823">
        <v>5</v>
      </c>
      <c r="AM20823" t="s">
        <v>14458</v>
      </c>
    </row>
    <row r="20824" spans="1:39" x14ac:dyDescent="0.3">
      <c r="A20824" t="s">
        <v>316</v>
      </c>
      <c r="B20824" t="s">
        <v>10982</v>
      </c>
      <c r="C20824" t="s">
        <v>27</v>
      </c>
      <c r="D20824" t="s">
        <v>7275</v>
      </c>
      <c r="E20824" t="s">
        <v>439</v>
      </c>
      <c r="F20824" t="s">
        <v>440</v>
      </c>
      <c r="G20824" t="s">
        <v>14</v>
      </c>
      <c r="H20824" s="1">
        <v>46006</v>
      </c>
      <c r="I20824" t="s">
        <v>10997</v>
      </c>
      <c r="J20824" t="s">
        <v>10997</v>
      </c>
      <c r="K20824" t="s">
        <v>10984</v>
      </c>
      <c r="M20824" t="s">
        <v>13709</v>
      </c>
      <c r="N20824" t="s">
        <v>36</v>
      </c>
      <c r="O20824" t="s">
        <v>11448</v>
      </c>
      <c r="P20824" t="s">
        <v>5091</v>
      </c>
      <c r="Q20824" t="s">
        <v>5091</v>
      </c>
      <c r="R20824" t="s">
        <v>87</v>
      </c>
      <c r="S20824" t="s">
        <v>33</v>
      </c>
      <c r="T20824" t="s">
        <v>34</v>
      </c>
      <c r="U20824" t="s">
        <v>34</v>
      </c>
      <c r="V20824" s="1" t="s">
        <v>10793</v>
      </c>
      <c r="W20824" t="s">
        <v>10792</v>
      </c>
      <c r="X20824" t="s">
        <v>10997</v>
      </c>
      <c r="Y20824" t="s">
        <v>18479</v>
      </c>
      <c r="Z20824">
        <v>4.8</v>
      </c>
      <c r="AA20824">
        <v>18</v>
      </c>
      <c r="AB20824">
        <v>0.08</v>
      </c>
      <c r="AC20824">
        <v>0.3</v>
      </c>
      <c r="AD20824">
        <v>19.2</v>
      </c>
      <c r="AE20824">
        <v>0.32</v>
      </c>
      <c r="AF20824">
        <v>51</v>
      </c>
      <c r="AG20824" t="s">
        <v>11173</v>
      </c>
      <c r="AH20824" t="s">
        <v>11216</v>
      </c>
      <c r="AI20824" t="s">
        <v>16855</v>
      </c>
      <c r="AJ20824" t="s">
        <v>14445</v>
      </c>
      <c r="AK20824" t="s">
        <v>15764</v>
      </c>
      <c r="AL20824">
        <v>0.62</v>
      </c>
      <c r="AM20824" t="s">
        <v>14445</v>
      </c>
    </row>
    <row r="20825" spans="1:39" x14ac:dyDescent="0.3">
      <c r="A20825" t="s">
        <v>316</v>
      </c>
      <c r="B20825" t="s">
        <v>10982</v>
      </c>
      <c r="C20825" t="s">
        <v>27</v>
      </c>
      <c r="D20825" t="s">
        <v>7277</v>
      </c>
      <c r="E20825" t="s">
        <v>439</v>
      </c>
      <c r="F20825" t="s">
        <v>440</v>
      </c>
      <c r="G20825" t="s">
        <v>14</v>
      </c>
      <c r="H20825" s="1">
        <v>46041</v>
      </c>
      <c r="I20825" t="s">
        <v>10997</v>
      </c>
      <c r="J20825" t="s">
        <v>10997</v>
      </c>
      <c r="K20825" t="s">
        <v>10984</v>
      </c>
      <c r="M20825" t="s">
        <v>13709</v>
      </c>
      <c r="N20825" t="s">
        <v>36</v>
      </c>
      <c r="O20825" t="s">
        <v>11448</v>
      </c>
      <c r="P20825" t="s">
        <v>5091</v>
      </c>
      <c r="Q20825" t="s">
        <v>5091</v>
      </c>
      <c r="R20825" t="s">
        <v>87</v>
      </c>
      <c r="S20825" t="s">
        <v>33</v>
      </c>
      <c r="T20825" t="s">
        <v>34</v>
      </c>
      <c r="U20825" t="s">
        <v>34</v>
      </c>
      <c r="V20825" s="1" t="s">
        <v>10860</v>
      </c>
      <c r="W20825" t="s">
        <v>10856</v>
      </c>
      <c r="X20825" t="s">
        <v>10997</v>
      </c>
      <c r="Y20825" t="s">
        <v>18512</v>
      </c>
      <c r="Z20825">
        <v>4.8</v>
      </c>
      <c r="AA20825">
        <v>18</v>
      </c>
      <c r="AB20825">
        <v>0.08</v>
      </c>
      <c r="AC20825">
        <v>0.3</v>
      </c>
      <c r="AD20825">
        <v>19.2</v>
      </c>
      <c r="AE20825">
        <v>0.32</v>
      </c>
      <c r="AF20825">
        <v>4</v>
      </c>
      <c r="AG20825" t="s">
        <v>11173</v>
      </c>
      <c r="AH20825" t="s">
        <v>11216</v>
      </c>
      <c r="AI20825" t="s">
        <v>16861</v>
      </c>
      <c r="AJ20825" t="s">
        <v>14452</v>
      </c>
      <c r="AK20825" t="s">
        <v>15837</v>
      </c>
      <c r="AL20825">
        <v>0.62</v>
      </c>
      <c r="AM20825" t="s">
        <v>14452</v>
      </c>
    </row>
    <row r="20826" spans="1:39" x14ac:dyDescent="0.3">
      <c r="A20826" t="s">
        <v>316</v>
      </c>
      <c r="B20826" t="s">
        <v>10982</v>
      </c>
      <c r="C20826" t="s">
        <v>27</v>
      </c>
      <c r="D20826" t="s">
        <v>15285</v>
      </c>
      <c r="E20826" t="s">
        <v>429</v>
      </c>
      <c r="F20826" t="s">
        <v>430</v>
      </c>
      <c r="G20826" t="s">
        <v>14</v>
      </c>
      <c r="H20826" s="1">
        <v>46006</v>
      </c>
      <c r="I20826" t="s">
        <v>10997</v>
      </c>
      <c r="J20826" t="s">
        <v>10997</v>
      </c>
      <c r="K20826" t="s">
        <v>10984</v>
      </c>
      <c r="M20826" t="s">
        <v>109</v>
      </c>
      <c r="N20826" t="s">
        <v>290</v>
      </c>
      <c r="O20826" t="s">
        <v>11455</v>
      </c>
      <c r="P20826" t="s">
        <v>5091</v>
      </c>
      <c r="Q20826" t="s">
        <v>5091</v>
      </c>
      <c r="R20826" t="s">
        <v>87</v>
      </c>
      <c r="S20826" t="s">
        <v>33</v>
      </c>
      <c r="T20826" t="s">
        <v>34</v>
      </c>
      <c r="U20826" t="s">
        <v>34</v>
      </c>
      <c r="V20826" s="1" t="s">
        <v>10793</v>
      </c>
      <c r="W20826" t="s">
        <v>10792</v>
      </c>
      <c r="X20826" t="s">
        <v>10997</v>
      </c>
      <c r="Y20826" t="s">
        <v>17276</v>
      </c>
      <c r="Z20826">
        <v>48</v>
      </c>
      <c r="AA20826">
        <v>120</v>
      </c>
      <c r="AB20826">
        <v>0.8</v>
      </c>
      <c r="AC20826">
        <v>2</v>
      </c>
      <c r="AD20826">
        <v>192</v>
      </c>
      <c r="AE20826">
        <v>3.2</v>
      </c>
      <c r="AF20826">
        <v>51</v>
      </c>
      <c r="AG20826" t="s">
        <v>11173</v>
      </c>
      <c r="AH20826" t="s">
        <v>11216</v>
      </c>
      <c r="AI20826" t="s">
        <v>16855</v>
      </c>
      <c r="AJ20826" t="s">
        <v>14445</v>
      </c>
      <c r="AK20826" t="s">
        <v>15764</v>
      </c>
      <c r="AL20826">
        <v>5.2</v>
      </c>
      <c r="AM20826" t="s">
        <v>14445</v>
      </c>
    </row>
    <row r="20827" spans="1:39" x14ac:dyDescent="0.3">
      <c r="A20827" t="s">
        <v>316</v>
      </c>
      <c r="B20827" t="s">
        <v>10982</v>
      </c>
      <c r="C20827" t="s">
        <v>27</v>
      </c>
      <c r="D20827" t="s">
        <v>15286</v>
      </c>
      <c r="E20827" t="s">
        <v>429</v>
      </c>
      <c r="F20827" t="s">
        <v>430</v>
      </c>
      <c r="G20827" t="s">
        <v>14</v>
      </c>
      <c r="H20827" s="1">
        <v>46041</v>
      </c>
      <c r="I20827" t="s">
        <v>10997</v>
      </c>
      <c r="J20827" t="s">
        <v>10997</v>
      </c>
      <c r="K20827" t="s">
        <v>10984</v>
      </c>
      <c r="M20827" t="s">
        <v>109</v>
      </c>
      <c r="N20827" t="s">
        <v>290</v>
      </c>
      <c r="O20827" t="s">
        <v>11455</v>
      </c>
      <c r="P20827" t="s">
        <v>5091</v>
      </c>
      <c r="Q20827" t="s">
        <v>5091</v>
      </c>
      <c r="R20827" t="s">
        <v>87</v>
      </c>
      <c r="S20827" t="s">
        <v>33</v>
      </c>
      <c r="T20827" t="s">
        <v>34</v>
      </c>
      <c r="U20827" t="s">
        <v>34</v>
      </c>
      <c r="V20827" s="1" t="s">
        <v>10860</v>
      </c>
      <c r="W20827" t="s">
        <v>10856</v>
      </c>
      <c r="X20827" t="s">
        <v>10997</v>
      </c>
      <c r="Y20827" t="s">
        <v>17278</v>
      </c>
      <c r="Z20827">
        <v>48</v>
      </c>
      <c r="AA20827">
        <v>120</v>
      </c>
      <c r="AB20827">
        <v>0.8</v>
      </c>
      <c r="AC20827">
        <v>2</v>
      </c>
      <c r="AD20827">
        <v>192</v>
      </c>
      <c r="AE20827">
        <v>3.2</v>
      </c>
      <c r="AF20827">
        <v>4</v>
      </c>
      <c r="AG20827" t="s">
        <v>11173</v>
      </c>
      <c r="AH20827" t="s">
        <v>11216</v>
      </c>
      <c r="AI20827" t="s">
        <v>16861</v>
      </c>
      <c r="AJ20827" t="s">
        <v>14452</v>
      </c>
      <c r="AK20827" t="s">
        <v>15837</v>
      </c>
      <c r="AL20827">
        <v>5.2</v>
      </c>
      <c r="AM20827" t="s">
        <v>14452</v>
      </c>
    </row>
    <row r="20828" spans="1:39" x14ac:dyDescent="0.3">
      <c r="A20828" t="s">
        <v>26</v>
      </c>
      <c r="B20828" t="s">
        <v>10987</v>
      </c>
      <c r="C20828" t="s">
        <v>27</v>
      </c>
      <c r="D20828" t="s">
        <v>7252</v>
      </c>
      <c r="E20828" t="s">
        <v>431</v>
      </c>
      <c r="F20828" t="s">
        <v>432</v>
      </c>
      <c r="G20828" t="s">
        <v>14</v>
      </c>
      <c r="H20828" s="1">
        <v>46041</v>
      </c>
      <c r="I20828" t="s">
        <v>10997</v>
      </c>
      <c r="J20828" t="s">
        <v>10997</v>
      </c>
      <c r="K20828" t="s">
        <v>11000</v>
      </c>
      <c r="M20828" t="s">
        <v>61</v>
      </c>
      <c r="N20828" t="s">
        <v>36</v>
      </c>
      <c r="O20828" t="s">
        <v>86</v>
      </c>
      <c r="P20828" t="s">
        <v>5091</v>
      </c>
      <c r="Q20828" t="s">
        <v>5091</v>
      </c>
      <c r="R20828" t="s">
        <v>87</v>
      </c>
      <c r="S20828" t="s">
        <v>33</v>
      </c>
      <c r="T20828" t="s">
        <v>34</v>
      </c>
      <c r="U20828" t="s">
        <v>34</v>
      </c>
      <c r="V20828" s="1" t="s">
        <v>10860</v>
      </c>
      <c r="W20828" t="s">
        <v>10794</v>
      </c>
      <c r="X20828" t="s">
        <v>10997</v>
      </c>
      <c r="Y20828" t="s">
        <v>17278</v>
      </c>
      <c r="Z20828">
        <v>12</v>
      </c>
      <c r="AA20828">
        <v>18</v>
      </c>
      <c r="AB20828">
        <v>0.2</v>
      </c>
      <c r="AC20828">
        <v>0.3</v>
      </c>
      <c r="AD20828">
        <v>36</v>
      </c>
      <c r="AE20828">
        <v>0.6</v>
      </c>
      <c r="AF20828">
        <v>4</v>
      </c>
      <c r="AG20828" t="s">
        <v>11173</v>
      </c>
      <c r="AH20828" t="s">
        <v>11216</v>
      </c>
      <c r="AI20828" t="s">
        <v>16861</v>
      </c>
      <c r="AJ20828" t="s">
        <v>14452</v>
      </c>
      <c r="AK20828" t="s">
        <v>15837</v>
      </c>
      <c r="AL20828">
        <v>0.89999999999999991</v>
      </c>
      <c r="AM20828" t="s">
        <v>14452</v>
      </c>
    </row>
    <row r="20829" spans="1:39" x14ac:dyDescent="0.3">
      <c r="A20829" t="s">
        <v>316</v>
      </c>
      <c r="B20829" t="s">
        <v>10982</v>
      </c>
      <c r="C20829" t="s">
        <v>27</v>
      </c>
      <c r="D20829" t="s">
        <v>14587</v>
      </c>
      <c r="E20829" t="s">
        <v>431</v>
      </c>
      <c r="F20829" t="s">
        <v>432</v>
      </c>
      <c r="G20829" t="s">
        <v>14</v>
      </c>
      <c r="H20829" s="1">
        <v>46119</v>
      </c>
      <c r="I20829" t="s">
        <v>10997</v>
      </c>
      <c r="J20829" t="s">
        <v>10997</v>
      </c>
      <c r="K20829" t="s">
        <v>11000</v>
      </c>
      <c r="M20829" t="s">
        <v>61</v>
      </c>
      <c r="N20829" t="s">
        <v>36</v>
      </c>
      <c r="O20829" t="s">
        <v>86</v>
      </c>
      <c r="P20829" t="s">
        <v>5091</v>
      </c>
      <c r="Q20829" t="s">
        <v>5091</v>
      </c>
      <c r="R20829" t="s">
        <v>87</v>
      </c>
      <c r="S20829" t="s">
        <v>33</v>
      </c>
      <c r="T20829" t="s">
        <v>34</v>
      </c>
      <c r="U20829" t="s">
        <v>34</v>
      </c>
      <c r="V20829" s="1" t="s">
        <v>10890</v>
      </c>
      <c r="W20829" t="s">
        <v>13670</v>
      </c>
      <c r="X20829" t="s">
        <v>10997</v>
      </c>
      <c r="Y20829" t="s">
        <v>17280</v>
      </c>
      <c r="Z20829">
        <v>12</v>
      </c>
      <c r="AA20829">
        <v>18</v>
      </c>
      <c r="AB20829">
        <v>0.2</v>
      </c>
      <c r="AC20829">
        <v>0.3</v>
      </c>
      <c r="AD20829">
        <v>36</v>
      </c>
      <c r="AE20829">
        <v>0.6</v>
      </c>
      <c r="AF20829">
        <v>15</v>
      </c>
      <c r="AG20829" t="s">
        <v>11173</v>
      </c>
      <c r="AH20829" t="s">
        <v>11216</v>
      </c>
      <c r="AI20829" t="s">
        <v>16862</v>
      </c>
      <c r="AJ20829" t="s">
        <v>14483</v>
      </c>
      <c r="AK20829" t="s">
        <v>15797</v>
      </c>
      <c r="AL20829">
        <v>0.89999999999999991</v>
      </c>
      <c r="AM20829" t="s">
        <v>14483</v>
      </c>
    </row>
    <row r="20830" spans="1:39" x14ac:dyDescent="0.3">
      <c r="A20830" t="s">
        <v>316</v>
      </c>
      <c r="B20830" t="s">
        <v>10982</v>
      </c>
      <c r="C20830" t="s">
        <v>27</v>
      </c>
      <c r="D20830" t="s">
        <v>7263</v>
      </c>
      <c r="E20830" t="s">
        <v>334</v>
      </c>
      <c r="F20830" t="s">
        <v>335</v>
      </c>
      <c r="G20830" t="s">
        <v>14</v>
      </c>
      <c r="H20830" s="1">
        <v>45915</v>
      </c>
      <c r="I20830" t="s">
        <v>10997</v>
      </c>
      <c r="J20830" t="s">
        <v>10997</v>
      </c>
      <c r="K20830" t="s">
        <v>10990</v>
      </c>
      <c r="M20830" t="s">
        <v>30</v>
      </c>
      <c r="N20830" t="s">
        <v>336</v>
      </c>
      <c r="O20830" t="s">
        <v>165</v>
      </c>
      <c r="P20830" t="s">
        <v>5091</v>
      </c>
      <c r="Q20830" t="s">
        <v>5091</v>
      </c>
      <c r="R20830" t="s">
        <v>87</v>
      </c>
      <c r="S20830" t="s">
        <v>33</v>
      </c>
      <c r="T20830" t="s">
        <v>34</v>
      </c>
      <c r="U20830" t="s">
        <v>34</v>
      </c>
      <c r="V20830" s="1" t="s">
        <v>10826</v>
      </c>
      <c r="W20830" t="s">
        <v>10807</v>
      </c>
      <c r="X20830" t="s">
        <v>10997</v>
      </c>
      <c r="Y20830" t="s">
        <v>2647</v>
      </c>
      <c r="Z20830">
        <v>30</v>
      </c>
      <c r="AA20830">
        <v>42</v>
      </c>
      <c r="AB20830">
        <v>0.5</v>
      </c>
      <c r="AC20830">
        <v>0.7</v>
      </c>
      <c r="AD20830">
        <v>240</v>
      </c>
      <c r="AE20830">
        <v>4</v>
      </c>
      <c r="AF20830">
        <v>38</v>
      </c>
      <c r="AG20830" t="s">
        <v>11173</v>
      </c>
      <c r="AH20830" t="s">
        <v>11216</v>
      </c>
      <c r="AI20830" t="s">
        <v>15801</v>
      </c>
      <c r="AJ20830" t="s">
        <v>14439</v>
      </c>
      <c r="AK20830" t="s">
        <v>15760</v>
      </c>
      <c r="AL20830">
        <v>4.7</v>
      </c>
      <c r="AM20830" t="s">
        <v>14439</v>
      </c>
    </row>
    <row r="20831" spans="1:39" x14ac:dyDescent="0.3">
      <c r="A20831" t="s">
        <v>316</v>
      </c>
      <c r="B20831" t="s">
        <v>10982</v>
      </c>
      <c r="C20831" t="s">
        <v>27</v>
      </c>
      <c r="D20831" t="s">
        <v>7270</v>
      </c>
      <c r="E20831" t="s">
        <v>334</v>
      </c>
      <c r="F20831" t="s">
        <v>335</v>
      </c>
      <c r="G20831" t="s">
        <v>14</v>
      </c>
      <c r="H20831" s="1">
        <v>45999</v>
      </c>
      <c r="I20831" t="s">
        <v>10997</v>
      </c>
      <c r="J20831" t="s">
        <v>10997</v>
      </c>
      <c r="K20831" t="s">
        <v>10984</v>
      </c>
      <c r="M20831" t="s">
        <v>30</v>
      </c>
      <c r="N20831" t="s">
        <v>336</v>
      </c>
      <c r="O20831" t="s">
        <v>165</v>
      </c>
      <c r="P20831" t="s">
        <v>5091</v>
      </c>
      <c r="Q20831" t="s">
        <v>5091</v>
      </c>
      <c r="R20831" t="s">
        <v>87</v>
      </c>
      <c r="S20831" t="s">
        <v>33</v>
      </c>
      <c r="T20831" t="s">
        <v>34</v>
      </c>
      <c r="U20831" t="s">
        <v>34</v>
      </c>
      <c r="V20831" s="1" t="s">
        <v>10810</v>
      </c>
      <c r="W20831" t="s">
        <v>10810</v>
      </c>
      <c r="X20831" t="s">
        <v>10997</v>
      </c>
      <c r="Y20831" t="s">
        <v>3761</v>
      </c>
      <c r="Z20831">
        <v>30</v>
      </c>
      <c r="AA20831">
        <v>42</v>
      </c>
      <c r="AB20831">
        <v>0.5</v>
      </c>
      <c r="AC20831">
        <v>0.7</v>
      </c>
      <c r="AD20831">
        <v>120</v>
      </c>
      <c r="AE20831">
        <v>2</v>
      </c>
      <c r="AF20831">
        <v>50</v>
      </c>
      <c r="AG20831" t="s">
        <v>11173</v>
      </c>
      <c r="AH20831" t="s">
        <v>11216</v>
      </c>
      <c r="AI20831" t="s">
        <v>16859</v>
      </c>
      <c r="AJ20831" t="s">
        <v>14445</v>
      </c>
      <c r="AK20831" t="s">
        <v>15764</v>
      </c>
      <c r="AL20831">
        <v>2.7</v>
      </c>
      <c r="AM20831" t="s">
        <v>14445</v>
      </c>
    </row>
    <row r="20832" spans="1:39" x14ac:dyDescent="0.3">
      <c r="A20832" t="s">
        <v>316</v>
      </c>
      <c r="B20832" t="s">
        <v>10982</v>
      </c>
      <c r="C20832" t="s">
        <v>27</v>
      </c>
      <c r="D20832" t="s">
        <v>7276</v>
      </c>
      <c r="E20832" t="s">
        <v>334</v>
      </c>
      <c r="F20832" t="s">
        <v>335</v>
      </c>
      <c r="G20832" t="s">
        <v>14</v>
      </c>
      <c r="H20832" s="1">
        <v>46055</v>
      </c>
      <c r="I20832" t="s">
        <v>10997</v>
      </c>
      <c r="J20832" t="s">
        <v>10997</v>
      </c>
      <c r="K20832" t="s">
        <v>10984</v>
      </c>
      <c r="M20832" t="s">
        <v>30</v>
      </c>
      <c r="N20832" t="s">
        <v>336</v>
      </c>
      <c r="O20832" t="s">
        <v>165</v>
      </c>
      <c r="P20832" t="s">
        <v>5091</v>
      </c>
      <c r="Q20832" t="s">
        <v>5091</v>
      </c>
      <c r="R20832" t="s">
        <v>87</v>
      </c>
      <c r="S20832" t="s">
        <v>33</v>
      </c>
      <c r="T20832" t="s">
        <v>34</v>
      </c>
      <c r="U20832" t="s">
        <v>34</v>
      </c>
      <c r="V20832" s="1" t="s">
        <v>10813</v>
      </c>
      <c r="W20832" t="s">
        <v>10813</v>
      </c>
      <c r="X20832" t="s">
        <v>10997</v>
      </c>
      <c r="Y20832" t="s">
        <v>4315</v>
      </c>
      <c r="Z20832">
        <v>30</v>
      </c>
      <c r="AA20832">
        <v>42</v>
      </c>
      <c r="AB20832">
        <v>0.5</v>
      </c>
      <c r="AC20832">
        <v>0.7</v>
      </c>
      <c r="AD20832">
        <v>120</v>
      </c>
      <c r="AE20832">
        <v>2</v>
      </c>
      <c r="AF20832">
        <v>6</v>
      </c>
      <c r="AG20832" t="s">
        <v>11173</v>
      </c>
      <c r="AH20832" t="s">
        <v>11216</v>
      </c>
      <c r="AI20832" t="s">
        <v>15794</v>
      </c>
      <c r="AJ20832" t="s">
        <v>14477</v>
      </c>
      <c r="AK20832" t="s">
        <v>15795</v>
      </c>
      <c r="AL20832">
        <v>2.7</v>
      </c>
      <c r="AM20832" t="s">
        <v>14477</v>
      </c>
    </row>
    <row r="20833" spans="1:39" x14ac:dyDescent="0.3">
      <c r="A20833" t="s">
        <v>316</v>
      </c>
      <c r="B20833" t="s">
        <v>10982</v>
      </c>
      <c r="C20833" t="s">
        <v>27</v>
      </c>
      <c r="D20833" t="s">
        <v>7278</v>
      </c>
      <c r="E20833" t="s">
        <v>334</v>
      </c>
      <c r="F20833" t="s">
        <v>335</v>
      </c>
      <c r="G20833" t="s">
        <v>14</v>
      </c>
      <c r="H20833" s="1">
        <v>46104</v>
      </c>
      <c r="I20833" t="s">
        <v>10997</v>
      </c>
      <c r="J20833" t="s">
        <v>10997</v>
      </c>
      <c r="K20833" t="s">
        <v>10984</v>
      </c>
      <c r="M20833" t="s">
        <v>30</v>
      </c>
      <c r="N20833" t="s">
        <v>336</v>
      </c>
      <c r="O20833" t="s">
        <v>165</v>
      </c>
      <c r="P20833" t="s">
        <v>5091</v>
      </c>
      <c r="Q20833" t="s">
        <v>5091</v>
      </c>
      <c r="R20833" t="s">
        <v>87</v>
      </c>
      <c r="S20833" t="s">
        <v>33</v>
      </c>
      <c r="T20833" t="s">
        <v>34</v>
      </c>
      <c r="U20833" t="s">
        <v>34</v>
      </c>
      <c r="V20833" s="1" t="s">
        <v>10815</v>
      </c>
      <c r="W20833" t="s">
        <v>10815</v>
      </c>
      <c r="X20833" t="s">
        <v>10997</v>
      </c>
      <c r="Y20833" t="s">
        <v>4541</v>
      </c>
      <c r="Z20833">
        <v>30</v>
      </c>
      <c r="AA20833">
        <v>42</v>
      </c>
      <c r="AB20833">
        <v>0.5</v>
      </c>
      <c r="AC20833">
        <v>0.7</v>
      </c>
      <c r="AD20833">
        <v>120</v>
      </c>
      <c r="AE20833">
        <v>2</v>
      </c>
      <c r="AF20833">
        <v>13</v>
      </c>
      <c r="AG20833" t="s">
        <v>11173</v>
      </c>
      <c r="AH20833" t="s">
        <v>11216</v>
      </c>
      <c r="AI20833" t="s">
        <v>15838</v>
      </c>
      <c r="AJ20833" t="s">
        <v>14458</v>
      </c>
      <c r="AK20833" t="s">
        <v>15839</v>
      </c>
      <c r="AL20833">
        <v>2.7</v>
      </c>
      <c r="AM20833" t="s">
        <v>14458</v>
      </c>
    </row>
    <row r="20834" spans="1:39" x14ac:dyDescent="0.3">
      <c r="A20834" t="s">
        <v>316</v>
      </c>
      <c r="B20834" t="s">
        <v>10982</v>
      </c>
      <c r="C20834" t="s">
        <v>27</v>
      </c>
      <c r="D20834" t="s">
        <v>7281</v>
      </c>
      <c r="E20834" t="s">
        <v>334</v>
      </c>
      <c r="F20834" t="s">
        <v>335</v>
      </c>
      <c r="G20834" t="s">
        <v>14</v>
      </c>
      <c r="H20834" s="1">
        <v>46153</v>
      </c>
      <c r="I20834" t="s">
        <v>10997</v>
      </c>
      <c r="J20834" t="s">
        <v>10997</v>
      </c>
      <c r="K20834" t="s">
        <v>10984</v>
      </c>
      <c r="M20834" t="s">
        <v>30</v>
      </c>
      <c r="N20834" t="s">
        <v>336</v>
      </c>
      <c r="O20834" t="s">
        <v>165</v>
      </c>
      <c r="P20834" t="s">
        <v>5091</v>
      </c>
      <c r="Q20834" t="s">
        <v>5091</v>
      </c>
      <c r="R20834" t="s">
        <v>87</v>
      </c>
      <c r="S20834" t="s">
        <v>33</v>
      </c>
      <c r="T20834" t="s">
        <v>34</v>
      </c>
      <c r="U20834" t="s">
        <v>34</v>
      </c>
      <c r="V20834" s="1" t="s">
        <v>10817</v>
      </c>
      <c r="W20834" t="s">
        <v>10817</v>
      </c>
      <c r="X20834" t="s">
        <v>10997</v>
      </c>
      <c r="Y20834" t="s">
        <v>4692</v>
      </c>
      <c r="Z20834">
        <v>30</v>
      </c>
      <c r="AA20834">
        <v>42</v>
      </c>
      <c r="AB20834">
        <v>0.5</v>
      </c>
      <c r="AC20834">
        <v>0.7</v>
      </c>
      <c r="AD20834">
        <v>120</v>
      </c>
      <c r="AE20834">
        <v>2</v>
      </c>
      <c r="AF20834">
        <v>20</v>
      </c>
      <c r="AG20834" t="s">
        <v>11173</v>
      </c>
      <c r="AH20834" t="s">
        <v>11216</v>
      </c>
      <c r="AI20834" t="s">
        <v>16857</v>
      </c>
      <c r="AJ20834" t="s">
        <v>14492</v>
      </c>
      <c r="AK20834" t="s">
        <v>15841</v>
      </c>
      <c r="AL20834">
        <v>2.7</v>
      </c>
      <c r="AM20834" t="s">
        <v>14492</v>
      </c>
    </row>
    <row r="20835" spans="1:39" x14ac:dyDescent="0.3">
      <c r="A20835" t="s">
        <v>316</v>
      </c>
      <c r="B20835" t="s">
        <v>10982</v>
      </c>
      <c r="C20835" t="s">
        <v>27</v>
      </c>
      <c r="D20835" t="s">
        <v>7280</v>
      </c>
      <c r="E20835" t="s">
        <v>439</v>
      </c>
      <c r="F20835" t="s">
        <v>440</v>
      </c>
      <c r="G20835" t="s">
        <v>14</v>
      </c>
      <c r="H20835" s="1">
        <v>46083</v>
      </c>
      <c r="I20835" t="s">
        <v>10997</v>
      </c>
      <c r="J20835" t="s">
        <v>10997</v>
      </c>
      <c r="K20835" t="s">
        <v>11000</v>
      </c>
      <c r="M20835" t="s">
        <v>13709</v>
      </c>
      <c r="N20835" t="s">
        <v>36</v>
      </c>
      <c r="O20835" t="s">
        <v>11448</v>
      </c>
      <c r="P20835" t="s">
        <v>5091</v>
      </c>
      <c r="Q20835" t="s">
        <v>5091</v>
      </c>
      <c r="R20835" t="s">
        <v>87</v>
      </c>
      <c r="S20835" t="s">
        <v>33</v>
      </c>
      <c r="T20835" t="s">
        <v>34</v>
      </c>
      <c r="U20835" t="s">
        <v>34</v>
      </c>
      <c r="V20835" s="1" t="s">
        <v>10797</v>
      </c>
      <c r="W20835" t="s">
        <v>10862</v>
      </c>
      <c r="X20835" t="s">
        <v>10997</v>
      </c>
      <c r="Y20835" t="s">
        <v>18089</v>
      </c>
      <c r="Z20835">
        <v>4.8</v>
      </c>
      <c r="AA20835">
        <v>18</v>
      </c>
      <c r="AB20835">
        <v>0.08</v>
      </c>
      <c r="AC20835">
        <v>0.3</v>
      </c>
      <c r="AD20835">
        <v>14.399999999999999</v>
      </c>
      <c r="AE20835">
        <v>0.24</v>
      </c>
      <c r="AF20835">
        <v>10</v>
      </c>
      <c r="AG20835" t="s">
        <v>11173</v>
      </c>
      <c r="AH20835" t="s">
        <v>11216</v>
      </c>
      <c r="AI20835" t="s">
        <v>16148</v>
      </c>
      <c r="AJ20835" t="s">
        <v>14458</v>
      </c>
      <c r="AK20835" t="s">
        <v>15839</v>
      </c>
      <c r="AL20835">
        <v>0.54</v>
      </c>
      <c r="AM20835" t="s">
        <v>14458</v>
      </c>
    </row>
    <row r="20836" spans="1:39" x14ac:dyDescent="0.3">
      <c r="A20836" t="s">
        <v>316</v>
      </c>
      <c r="B20836" t="s">
        <v>10982</v>
      </c>
      <c r="C20836" t="s">
        <v>27</v>
      </c>
      <c r="D20836" t="s">
        <v>14589</v>
      </c>
      <c r="E20836" t="s">
        <v>429</v>
      </c>
      <c r="F20836" t="s">
        <v>430</v>
      </c>
      <c r="G20836" t="s">
        <v>14</v>
      </c>
      <c r="H20836" s="1">
        <v>46083</v>
      </c>
      <c r="I20836" t="s">
        <v>10997</v>
      </c>
      <c r="J20836" t="s">
        <v>10997</v>
      </c>
      <c r="K20836" t="s">
        <v>11000</v>
      </c>
      <c r="M20836" t="s">
        <v>109</v>
      </c>
      <c r="N20836" t="s">
        <v>290</v>
      </c>
      <c r="O20836" t="s">
        <v>11455</v>
      </c>
      <c r="P20836" t="s">
        <v>5091</v>
      </c>
      <c r="Q20836" t="s">
        <v>5091</v>
      </c>
      <c r="R20836" t="s">
        <v>87</v>
      </c>
      <c r="S20836" t="s">
        <v>33</v>
      </c>
      <c r="T20836" t="s">
        <v>34</v>
      </c>
      <c r="U20836" t="s">
        <v>34</v>
      </c>
      <c r="V20836" s="1" t="s">
        <v>10797</v>
      </c>
      <c r="W20836" t="s">
        <v>10862</v>
      </c>
      <c r="X20836" t="s">
        <v>10997</v>
      </c>
      <c r="Y20836" t="s">
        <v>17279</v>
      </c>
      <c r="Z20836">
        <v>48</v>
      </c>
      <c r="AA20836">
        <v>120</v>
      </c>
      <c r="AB20836">
        <v>0.8</v>
      </c>
      <c r="AC20836">
        <v>2</v>
      </c>
      <c r="AD20836">
        <v>144</v>
      </c>
      <c r="AE20836">
        <v>2.4</v>
      </c>
      <c r="AF20836">
        <v>10</v>
      </c>
      <c r="AG20836" t="s">
        <v>11173</v>
      </c>
      <c r="AH20836" t="s">
        <v>11216</v>
      </c>
      <c r="AI20836" t="s">
        <v>16148</v>
      </c>
      <c r="AJ20836" t="s">
        <v>14458</v>
      </c>
      <c r="AK20836" t="s">
        <v>15839</v>
      </c>
      <c r="AL20836">
        <v>4.4000000000000004</v>
      </c>
      <c r="AM20836" t="s">
        <v>14458</v>
      </c>
    </row>
    <row r="20837" spans="1:39" x14ac:dyDescent="0.3">
      <c r="A20837" t="s">
        <v>316</v>
      </c>
      <c r="B20837" t="s">
        <v>10982</v>
      </c>
      <c r="C20837" t="s">
        <v>27</v>
      </c>
      <c r="D20837" t="s">
        <v>14590</v>
      </c>
      <c r="E20837" t="s">
        <v>429</v>
      </c>
      <c r="F20837" t="s">
        <v>430</v>
      </c>
      <c r="G20837" t="s">
        <v>14</v>
      </c>
      <c r="H20837" s="1">
        <v>46119</v>
      </c>
      <c r="I20837" t="s">
        <v>10997</v>
      </c>
      <c r="J20837" t="s">
        <v>10997</v>
      </c>
      <c r="K20837" t="s">
        <v>11000</v>
      </c>
      <c r="M20837" t="s">
        <v>109</v>
      </c>
      <c r="N20837" t="s">
        <v>290</v>
      </c>
      <c r="O20837" t="s">
        <v>11455</v>
      </c>
      <c r="P20837" t="s">
        <v>5091</v>
      </c>
      <c r="Q20837" t="s">
        <v>5091</v>
      </c>
      <c r="R20837" t="s">
        <v>87</v>
      </c>
      <c r="S20837" t="s">
        <v>33</v>
      </c>
      <c r="T20837" t="s">
        <v>34</v>
      </c>
      <c r="U20837" t="s">
        <v>34</v>
      </c>
      <c r="V20837" s="1" t="s">
        <v>10890</v>
      </c>
      <c r="W20837" t="s">
        <v>10830</v>
      </c>
      <c r="X20837" t="s">
        <v>10997</v>
      </c>
      <c r="Y20837" t="s">
        <v>17280</v>
      </c>
      <c r="Z20837">
        <v>48</v>
      </c>
      <c r="AA20837">
        <v>120</v>
      </c>
      <c r="AB20837">
        <v>0.8</v>
      </c>
      <c r="AC20837">
        <v>2</v>
      </c>
      <c r="AD20837">
        <v>144</v>
      </c>
      <c r="AE20837">
        <v>2.4</v>
      </c>
      <c r="AF20837">
        <v>15</v>
      </c>
      <c r="AG20837" t="s">
        <v>11173</v>
      </c>
      <c r="AH20837" t="s">
        <v>11216</v>
      </c>
      <c r="AI20837" t="s">
        <v>16862</v>
      </c>
      <c r="AJ20837" t="s">
        <v>14483</v>
      </c>
      <c r="AK20837" t="s">
        <v>15797</v>
      </c>
      <c r="AL20837">
        <v>4.4000000000000004</v>
      </c>
      <c r="AM20837" t="s">
        <v>14483</v>
      </c>
    </row>
    <row r="20838" spans="1:39" x14ac:dyDescent="0.3">
      <c r="A20838" t="s">
        <v>316</v>
      </c>
      <c r="B20838" t="s">
        <v>10982</v>
      </c>
      <c r="C20838" t="s">
        <v>27</v>
      </c>
      <c r="D20838" t="s">
        <v>7250</v>
      </c>
      <c r="E20838" t="s">
        <v>439</v>
      </c>
      <c r="F20838" t="s">
        <v>440</v>
      </c>
      <c r="G20838" t="s">
        <v>14</v>
      </c>
      <c r="H20838" s="1">
        <v>46119</v>
      </c>
      <c r="I20838" t="s">
        <v>10997</v>
      </c>
      <c r="J20838" t="s">
        <v>10997</v>
      </c>
      <c r="K20838" t="s">
        <v>11000</v>
      </c>
      <c r="M20838" t="s">
        <v>13709</v>
      </c>
      <c r="N20838" t="s">
        <v>36</v>
      </c>
      <c r="O20838" t="s">
        <v>11448</v>
      </c>
      <c r="P20838" t="s">
        <v>5091</v>
      </c>
      <c r="Q20838" t="s">
        <v>5091</v>
      </c>
      <c r="R20838" t="s">
        <v>87</v>
      </c>
      <c r="S20838" t="s">
        <v>33</v>
      </c>
      <c r="T20838" t="s">
        <v>34</v>
      </c>
      <c r="U20838" t="s">
        <v>34</v>
      </c>
      <c r="V20838" s="1" t="s">
        <v>10890</v>
      </c>
      <c r="W20838" t="s">
        <v>10830</v>
      </c>
      <c r="X20838" t="s">
        <v>10997</v>
      </c>
      <c r="Y20838" t="s">
        <v>18086</v>
      </c>
      <c r="Z20838">
        <v>4.8</v>
      </c>
      <c r="AA20838">
        <v>18</v>
      </c>
      <c r="AB20838">
        <v>0.08</v>
      </c>
      <c r="AC20838">
        <v>0.3</v>
      </c>
      <c r="AD20838">
        <v>14.399999999999999</v>
      </c>
      <c r="AE20838">
        <v>0.24</v>
      </c>
      <c r="AF20838">
        <v>15</v>
      </c>
      <c r="AG20838" t="s">
        <v>11173</v>
      </c>
      <c r="AH20838" t="s">
        <v>11216</v>
      </c>
      <c r="AI20838" t="s">
        <v>16862</v>
      </c>
      <c r="AJ20838" t="s">
        <v>14483</v>
      </c>
      <c r="AK20838" t="s">
        <v>15797</v>
      </c>
      <c r="AL20838">
        <v>0.54</v>
      </c>
      <c r="AM20838" t="s">
        <v>14483</v>
      </c>
    </row>
    <row r="20839" spans="1:39" x14ac:dyDescent="0.3">
      <c r="A20839" t="s">
        <v>26</v>
      </c>
      <c r="B20839" t="s">
        <v>10987</v>
      </c>
      <c r="C20839" t="s">
        <v>83</v>
      </c>
      <c r="D20839" t="s">
        <v>10470</v>
      </c>
      <c r="E20839" t="s">
        <v>3060</v>
      </c>
      <c r="F20839" t="s">
        <v>3061</v>
      </c>
      <c r="G20839" t="s">
        <v>14</v>
      </c>
      <c r="H20839" s="1">
        <v>46022</v>
      </c>
      <c r="I20839" t="s">
        <v>10997</v>
      </c>
      <c r="J20839" t="s">
        <v>10997</v>
      </c>
      <c r="K20839" t="s">
        <v>11061</v>
      </c>
      <c r="M20839" t="s">
        <v>67</v>
      </c>
      <c r="N20839" t="s">
        <v>36</v>
      </c>
      <c r="O20839" t="s">
        <v>68</v>
      </c>
      <c r="P20839" t="s">
        <v>5091</v>
      </c>
      <c r="Q20839" t="s">
        <v>5091</v>
      </c>
      <c r="R20839" t="s">
        <v>87</v>
      </c>
      <c r="S20839" t="s">
        <v>33</v>
      </c>
      <c r="T20839" t="s">
        <v>34</v>
      </c>
      <c r="U20839" t="s">
        <v>34</v>
      </c>
      <c r="V20839" s="1" t="s">
        <v>10811</v>
      </c>
      <c r="W20839" t="s">
        <v>10918</v>
      </c>
      <c r="X20839" t="s">
        <v>10997</v>
      </c>
      <c r="Y20839" t="s">
        <v>3869</v>
      </c>
      <c r="Z20839">
        <v>15</v>
      </c>
      <c r="AA20839">
        <v>18</v>
      </c>
      <c r="AB20839">
        <v>0.25</v>
      </c>
      <c r="AC20839">
        <v>0.3</v>
      </c>
      <c r="AD20839">
        <v>765</v>
      </c>
      <c r="AE20839">
        <v>12.75</v>
      </c>
      <c r="AF20839">
        <v>53</v>
      </c>
      <c r="AG20839" t="s">
        <v>11173</v>
      </c>
      <c r="AH20839" t="s">
        <v>11216</v>
      </c>
      <c r="AI20839" t="s">
        <v>15804</v>
      </c>
      <c r="AJ20839" t="s">
        <v>14445</v>
      </c>
      <c r="AK20839" t="s">
        <v>15764</v>
      </c>
      <c r="AL20839">
        <v>13.05</v>
      </c>
      <c r="AM20839" t="s">
        <v>14445</v>
      </c>
    </row>
    <row r="20840" spans="1:39" x14ac:dyDescent="0.3">
      <c r="A20840" t="s">
        <v>316</v>
      </c>
      <c r="B20840" t="s">
        <v>10982</v>
      </c>
      <c r="C20840" t="s">
        <v>27</v>
      </c>
      <c r="D20840" t="s">
        <v>14763</v>
      </c>
      <c r="E20840" t="s">
        <v>1515</v>
      </c>
      <c r="F20840" t="s">
        <v>1516</v>
      </c>
      <c r="G20840" t="s">
        <v>14</v>
      </c>
      <c r="H20840" s="1">
        <v>45985</v>
      </c>
      <c r="I20840" t="s">
        <v>10997</v>
      </c>
      <c r="J20840" t="s">
        <v>10997</v>
      </c>
      <c r="K20840" t="s">
        <v>10995</v>
      </c>
      <c r="M20840" t="s">
        <v>267</v>
      </c>
      <c r="N20840" t="s">
        <v>30</v>
      </c>
      <c r="O20840" t="s">
        <v>278</v>
      </c>
      <c r="P20840" t="s">
        <v>5091</v>
      </c>
      <c r="Q20840" t="s">
        <v>5091</v>
      </c>
      <c r="R20840" t="s">
        <v>87</v>
      </c>
      <c r="S20840" t="s">
        <v>33</v>
      </c>
      <c r="T20840" t="s">
        <v>34</v>
      </c>
      <c r="U20840" t="s">
        <v>34</v>
      </c>
      <c r="V20840" s="1" t="s">
        <v>10809</v>
      </c>
      <c r="W20840" t="s">
        <v>10789</v>
      </c>
      <c r="X20840" t="s">
        <v>10997</v>
      </c>
      <c r="Y20840" t="s">
        <v>19345</v>
      </c>
      <c r="Z20840">
        <v>60</v>
      </c>
      <c r="AA20840">
        <v>30</v>
      </c>
      <c r="AB20840">
        <v>1</v>
      </c>
      <c r="AC20840">
        <v>0.5</v>
      </c>
      <c r="AD20840">
        <v>360</v>
      </c>
      <c r="AE20840">
        <v>6</v>
      </c>
      <c r="AF20840">
        <v>48</v>
      </c>
      <c r="AG20840" t="s">
        <v>11173</v>
      </c>
      <c r="AH20840" t="s">
        <v>11216</v>
      </c>
      <c r="AI20840" t="s">
        <v>16122</v>
      </c>
      <c r="AJ20840" t="s">
        <v>14465</v>
      </c>
      <c r="AK20840" t="s">
        <v>15793</v>
      </c>
      <c r="AL20840">
        <v>6.5</v>
      </c>
      <c r="AM20840" t="s">
        <v>14465</v>
      </c>
    </row>
    <row r="20841" spans="1:39" x14ac:dyDescent="0.3">
      <c r="A20841" t="s">
        <v>316</v>
      </c>
      <c r="B20841" t="s">
        <v>10982</v>
      </c>
      <c r="C20841" t="s">
        <v>27</v>
      </c>
      <c r="D20841" t="s">
        <v>14764</v>
      </c>
      <c r="E20841" t="s">
        <v>1517</v>
      </c>
      <c r="F20841" t="s">
        <v>1518</v>
      </c>
      <c r="G20841" t="s">
        <v>14</v>
      </c>
      <c r="H20841" s="1">
        <v>45985</v>
      </c>
      <c r="I20841" t="s">
        <v>10997</v>
      </c>
      <c r="J20841" t="s">
        <v>10997</v>
      </c>
      <c r="K20841" t="s">
        <v>10995</v>
      </c>
      <c r="M20841" t="s">
        <v>13853</v>
      </c>
      <c r="N20841" t="s">
        <v>30</v>
      </c>
      <c r="O20841" t="s">
        <v>13983</v>
      </c>
      <c r="P20841" t="s">
        <v>5091</v>
      </c>
      <c r="Q20841" t="s">
        <v>5091</v>
      </c>
      <c r="R20841" t="s">
        <v>87</v>
      </c>
      <c r="S20841" t="s">
        <v>33</v>
      </c>
      <c r="T20841" t="s">
        <v>34</v>
      </c>
      <c r="U20841" t="s">
        <v>34</v>
      </c>
      <c r="V20841" s="1" t="s">
        <v>10809</v>
      </c>
      <c r="W20841" t="s">
        <v>10898</v>
      </c>
      <c r="X20841" t="s">
        <v>10997</v>
      </c>
      <c r="Y20841" t="s">
        <v>19345</v>
      </c>
      <c r="Z20841">
        <v>38.96</v>
      </c>
      <c r="AA20841">
        <v>30</v>
      </c>
      <c r="AB20841">
        <v>0.65</v>
      </c>
      <c r="AC20841">
        <v>0.5</v>
      </c>
      <c r="AD20841">
        <v>233.76</v>
      </c>
      <c r="AE20841">
        <v>3.9</v>
      </c>
      <c r="AF20841">
        <v>48</v>
      </c>
      <c r="AG20841" t="s">
        <v>11173</v>
      </c>
      <c r="AH20841" t="s">
        <v>11216</v>
      </c>
      <c r="AI20841" t="s">
        <v>16122</v>
      </c>
      <c r="AJ20841" t="s">
        <v>14465</v>
      </c>
      <c r="AK20841" t="s">
        <v>15793</v>
      </c>
      <c r="AL20841">
        <v>4.4000000000000004</v>
      </c>
      <c r="AM20841" t="s">
        <v>14465</v>
      </c>
    </row>
    <row r="20842" spans="1:39" x14ac:dyDescent="0.3">
      <c r="A20842" t="s">
        <v>316</v>
      </c>
      <c r="B20842" t="s">
        <v>10982</v>
      </c>
      <c r="C20842" t="s">
        <v>27</v>
      </c>
      <c r="D20842" t="s">
        <v>7869</v>
      </c>
      <c r="E20842" t="s">
        <v>849</v>
      </c>
      <c r="F20842" t="s">
        <v>850</v>
      </c>
      <c r="G20842" t="s">
        <v>14</v>
      </c>
      <c r="H20842" s="1">
        <v>46406</v>
      </c>
      <c r="I20842" t="s">
        <v>10997</v>
      </c>
      <c r="J20842" t="s">
        <v>10997</v>
      </c>
      <c r="K20842" t="s">
        <v>11138</v>
      </c>
      <c r="M20842" t="s">
        <v>50</v>
      </c>
      <c r="N20842" t="s">
        <v>30</v>
      </c>
      <c r="O20842" t="s">
        <v>91</v>
      </c>
      <c r="P20842" t="s">
        <v>5091</v>
      </c>
      <c r="Q20842" t="s">
        <v>5091</v>
      </c>
      <c r="R20842" t="s">
        <v>87</v>
      </c>
      <c r="S20842" t="s">
        <v>33</v>
      </c>
      <c r="T20842" t="s">
        <v>34</v>
      </c>
      <c r="U20842" t="s">
        <v>34</v>
      </c>
      <c r="V20842" s="1" t="s">
        <v>10956</v>
      </c>
      <c r="W20842" t="s">
        <v>17828</v>
      </c>
      <c r="X20842" t="s">
        <v>10997</v>
      </c>
      <c r="Y20842" t="s">
        <v>5055</v>
      </c>
      <c r="Z20842">
        <v>6</v>
      </c>
      <c r="AA20842">
        <v>30</v>
      </c>
      <c r="AB20842">
        <v>0.1</v>
      </c>
      <c r="AC20842">
        <v>0.5</v>
      </c>
      <c r="AD20842">
        <v>72</v>
      </c>
      <c r="AE20842">
        <v>1.2</v>
      </c>
      <c r="AF20842">
        <v>4</v>
      </c>
      <c r="AG20842" t="s">
        <v>11173</v>
      </c>
      <c r="AH20842" t="s">
        <v>11216</v>
      </c>
      <c r="AI20842" t="s">
        <v>16861</v>
      </c>
      <c r="AJ20842" t="s">
        <v>14507</v>
      </c>
      <c r="AK20842" t="s">
        <v>16858</v>
      </c>
      <c r="AL20842">
        <v>1.7</v>
      </c>
      <c r="AM20842" t="s">
        <v>14507</v>
      </c>
    </row>
    <row r="20843" spans="1:39" x14ac:dyDescent="0.3">
      <c r="A20843" t="s">
        <v>316</v>
      </c>
      <c r="B20843" t="s">
        <v>10982</v>
      </c>
      <c r="C20843" t="s">
        <v>27</v>
      </c>
      <c r="D20843" t="s">
        <v>7283</v>
      </c>
      <c r="E20843" t="s">
        <v>334</v>
      </c>
      <c r="F20843" t="s">
        <v>335</v>
      </c>
      <c r="G20843" t="s">
        <v>14</v>
      </c>
      <c r="H20843" s="1">
        <v>46202</v>
      </c>
      <c r="I20843" t="s">
        <v>10997</v>
      </c>
      <c r="J20843" t="s">
        <v>10997</v>
      </c>
      <c r="K20843" t="s">
        <v>10984</v>
      </c>
      <c r="M20843" t="s">
        <v>30</v>
      </c>
      <c r="N20843" t="s">
        <v>336</v>
      </c>
      <c r="O20843" t="s">
        <v>165</v>
      </c>
      <c r="P20843" t="s">
        <v>5091</v>
      </c>
      <c r="Q20843" t="s">
        <v>5091</v>
      </c>
      <c r="R20843" t="s">
        <v>87</v>
      </c>
      <c r="S20843" t="s">
        <v>33</v>
      </c>
      <c r="T20843" t="s">
        <v>34</v>
      </c>
      <c r="U20843" t="s">
        <v>34</v>
      </c>
      <c r="V20843" s="1" t="s">
        <v>10819</v>
      </c>
      <c r="W20843" t="s">
        <v>10819</v>
      </c>
      <c r="X20843" t="s">
        <v>10997</v>
      </c>
      <c r="Y20843" t="s">
        <v>4798</v>
      </c>
      <c r="Z20843">
        <v>30</v>
      </c>
      <c r="AA20843">
        <v>42</v>
      </c>
      <c r="AB20843">
        <v>0.5</v>
      </c>
      <c r="AC20843">
        <v>0.7</v>
      </c>
      <c r="AD20843">
        <v>120</v>
      </c>
      <c r="AE20843">
        <v>2</v>
      </c>
      <c r="AF20843">
        <v>27</v>
      </c>
      <c r="AG20843" t="s">
        <v>11173</v>
      </c>
      <c r="AH20843" t="s">
        <v>11216</v>
      </c>
      <c r="AI20843" t="s">
        <v>11703</v>
      </c>
      <c r="AJ20843" t="s">
        <v>14471</v>
      </c>
      <c r="AK20843" t="s">
        <v>15799</v>
      </c>
      <c r="AL20843">
        <v>2.7</v>
      </c>
      <c r="AM20843" t="s">
        <v>14471</v>
      </c>
    </row>
    <row r="20844" spans="1:39" x14ac:dyDescent="0.3">
      <c r="A20844" t="s">
        <v>26</v>
      </c>
      <c r="B20844" t="s">
        <v>10987</v>
      </c>
      <c r="C20844" t="s">
        <v>27</v>
      </c>
      <c r="D20844" t="s">
        <v>5950</v>
      </c>
      <c r="E20844" t="s">
        <v>525</v>
      </c>
      <c r="F20844" t="s">
        <v>526</v>
      </c>
      <c r="G20844" t="s">
        <v>14</v>
      </c>
      <c r="H20844" s="1">
        <v>46072</v>
      </c>
      <c r="I20844" t="s">
        <v>10997</v>
      </c>
      <c r="J20844" t="s">
        <v>10997</v>
      </c>
      <c r="K20844" t="s">
        <v>10984</v>
      </c>
      <c r="M20844" t="s">
        <v>50</v>
      </c>
      <c r="N20844" t="s">
        <v>30</v>
      </c>
      <c r="O20844" t="s">
        <v>91</v>
      </c>
      <c r="P20844" t="s">
        <v>5091</v>
      </c>
      <c r="Q20844" t="s">
        <v>5091</v>
      </c>
      <c r="R20844" t="s">
        <v>87</v>
      </c>
      <c r="S20844" t="s">
        <v>33</v>
      </c>
      <c r="T20844" t="s">
        <v>34</v>
      </c>
      <c r="U20844" t="s">
        <v>34</v>
      </c>
      <c r="V20844" s="1" t="s">
        <v>10881</v>
      </c>
      <c r="W20844" t="s">
        <v>10959</v>
      </c>
      <c r="X20844" t="s">
        <v>10997</v>
      </c>
      <c r="Y20844" t="s">
        <v>19353</v>
      </c>
      <c r="Z20844">
        <v>6</v>
      </c>
      <c r="AA20844">
        <v>30</v>
      </c>
      <c r="AB20844">
        <v>0.1</v>
      </c>
      <c r="AC20844">
        <v>0.5</v>
      </c>
      <c r="AD20844">
        <v>24</v>
      </c>
      <c r="AE20844">
        <v>0.4</v>
      </c>
      <c r="AF20844">
        <v>8</v>
      </c>
      <c r="AG20844" t="s">
        <v>11173</v>
      </c>
      <c r="AH20844" t="s">
        <v>11216</v>
      </c>
      <c r="AI20844" t="s">
        <v>16146</v>
      </c>
      <c r="AJ20844" t="s">
        <v>14477</v>
      </c>
      <c r="AK20844" t="s">
        <v>15795</v>
      </c>
      <c r="AL20844">
        <v>0.9</v>
      </c>
      <c r="AM20844" t="s">
        <v>14477</v>
      </c>
    </row>
    <row r="20845" spans="1:39" x14ac:dyDescent="0.3">
      <c r="A20845" t="s">
        <v>26</v>
      </c>
      <c r="B20845" t="s">
        <v>10987</v>
      </c>
      <c r="C20845" t="s">
        <v>27</v>
      </c>
      <c r="D20845" t="s">
        <v>7244</v>
      </c>
      <c r="E20845" t="s">
        <v>518</v>
      </c>
      <c r="F20845" t="s">
        <v>519</v>
      </c>
      <c r="G20845" t="s">
        <v>14</v>
      </c>
      <c r="H20845" s="1">
        <v>46338</v>
      </c>
      <c r="I20845" t="s">
        <v>10997</v>
      </c>
      <c r="J20845" t="s">
        <v>10997</v>
      </c>
      <c r="K20845" t="s">
        <v>10995</v>
      </c>
      <c r="M20845" t="s">
        <v>30</v>
      </c>
      <c r="N20845" t="s">
        <v>297</v>
      </c>
      <c r="O20845" t="s">
        <v>165</v>
      </c>
      <c r="P20845" t="s">
        <v>5091</v>
      </c>
      <c r="Q20845" t="s">
        <v>5091</v>
      </c>
      <c r="R20845" t="s">
        <v>87</v>
      </c>
      <c r="S20845" t="s">
        <v>33</v>
      </c>
      <c r="T20845" t="s">
        <v>34</v>
      </c>
      <c r="U20845" t="s">
        <v>34</v>
      </c>
      <c r="V20845" s="1" t="s">
        <v>10931</v>
      </c>
      <c r="W20845" t="s">
        <v>10823</v>
      </c>
      <c r="X20845" t="s">
        <v>10997</v>
      </c>
      <c r="Y20845" t="s">
        <v>19088</v>
      </c>
      <c r="Z20845">
        <v>30</v>
      </c>
      <c r="AA20845">
        <v>90</v>
      </c>
      <c r="AB20845">
        <v>0.5</v>
      </c>
      <c r="AC20845">
        <v>1.5</v>
      </c>
      <c r="AD20845">
        <v>180</v>
      </c>
      <c r="AE20845">
        <v>3</v>
      </c>
      <c r="AF20845">
        <v>46</v>
      </c>
      <c r="AG20845" t="s">
        <v>11173</v>
      </c>
      <c r="AH20845" t="s">
        <v>11216</v>
      </c>
      <c r="AI20845" t="s">
        <v>15792</v>
      </c>
      <c r="AJ20845" t="s">
        <v>14497</v>
      </c>
      <c r="AK20845" t="s">
        <v>15803</v>
      </c>
      <c r="AL20845">
        <v>4.5</v>
      </c>
      <c r="AM20845" t="s">
        <v>14497</v>
      </c>
    </row>
    <row r="20846" spans="1:39" x14ac:dyDescent="0.3">
      <c r="A20846" t="s">
        <v>26</v>
      </c>
      <c r="B20846" t="s">
        <v>10987</v>
      </c>
      <c r="C20846" t="s">
        <v>27</v>
      </c>
      <c r="D20846" t="s">
        <v>7248</v>
      </c>
      <c r="E20846" t="s">
        <v>518</v>
      </c>
      <c r="F20846" t="s">
        <v>519</v>
      </c>
      <c r="G20846" t="s">
        <v>14</v>
      </c>
      <c r="H20846" s="1">
        <v>46254</v>
      </c>
      <c r="I20846" t="s">
        <v>10997</v>
      </c>
      <c r="J20846" t="s">
        <v>10997</v>
      </c>
      <c r="K20846" t="s">
        <v>10984</v>
      </c>
      <c r="M20846" t="s">
        <v>30</v>
      </c>
      <c r="N20846" t="s">
        <v>297</v>
      </c>
      <c r="O20846" t="s">
        <v>165</v>
      </c>
      <c r="P20846" t="s">
        <v>5091</v>
      </c>
      <c r="Q20846" t="s">
        <v>5091</v>
      </c>
      <c r="R20846" t="s">
        <v>87</v>
      </c>
      <c r="S20846" t="s">
        <v>33</v>
      </c>
      <c r="T20846" t="s">
        <v>34</v>
      </c>
      <c r="U20846" t="s">
        <v>34</v>
      </c>
      <c r="V20846" s="1" t="s">
        <v>10937</v>
      </c>
      <c r="W20846" t="s">
        <v>10835</v>
      </c>
      <c r="X20846" t="s">
        <v>10997</v>
      </c>
      <c r="Y20846" t="s">
        <v>4884</v>
      </c>
      <c r="Z20846">
        <v>30</v>
      </c>
      <c r="AA20846">
        <v>90</v>
      </c>
      <c r="AB20846">
        <v>0.5</v>
      </c>
      <c r="AC20846">
        <v>1.5</v>
      </c>
      <c r="AD20846">
        <v>120</v>
      </c>
      <c r="AE20846">
        <v>2</v>
      </c>
      <c r="AF20846">
        <v>34</v>
      </c>
      <c r="AG20846" t="s">
        <v>11173</v>
      </c>
      <c r="AH20846" t="s">
        <v>11216</v>
      </c>
      <c r="AI20846" t="s">
        <v>11883</v>
      </c>
      <c r="AJ20846" t="s">
        <v>14488</v>
      </c>
      <c r="AK20846" t="s">
        <v>16852</v>
      </c>
      <c r="AL20846">
        <v>3.5</v>
      </c>
      <c r="AM20846" t="s">
        <v>14488</v>
      </c>
    </row>
    <row r="20847" spans="1:39" x14ac:dyDescent="0.3">
      <c r="A20847" t="s">
        <v>26</v>
      </c>
      <c r="B20847" t="s">
        <v>10987</v>
      </c>
      <c r="C20847" t="s">
        <v>27</v>
      </c>
      <c r="D20847" t="s">
        <v>7264</v>
      </c>
      <c r="E20847" t="s">
        <v>525</v>
      </c>
      <c r="F20847" t="s">
        <v>526</v>
      </c>
      <c r="G20847" t="s">
        <v>14</v>
      </c>
      <c r="H20847" s="1">
        <v>46254</v>
      </c>
      <c r="I20847" t="s">
        <v>10997</v>
      </c>
      <c r="J20847" t="s">
        <v>10997</v>
      </c>
      <c r="K20847" t="s">
        <v>10995</v>
      </c>
      <c r="M20847" t="s">
        <v>13724</v>
      </c>
      <c r="N20847" t="s">
        <v>61</v>
      </c>
      <c r="O20847" t="s">
        <v>51</v>
      </c>
      <c r="P20847" t="s">
        <v>5091</v>
      </c>
      <c r="Q20847" t="s">
        <v>5091</v>
      </c>
      <c r="R20847" t="s">
        <v>87</v>
      </c>
      <c r="S20847" t="s">
        <v>33</v>
      </c>
      <c r="T20847" t="s">
        <v>34</v>
      </c>
      <c r="U20847" t="s">
        <v>34</v>
      </c>
      <c r="V20847" s="1" t="s">
        <v>10937</v>
      </c>
      <c r="W20847" t="s">
        <v>17831</v>
      </c>
      <c r="X20847" t="s">
        <v>10997</v>
      </c>
      <c r="Y20847" t="s">
        <v>14023</v>
      </c>
      <c r="Z20847">
        <v>0.6</v>
      </c>
      <c r="AA20847">
        <v>12</v>
      </c>
      <c r="AB20847">
        <v>0.01</v>
      </c>
      <c r="AC20847">
        <v>0.2</v>
      </c>
      <c r="AD20847">
        <v>3.5999999999999996</v>
      </c>
      <c r="AE20847">
        <v>0.06</v>
      </c>
      <c r="AF20847">
        <v>34</v>
      </c>
      <c r="AG20847" t="s">
        <v>11173</v>
      </c>
      <c r="AH20847" t="s">
        <v>11216</v>
      </c>
      <c r="AI20847" t="s">
        <v>11883</v>
      </c>
      <c r="AJ20847" t="s">
        <v>14488</v>
      </c>
      <c r="AK20847" t="s">
        <v>16852</v>
      </c>
      <c r="AL20847">
        <v>0.26</v>
      </c>
      <c r="AM20847" t="s">
        <v>14488</v>
      </c>
    </row>
    <row r="20848" spans="1:39" x14ac:dyDescent="0.3">
      <c r="A20848" t="s">
        <v>316</v>
      </c>
      <c r="B20848" t="s">
        <v>10982</v>
      </c>
      <c r="C20848" t="s">
        <v>27</v>
      </c>
      <c r="D20848" t="s">
        <v>7307</v>
      </c>
      <c r="E20848" t="s">
        <v>525</v>
      </c>
      <c r="F20848" t="s">
        <v>526</v>
      </c>
      <c r="G20848" t="s">
        <v>14</v>
      </c>
      <c r="H20848" s="1">
        <v>46156</v>
      </c>
      <c r="I20848" t="s">
        <v>10997</v>
      </c>
      <c r="J20848" t="s">
        <v>10997</v>
      </c>
      <c r="K20848" t="s">
        <v>10984</v>
      </c>
      <c r="M20848" t="s">
        <v>13724</v>
      </c>
      <c r="N20848" t="s">
        <v>61</v>
      </c>
      <c r="O20848" t="s">
        <v>51</v>
      </c>
      <c r="P20848" t="s">
        <v>5091</v>
      </c>
      <c r="Q20848" t="s">
        <v>5091</v>
      </c>
      <c r="R20848" t="s">
        <v>87</v>
      </c>
      <c r="S20848" t="s">
        <v>33</v>
      </c>
      <c r="T20848" t="s">
        <v>34</v>
      </c>
      <c r="U20848" t="s">
        <v>34</v>
      </c>
      <c r="V20848" s="1" t="s">
        <v>10926</v>
      </c>
      <c r="W20848" t="s">
        <v>17847</v>
      </c>
      <c r="X20848" t="s">
        <v>10997</v>
      </c>
      <c r="Y20848" t="s">
        <v>17678</v>
      </c>
      <c r="Z20848">
        <v>0.6</v>
      </c>
      <c r="AA20848">
        <v>12</v>
      </c>
      <c r="AB20848">
        <v>0.01</v>
      </c>
      <c r="AC20848">
        <v>0.2</v>
      </c>
      <c r="AD20848">
        <v>2.4</v>
      </c>
      <c r="AE20848">
        <v>0.04</v>
      </c>
      <c r="AF20848">
        <v>20</v>
      </c>
      <c r="AG20848" t="s">
        <v>11173</v>
      </c>
      <c r="AH20848" t="s">
        <v>11216</v>
      </c>
      <c r="AI20848" t="s">
        <v>16857</v>
      </c>
      <c r="AJ20848" t="s">
        <v>14492</v>
      </c>
      <c r="AK20848" t="s">
        <v>15841</v>
      </c>
      <c r="AL20848">
        <v>0.24000000000000002</v>
      </c>
      <c r="AM20848" t="s">
        <v>14492</v>
      </c>
    </row>
    <row r="20849" spans="1:39" x14ac:dyDescent="0.3">
      <c r="A20849" t="s">
        <v>26</v>
      </c>
      <c r="B20849" t="s">
        <v>10987</v>
      </c>
      <c r="C20849" t="s">
        <v>27</v>
      </c>
      <c r="D20849" t="s">
        <v>7296</v>
      </c>
      <c r="E20849" t="s">
        <v>554</v>
      </c>
      <c r="F20849" t="s">
        <v>555</v>
      </c>
      <c r="G20849" t="s">
        <v>14</v>
      </c>
      <c r="H20849" s="1">
        <v>46156</v>
      </c>
      <c r="I20849" t="s">
        <v>10997</v>
      </c>
      <c r="J20849" t="s">
        <v>10997</v>
      </c>
      <c r="K20849" t="s">
        <v>10984</v>
      </c>
      <c r="M20849" t="s">
        <v>13724</v>
      </c>
      <c r="N20849" t="s">
        <v>42</v>
      </c>
      <c r="O20849" t="s">
        <v>51</v>
      </c>
      <c r="P20849" t="s">
        <v>5091</v>
      </c>
      <c r="Q20849" t="s">
        <v>5091</v>
      </c>
      <c r="R20849" t="s">
        <v>87</v>
      </c>
      <c r="S20849" t="s">
        <v>33</v>
      </c>
      <c r="T20849" t="s">
        <v>34</v>
      </c>
      <c r="U20849" t="s">
        <v>34</v>
      </c>
      <c r="V20849" s="1" t="s">
        <v>10926</v>
      </c>
      <c r="W20849" t="s">
        <v>17728</v>
      </c>
      <c r="X20849" t="s">
        <v>10997</v>
      </c>
      <c r="Y20849" t="s">
        <v>19067</v>
      </c>
      <c r="Z20849">
        <v>0.6</v>
      </c>
      <c r="AA20849">
        <v>0</v>
      </c>
      <c r="AB20849">
        <v>0.01</v>
      </c>
      <c r="AC20849">
        <v>0</v>
      </c>
      <c r="AD20849">
        <v>2.4</v>
      </c>
      <c r="AE20849">
        <v>0.04</v>
      </c>
      <c r="AF20849">
        <v>20</v>
      </c>
      <c r="AG20849" t="s">
        <v>11173</v>
      </c>
      <c r="AH20849" t="s">
        <v>11216</v>
      </c>
      <c r="AI20849" t="s">
        <v>16857</v>
      </c>
      <c r="AJ20849" t="s">
        <v>14492</v>
      </c>
      <c r="AK20849" t="s">
        <v>15841</v>
      </c>
      <c r="AL20849">
        <v>0.04</v>
      </c>
      <c r="AM20849" t="s">
        <v>14492</v>
      </c>
    </row>
    <row r="20850" spans="1:39" x14ac:dyDescent="0.3">
      <c r="A20850" t="s">
        <v>316</v>
      </c>
      <c r="B20850" t="s">
        <v>10982</v>
      </c>
      <c r="C20850" t="s">
        <v>27</v>
      </c>
      <c r="D20850" t="s">
        <v>7297</v>
      </c>
      <c r="E20850" t="s">
        <v>554</v>
      </c>
      <c r="F20850" t="s">
        <v>555</v>
      </c>
      <c r="G20850" t="s">
        <v>14</v>
      </c>
      <c r="H20850" s="1">
        <v>46254</v>
      </c>
      <c r="I20850" t="s">
        <v>10997</v>
      </c>
      <c r="J20850" t="s">
        <v>10997</v>
      </c>
      <c r="K20850" t="s">
        <v>10984</v>
      </c>
      <c r="M20850" t="s">
        <v>13724</v>
      </c>
      <c r="N20850" t="s">
        <v>42</v>
      </c>
      <c r="O20850" t="s">
        <v>51</v>
      </c>
      <c r="P20850" t="s">
        <v>5091</v>
      </c>
      <c r="Q20850" t="s">
        <v>5091</v>
      </c>
      <c r="R20850" t="s">
        <v>87</v>
      </c>
      <c r="S20850" t="s">
        <v>33</v>
      </c>
      <c r="T20850" t="s">
        <v>34</v>
      </c>
      <c r="U20850" t="s">
        <v>34</v>
      </c>
      <c r="V20850" s="1" t="s">
        <v>10937</v>
      </c>
      <c r="W20850" t="s">
        <v>17847</v>
      </c>
      <c r="X20850" t="s">
        <v>10997</v>
      </c>
      <c r="Y20850" t="s">
        <v>14023</v>
      </c>
      <c r="Z20850">
        <v>0.6</v>
      </c>
      <c r="AA20850">
        <v>0</v>
      </c>
      <c r="AB20850">
        <v>0.01</v>
      </c>
      <c r="AC20850">
        <v>0</v>
      </c>
      <c r="AD20850">
        <v>2.4</v>
      </c>
      <c r="AE20850">
        <v>0.04</v>
      </c>
      <c r="AF20850">
        <v>34</v>
      </c>
      <c r="AG20850" t="s">
        <v>11173</v>
      </c>
      <c r="AH20850" t="s">
        <v>11216</v>
      </c>
      <c r="AI20850" t="s">
        <v>11883</v>
      </c>
      <c r="AJ20850" t="s">
        <v>14488</v>
      </c>
      <c r="AK20850" t="s">
        <v>16852</v>
      </c>
      <c r="AL20850">
        <v>0.04</v>
      </c>
      <c r="AM20850" t="s">
        <v>14488</v>
      </c>
    </row>
    <row r="20851" spans="1:39" x14ac:dyDescent="0.3">
      <c r="A20851" t="s">
        <v>26</v>
      </c>
      <c r="B20851" t="s">
        <v>10987</v>
      </c>
      <c r="C20851" t="s">
        <v>27</v>
      </c>
      <c r="D20851" t="s">
        <v>7259</v>
      </c>
      <c r="E20851" t="s">
        <v>3022</v>
      </c>
      <c r="F20851" t="s">
        <v>3023</v>
      </c>
      <c r="G20851" t="s">
        <v>14</v>
      </c>
      <c r="H20851" s="1">
        <v>45931</v>
      </c>
      <c r="I20851" t="s">
        <v>10997</v>
      </c>
      <c r="J20851" t="s">
        <v>10997</v>
      </c>
      <c r="K20851" t="s">
        <v>11076</v>
      </c>
      <c r="M20851" t="s">
        <v>50</v>
      </c>
      <c r="N20851" t="s">
        <v>90</v>
      </c>
      <c r="O20851" t="s">
        <v>91</v>
      </c>
      <c r="P20851" t="s">
        <v>5091</v>
      </c>
      <c r="Q20851" t="s">
        <v>5091</v>
      </c>
      <c r="R20851" t="s">
        <v>87</v>
      </c>
      <c r="S20851" t="s">
        <v>33</v>
      </c>
      <c r="T20851" t="s">
        <v>34</v>
      </c>
      <c r="U20851" t="s">
        <v>34</v>
      </c>
      <c r="V20851" s="1" t="s">
        <v>10907</v>
      </c>
      <c r="W20851" t="s">
        <v>17710</v>
      </c>
      <c r="X20851" t="s">
        <v>10997</v>
      </c>
      <c r="Y20851" t="s">
        <v>3024</v>
      </c>
      <c r="Z20851">
        <v>6</v>
      </c>
      <c r="AA20851">
        <v>36</v>
      </c>
      <c r="AB20851">
        <v>0.1</v>
      </c>
      <c r="AC20851">
        <v>0.6</v>
      </c>
      <c r="AD20851">
        <v>1500</v>
      </c>
      <c r="AE20851">
        <v>25</v>
      </c>
      <c r="AF20851">
        <v>40</v>
      </c>
      <c r="AG20851" t="s">
        <v>11173</v>
      </c>
      <c r="AH20851" t="s">
        <v>11216</v>
      </c>
      <c r="AI20851" t="s">
        <v>16847</v>
      </c>
      <c r="AJ20851" t="s">
        <v>14432</v>
      </c>
      <c r="AK20851" t="s">
        <v>15762</v>
      </c>
      <c r="AL20851">
        <v>25.6</v>
      </c>
      <c r="AM20851" t="s">
        <v>14432</v>
      </c>
    </row>
    <row r="20852" spans="1:39" x14ac:dyDescent="0.3">
      <c r="A20852" t="s">
        <v>316</v>
      </c>
      <c r="B20852" t="s">
        <v>10982</v>
      </c>
      <c r="C20852" t="s">
        <v>27</v>
      </c>
      <c r="D20852" t="s">
        <v>7279</v>
      </c>
      <c r="E20852" t="s">
        <v>3022</v>
      </c>
      <c r="F20852" t="s">
        <v>3023</v>
      </c>
      <c r="G20852" t="s">
        <v>14</v>
      </c>
      <c r="H20852" s="1">
        <v>46113</v>
      </c>
      <c r="I20852" t="s">
        <v>10997</v>
      </c>
      <c r="J20852" t="s">
        <v>10997</v>
      </c>
      <c r="K20852" t="s">
        <v>11076</v>
      </c>
      <c r="M20852" t="s">
        <v>50</v>
      </c>
      <c r="N20852" t="s">
        <v>90</v>
      </c>
      <c r="O20852" t="s">
        <v>91</v>
      </c>
      <c r="P20852" t="s">
        <v>5091</v>
      </c>
      <c r="Q20852" t="s">
        <v>5091</v>
      </c>
      <c r="R20852" t="s">
        <v>87</v>
      </c>
      <c r="S20852" t="s">
        <v>33</v>
      </c>
      <c r="T20852" t="s">
        <v>34</v>
      </c>
      <c r="U20852" t="s">
        <v>34</v>
      </c>
      <c r="V20852" s="1" t="s">
        <v>10924</v>
      </c>
      <c r="W20852" t="s">
        <v>10924</v>
      </c>
      <c r="X20852" t="s">
        <v>10997</v>
      </c>
      <c r="Y20852" t="s">
        <v>4604</v>
      </c>
      <c r="Z20852">
        <v>6</v>
      </c>
      <c r="AA20852">
        <v>36</v>
      </c>
      <c r="AB20852">
        <v>0.1</v>
      </c>
      <c r="AC20852">
        <v>0.6</v>
      </c>
      <c r="AD20852">
        <v>1500</v>
      </c>
      <c r="AE20852">
        <v>25</v>
      </c>
      <c r="AF20852">
        <v>14</v>
      </c>
      <c r="AG20852" t="s">
        <v>11173</v>
      </c>
      <c r="AH20852" t="s">
        <v>11216</v>
      </c>
      <c r="AI20852" t="s">
        <v>15796</v>
      </c>
      <c r="AJ20852" t="s">
        <v>14483</v>
      </c>
      <c r="AK20852" t="s">
        <v>15797</v>
      </c>
      <c r="AL20852">
        <v>25.6</v>
      </c>
      <c r="AM20852" t="s">
        <v>14483</v>
      </c>
    </row>
    <row r="20853" spans="1:39" x14ac:dyDescent="0.3">
      <c r="A20853" t="s">
        <v>316</v>
      </c>
      <c r="B20853" t="s">
        <v>10982</v>
      </c>
      <c r="C20853" t="s">
        <v>27</v>
      </c>
      <c r="D20853" t="s">
        <v>13232</v>
      </c>
      <c r="E20853" t="s">
        <v>1776</v>
      </c>
      <c r="F20853" t="s">
        <v>1777</v>
      </c>
      <c r="G20853" t="s">
        <v>14</v>
      </c>
      <c r="H20853" s="1">
        <v>45950</v>
      </c>
      <c r="I20853" t="s">
        <v>10997</v>
      </c>
      <c r="J20853" t="s">
        <v>10997</v>
      </c>
      <c r="K20853" t="s">
        <v>11065</v>
      </c>
      <c r="M20853" t="s">
        <v>13707</v>
      </c>
      <c r="N20853" t="s">
        <v>30</v>
      </c>
      <c r="O20853" t="s">
        <v>65</v>
      </c>
      <c r="P20853" t="s">
        <v>5091</v>
      </c>
      <c r="Q20853" t="s">
        <v>5091</v>
      </c>
      <c r="R20853" t="s">
        <v>87</v>
      </c>
      <c r="S20853" t="s">
        <v>33</v>
      </c>
      <c r="T20853" t="s">
        <v>34</v>
      </c>
      <c r="U20853" t="s">
        <v>34</v>
      </c>
      <c r="V20853" s="1" t="s">
        <v>10790</v>
      </c>
      <c r="W20853" t="s">
        <v>10967</v>
      </c>
      <c r="X20853" t="s">
        <v>10997</v>
      </c>
      <c r="Y20853" t="s">
        <v>12928</v>
      </c>
      <c r="Z20853">
        <v>3</v>
      </c>
      <c r="AA20853">
        <v>30</v>
      </c>
      <c r="AB20853">
        <v>0.05</v>
      </c>
      <c r="AC20853">
        <v>0.5</v>
      </c>
      <c r="AD20853">
        <v>510</v>
      </c>
      <c r="AE20853">
        <v>8.5</v>
      </c>
      <c r="AF20853">
        <v>43</v>
      </c>
      <c r="AG20853" t="s">
        <v>11173</v>
      </c>
      <c r="AH20853" t="s">
        <v>11216</v>
      </c>
      <c r="AI20853" t="s">
        <v>16126</v>
      </c>
      <c r="AJ20853" t="s">
        <v>14432</v>
      </c>
      <c r="AK20853" t="s">
        <v>15762</v>
      </c>
      <c r="AL20853">
        <v>9</v>
      </c>
      <c r="AM20853" t="s">
        <v>14432</v>
      </c>
    </row>
    <row r="20854" spans="1:39" x14ac:dyDescent="0.3">
      <c r="A20854" t="s">
        <v>316</v>
      </c>
      <c r="B20854" t="s">
        <v>10982</v>
      </c>
      <c r="C20854" t="s">
        <v>27</v>
      </c>
      <c r="D20854" t="s">
        <v>13139</v>
      </c>
      <c r="E20854" t="s">
        <v>1776</v>
      </c>
      <c r="F20854" t="s">
        <v>1777</v>
      </c>
      <c r="G20854" t="s">
        <v>14</v>
      </c>
      <c r="H20854" s="1">
        <v>45950</v>
      </c>
      <c r="I20854" t="s">
        <v>10997</v>
      </c>
      <c r="J20854" t="s">
        <v>10997</v>
      </c>
      <c r="K20854" t="s">
        <v>11021</v>
      </c>
      <c r="M20854" t="s">
        <v>13707</v>
      </c>
      <c r="N20854" t="s">
        <v>30</v>
      </c>
      <c r="O20854" t="s">
        <v>65</v>
      </c>
      <c r="P20854" t="s">
        <v>5091</v>
      </c>
      <c r="Q20854" t="s">
        <v>5091</v>
      </c>
      <c r="R20854" t="s">
        <v>87</v>
      </c>
      <c r="S20854" t="s">
        <v>33</v>
      </c>
      <c r="T20854" t="s">
        <v>34</v>
      </c>
      <c r="U20854" t="s">
        <v>34</v>
      </c>
      <c r="V20854" s="1" t="s">
        <v>10790</v>
      </c>
      <c r="W20854" t="s">
        <v>10989</v>
      </c>
      <c r="X20854" t="s">
        <v>10997</v>
      </c>
      <c r="Y20854" t="s">
        <v>12857</v>
      </c>
      <c r="Z20854">
        <v>3</v>
      </c>
      <c r="AA20854">
        <v>30</v>
      </c>
      <c r="AB20854">
        <v>0.05</v>
      </c>
      <c r="AC20854">
        <v>0.5</v>
      </c>
      <c r="AD20854">
        <v>360</v>
      </c>
      <c r="AE20854">
        <v>6</v>
      </c>
      <c r="AF20854">
        <v>43</v>
      </c>
      <c r="AG20854" t="s">
        <v>11173</v>
      </c>
      <c r="AH20854" t="s">
        <v>11216</v>
      </c>
      <c r="AI20854" t="s">
        <v>16126</v>
      </c>
      <c r="AJ20854" t="s">
        <v>14432</v>
      </c>
      <c r="AK20854" t="s">
        <v>15762</v>
      </c>
      <c r="AL20854">
        <v>6.5</v>
      </c>
      <c r="AM20854" t="s">
        <v>14432</v>
      </c>
    </row>
    <row r="20855" spans="1:39" x14ac:dyDescent="0.3">
      <c r="A20855" t="s">
        <v>316</v>
      </c>
      <c r="B20855" t="s">
        <v>10982</v>
      </c>
      <c r="C20855" t="s">
        <v>27</v>
      </c>
      <c r="D20855" t="s">
        <v>13181</v>
      </c>
      <c r="E20855" t="s">
        <v>12665</v>
      </c>
      <c r="F20855" t="s">
        <v>12666</v>
      </c>
      <c r="G20855" t="s">
        <v>14</v>
      </c>
      <c r="H20855" s="1">
        <v>46000</v>
      </c>
      <c r="I20855" t="s">
        <v>10997</v>
      </c>
      <c r="J20855" t="s">
        <v>10997</v>
      </c>
      <c r="K20855" t="s">
        <v>11137</v>
      </c>
      <c r="M20855" t="s">
        <v>13751</v>
      </c>
      <c r="N20855" t="s">
        <v>30</v>
      </c>
      <c r="O20855" t="s">
        <v>11449</v>
      </c>
      <c r="P20855" t="s">
        <v>5091</v>
      </c>
      <c r="Q20855" t="s">
        <v>5091</v>
      </c>
      <c r="R20855" t="s">
        <v>87</v>
      </c>
      <c r="S20855" t="s">
        <v>33</v>
      </c>
      <c r="T20855" t="s">
        <v>34</v>
      </c>
      <c r="U20855" t="s">
        <v>34</v>
      </c>
      <c r="V20855" s="1" t="s">
        <v>10828</v>
      </c>
      <c r="W20855" t="s">
        <v>17696</v>
      </c>
      <c r="X20855" t="s">
        <v>10997</v>
      </c>
      <c r="Y20855" t="s">
        <v>12987</v>
      </c>
      <c r="Z20855">
        <v>18.02</v>
      </c>
      <c r="AA20855">
        <v>30</v>
      </c>
      <c r="AB20855">
        <v>0.3</v>
      </c>
      <c r="AC20855">
        <v>0.5</v>
      </c>
      <c r="AD20855">
        <v>360.4</v>
      </c>
      <c r="AE20855">
        <v>6.01</v>
      </c>
      <c r="AF20855">
        <v>50</v>
      </c>
      <c r="AG20855" t="s">
        <v>11173</v>
      </c>
      <c r="AH20855" t="s">
        <v>11216</v>
      </c>
      <c r="AI20855" t="s">
        <v>16859</v>
      </c>
      <c r="AJ20855" t="s">
        <v>14445</v>
      </c>
      <c r="AK20855" t="s">
        <v>15764</v>
      </c>
      <c r="AL20855">
        <v>6.51</v>
      </c>
      <c r="AM20855" t="s">
        <v>14445</v>
      </c>
    </row>
    <row r="20856" spans="1:39" x14ac:dyDescent="0.3">
      <c r="A20856" t="s">
        <v>316</v>
      </c>
      <c r="B20856" t="s">
        <v>10982</v>
      </c>
      <c r="C20856" t="s">
        <v>27</v>
      </c>
      <c r="D20856" t="s">
        <v>13163</v>
      </c>
      <c r="E20856" t="s">
        <v>12665</v>
      </c>
      <c r="F20856" t="s">
        <v>12666</v>
      </c>
      <c r="G20856" t="s">
        <v>14</v>
      </c>
      <c r="H20856" s="1">
        <v>46127</v>
      </c>
      <c r="I20856" t="s">
        <v>10997</v>
      </c>
      <c r="J20856" t="s">
        <v>10997</v>
      </c>
      <c r="K20856" t="s">
        <v>11137</v>
      </c>
      <c r="M20856" t="s">
        <v>13751</v>
      </c>
      <c r="N20856" t="s">
        <v>30</v>
      </c>
      <c r="O20856" t="s">
        <v>11449</v>
      </c>
      <c r="P20856" t="s">
        <v>5091</v>
      </c>
      <c r="Q20856" t="s">
        <v>5091</v>
      </c>
      <c r="R20856" t="s">
        <v>87</v>
      </c>
      <c r="S20856" t="s">
        <v>33</v>
      </c>
      <c r="T20856" t="s">
        <v>34</v>
      </c>
      <c r="U20856" t="s">
        <v>34</v>
      </c>
      <c r="V20856" s="1" t="s">
        <v>10985</v>
      </c>
      <c r="W20856" t="s">
        <v>17601</v>
      </c>
      <c r="X20856" t="s">
        <v>10997</v>
      </c>
      <c r="Y20856" t="s">
        <v>13044</v>
      </c>
      <c r="Z20856">
        <v>18.02</v>
      </c>
      <c r="AA20856">
        <v>30</v>
      </c>
      <c r="AB20856">
        <v>0.3</v>
      </c>
      <c r="AC20856">
        <v>0.5</v>
      </c>
      <c r="AD20856">
        <v>360.4</v>
      </c>
      <c r="AE20856">
        <v>6.01</v>
      </c>
      <c r="AF20856">
        <v>16</v>
      </c>
      <c r="AG20856" t="s">
        <v>11173</v>
      </c>
      <c r="AH20856" t="s">
        <v>11216</v>
      </c>
      <c r="AI20856" t="s">
        <v>16849</v>
      </c>
      <c r="AJ20856" t="s">
        <v>14483</v>
      </c>
      <c r="AK20856" t="s">
        <v>15797</v>
      </c>
      <c r="AL20856">
        <v>6.51</v>
      </c>
      <c r="AM20856" t="s">
        <v>14483</v>
      </c>
    </row>
    <row r="20857" spans="1:39" x14ac:dyDescent="0.3">
      <c r="A20857" t="s">
        <v>26</v>
      </c>
      <c r="B20857" t="s">
        <v>10987</v>
      </c>
      <c r="C20857" t="s">
        <v>27</v>
      </c>
      <c r="D20857" t="s">
        <v>7290</v>
      </c>
      <c r="E20857" t="s">
        <v>417</v>
      </c>
      <c r="F20857" t="s">
        <v>418</v>
      </c>
      <c r="G20857" t="s">
        <v>14</v>
      </c>
      <c r="H20857" s="1">
        <v>45915</v>
      </c>
      <c r="I20857" t="s">
        <v>10997</v>
      </c>
      <c r="J20857" t="s">
        <v>10997</v>
      </c>
      <c r="K20857" t="s">
        <v>10982</v>
      </c>
      <c r="M20857" t="s">
        <v>13708</v>
      </c>
      <c r="N20857" t="s">
        <v>36</v>
      </c>
      <c r="O20857" t="s">
        <v>99</v>
      </c>
      <c r="P20857" t="s">
        <v>5091</v>
      </c>
      <c r="Q20857" t="s">
        <v>5091</v>
      </c>
      <c r="R20857" t="s">
        <v>87</v>
      </c>
      <c r="S20857" t="s">
        <v>33</v>
      </c>
      <c r="T20857" t="s">
        <v>34</v>
      </c>
      <c r="U20857" t="s">
        <v>34</v>
      </c>
      <c r="V20857" s="1" t="s">
        <v>10878</v>
      </c>
      <c r="W20857" t="s">
        <v>10969</v>
      </c>
      <c r="X20857" t="s">
        <v>10997</v>
      </c>
      <c r="Y20857" t="s">
        <v>2041</v>
      </c>
      <c r="Z20857">
        <v>3.6</v>
      </c>
      <c r="AA20857">
        <v>18</v>
      </c>
      <c r="AB20857">
        <v>0.06</v>
      </c>
      <c r="AC20857">
        <v>0.3</v>
      </c>
      <c r="AD20857">
        <v>7.2</v>
      </c>
      <c r="AE20857">
        <v>0.12</v>
      </c>
      <c r="AF20857">
        <v>38</v>
      </c>
      <c r="AG20857" t="s">
        <v>11173</v>
      </c>
      <c r="AH20857" t="s">
        <v>11216</v>
      </c>
      <c r="AI20857" t="s">
        <v>15801</v>
      </c>
      <c r="AJ20857" t="s">
        <v>14439</v>
      </c>
      <c r="AK20857" t="s">
        <v>15760</v>
      </c>
      <c r="AL20857">
        <v>0.42</v>
      </c>
      <c r="AM20857" t="s">
        <v>14439</v>
      </c>
    </row>
    <row r="20858" spans="1:39" x14ac:dyDescent="0.3">
      <c r="A20858" t="s">
        <v>26</v>
      </c>
      <c r="B20858" t="s">
        <v>10987</v>
      </c>
      <c r="C20858" t="s">
        <v>27</v>
      </c>
      <c r="D20858" t="s">
        <v>7810</v>
      </c>
      <c r="E20858" t="s">
        <v>1515</v>
      </c>
      <c r="F20858" t="s">
        <v>1516</v>
      </c>
      <c r="G20858" t="s">
        <v>14</v>
      </c>
      <c r="H20858" s="1">
        <v>45915</v>
      </c>
      <c r="I20858" t="s">
        <v>10997</v>
      </c>
      <c r="J20858" t="s">
        <v>10997</v>
      </c>
      <c r="K20858" t="s">
        <v>10982</v>
      </c>
      <c r="M20858" t="s">
        <v>267</v>
      </c>
      <c r="N20858" t="s">
        <v>30</v>
      </c>
      <c r="O20858" t="s">
        <v>278</v>
      </c>
      <c r="P20858" t="s">
        <v>5091</v>
      </c>
      <c r="Q20858" t="s">
        <v>5091</v>
      </c>
      <c r="R20858" t="s">
        <v>87</v>
      </c>
      <c r="S20858" t="s">
        <v>33</v>
      </c>
      <c r="T20858" t="s">
        <v>34</v>
      </c>
      <c r="U20858" t="s">
        <v>34</v>
      </c>
      <c r="V20858" s="1" t="s">
        <v>10850</v>
      </c>
      <c r="W20858" t="s">
        <v>10970</v>
      </c>
      <c r="X20858" t="s">
        <v>10997</v>
      </c>
      <c r="Y20858" t="s">
        <v>4887</v>
      </c>
      <c r="Z20858">
        <v>60</v>
      </c>
      <c r="AA20858">
        <v>30</v>
      </c>
      <c r="AB20858">
        <v>1</v>
      </c>
      <c r="AC20858">
        <v>0.5</v>
      </c>
      <c r="AD20858">
        <v>120</v>
      </c>
      <c r="AE20858">
        <v>2</v>
      </c>
      <c r="AF20858">
        <v>38</v>
      </c>
      <c r="AG20858" t="s">
        <v>11173</v>
      </c>
      <c r="AH20858" t="s">
        <v>11216</v>
      </c>
      <c r="AI20858" t="s">
        <v>15801</v>
      </c>
      <c r="AJ20858" t="s">
        <v>14439</v>
      </c>
      <c r="AK20858" t="s">
        <v>15760</v>
      </c>
      <c r="AL20858">
        <v>2.5</v>
      </c>
      <c r="AM20858" t="s">
        <v>14439</v>
      </c>
    </row>
    <row r="20859" spans="1:39" x14ac:dyDescent="0.3">
      <c r="A20859" t="s">
        <v>26</v>
      </c>
      <c r="B20859" t="s">
        <v>10987</v>
      </c>
      <c r="C20859" t="s">
        <v>27</v>
      </c>
      <c r="D20859" t="s">
        <v>7811</v>
      </c>
      <c r="E20859" t="s">
        <v>1517</v>
      </c>
      <c r="F20859" t="s">
        <v>1518</v>
      </c>
      <c r="G20859" t="s">
        <v>14</v>
      </c>
      <c r="H20859" s="1">
        <v>45915</v>
      </c>
      <c r="I20859" t="s">
        <v>10997</v>
      </c>
      <c r="J20859" t="s">
        <v>10997</v>
      </c>
      <c r="K20859" t="s">
        <v>10982</v>
      </c>
      <c r="M20859" t="s">
        <v>13853</v>
      </c>
      <c r="N20859" t="s">
        <v>30</v>
      </c>
      <c r="O20859" t="s">
        <v>13983</v>
      </c>
      <c r="P20859" t="s">
        <v>5091</v>
      </c>
      <c r="Q20859" t="s">
        <v>5091</v>
      </c>
      <c r="R20859" t="s">
        <v>87</v>
      </c>
      <c r="S20859" t="s">
        <v>33</v>
      </c>
      <c r="T20859" t="s">
        <v>34</v>
      </c>
      <c r="U20859" t="s">
        <v>34</v>
      </c>
      <c r="V20859" s="1" t="s">
        <v>10850</v>
      </c>
      <c r="W20859" t="s">
        <v>10960</v>
      </c>
      <c r="X20859" t="s">
        <v>10997</v>
      </c>
      <c r="Y20859" t="s">
        <v>4887</v>
      </c>
      <c r="Z20859">
        <v>38.96</v>
      </c>
      <c r="AA20859">
        <v>30</v>
      </c>
      <c r="AB20859">
        <v>0.65</v>
      </c>
      <c r="AC20859">
        <v>0.5</v>
      </c>
      <c r="AD20859">
        <v>77.92</v>
      </c>
      <c r="AE20859">
        <v>1.3</v>
      </c>
      <c r="AF20859">
        <v>38</v>
      </c>
      <c r="AG20859" t="s">
        <v>11173</v>
      </c>
      <c r="AH20859" t="s">
        <v>11216</v>
      </c>
      <c r="AI20859" t="s">
        <v>15801</v>
      </c>
      <c r="AJ20859" t="s">
        <v>14439</v>
      </c>
      <c r="AK20859" t="s">
        <v>15760</v>
      </c>
      <c r="AL20859">
        <v>1.8</v>
      </c>
      <c r="AM20859" t="s">
        <v>14439</v>
      </c>
    </row>
    <row r="20860" spans="1:39" x14ac:dyDescent="0.3">
      <c r="A20860" t="s">
        <v>26</v>
      </c>
      <c r="B20860" t="s">
        <v>10987</v>
      </c>
      <c r="C20860" t="s">
        <v>27</v>
      </c>
      <c r="D20860" t="s">
        <v>14591</v>
      </c>
      <c r="E20860" t="s">
        <v>427</v>
      </c>
      <c r="F20860" t="s">
        <v>428</v>
      </c>
      <c r="G20860" t="s">
        <v>14</v>
      </c>
      <c r="H20860" s="1">
        <v>45915</v>
      </c>
      <c r="I20860" t="s">
        <v>10997</v>
      </c>
      <c r="J20860" t="s">
        <v>10997</v>
      </c>
      <c r="K20860" t="s">
        <v>10982</v>
      </c>
      <c r="M20860" t="s">
        <v>109</v>
      </c>
      <c r="N20860" t="s">
        <v>290</v>
      </c>
      <c r="O20860" t="s">
        <v>11455</v>
      </c>
      <c r="P20860" t="s">
        <v>5091</v>
      </c>
      <c r="Q20860" t="s">
        <v>5091</v>
      </c>
      <c r="R20860" t="s">
        <v>87</v>
      </c>
      <c r="S20860" t="s">
        <v>33</v>
      </c>
      <c r="T20860" t="s">
        <v>34</v>
      </c>
      <c r="U20860" t="s">
        <v>34</v>
      </c>
      <c r="V20860" s="1" t="s">
        <v>10826</v>
      </c>
      <c r="W20860" t="s">
        <v>10962</v>
      </c>
      <c r="X20860" t="s">
        <v>10997</v>
      </c>
      <c r="Y20860" t="s">
        <v>18335</v>
      </c>
      <c r="Z20860">
        <v>48</v>
      </c>
      <c r="AA20860">
        <v>120</v>
      </c>
      <c r="AB20860">
        <v>0.8</v>
      </c>
      <c r="AC20860">
        <v>2</v>
      </c>
      <c r="AD20860">
        <v>96</v>
      </c>
      <c r="AE20860">
        <v>1.6</v>
      </c>
      <c r="AF20860">
        <v>38</v>
      </c>
      <c r="AG20860" t="s">
        <v>11173</v>
      </c>
      <c r="AH20860" t="s">
        <v>11216</v>
      </c>
      <c r="AI20860" t="s">
        <v>15801</v>
      </c>
      <c r="AJ20860" t="s">
        <v>14439</v>
      </c>
      <c r="AK20860" t="s">
        <v>15760</v>
      </c>
      <c r="AL20860">
        <v>3.6</v>
      </c>
      <c r="AM20860" t="s">
        <v>14439</v>
      </c>
    </row>
    <row r="20861" spans="1:39" x14ac:dyDescent="0.3">
      <c r="A20861" t="s">
        <v>26</v>
      </c>
      <c r="B20861" t="s">
        <v>10987</v>
      </c>
      <c r="C20861" t="s">
        <v>27</v>
      </c>
      <c r="D20861" t="s">
        <v>15146</v>
      </c>
      <c r="E20861" t="s">
        <v>261</v>
      </c>
      <c r="F20861" t="s">
        <v>262</v>
      </c>
      <c r="G20861" t="s">
        <v>14</v>
      </c>
      <c r="H20861" s="1">
        <v>45929</v>
      </c>
      <c r="I20861" t="s">
        <v>10997</v>
      </c>
      <c r="J20861" t="s">
        <v>10997</v>
      </c>
      <c r="K20861" t="s">
        <v>10982</v>
      </c>
      <c r="M20861" t="s">
        <v>13884</v>
      </c>
      <c r="N20861" t="s">
        <v>30</v>
      </c>
      <c r="O20861" t="s">
        <v>13984</v>
      </c>
      <c r="P20861" t="s">
        <v>5091</v>
      </c>
      <c r="Q20861" t="s">
        <v>5091</v>
      </c>
      <c r="R20861" t="s">
        <v>87</v>
      </c>
      <c r="S20861" t="s">
        <v>33</v>
      </c>
      <c r="T20861" t="s">
        <v>34</v>
      </c>
      <c r="U20861" t="s">
        <v>34</v>
      </c>
      <c r="V20861" s="1" t="s">
        <v>10806</v>
      </c>
      <c r="W20861" t="s">
        <v>10962</v>
      </c>
      <c r="X20861" t="s">
        <v>10997</v>
      </c>
      <c r="Y20861" t="s">
        <v>19289</v>
      </c>
      <c r="Z20861">
        <v>27.03</v>
      </c>
      <c r="AA20861">
        <v>30</v>
      </c>
      <c r="AB20861">
        <v>0.45</v>
      </c>
      <c r="AC20861">
        <v>0.5</v>
      </c>
      <c r="AD20861">
        <v>54.06</v>
      </c>
      <c r="AE20861">
        <v>0.9</v>
      </c>
      <c r="AF20861">
        <v>40</v>
      </c>
      <c r="AG20861" t="s">
        <v>11173</v>
      </c>
      <c r="AH20861" t="s">
        <v>11216</v>
      </c>
      <c r="AI20861" t="s">
        <v>16847</v>
      </c>
      <c r="AJ20861" t="s">
        <v>14439</v>
      </c>
      <c r="AK20861" t="s">
        <v>15760</v>
      </c>
      <c r="AL20861">
        <v>1.4</v>
      </c>
      <c r="AM20861" t="s">
        <v>14439</v>
      </c>
    </row>
    <row r="20862" spans="1:39" x14ac:dyDescent="0.3">
      <c r="A20862" t="s">
        <v>26</v>
      </c>
      <c r="B20862" t="s">
        <v>10987</v>
      </c>
      <c r="C20862" t="s">
        <v>27</v>
      </c>
      <c r="D20862" t="s">
        <v>14636</v>
      </c>
      <c r="E20862" t="s">
        <v>257</v>
      </c>
      <c r="F20862" t="s">
        <v>258</v>
      </c>
      <c r="G20862" t="s">
        <v>14</v>
      </c>
      <c r="H20862" s="1">
        <v>46062</v>
      </c>
      <c r="I20862" t="s">
        <v>10997</v>
      </c>
      <c r="J20862" t="s">
        <v>10997</v>
      </c>
      <c r="K20862" t="s">
        <v>10982</v>
      </c>
      <c r="M20862" t="s">
        <v>13751</v>
      </c>
      <c r="N20862" t="s">
        <v>109</v>
      </c>
      <c r="O20862" t="s">
        <v>11449</v>
      </c>
      <c r="P20862" t="s">
        <v>5091</v>
      </c>
      <c r="Q20862" t="s">
        <v>5091</v>
      </c>
      <c r="R20862" t="s">
        <v>87</v>
      </c>
      <c r="S20862" t="s">
        <v>33</v>
      </c>
      <c r="T20862" t="s">
        <v>34</v>
      </c>
      <c r="U20862" t="s">
        <v>34</v>
      </c>
      <c r="V20862" s="1" t="s">
        <v>10900</v>
      </c>
      <c r="W20862" t="s">
        <v>10794</v>
      </c>
      <c r="X20862" t="s">
        <v>10997</v>
      </c>
      <c r="Y20862" t="s">
        <v>19020</v>
      </c>
      <c r="Z20862">
        <v>18.02</v>
      </c>
      <c r="AA20862">
        <v>48</v>
      </c>
      <c r="AB20862">
        <v>0.3</v>
      </c>
      <c r="AC20862">
        <v>0.8</v>
      </c>
      <c r="AD20862">
        <v>36.04</v>
      </c>
      <c r="AE20862">
        <v>0.6</v>
      </c>
      <c r="AF20862">
        <v>7</v>
      </c>
      <c r="AG20862" t="s">
        <v>11173</v>
      </c>
      <c r="AH20862" t="s">
        <v>11216</v>
      </c>
      <c r="AI20862" t="s">
        <v>16123</v>
      </c>
      <c r="AJ20862" t="s">
        <v>14477</v>
      </c>
      <c r="AK20862" t="s">
        <v>15795</v>
      </c>
      <c r="AL20862">
        <v>1.4</v>
      </c>
      <c r="AM20862" t="s">
        <v>14477</v>
      </c>
    </row>
    <row r="20863" spans="1:39" x14ac:dyDescent="0.3">
      <c r="A20863" t="s">
        <v>316</v>
      </c>
      <c r="B20863" t="s">
        <v>10982</v>
      </c>
      <c r="C20863" t="s">
        <v>27</v>
      </c>
      <c r="D20863" t="s">
        <v>7833</v>
      </c>
      <c r="E20863" t="s">
        <v>1025</v>
      </c>
      <c r="F20863" t="s">
        <v>1026</v>
      </c>
      <c r="G20863" t="s">
        <v>14</v>
      </c>
      <c r="H20863" s="1">
        <v>46069</v>
      </c>
      <c r="I20863" t="s">
        <v>10997</v>
      </c>
      <c r="J20863" t="s">
        <v>10997</v>
      </c>
      <c r="K20863" t="s">
        <v>10982</v>
      </c>
      <c r="M20863" t="s">
        <v>13805</v>
      </c>
      <c r="N20863" t="s">
        <v>30</v>
      </c>
      <c r="O20863" t="s">
        <v>11495</v>
      </c>
      <c r="P20863" t="s">
        <v>5091</v>
      </c>
      <c r="Q20863" t="s">
        <v>5091</v>
      </c>
      <c r="R20863" t="s">
        <v>87</v>
      </c>
      <c r="S20863" t="s">
        <v>33</v>
      </c>
      <c r="T20863" t="s">
        <v>34</v>
      </c>
      <c r="U20863" t="s">
        <v>34</v>
      </c>
      <c r="V20863" s="1" t="s">
        <v>10862</v>
      </c>
      <c r="W20863" t="s">
        <v>10859</v>
      </c>
      <c r="X20863" t="s">
        <v>10997</v>
      </c>
      <c r="Y20863" t="s">
        <v>4409</v>
      </c>
      <c r="Z20863">
        <v>15.92</v>
      </c>
      <c r="AA20863">
        <v>30</v>
      </c>
      <c r="AB20863">
        <v>0.27</v>
      </c>
      <c r="AC20863">
        <v>0.5</v>
      </c>
      <c r="AD20863">
        <v>31.84</v>
      </c>
      <c r="AE20863">
        <v>0.53</v>
      </c>
      <c r="AF20863">
        <v>8</v>
      </c>
      <c r="AG20863" t="s">
        <v>11173</v>
      </c>
      <c r="AH20863" t="s">
        <v>11216</v>
      </c>
      <c r="AI20863" t="s">
        <v>16146</v>
      </c>
      <c r="AJ20863" t="s">
        <v>14477</v>
      </c>
      <c r="AK20863" t="s">
        <v>15795</v>
      </c>
      <c r="AL20863">
        <v>1.03</v>
      </c>
      <c r="AM20863" t="s">
        <v>14477</v>
      </c>
    </row>
    <row r="20864" spans="1:39" x14ac:dyDescent="0.3">
      <c r="A20864" t="s">
        <v>316</v>
      </c>
      <c r="B20864" t="s">
        <v>10982</v>
      </c>
      <c r="C20864" t="s">
        <v>27</v>
      </c>
      <c r="D20864" t="s">
        <v>7841</v>
      </c>
      <c r="E20864" t="s">
        <v>1025</v>
      </c>
      <c r="F20864" t="s">
        <v>1026</v>
      </c>
      <c r="G20864" t="s">
        <v>14</v>
      </c>
      <c r="H20864" s="1">
        <v>46125</v>
      </c>
      <c r="I20864" t="s">
        <v>10997</v>
      </c>
      <c r="J20864" t="s">
        <v>10997</v>
      </c>
      <c r="K20864" t="s">
        <v>10982</v>
      </c>
      <c r="M20864" t="s">
        <v>13805</v>
      </c>
      <c r="N20864" t="s">
        <v>30</v>
      </c>
      <c r="O20864" t="s">
        <v>11495</v>
      </c>
      <c r="P20864" t="s">
        <v>5091</v>
      </c>
      <c r="Q20864" t="s">
        <v>5091</v>
      </c>
      <c r="R20864" t="s">
        <v>87</v>
      </c>
      <c r="S20864" t="s">
        <v>33</v>
      </c>
      <c r="T20864" t="s">
        <v>34</v>
      </c>
      <c r="U20864" t="s">
        <v>34</v>
      </c>
      <c r="V20864" s="1" t="s">
        <v>10864</v>
      </c>
      <c r="W20864" t="s">
        <v>10882</v>
      </c>
      <c r="X20864" t="s">
        <v>10997</v>
      </c>
      <c r="Y20864" t="s">
        <v>4630</v>
      </c>
      <c r="Z20864">
        <v>15.92</v>
      </c>
      <c r="AA20864">
        <v>30</v>
      </c>
      <c r="AB20864">
        <v>0.27</v>
      </c>
      <c r="AC20864">
        <v>0.5</v>
      </c>
      <c r="AD20864">
        <v>31.84</v>
      </c>
      <c r="AE20864">
        <v>0.53</v>
      </c>
      <c r="AF20864">
        <v>16</v>
      </c>
      <c r="AG20864" t="s">
        <v>11173</v>
      </c>
      <c r="AH20864" t="s">
        <v>11216</v>
      </c>
      <c r="AI20864" t="s">
        <v>16849</v>
      </c>
      <c r="AJ20864" t="s">
        <v>14483</v>
      </c>
      <c r="AK20864" t="s">
        <v>15797</v>
      </c>
      <c r="AL20864">
        <v>1.03</v>
      </c>
      <c r="AM20864" t="s">
        <v>14483</v>
      </c>
    </row>
    <row r="20865" spans="1:39" x14ac:dyDescent="0.3">
      <c r="A20865" t="s">
        <v>316</v>
      </c>
      <c r="B20865" t="s">
        <v>10982</v>
      </c>
      <c r="C20865" t="s">
        <v>27</v>
      </c>
      <c r="D20865" t="s">
        <v>7848</v>
      </c>
      <c r="E20865" t="s">
        <v>1025</v>
      </c>
      <c r="F20865" t="s">
        <v>1026</v>
      </c>
      <c r="G20865" t="s">
        <v>14</v>
      </c>
      <c r="H20865" s="1">
        <v>46188</v>
      </c>
      <c r="I20865" t="s">
        <v>10997</v>
      </c>
      <c r="J20865" t="s">
        <v>10997</v>
      </c>
      <c r="K20865" t="s">
        <v>10982</v>
      </c>
      <c r="M20865" t="s">
        <v>13805</v>
      </c>
      <c r="N20865" t="s">
        <v>30</v>
      </c>
      <c r="O20865" t="s">
        <v>11495</v>
      </c>
      <c r="P20865" t="s">
        <v>5091</v>
      </c>
      <c r="Q20865" t="s">
        <v>5091</v>
      </c>
      <c r="R20865" t="s">
        <v>87</v>
      </c>
      <c r="S20865" t="s">
        <v>33</v>
      </c>
      <c r="T20865" t="s">
        <v>34</v>
      </c>
      <c r="U20865" t="s">
        <v>34</v>
      </c>
      <c r="V20865" s="1" t="s">
        <v>10866</v>
      </c>
      <c r="W20865" t="s">
        <v>17715</v>
      </c>
      <c r="X20865" t="s">
        <v>10997</v>
      </c>
      <c r="Y20865" t="s">
        <v>4758</v>
      </c>
      <c r="Z20865">
        <v>15.92</v>
      </c>
      <c r="AA20865">
        <v>30</v>
      </c>
      <c r="AB20865">
        <v>0.27</v>
      </c>
      <c r="AC20865">
        <v>0.5</v>
      </c>
      <c r="AD20865">
        <v>31.84</v>
      </c>
      <c r="AE20865">
        <v>0.53</v>
      </c>
      <c r="AF20865">
        <v>25</v>
      </c>
      <c r="AG20865" t="s">
        <v>11173</v>
      </c>
      <c r="AH20865" t="s">
        <v>11216</v>
      </c>
      <c r="AI20865" t="s">
        <v>16125</v>
      </c>
      <c r="AJ20865" t="s">
        <v>14471</v>
      </c>
      <c r="AK20865" t="s">
        <v>15799</v>
      </c>
      <c r="AL20865">
        <v>1.03</v>
      </c>
      <c r="AM20865" t="s">
        <v>14471</v>
      </c>
    </row>
    <row r="20866" spans="1:39" x14ac:dyDescent="0.3">
      <c r="A20866" t="s">
        <v>316</v>
      </c>
      <c r="B20866" t="s">
        <v>10982</v>
      </c>
      <c r="C20866" t="s">
        <v>27</v>
      </c>
      <c r="D20866" t="s">
        <v>7309</v>
      </c>
      <c r="E20866" t="s">
        <v>417</v>
      </c>
      <c r="F20866" t="s">
        <v>418</v>
      </c>
      <c r="G20866" t="s">
        <v>14</v>
      </c>
      <c r="H20866" s="1">
        <v>46048</v>
      </c>
      <c r="I20866" t="s">
        <v>10997</v>
      </c>
      <c r="J20866" t="s">
        <v>10997</v>
      </c>
      <c r="K20866" t="s">
        <v>10982</v>
      </c>
      <c r="M20866" t="s">
        <v>13708</v>
      </c>
      <c r="N20866" t="s">
        <v>36</v>
      </c>
      <c r="O20866" t="s">
        <v>99</v>
      </c>
      <c r="P20866" t="s">
        <v>5091</v>
      </c>
      <c r="Q20866" t="s">
        <v>5091</v>
      </c>
      <c r="R20866" t="s">
        <v>87</v>
      </c>
      <c r="S20866" t="s">
        <v>33</v>
      </c>
      <c r="T20866" t="s">
        <v>34</v>
      </c>
      <c r="U20866" t="s">
        <v>34</v>
      </c>
      <c r="V20866" s="1" t="s">
        <v>10861</v>
      </c>
      <c r="W20866" t="s">
        <v>10861</v>
      </c>
      <c r="X20866" t="s">
        <v>10997</v>
      </c>
      <c r="Y20866" t="s">
        <v>4210</v>
      </c>
      <c r="Z20866">
        <v>3.6</v>
      </c>
      <c r="AA20866">
        <v>18</v>
      </c>
      <c r="AB20866">
        <v>0.06</v>
      </c>
      <c r="AC20866">
        <v>0.3</v>
      </c>
      <c r="AD20866">
        <v>7.2</v>
      </c>
      <c r="AE20866">
        <v>0.12</v>
      </c>
      <c r="AF20866">
        <v>5</v>
      </c>
      <c r="AG20866" t="s">
        <v>11173</v>
      </c>
      <c r="AH20866" t="s">
        <v>11216</v>
      </c>
      <c r="AI20866" t="s">
        <v>16846</v>
      </c>
      <c r="AJ20866" t="s">
        <v>14452</v>
      </c>
      <c r="AK20866" t="s">
        <v>15837</v>
      </c>
      <c r="AL20866">
        <v>0.42</v>
      </c>
      <c r="AM20866" t="s">
        <v>14452</v>
      </c>
    </row>
    <row r="20867" spans="1:39" x14ac:dyDescent="0.3">
      <c r="A20867" t="s">
        <v>316</v>
      </c>
      <c r="B20867" t="s">
        <v>10982</v>
      </c>
      <c r="C20867" t="s">
        <v>27</v>
      </c>
      <c r="D20867" t="s">
        <v>7855</v>
      </c>
      <c r="E20867" t="s">
        <v>1025</v>
      </c>
      <c r="F20867" t="s">
        <v>1026</v>
      </c>
      <c r="G20867" t="s">
        <v>14</v>
      </c>
      <c r="H20867" s="1">
        <v>46252</v>
      </c>
      <c r="I20867" t="s">
        <v>10997</v>
      </c>
      <c r="J20867" t="s">
        <v>10997</v>
      </c>
      <c r="K20867" t="s">
        <v>10982</v>
      </c>
      <c r="M20867" t="s">
        <v>13805</v>
      </c>
      <c r="N20867" t="s">
        <v>30</v>
      </c>
      <c r="O20867" t="s">
        <v>11495</v>
      </c>
      <c r="P20867" t="s">
        <v>5091</v>
      </c>
      <c r="Q20867" t="s">
        <v>5091</v>
      </c>
      <c r="R20867" t="s">
        <v>87</v>
      </c>
      <c r="S20867" t="s">
        <v>33</v>
      </c>
      <c r="T20867" t="s">
        <v>34</v>
      </c>
      <c r="U20867" t="s">
        <v>34</v>
      </c>
      <c r="V20867" s="1" t="s">
        <v>10869</v>
      </c>
      <c r="W20867" t="s">
        <v>17756</v>
      </c>
      <c r="X20867" t="s">
        <v>10997</v>
      </c>
      <c r="Y20867" t="s">
        <v>4875</v>
      </c>
      <c r="Z20867">
        <v>15.92</v>
      </c>
      <c r="AA20867">
        <v>30</v>
      </c>
      <c r="AB20867">
        <v>0.27</v>
      </c>
      <c r="AC20867">
        <v>0.5</v>
      </c>
      <c r="AD20867">
        <v>31.84</v>
      </c>
      <c r="AE20867">
        <v>0.53</v>
      </c>
      <c r="AF20867">
        <v>34</v>
      </c>
      <c r="AG20867" t="s">
        <v>11173</v>
      </c>
      <c r="AH20867" t="s">
        <v>11216</v>
      </c>
      <c r="AI20867" t="s">
        <v>11883</v>
      </c>
      <c r="AJ20867" t="s">
        <v>14488</v>
      </c>
      <c r="AK20867" t="s">
        <v>16852</v>
      </c>
      <c r="AL20867">
        <v>1.03</v>
      </c>
      <c r="AM20867" t="s">
        <v>14488</v>
      </c>
    </row>
    <row r="20868" spans="1:39" x14ac:dyDescent="0.3">
      <c r="A20868" t="s">
        <v>316</v>
      </c>
      <c r="B20868" t="s">
        <v>10982</v>
      </c>
      <c r="C20868" t="s">
        <v>27</v>
      </c>
      <c r="D20868" t="s">
        <v>7827</v>
      </c>
      <c r="E20868" t="s">
        <v>847</v>
      </c>
      <c r="F20868" t="s">
        <v>848</v>
      </c>
      <c r="G20868" t="s">
        <v>14</v>
      </c>
      <c r="H20868" s="1">
        <v>46063</v>
      </c>
      <c r="I20868" t="s">
        <v>10997</v>
      </c>
      <c r="J20868" t="s">
        <v>10997</v>
      </c>
      <c r="K20868" t="s">
        <v>10982</v>
      </c>
      <c r="M20868" t="s">
        <v>13751</v>
      </c>
      <c r="N20868" t="s">
        <v>30</v>
      </c>
      <c r="O20868" t="s">
        <v>11449</v>
      </c>
      <c r="P20868" t="s">
        <v>5091</v>
      </c>
      <c r="Q20868" t="s">
        <v>5091</v>
      </c>
      <c r="R20868" t="s">
        <v>87</v>
      </c>
      <c r="S20868" t="s">
        <v>33</v>
      </c>
      <c r="T20868" t="s">
        <v>34</v>
      </c>
      <c r="U20868" t="s">
        <v>34</v>
      </c>
      <c r="V20868" s="1" t="s">
        <v>10889</v>
      </c>
      <c r="W20868" t="s">
        <v>10888</v>
      </c>
      <c r="X20868" t="s">
        <v>10997</v>
      </c>
      <c r="Y20868" t="s">
        <v>4388</v>
      </c>
      <c r="Z20868">
        <v>18.02</v>
      </c>
      <c r="AA20868">
        <v>30</v>
      </c>
      <c r="AB20868">
        <v>0.3</v>
      </c>
      <c r="AC20868">
        <v>0.5</v>
      </c>
      <c r="AD20868">
        <v>36.04</v>
      </c>
      <c r="AE20868">
        <v>0.6</v>
      </c>
      <c r="AF20868">
        <v>7</v>
      </c>
      <c r="AG20868" t="s">
        <v>11173</v>
      </c>
      <c r="AH20868" t="s">
        <v>11216</v>
      </c>
      <c r="AI20868" t="s">
        <v>16123</v>
      </c>
      <c r="AJ20868" t="s">
        <v>14477</v>
      </c>
      <c r="AK20868" t="s">
        <v>15795</v>
      </c>
      <c r="AL20868">
        <v>1.1000000000000001</v>
      </c>
      <c r="AM20868" t="s">
        <v>14477</v>
      </c>
    </row>
    <row r="20869" spans="1:39" x14ac:dyDescent="0.3">
      <c r="A20869" t="s">
        <v>316</v>
      </c>
      <c r="B20869" t="s">
        <v>10982</v>
      </c>
      <c r="C20869" t="s">
        <v>27</v>
      </c>
      <c r="D20869" t="s">
        <v>7836</v>
      </c>
      <c r="E20869" t="s">
        <v>847</v>
      </c>
      <c r="F20869" t="s">
        <v>848</v>
      </c>
      <c r="G20869" t="s">
        <v>14</v>
      </c>
      <c r="H20869" s="1">
        <v>46119</v>
      </c>
      <c r="I20869" t="s">
        <v>10997</v>
      </c>
      <c r="J20869" t="s">
        <v>10997</v>
      </c>
      <c r="K20869" t="s">
        <v>10982</v>
      </c>
      <c r="M20869" t="s">
        <v>13751</v>
      </c>
      <c r="N20869" t="s">
        <v>30</v>
      </c>
      <c r="O20869" t="s">
        <v>11449</v>
      </c>
      <c r="P20869" t="s">
        <v>5091</v>
      </c>
      <c r="Q20869" t="s">
        <v>5091</v>
      </c>
      <c r="R20869" t="s">
        <v>87</v>
      </c>
      <c r="S20869" t="s">
        <v>33</v>
      </c>
      <c r="T20869" t="s">
        <v>34</v>
      </c>
      <c r="U20869" t="s">
        <v>34</v>
      </c>
      <c r="V20869" s="1" t="s">
        <v>10890</v>
      </c>
      <c r="W20869" t="s">
        <v>10922</v>
      </c>
      <c r="X20869" t="s">
        <v>10997</v>
      </c>
      <c r="Y20869" t="s">
        <v>4608</v>
      </c>
      <c r="Z20869">
        <v>18.02</v>
      </c>
      <c r="AA20869">
        <v>30</v>
      </c>
      <c r="AB20869">
        <v>0.3</v>
      </c>
      <c r="AC20869">
        <v>0.5</v>
      </c>
      <c r="AD20869">
        <v>36.04</v>
      </c>
      <c r="AE20869">
        <v>0.6</v>
      </c>
      <c r="AF20869">
        <v>15</v>
      </c>
      <c r="AG20869" t="s">
        <v>11173</v>
      </c>
      <c r="AH20869" t="s">
        <v>11216</v>
      </c>
      <c r="AI20869" t="s">
        <v>16862</v>
      </c>
      <c r="AJ20869" t="s">
        <v>14483</v>
      </c>
      <c r="AK20869" t="s">
        <v>15797</v>
      </c>
      <c r="AL20869">
        <v>1.1000000000000001</v>
      </c>
      <c r="AM20869" t="s">
        <v>14483</v>
      </c>
    </row>
    <row r="20870" spans="1:39" x14ac:dyDescent="0.3">
      <c r="A20870" t="s">
        <v>316</v>
      </c>
      <c r="B20870" t="s">
        <v>10982</v>
      </c>
      <c r="C20870" t="s">
        <v>27</v>
      </c>
      <c r="D20870" t="s">
        <v>7843</v>
      </c>
      <c r="E20870" t="s">
        <v>847</v>
      </c>
      <c r="F20870" t="s">
        <v>848</v>
      </c>
      <c r="G20870" t="s">
        <v>14</v>
      </c>
      <c r="H20870" s="1">
        <v>46174</v>
      </c>
      <c r="I20870" t="s">
        <v>10997</v>
      </c>
      <c r="J20870" t="s">
        <v>10997</v>
      </c>
      <c r="K20870" t="s">
        <v>10982</v>
      </c>
      <c r="M20870" t="s">
        <v>13751</v>
      </c>
      <c r="N20870" t="s">
        <v>30</v>
      </c>
      <c r="O20870" t="s">
        <v>11449</v>
      </c>
      <c r="P20870" t="s">
        <v>5091</v>
      </c>
      <c r="Q20870" t="s">
        <v>5091</v>
      </c>
      <c r="R20870" t="s">
        <v>87</v>
      </c>
      <c r="S20870" t="s">
        <v>33</v>
      </c>
      <c r="T20870" t="s">
        <v>34</v>
      </c>
      <c r="U20870" t="s">
        <v>34</v>
      </c>
      <c r="V20870" s="1" t="s">
        <v>10798</v>
      </c>
      <c r="W20870" t="s">
        <v>17762</v>
      </c>
      <c r="X20870" t="s">
        <v>10997</v>
      </c>
      <c r="Y20870" t="s">
        <v>4737</v>
      </c>
      <c r="Z20870">
        <v>18.02</v>
      </c>
      <c r="AA20870">
        <v>30</v>
      </c>
      <c r="AB20870">
        <v>0.3</v>
      </c>
      <c r="AC20870">
        <v>0.5</v>
      </c>
      <c r="AD20870">
        <v>36.04</v>
      </c>
      <c r="AE20870">
        <v>0.6</v>
      </c>
      <c r="AF20870">
        <v>23</v>
      </c>
      <c r="AG20870" t="s">
        <v>11173</v>
      </c>
      <c r="AH20870" t="s">
        <v>11216</v>
      </c>
      <c r="AI20870" t="s">
        <v>16864</v>
      </c>
      <c r="AJ20870" t="s">
        <v>14471</v>
      </c>
      <c r="AK20870" t="s">
        <v>15799</v>
      </c>
      <c r="AL20870">
        <v>1.1000000000000001</v>
      </c>
      <c r="AM20870" t="s">
        <v>14471</v>
      </c>
    </row>
    <row r="20871" spans="1:39" x14ac:dyDescent="0.3">
      <c r="A20871" t="s">
        <v>316</v>
      </c>
      <c r="B20871" t="s">
        <v>10982</v>
      </c>
      <c r="C20871" t="s">
        <v>27</v>
      </c>
      <c r="D20871" t="s">
        <v>7850</v>
      </c>
      <c r="E20871" t="s">
        <v>847</v>
      </c>
      <c r="F20871" t="s">
        <v>848</v>
      </c>
      <c r="G20871" t="s">
        <v>14</v>
      </c>
      <c r="H20871" s="1">
        <v>46245</v>
      </c>
      <c r="I20871" t="s">
        <v>10997</v>
      </c>
      <c r="J20871" t="s">
        <v>10997</v>
      </c>
      <c r="K20871" t="s">
        <v>10982</v>
      </c>
      <c r="M20871" t="s">
        <v>13751</v>
      </c>
      <c r="N20871" t="s">
        <v>30</v>
      </c>
      <c r="O20871" t="s">
        <v>11449</v>
      </c>
      <c r="P20871" t="s">
        <v>5091</v>
      </c>
      <c r="Q20871" t="s">
        <v>5091</v>
      </c>
      <c r="R20871" t="s">
        <v>87</v>
      </c>
      <c r="S20871" t="s">
        <v>33</v>
      </c>
      <c r="T20871" t="s">
        <v>34</v>
      </c>
      <c r="U20871" t="s">
        <v>34</v>
      </c>
      <c r="V20871" s="1" t="s">
        <v>10868</v>
      </c>
      <c r="W20871" t="s">
        <v>17771</v>
      </c>
      <c r="X20871" t="s">
        <v>10997</v>
      </c>
      <c r="Y20871" t="s">
        <v>4862</v>
      </c>
      <c r="Z20871">
        <v>18.02</v>
      </c>
      <c r="AA20871">
        <v>30</v>
      </c>
      <c r="AB20871">
        <v>0.3</v>
      </c>
      <c r="AC20871">
        <v>0.5</v>
      </c>
      <c r="AD20871">
        <v>36.04</v>
      </c>
      <c r="AE20871">
        <v>0.6</v>
      </c>
      <c r="AF20871">
        <v>33</v>
      </c>
      <c r="AG20871" t="s">
        <v>11173</v>
      </c>
      <c r="AH20871" t="s">
        <v>11216</v>
      </c>
      <c r="AI20871" t="s">
        <v>16865</v>
      </c>
      <c r="AJ20871" t="s">
        <v>14488</v>
      </c>
      <c r="AK20871" t="s">
        <v>16852</v>
      </c>
      <c r="AL20871">
        <v>1.1000000000000001</v>
      </c>
      <c r="AM20871" t="s">
        <v>14488</v>
      </c>
    </row>
    <row r="20872" spans="1:39" x14ac:dyDescent="0.3">
      <c r="A20872" t="s">
        <v>316</v>
      </c>
      <c r="B20872" t="s">
        <v>10982</v>
      </c>
      <c r="C20872" t="s">
        <v>27</v>
      </c>
      <c r="D20872" t="s">
        <v>7856</v>
      </c>
      <c r="E20872" t="s">
        <v>847</v>
      </c>
      <c r="F20872" t="s">
        <v>848</v>
      </c>
      <c r="G20872" t="s">
        <v>14</v>
      </c>
      <c r="H20872" s="1">
        <v>46301</v>
      </c>
      <c r="I20872" t="s">
        <v>10997</v>
      </c>
      <c r="J20872" t="s">
        <v>10997</v>
      </c>
      <c r="K20872" t="s">
        <v>10982</v>
      </c>
      <c r="M20872" t="s">
        <v>13751</v>
      </c>
      <c r="N20872" t="s">
        <v>30</v>
      </c>
      <c r="O20872" t="s">
        <v>11449</v>
      </c>
      <c r="P20872" t="s">
        <v>5091</v>
      </c>
      <c r="Q20872" t="s">
        <v>5091</v>
      </c>
      <c r="R20872" t="s">
        <v>87</v>
      </c>
      <c r="S20872" t="s">
        <v>33</v>
      </c>
      <c r="T20872" t="s">
        <v>34</v>
      </c>
      <c r="U20872" t="s">
        <v>34</v>
      </c>
      <c r="V20872" s="1" t="s">
        <v>10870</v>
      </c>
      <c r="W20872" t="s">
        <v>17849</v>
      </c>
      <c r="X20872" t="s">
        <v>10997</v>
      </c>
      <c r="Y20872" t="s">
        <v>4954</v>
      </c>
      <c r="Z20872">
        <v>18.02</v>
      </c>
      <c r="AA20872">
        <v>30</v>
      </c>
      <c r="AB20872">
        <v>0.3</v>
      </c>
      <c r="AC20872">
        <v>0.5</v>
      </c>
      <c r="AD20872">
        <v>36.04</v>
      </c>
      <c r="AE20872">
        <v>0.6</v>
      </c>
      <c r="AF20872">
        <v>41</v>
      </c>
      <c r="AG20872" t="s">
        <v>11173</v>
      </c>
      <c r="AH20872" t="s">
        <v>11216</v>
      </c>
      <c r="AI20872" t="s">
        <v>16843</v>
      </c>
      <c r="AJ20872" t="s">
        <v>14505</v>
      </c>
      <c r="AK20872" t="s">
        <v>16854</v>
      </c>
      <c r="AL20872">
        <v>1.1000000000000001</v>
      </c>
      <c r="AM20872" t="s">
        <v>14505</v>
      </c>
    </row>
    <row r="20873" spans="1:39" x14ac:dyDescent="0.3">
      <c r="A20873" t="s">
        <v>316</v>
      </c>
      <c r="B20873" t="s">
        <v>10982</v>
      </c>
      <c r="C20873" t="s">
        <v>27</v>
      </c>
      <c r="D20873" t="s">
        <v>7861</v>
      </c>
      <c r="E20873" t="s">
        <v>1025</v>
      </c>
      <c r="F20873" t="s">
        <v>1026</v>
      </c>
      <c r="G20873" t="s">
        <v>14</v>
      </c>
      <c r="H20873" s="1">
        <v>46314</v>
      </c>
      <c r="I20873" t="s">
        <v>10997</v>
      </c>
      <c r="J20873" t="s">
        <v>10997</v>
      </c>
      <c r="K20873" t="s">
        <v>10982</v>
      </c>
      <c r="M20873" t="s">
        <v>13805</v>
      </c>
      <c r="N20873" t="s">
        <v>30</v>
      </c>
      <c r="O20873" t="s">
        <v>11495</v>
      </c>
      <c r="P20873" t="s">
        <v>5091</v>
      </c>
      <c r="Q20873" t="s">
        <v>5091</v>
      </c>
      <c r="R20873" t="s">
        <v>87</v>
      </c>
      <c r="S20873" t="s">
        <v>33</v>
      </c>
      <c r="T20873" t="s">
        <v>34</v>
      </c>
      <c r="U20873" t="s">
        <v>34</v>
      </c>
      <c r="V20873" s="1" t="s">
        <v>10871</v>
      </c>
      <c r="W20873" t="s">
        <v>17822</v>
      </c>
      <c r="X20873" t="s">
        <v>10997</v>
      </c>
      <c r="Y20873" t="s">
        <v>4971</v>
      </c>
      <c r="Z20873">
        <v>15.92</v>
      </c>
      <c r="AA20873">
        <v>30</v>
      </c>
      <c r="AB20873">
        <v>0.27</v>
      </c>
      <c r="AC20873">
        <v>0.5</v>
      </c>
      <c r="AD20873">
        <v>31.84</v>
      </c>
      <c r="AE20873">
        <v>0.53</v>
      </c>
      <c r="AF20873">
        <v>43</v>
      </c>
      <c r="AG20873" t="s">
        <v>11173</v>
      </c>
      <c r="AH20873" t="s">
        <v>11216</v>
      </c>
      <c r="AI20873" t="s">
        <v>16126</v>
      </c>
      <c r="AJ20873" t="s">
        <v>14505</v>
      </c>
      <c r="AK20873" t="s">
        <v>16854</v>
      </c>
      <c r="AL20873">
        <v>1.03</v>
      </c>
      <c r="AM20873" t="s">
        <v>14505</v>
      </c>
    </row>
    <row r="20874" spans="1:39" x14ac:dyDescent="0.3">
      <c r="A20874" t="s">
        <v>26</v>
      </c>
      <c r="B20874" t="s">
        <v>10987</v>
      </c>
      <c r="C20874" t="s">
        <v>27</v>
      </c>
      <c r="D20874" t="s">
        <v>7797</v>
      </c>
      <c r="E20874" t="s">
        <v>1515</v>
      </c>
      <c r="F20874" t="s">
        <v>1516</v>
      </c>
      <c r="G20874" t="s">
        <v>14</v>
      </c>
      <c r="H20874" s="1">
        <v>46083</v>
      </c>
      <c r="I20874" t="s">
        <v>10997</v>
      </c>
      <c r="J20874" t="s">
        <v>10997</v>
      </c>
      <c r="K20874" t="s">
        <v>10982</v>
      </c>
      <c r="M20874" t="s">
        <v>267</v>
      </c>
      <c r="N20874" t="s">
        <v>30</v>
      </c>
      <c r="O20874" t="s">
        <v>278</v>
      </c>
      <c r="P20874" t="s">
        <v>5091</v>
      </c>
      <c r="Q20874" t="s">
        <v>5091</v>
      </c>
      <c r="R20874" t="s">
        <v>87</v>
      </c>
      <c r="S20874" t="s">
        <v>33</v>
      </c>
      <c r="T20874" t="s">
        <v>34</v>
      </c>
      <c r="U20874" t="s">
        <v>34</v>
      </c>
      <c r="V20874" s="1" t="s">
        <v>10797</v>
      </c>
      <c r="W20874" t="s">
        <v>17721</v>
      </c>
      <c r="X20874" t="s">
        <v>10997</v>
      </c>
      <c r="Y20874" t="s">
        <v>4461</v>
      </c>
      <c r="Z20874">
        <v>60</v>
      </c>
      <c r="AA20874">
        <v>30</v>
      </c>
      <c r="AB20874">
        <v>1</v>
      </c>
      <c r="AC20874">
        <v>0.5</v>
      </c>
      <c r="AD20874">
        <v>120</v>
      </c>
      <c r="AE20874">
        <v>2</v>
      </c>
      <c r="AF20874">
        <v>10</v>
      </c>
      <c r="AG20874" t="s">
        <v>11173</v>
      </c>
      <c r="AH20874" t="s">
        <v>11216</v>
      </c>
      <c r="AI20874" t="s">
        <v>16148</v>
      </c>
      <c r="AJ20874" t="s">
        <v>14458</v>
      </c>
      <c r="AK20874" t="s">
        <v>15839</v>
      </c>
      <c r="AL20874">
        <v>2.5</v>
      </c>
      <c r="AM20874" t="s">
        <v>14458</v>
      </c>
    </row>
    <row r="20875" spans="1:39" x14ac:dyDescent="0.3">
      <c r="A20875" t="s">
        <v>26</v>
      </c>
      <c r="B20875" t="s">
        <v>10987</v>
      </c>
      <c r="C20875" t="s">
        <v>27</v>
      </c>
      <c r="D20875" t="s">
        <v>7802</v>
      </c>
      <c r="E20875" t="s">
        <v>1517</v>
      </c>
      <c r="F20875" t="s">
        <v>1518</v>
      </c>
      <c r="G20875" t="s">
        <v>14</v>
      </c>
      <c r="H20875" s="1">
        <v>45943</v>
      </c>
      <c r="I20875" t="s">
        <v>10997</v>
      </c>
      <c r="J20875" t="s">
        <v>10997</v>
      </c>
      <c r="K20875" t="s">
        <v>10982</v>
      </c>
      <c r="M20875" t="s">
        <v>13853</v>
      </c>
      <c r="N20875" t="s">
        <v>30</v>
      </c>
      <c r="O20875" t="s">
        <v>13983</v>
      </c>
      <c r="P20875" t="s">
        <v>5091</v>
      </c>
      <c r="Q20875" t="s">
        <v>5091</v>
      </c>
      <c r="R20875" t="s">
        <v>87</v>
      </c>
      <c r="S20875" t="s">
        <v>33</v>
      </c>
      <c r="T20875" t="s">
        <v>34</v>
      </c>
      <c r="U20875" t="s">
        <v>34</v>
      </c>
      <c r="V20875" s="1" t="s">
        <v>10789</v>
      </c>
      <c r="W20875" t="s">
        <v>10807</v>
      </c>
      <c r="X20875" t="s">
        <v>10997</v>
      </c>
      <c r="Y20875" t="s">
        <v>3078</v>
      </c>
      <c r="Z20875">
        <v>38.96</v>
      </c>
      <c r="AA20875">
        <v>30</v>
      </c>
      <c r="AB20875">
        <v>0.65</v>
      </c>
      <c r="AC20875">
        <v>0.5</v>
      </c>
      <c r="AD20875">
        <v>77.92</v>
      </c>
      <c r="AE20875">
        <v>1.3</v>
      </c>
      <c r="AF20875">
        <v>42</v>
      </c>
      <c r="AG20875" t="s">
        <v>11173</v>
      </c>
      <c r="AH20875" t="s">
        <v>11216</v>
      </c>
      <c r="AI20875" t="s">
        <v>16121</v>
      </c>
      <c r="AJ20875" t="s">
        <v>14432</v>
      </c>
      <c r="AK20875" t="s">
        <v>15762</v>
      </c>
      <c r="AL20875">
        <v>1.8</v>
      </c>
      <c r="AM20875" t="s">
        <v>14432</v>
      </c>
    </row>
    <row r="20876" spans="1:39" x14ac:dyDescent="0.3">
      <c r="A20876" t="s">
        <v>316</v>
      </c>
      <c r="B20876" t="s">
        <v>10982</v>
      </c>
      <c r="C20876" t="s">
        <v>27</v>
      </c>
      <c r="D20876" t="s">
        <v>15129</v>
      </c>
      <c r="E20876" t="s">
        <v>431</v>
      </c>
      <c r="F20876" t="s">
        <v>432</v>
      </c>
      <c r="G20876" t="s">
        <v>14</v>
      </c>
      <c r="H20876" s="1">
        <v>45971</v>
      </c>
      <c r="I20876" t="s">
        <v>10997</v>
      </c>
      <c r="J20876" t="s">
        <v>10997</v>
      </c>
      <c r="K20876" t="s">
        <v>10982</v>
      </c>
      <c r="M20876" t="s">
        <v>61</v>
      </c>
      <c r="N20876" t="s">
        <v>36</v>
      </c>
      <c r="O20876" t="s">
        <v>86</v>
      </c>
      <c r="P20876" t="s">
        <v>5091</v>
      </c>
      <c r="Q20876" t="s">
        <v>5091</v>
      </c>
      <c r="R20876" t="s">
        <v>87</v>
      </c>
      <c r="S20876" t="s">
        <v>33</v>
      </c>
      <c r="T20876" t="s">
        <v>34</v>
      </c>
      <c r="U20876" t="s">
        <v>34</v>
      </c>
      <c r="V20876" s="1" t="s">
        <v>10914</v>
      </c>
      <c r="W20876" t="s">
        <v>10789</v>
      </c>
      <c r="X20876" t="s">
        <v>10997</v>
      </c>
      <c r="Y20876" t="s">
        <v>17326</v>
      </c>
      <c r="Z20876">
        <v>12</v>
      </c>
      <c r="AA20876">
        <v>18</v>
      </c>
      <c r="AB20876">
        <v>0.2</v>
      </c>
      <c r="AC20876">
        <v>0.3</v>
      </c>
      <c r="AD20876">
        <v>24</v>
      </c>
      <c r="AE20876">
        <v>0.4</v>
      </c>
      <c r="AF20876">
        <v>46</v>
      </c>
      <c r="AG20876" t="s">
        <v>11173</v>
      </c>
      <c r="AH20876" t="s">
        <v>11216</v>
      </c>
      <c r="AI20876" t="s">
        <v>15792</v>
      </c>
      <c r="AJ20876" t="s">
        <v>14465</v>
      </c>
      <c r="AK20876" t="s">
        <v>15793</v>
      </c>
      <c r="AL20876">
        <v>0.7</v>
      </c>
      <c r="AM20876" t="s">
        <v>14465</v>
      </c>
    </row>
    <row r="20877" spans="1:39" x14ac:dyDescent="0.3">
      <c r="A20877" t="s">
        <v>316</v>
      </c>
      <c r="B20877" t="s">
        <v>10982</v>
      </c>
      <c r="C20877" t="s">
        <v>27</v>
      </c>
      <c r="D20877" t="s">
        <v>7291</v>
      </c>
      <c r="E20877" t="s">
        <v>1168</v>
      </c>
      <c r="F20877" t="s">
        <v>1169</v>
      </c>
      <c r="G20877" t="s">
        <v>14</v>
      </c>
      <c r="H20877" s="1">
        <v>45957</v>
      </c>
      <c r="I20877" t="s">
        <v>10997</v>
      </c>
      <c r="J20877" t="s">
        <v>10997</v>
      </c>
      <c r="K20877" t="s">
        <v>10982</v>
      </c>
      <c r="M20877" t="s">
        <v>13751</v>
      </c>
      <c r="N20877" t="s">
        <v>267</v>
      </c>
      <c r="O20877" t="s">
        <v>11449</v>
      </c>
      <c r="P20877" t="s">
        <v>5091</v>
      </c>
      <c r="Q20877" t="s">
        <v>5091</v>
      </c>
      <c r="R20877" t="s">
        <v>87</v>
      </c>
      <c r="S20877" t="s">
        <v>33</v>
      </c>
      <c r="T20877" t="s">
        <v>34</v>
      </c>
      <c r="U20877" t="s">
        <v>34</v>
      </c>
      <c r="V20877" s="1" t="s">
        <v>10899</v>
      </c>
      <c r="W20877" t="s">
        <v>10899</v>
      </c>
      <c r="X20877" t="s">
        <v>10997</v>
      </c>
      <c r="Y20877" t="s">
        <v>3394</v>
      </c>
      <c r="Z20877">
        <v>18.02</v>
      </c>
      <c r="AA20877">
        <v>60</v>
      </c>
      <c r="AB20877">
        <v>0.3</v>
      </c>
      <c r="AC20877">
        <v>1</v>
      </c>
      <c r="AD20877">
        <v>36.04</v>
      </c>
      <c r="AE20877">
        <v>0.6</v>
      </c>
      <c r="AF20877">
        <v>44</v>
      </c>
      <c r="AG20877" t="s">
        <v>11173</v>
      </c>
      <c r="AH20877" t="s">
        <v>11216</v>
      </c>
      <c r="AI20877" t="s">
        <v>15761</v>
      </c>
      <c r="AJ20877" t="s">
        <v>14432</v>
      </c>
      <c r="AK20877" t="s">
        <v>15762</v>
      </c>
      <c r="AL20877">
        <v>1.6</v>
      </c>
      <c r="AM20877" t="s">
        <v>14432</v>
      </c>
    </row>
    <row r="20878" spans="1:39" x14ac:dyDescent="0.3">
      <c r="A20878" t="s">
        <v>316</v>
      </c>
      <c r="B20878" t="s">
        <v>10982</v>
      </c>
      <c r="C20878" t="s">
        <v>27</v>
      </c>
      <c r="D20878" t="s">
        <v>15144</v>
      </c>
      <c r="E20878" t="s">
        <v>257</v>
      </c>
      <c r="F20878" t="s">
        <v>258</v>
      </c>
      <c r="G20878" t="s">
        <v>14</v>
      </c>
      <c r="H20878" s="1">
        <v>46083</v>
      </c>
      <c r="I20878" t="s">
        <v>10997</v>
      </c>
      <c r="J20878" t="s">
        <v>10997</v>
      </c>
      <c r="K20878" t="s">
        <v>10982</v>
      </c>
      <c r="M20878" t="s">
        <v>13751</v>
      </c>
      <c r="N20878" t="s">
        <v>109</v>
      </c>
      <c r="O20878" t="s">
        <v>11449</v>
      </c>
      <c r="P20878" t="s">
        <v>5091</v>
      </c>
      <c r="Q20878" t="s">
        <v>5091</v>
      </c>
      <c r="R20878" t="s">
        <v>87</v>
      </c>
      <c r="S20878" t="s">
        <v>33</v>
      </c>
      <c r="T20878" t="s">
        <v>34</v>
      </c>
      <c r="U20878" t="s">
        <v>34</v>
      </c>
      <c r="V20878" s="1" t="s">
        <v>10797</v>
      </c>
      <c r="W20878" t="s">
        <v>10908</v>
      </c>
      <c r="X20878" t="s">
        <v>10997</v>
      </c>
      <c r="Y20878" t="s">
        <v>18091</v>
      </c>
      <c r="Z20878">
        <v>18.02</v>
      </c>
      <c r="AA20878">
        <v>48</v>
      </c>
      <c r="AB20878">
        <v>0.3</v>
      </c>
      <c r="AC20878">
        <v>0.8</v>
      </c>
      <c r="AD20878">
        <v>36.04</v>
      </c>
      <c r="AE20878">
        <v>0.6</v>
      </c>
      <c r="AF20878">
        <v>10</v>
      </c>
      <c r="AG20878" t="s">
        <v>11173</v>
      </c>
      <c r="AH20878" t="s">
        <v>11216</v>
      </c>
      <c r="AI20878" t="s">
        <v>16148</v>
      </c>
      <c r="AJ20878" t="s">
        <v>14458</v>
      </c>
      <c r="AK20878" t="s">
        <v>15839</v>
      </c>
      <c r="AL20878">
        <v>1.4</v>
      </c>
      <c r="AM20878" t="s">
        <v>14458</v>
      </c>
    </row>
    <row r="20879" spans="1:39" x14ac:dyDescent="0.3">
      <c r="A20879" t="s">
        <v>316</v>
      </c>
      <c r="B20879" t="s">
        <v>10982</v>
      </c>
      <c r="C20879" t="s">
        <v>27</v>
      </c>
      <c r="D20879" t="s">
        <v>7292</v>
      </c>
      <c r="E20879" t="s">
        <v>1168</v>
      </c>
      <c r="F20879" t="s">
        <v>1169</v>
      </c>
      <c r="G20879" t="s">
        <v>14</v>
      </c>
      <c r="H20879" s="1">
        <v>45971</v>
      </c>
      <c r="I20879" t="s">
        <v>10997</v>
      </c>
      <c r="J20879" t="s">
        <v>10997</v>
      </c>
      <c r="K20879" t="s">
        <v>10982</v>
      </c>
      <c r="M20879" t="s">
        <v>13751</v>
      </c>
      <c r="N20879" t="s">
        <v>267</v>
      </c>
      <c r="O20879" t="s">
        <v>11449</v>
      </c>
      <c r="P20879" t="s">
        <v>5091</v>
      </c>
      <c r="Q20879" t="s">
        <v>5091</v>
      </c>
      <c r="R20879" t="s">
        <v>87</v>
      </c>
      <c r="S20879" t="s">
        <v>33</v>
      </c>
      <c r="T20879" t="s">
        <v>34</v>
      </c>
      <c r="U20879" t="s">
        <v>34</v>
      </c>
      <c r="V20879" s="1" t="s">
        <v>10914</v>
      </c>
      <c r="W20879" t="s">
        <v>10914</v>
      </c>
      <c r="X20879" t="s">
        <v>10997</v>
      </c>
      <c r="Y20879" t="s">
        <v>3580</v>
      </c>
      <c r="Z20879">
        <v>18.02</v>
      </c>
      <c r="AA20879">
        <v>60</v>
      </c>
      <c r="AB20879">
        <v>0.3</v>
      </c>
      <c r="AC20879">
        <v>1</v>
      </c>
      <c r="AD20879">
        <v>36.04</v>
      </c>
      <c r="AE20879">
        <v>0.6</v>
      </c>
      <c r="AF20879">
        <v>46</v>
      </c>
      <c r="AG20879" t="s">
        <v>11173</v>
      </c>
      <c r="AH20879" t="s">
        <v>11216</v>
      </c>
      <c r="AI20879" t="s">
        <v>15792</v>
      </c>
      <c r="AJ20879" t="s">
        <v>14465</v>
      </c>
      <c r="AK20879" t="s">
        <v>15793</v>
      </c>
      <c r="AL20879">
        <v>1.6</v>
      </c>
      <c r="AM20879" t="s">
        <v>14465</v>
      </c>
    </row>
    <row r="20880" spans="1:39" x14ac:dyDescent="0.3">
      <c r="A20880" t="s">
        <v>316</v>
      </c>
      <c r="B20880" t="s">
        <v>10982</v>
      </c>
      <c r="C20880" t="s">
        <v>27</v>
      </c>
      <c r="D20880" t="s">
        <v>7298</v>
      </c>
      <c r="E20880" t="s">
        <v>1168</v>
      </c>
      <c r="F20880" t="s">
        <v>1169</v>
      </c>
      <c r="G20880" t="s">
        <v>14</v>
      </c>
      <c r="H20880" s="1">
        <v>45985</v>
      </c>
      <c r="I20880" t="s">
        <v>10997</v>
      </c>
      <c r="J20880" t="s">
        <v>10997</v>
      </c>
      <c r="K20880" t="s">
        <v>10982</v>
      </c>
      <c r="M20880" t="s">
        <v>13751</v>
      </c>
      <c r="N20880" t="s">
        <v>267</v>
      </c>
      <c r="O20880" t="s">
        <v>11449</v>
      </c>
      <c r="P20880" t="s">
        <v>5091</v>
      </c>
      <c r="Q20880" t="s">
        <v>5091</v>
      </c>
      <c r="R20880" t="s">
        <v>87</v>
      </c>
      <c r="S20880" t="s">
        <v>33</v>
      </c>
      <c r="T20880" t="s">
        <v>34</v>
      </c>
      <c r="U20880" t="s">
        <v>34</v>
      </c>
      <c r="V20880" s="1" t="s">
        <v>10809</v>
      </c>
      <c r="W20880" t="s">
        <v>10809</v>
      </c>
      <c r="X20880" t="s">
        <v>10997</v>
      </c>
      <c r="Y20880" t="s">
        <v>3641</v>
      </c>
      <c r="Z20880">
        <v>18.02</v>
      </c>
      <c r="AA20880">
        <v>60</v>
      </c>
      <c r="AB20880">
        <v>0.3</v>
      </c>
      <c r="AC20880">
        <v>1</v>
      </c>
      <c r="AD20880">
        <v>36.04</v>
      </c>
      <c r="AE20880">
        <v>0.6</v>
      </c>
      <c r="AF20880">
        <v>48</v>
      </c>
      <c r="AG20880" t="s">
        <v>11173</v>
      </c>
      <c r="AH20880" t="s">
        <v>11216</v>
      </c>
      <c r="AI20880" t="s">
        <v>16122</v>
      </c>
      <c r="AJ20880" t="s">
        <v>14465</v>
      </c>
      <c r="AK20880" t="s">
        <v>15793</v>
      </c>
      <c r="AL20880">
        <v>1.6</v>
      </c>
      <c r="AM20880" t="s">
        <v>14465</v>
      </c>
    </row>
    <row r="20881" spans="1:39" x14ac:dyDescent="0.3">
      <c r="A20881" t="s">
        <v>316</v>
      </c>
      <c r="B20881" t="s">
        <v>10982</v>
      </c>
      <c r="C20881" t="s">
        <v>27</v>
      </c>
      <c r="D20881" t="s">
        <v>7299</v>
      </c>
      <c r="E20881" t="s">
        <v>1168</v>
      </c>
      <c r="F20881" t="s">
        <v>1169</v>
      </c>
      <c r="G20881" t="s">
        <v>14</v>
      </c>
      <c r="H20881" s="1">
        <v>45992</v>
      </c>
      <c r="I20881" t="s">
        <v>10997</v>
      </c>
      <c r="J20881" t="s">
        <v>10997</v>
      </c>
      <c r="K20881" t="s">
        <v>10982</v>
      </c>
      <c r="M20881" t="s">
        <v>13751</v>
      </c>
      <c r="N20881" t="s">
        <v>267</v>
      </c>
      <c r="O20881" t="s">
        <v>11449</v>
      </c>
      <c r="P20881" t="s">
        <v>5091</v>
      </c>
      <c r="Q20881" t="s">
        <v>5091</v>
      </c>
      <c r="R20881" t="s">
        <v>87</v>
      </c>
      <c r="S20881" t="s">
        <v>33</v>
      </c>
      <c r="T20881" t="s">
        <v>34</v>
      </c>
      <c r="U20881" t="s">
        <v>34</v>
      </c>
      <c r="V20881" s="1" t="s">
        <v>10792</v>
      </c>
      <c r="W20881" t="s">
        <v>10792</v>
      </c>
      <c r="X20881" t="s">
        <v>10997</v>
      </c>
      <c r="Y20881" t="s">
        <v>3702</v>
      </c>
      <c r="Z20881">
        <v>18.02</v>
      </c>
      <c r="AA20881">
        <v>60</v>
      </c>
      <c r="AB20881">
        <v>0.3</v>
      </c>
      <c r="AC20881">
        <v>1</v>
      </c>
      <c r="AD20881">
        <v>36.04</v>
      </c>
      <c r="AE20881">
        <v>0.6</v>
      </c>
      <c r="AF20881">
        <v>49</v>
      </c>
      <c r="AG20881" t="s">
        <v>11173</v>
      </c>
      <c r="AH20881" t="s">
        <v>11216</v>
      </c>
      <c r="AI20881" t="s">
        <v>15763</v>
      </c>
      <c r="AJ20881" t="s">
        <v>14445</v>
      </c>
      <c r="AK20881" t="s">
        <v>15764</v>
      </c>
      <c r="AL20881">
        <v>1.6</v>
      </c>
      <c r="AM20881" t="s">
        <v>14445</v>
      </c>
    </row>
    <row r="20882" spans="1:39" x14ac:dyDescent="0.3">
      <c r="A20882" t="s">
        <v>316</v>
      </c>
      <c r="B20882" t="s">
        <v>10982</v>
      </c>
      <c r="C20882" t="s">
        <v>27</v>
      </c>
      <c r="D20882" t="s">
        <v>7300</v>
      </c>
      <c r="E20882" t="s">
        <v>1168</v>
      </c>
      <c r="F20882" t="s">
        <v>1169</v>
      </c>
      <c r="G20882" t="s">
        <v>14</v>
      </c>
      <c r="H20882" s="1">
        <v>45999</v>
      </c>
      <c r="I20882" t="s">
        <v>10997</v>
      </c>
      <c r="J20882" t="s">
        <v>10997</v>
      </c>
      <c r="K20882" t="s">
        <v>10982</v>
      </c>
      <c r="M20882" t="s">
        <v>13751</v>
      </c>
      <c r="N20882" t="s">
        <v>267</v>
      </c>
      <c r="O20882" t="s">
        <v>11449</v>
      </c>
      <c r="P20882" t="s">
        <v>5091</v>
      </c>
      <c r="Q20882" t="s">
        <v>5091</v>
      </c>
      <c r="R20882" t="s">
        <v>87</v>
      </c>
      <c r="S20882" t="s">
        <v>33</v>
      </c>
      <c r="T20882" t="s">
        <v>34</v>
      </c>
      <c r="U20882" t="s">
        <v>34</v>
      </c>
      <c r="V20882" s="1" t="s">
        <v>10810</v>
      </c>
      <c r="W20882" t="s">
        <v>10810</v>
      </c>
      <c r="X20882" t="s">
        <v>10997</v>
      </c>
      <c r="Y20882" t="s">
        <v>3756</v>
      </c>
      <c r="Z20882">
        <v>18.02</v>
      </c>
      <c r="AA20882">
        <v>60</v>
      </c>
      <c r="AB20882">
        <v>0.3</v>
      </c>
      <c r="AC20882">
        <v>1</v>
      </c>
      <c r="AD20882">
        <v>36.04</v>
      </c>
      <c r="AE20882">
        <v>0.6</v>
      </c>
      <c r="AF20882">
        <v>50</v>
      </c>
      <c r="AG20882" t="s">
        <v>11173</v>
      </c>
      <c r="AH20882" t="s">
        <v>11216</v>
      </c>
      <c r="AI20882" t="s">
        <v>16859</v>
      </c>
      <c r="AJ20882" t="s">
        <v>14445</v>
      </c>
      <c r="AK20882" t="s">
        <v>15764</v>
      </c>
      <c r="AL20882">
        <v>1.6</v>
      </c>
      <c r="AM20882" t="s">
        <v>14445</v>
      </c>
    </row>
    <row r="20883" spans="1:39" x14ac:dyDescent="0.3">
      <c r="A20883" t="s">
        <v>316</v>
      </c>
      <c r="B20883" t="s">
        <v>10982</v>
      </c>
      <c r="C20883" t="s">
        <v>27</v>
      </c>
      <c r="D20883" t="s">
        <v>7301</v>
      </c>
      <c r="E20883" t="s">
        <v>1168</v>
      </c>
      <c r="F20883" t="s">
        <v>1169</v>
      </c>
      <c r="G20883" t="s">
        <v>14</v>
      </c>
      <c r="H20883" s="1">
        <v>46006</v>
      </c>
      <c r="I20883" t="s">
        <v>10997</v>
      </c>
      <c r="J20883" t="s">
        <v>10997</v>
      </c>
      <c r="K20883" t="s">
        <v>10982</v>
      </c>
      <c r="M20883" t="s">
        <v>13751</v>
      </c>
      <c r="N20883" t="s">
        <v>267</v>
      </c>
      <c r="O20883" t="s">
        <v>11449</v>
      </c>
      <c r="P20883" t="s">
        <v>5091</v>
      </c>
      <c r="Q20883" t="s">
        <v>5091</v>
      </c>
      <c r="R20883" t="s">
        <v>87</v>
      </c>
      <c r="S20883" t="s">
        <v>33</v>
      </c>
      <c r="T20883" t="s">
        <v>34</v>
      </c>
      <c r="U20883" t="s">
        <v>34</v>
      </c>
      <c r="V20883" s="1" t="s">
        <v>10793</v>
      </c>
      <c r="W20883" t="s">
        <v>10793</v>
      </c>
      <c r="X20883" t="s">
        <v>10997</v>
      </c>
      <c r="Y20883" t="s">
        <v>3834</v>
      </c>
      <c r="Z20883">
        <v>18.02</v>
      </c>
      <c r="AA20883">
        <v>60</v>
      </c>
      <c r="AB20883">
        <v>0.3</v>
      </c>
      <c r="AC20883">
        <v>1</v>
      </c>
      <c r="AD20883">
        <v>36.04</v>
      </c>
      <c r="AE20883">
        <v>0.6</v>
      </c>
      <c r="AF20883">
        <v>51</v>
      </c>
      <c r="AG20883" t="s">
        <v>11173</v>
      </c>
      <c r="AH20883" t="s">
        <v>11216</v>
      </c>
      <c r="AI20883" t="s">
        <v>16855</v>
      </c>
      <c r="AJ20883" t="s">
        <v>14445</v>
      </c>
      <c r="AK20883" t="s">
        <v>15764</v>
      </c>
      <c r="AL20883">
        <v>1.6</v>
      </c>
      <c r="AM20883" t="s">
        <v>14445</v>
      </c>
    </row>
    <row r="20884" spans="1:39" x14ac:dyDescent="0.3">
      <c r="A20884" t="s">
        <v>316</v>
      </c>
      <c r="B20884" t="s">
        <v>10982</v>
      </c>
      <c r="C20884" t="s">
        <v>27</v>
      </c>
      <c r="D20884" t="s">
        <v>7302</v>
      </c>
      <c r="E20884" t="s">
        <v>1168</v>
      </c>
      <c r="F20884" t="s">
        <v>1169</v>
      </c>
      <c r="G20884" t="s">
        <v>14</v>
      </c>
      <c r="H20884" s="1">
        <v>46006</v>
      </c>
      <c r="I20884" t="s">
        <v>10997</v>
      </c>
      <c r="J20884" t="s">
        <v>10997</v>
      </c>
      <c r="K20884" t="s">
        <v>10982</v>
      </c>
      <c r="M20884" t="s">
        <v>13751</v>
      </c>
      <c r="N20884" t="s">
        <v>267</v>
      </c>
      <c r="O20884" t="s">
        <v>11449</v>
      </c>
      <c r="P20884" t="s">
        <v>5091</v>
      </c>
      <c r="Q20884" t="s">
        <v>5091</v>
      </c>
      <c r="R20884" t="s">
        <v>87</v>
      </c>
      <c r="S20884" t="s">
        <v>33</v>
      </c>
      <c r="T20884" t="s">
        <v>34</v>
      </c>
      <c r="U20884" t="s">
        <v>34</v>
      </c>
      <c r="V20884" s="1" t="s">
        <v>10793</v>
      </c>
      <c r="W20884" t="s">
        <v>10793</v>
      </c>
      <c r="X20884" t="s">
        <v>10997</v>
      </c>
      <c r="Y20884" t="s">
        <v>3840</v>
      </c>
      <c r="Z20884">
        <v>18.02</v>
      </c>
      <c r="AA20884">
        <v>60</v>
      </c>
      <c r="AB20884">
        <v>0.3</v>
      </c>
      <c r="AC20884">
        <v>1</v>
      </c>
      <c r="AD20884">
        <v>36.04</v>
      </c>
      <c r="AE20884">
        <v>0.6</v>
      </c>
      <c r="AF20884">
        <v>51</v>
      </c>
      <c r="AG20884" t="s">
        <v>11173</v>
      </c>
      <c r="AH20884" t="s">
        <v>11216</v>
      </c>
      <c r="AI20884" t="s">
        <v>16855</v>
      </c>
      <c r="AJ20884" t="s">
        <v>14445</v>
      </c>
      <c r="AK20884" t="s">
        <v>15764</v>
      </c>
      <c r="AL20884">
        <v>1.6</v>
      </c>
      <c r="AM20884" t="s">
        <v>14445</v>
      </c>
    </row>
    <row r="20885" spans="1:39" x14ac:dyDescent="0.3">
      <c r="A20885" t="s">
        <v>316</v>
      </c>
      <c r="B20885" t="s">
        <v>10982</v>
      </c>
      <c r="C20885" t="s">
        <v>27</v>
      </c>
      <c r="D20885" t="s">
        <v>7303</v>
      </c>
      <c r="E20885" t="s">
        <v>1168</v>
      </c>
      <c r="F20885" t="s">
        <v>1169</v>
      </c>
      <c r="G20885" t="s">
        <v>14</v>
      </c>
      <c r="H20885" s="1">
        <v>46027</v>
      </c>
      <c r="I20885" t="s">
        <v>10997</v>
      </c>
      <c r="J20885" t="s">
        <v>10997</v>
      </c>
      <c r="K20885" t="s">
        <v>10982</v>
      </c>
      <c r="M20885" t="s">
        <v>13751</v>
      </c>
      <c r="N20885" t="s">
        <v>267</v>
      </c>
      <c r="O20885" t="s">
        <v>11449</v>
      </c>
      <c r="P20885" t="s">
        <v>5091</v>
      </c>
      <c r="Q20885" t="s">
        <v>5091</v>
      </c>
      <c r="R20885" t="s">
        <v>87</v>
      </c>
      <c r="S20885" t="s">
        <v>33</v>
      </c>
      <c r="T20885" t="s">
        <v>34</v>
      </c>
      <c r="U20885" t="s">
        <v>34</v>
      </c>
      <c r="V20885" s="1" t="s">
        <v>10856</v>
      </c>
      <c r="W20885" t="s">
        <v>10856</v>
      </c>
      <c r="X20885" t="s">
        <v>10997</v>
      </c>
      <c r="Y20885" t="s">
        <v>4007</v>
      </c>
      <c r="Z20885">
        <v>18.02</v>
      </c>
      <c r="AA20885">
        <v>60</v>
      </c>
      <c r="AB20885">
        <v>0.3</v>
      </c>
      <c r="AC20885">
        <v>1</v>
      </c>
      <c r="AD20885">
        <v>36.04</v>
      </c>
      <c r="AE20885">
        <v>0.6</v>
      </c>
      <c r="AF20885">
        <v>2</v>
      </c>
      <c r="AG20885" t="s">
        <v>11173</v>
      </c>
      <c r="AH20885" t="s">
        <v>11216</v>
      </c>
      <c r="AI20885" t="s">
        <v>15836</v>
      </c>
      <c r="AJ20885" t="s">
        <v>14452</v>
      </c>
      <c r="AK20885" t="s">
        <v>15837</v>
      </c>
      <c r="AL20885">
        <v>1.6</v>
      </c>
      <c r="AM20885" t="s">
        <v>14452</v>
      </c>
    </row>
    <row r="20886" spans="1:39" x14ac:dyDescent="0.3">
      <c r="A20886" t="s">
        <v>316</v>
      </c>
      <c r="B20886" t="s">
        <v>10982</v>
      </c>
      <c r="C20886" t="s">
        <v>27</v>
      </c>
      <c r="D20886" t="s">
        <v>7305</v>
      </c>
      <c r="E20886" t="s">
        <v>1168</v>
      </c>
      <c r="F20886" t="s">
        <v>1169</v>
      </c>
      <c r="G20886" t="s">
        <v>14</v>
      </c>
      <c r="H20886" s="1">
        <v>46034</v>
      </c>
      <c r="I20886" t="s">
        <v>10997</v>
      </c>
      <c r="J20886" t="s">
        <v>10997</v>
      </c>
      <c r="K20886" t="s">
        <v>10982</v>
      </c>
      <c r="M20886" t="s">
        <v>13751</v>
      </c>
      <c r="N20886" t="s">
        <v>267</v>
      </c>
      <c r="O20886" t="s">
        <v>11449</v>
      </c>
      <c r="P20886" t="s">
        <v>5091</v>
      </c>
      <c r="Q20886" t="s">
        <v>5091</v>
      </c>
      <c r="R20886" t="s">
        <v>87</v>
      </c>
      <c r="S20886" t="s">
        <v>33</v>
      </c>
      <c r="T20886" t="s">
        <v>34</v>
      </c>
      <c r="U20886" t="s">
        <v>34</v>
      </c>
      <c r="V20886" s="1" t="s">
        <v>10794</v>
      </c>
      <c r="W20886" t="s">
        <v>10794</v>
      </c>
      <c r="X20886" t="s">
        <v>10997</v>
      </c>
      <c r="Y20886" t="s">
        <v>4065</v>
      </c>
      <c r="Z20886">
        <v>18.02</v>
      </c>
      <c r="AA20886">
        <v>60</v>
      </c>
      <c r="AB20886">
        <v>0.3</v>
      </c>
      <c r="AC20886">
        <v>1</v>
      </c>
      <c r="AD20886">
        <v>36.04</v>
      </c>
      <c r="AE20886">
        <v>0.6</v>
      </c>
      <c r="AF20886">
        <v>3</v>
      </c>
      <c r="AG20886" t="s">
        <v>11173</v>
      </c>
      <c r="AH20886" t="s">
        <v>11216</v>
      </c>
      <c r="AI20886" t="s">
        <v>16147</v>
      </c>
      <c r="AJ20886" t="s">
        <v>14452</v>
      </c>
      <c r="AK20886" t="s">
        <v>15837</v>
      </c>
      <c r="AL20886">
        <v>1.6</v>
      </c>
      <c r="AM20886" t="s">
        <v>14452</v>
      </c>
    </row>
    <row r="20887" spans="1:39" x14ac:dyDescent="0.3">
      <c r="A20887" t="s">
        <v>316</v>
      </c>
      <c r="B20887" t="s">
        <v>10982</v>
      </c>
      <c r="C20887" t="s">
        <v>27</v>
      </c>
      <c r="D20887" t="s">
        <v>7308</v>
      </c>
      <c r="E20887" t="s">
        <v>1168</v>
      </c>
      <c r="F20887" t="s">
        <v>1169</v>
      </c>
      <c r="G20887" t="s">
        <v>14</v>
      </c>
      <c r="H20887" s="1">
        <v>46041</v>
      </c>
      <c r="I20887" t="s">
        <v>10997</v>
      </c>
      <c r="J20887" t="s">
        <v>10997</v>
      </c>
      <c r="K20887" t="s">
        <v>10982</v>
      </c>
      <c r="M20887" t="s">
        <v>13751</v>
      </c>
      <c r="N20887" t="s">
        <v>267</v>
      </c>
      <c r="O20887" t="s">
        <v>11449</v>
      </c>
      <c r="P20887" t="s">
        <v>5091</v>
      </c>
      <c r="Q20887" t="s">
        <v>5091</v>
      </c>
      <c r="R20887" t="s">
        <v>87</v>
      </c>
      <c r="S20887" t="s">
        <v>33</v>
      </c>
      <c r="T20887" t="s">
        <v>34</v>
      </c>
      <c r="U20887" t="s">
        <v>34</v>
      </c>
      <c r="V20887" s="1" t="s">
        <v>10860</v>
      </c>
      <c r="W20887" t="s">
        <v>10860</v>
      </c>
      <c r="X20887" t="s">
        <v>10997</v>
      </c>
      <c r="Y20887" t="s">
        <v>4149</v>
      </c>
      <c r="Z20887">
        <v>18.02</v>
      </c>
      <c r="AA20887">
        <v>60</v>
      </c>
      <c r="AB20887">
        <v>0.3</v>
      </c>
      <c r="AC20887">
        <v>1</v>
      </c>
      <c r="AD20887">
        <v>36.04</v>
      </c>
      <c r="AE20887">
        <v>0.6</v>
      </c>
      <c r="AF20887">
        <v>4</v>
      </c>
      <c r="AG20887" t="s">
        <v>11173</v>
      </c>
      <c r="AH20887" t="s">
        <v>11216</v>
      </c>
      <c r="AI20887" t="s">
        <v>16861</v>
      </c>
      <c r="AJ20887" t="s">
        <v>14452</v>
      </c>
      <c r="AK20887" t="s">
        <v>15837</v>
      </c>
      <c r="AL20887">
        <v>1.6</v>
      </c>
      <c r="AM20887" t="s">
        <v>14452</v>
      </c>
    </row>
    <row r="20888" spans="1:39" x14ac:dyDescent="0.3">
      <c r="A20888" t="s">
        <v>316</v>
      </c>
      <c r="B20888" t="s">
        <v>10982</v>
      </c>
      <c r="C20888" t="s">
        <v>27</v>
      </c>
      <c r="D20888" t="s">
        <v>7310</v>
      </c>
      <c r="E20888" t="s">
        <v>1168</v>
      </c>
      <c r="F20888" t="s">
        <v>1169</v>
      </c>
      <c r="G20888" t="s">
        <v>14</v>
      </c>
      <c r="H20888" s="1">
        <v>46055</v>
      </c>
      <c r="I20888" t="s">
        <v>10997</v>
      </c>
      <c r="J20888" t="s">
        <v>10997</v>
      </c>
      <c r="K20888" t="s">
        <v>10982</v>
      </c>
      <c r="M20888" t="s">
        <v>13751</v>
      </c>
      <c r="N20888" t="s">
        <v>267</v>
      </c>
      <c r="O20888" t="s">
        <v>11449</v>
      </c>
      <c r="P20888" t="s">
        <v>5091</v>
      </c>
      <c r="Q20888" t="s">
        <v>5091</v>
      </c>
      <c r="R20888" t="s">
        <v>87</v>
      </c>
      <c r="S20888" t="s">
        <v>33</v>
      </c>
      <c r="T20888" t="s">
        <v>34</v>
      </c>
      <c r="U20888" t="s">
        <v>34</v>
      </c>
      <c r="V20888" s="1" t="s">
        <v>10813</v>
      </c>
      <c r="W20888" t="s">
        <v>10813</v>
      </c>
      <c r="X20888" t="s">
        <v>10997</v>
      </c>
      <c r="Y20888" t="s">
        <v>4316</v>
      </c>
      <c r="Z20888">
        <v>18.02</v>
      </c>
      <c r="AA20888">
        <v>60</v>
      </c>
      <c r="AB20888">
        <v>0.3</v>
      </c>
      <c r="AC20888">
        <v>1</v>
      </c>
      <c r="AD20888">
        <v>36.04</v>
      </c>
      <c r="AE20888">
        <v>0.6</v>
      </c>
      <c r="AF20888">
        <v>6</v>
      </c>
      <c r="AG20888" t="s">
        <v>11173</v>
      </c>
      <c r="AH20888" t="s">
        <v>11216</v>
      </c>
      <c r="AI20888" t="s">
        <v>15794</v>
      </c>
      <c r="AJ20888" t="s">
        <v>14477</v>
      </c>
      <c r="AK20888" t="s">
        <v>15795</v>
      </c>
      <c r="AL20888">
        <v>1.6</v>
      </c>
      <c r="AM20888" t="s">
        <v>14477</v>
      </c>
    </row>
    <row r="20889" spans="1:39" x14ac:dyDescent="0.3">
      <c r="A20889" t="s">
        <v>316</v>
      </c>
      <c r="B20889" t="s">
        <v>10982</v>
      </c>
      <c r="C20889" t="s">
        <v>27</v>
      </c>
      <c r="D20889" t="s">
        <v>7312</v>
      </c>
      <c r="E20889" t="s">
        <v>1168</v>
      </c>
      <c r="F20889" t="s">
        <v>1169</v>
      </c>
      <c r="G20889" t="s">
        <v>14</v>
      </c>
      <c r="H20889" s="1">
        <v>46062</v>
      </c>
      <c r="I20889" t="s">
        <v>10997</v>
      </c>
      <c r="J20889" t="s">
        <v>10997</v>
      </c>
      <c r="K20889" t="s">
        <v>10982</v>
      </c>
      <c r="M20889" t="s">
        <v>13751</v>
      </c>
      <c r="N20889" t="s">
        <v>267</v>
      </c>
      <c r="O20889" t="s">
        <v>11449</v>
      </c>
      <c r="P20889" t="s">
        <v>5091</v>
      </c>
      <c r="Q20889" t="s">
        <v>5091</v>
      </c>
      <c r="R20889" t="s">
        <v>87</v>
      </c>
      <c r="S20889" t="s">
        <v>33</v>
      </c>
      <c r="T20889" t="s">
        <v>34</v>
      </c>
      <c r="U20889" t="s">
        <v>34</v>
      </c>
      <c r="V20889" s="1" t="s">
        <v>10900</v>
      </c>
      <c r="W20889" t="s">
        <v>10900</v>
      </c>
      <c r="X20889" t="s">
        <v>10997</v>
      </c>
      <c r="Y20889" t="s">
        <v>4375</v>
      </c>
      <c r="Z20889">
        <v>18.02</v>
      </c>
      <c r="AA20889">
        <v>60</v>
      </c>
      <c r="AB20889">
        <v>0.3</v>
      </c>
      <c r="AC20889">
        <v>1</v>
      </c>
      <c r="AD20889">
        <v>36.04</v>
      </c>
      <c r="AE20889">
        <v>0.6</v>
      </c>
      <c r="AF20889">
        <v>7</v>
      </c>
      <c r="AG20889" t="s">
        <v>11173</v>
      </c>
      <c r="AH20889" t="s">
        <v>11216</v>
      </c>
      <c r="AI20889" t="s">
        <v>16123</v>
      </c>
      <c r="AJ20889" t="s">
        <v>14477</v>
      </c>
      <c r="AK20889" t="s">
        <v>15795</v>
      </c>
      <c r="AL20889">
        <v>1.6</v>
      </c>
      <c r="AM20889" t="s">
        <v>14477</v>
      </c>
    </row>
    <row r="20890" spans="1:39" x14ac:dyDescent="0.3">
      <c r="A20890" t="s">
        <v>316</v>
      </c>
      <c r="B20890" t="s">
        <v>10982</v>
      </c>
      <c r="C20890" t="s">
        <v>27</v>
      </c>
      <c r="D20890" t="s">
        <v>7313</v>
      </c>
      <c r="E20890" t="s">
        <v>1168</v>
      </c>
      <c r="F20890" t="s">
        <v>1169</v>
      </c>
      <c r="G20890" t="s">
        <v>14</v>
      </c>
      <c r="H20890" s="1">
        <v>46069</v>
      </c>
      <c r="I20890" t="s">
        <v>10997</v>
      </c>
      <c r="J20890" t="s">
        <v>10997</v>
      </c>
      <c r="K20890" t="s">
        <v>10982</v>
      </c>
      <c r="M20890" t="s">
        <v>13751</v>
      </c>
      <c r="N20890" t="s">
        <v>267</v>
      </c>
      <c r="O20890" t="s">
        <v>11449</v>
      </c>
      <c r="P20890" t="s">
        <v>5091</v>
      </c>
      <c r="Q20890" t="s">
        <v>5091</v>
      </c>
      <c r="R20890" t="s">
        <v>87</v>
      </c>
      <c r="S20890" t="s">
        <v>33</v>
      </c>
      <c r="T20890" t="s">
        <v>34</v>
      </c>
      <c r="U20890" t="s">
        <v>34</v>
      </c>
      <c r="V20890" s="1" t="s">
        <v>10862</v>
      </c>
      <c r="W20890" t="s">
        <v>10862</v>
      </c>
      <c r="X20890" t="s">
        <v>10997</v>
      </c>
      <c r="Y20890" t="s">
        <v>4412</v>
      </c>
      <c r="Z20890">
        <v>18.02</v>
      </c>
      <c r="AA20890">
        <v>60</v>
      </c>
      <c r="AB20890">
        <v>0.3</v>
      </c>
      <c r="AC20890">
        <v>1</v>
      </c>
      <c r="AD20890">
        <v>36.04</v>
      </c>
      <c r="AE20890">
        <v>0.6</v>
      </c>
      <c r="AF20890">
        <v>8</v>
      </c>
      <c r="AG20890" t="s">
        <v>11173</v>
      </c>
      <c r="AH20890" t="s">
        <v>11216</v>
      </c>
      <c r="AI20890" t="s">
        <v>16146</v>
      </c>
      <c r="AJ20890" t="s">
        <v>14477</v>
      </c>
      <c r="AK20890" t="s">
        <v>15795</v>
      </c>
      <c r="AL20890">
        <v>1.6</v>
      </c>
      <c r="AM20890" t="s">
        <v>14477</v>
      </c>
    </row>
    <row r="20891" spans="1:39" x14ac:dyDescent="0.3">
      <c r="A20891" t="s">
        <v>316</v>
      </c>
      <c r="B20891" t="s">
        <v>10982</v>
      </c>
      <c r="C20891" t="s">
        <v>27</v>
      </c>
      <c r="D20891" t="s">
        <v>15132</v>
      </c>
      <c r="E20891" t="s">
        <v>429</v>
      </c>
      <c r="F20891" t="s">
        <v>430</v>
      </c>
      <c r="G20891" t="s">
        <v>14</v>
      </c>
      <c r="H20891" s="1">
        <v>46153</v>
      </c>
      <c r="I20891" t="s">
        <v>10997</v>
      </c>
      <c r="J20891" t="s">
        <v>10997</v>
      </c>
      <c r="K20891" t="s">
        <v>10982</v>
      </c>
      <c r="M20891" t="s">
        <v>109</v>
      </c>
      <c r="N20891" t="s">
        <v>290</v>
      </c>
      <c r="O20891" t="s">
        <v>11455</v>
      </c>
      <c r="P20891" t="s">
        <v>5091</v>
      </c>
      <c r="Q20891" t="s">
        <v>5091</v>
      </c>
      <c r="R20891" t="s">
        <v>87</v>
      </c>
      <c r="S20891" t="s">
        <v>33</v>
      </c>
      <c r="T20891" t="s">
        <v>34</v>
      </c>
      <c r="U20891" t="s">
        <v>34</v>
      </c>
      <c r="V20891" s="1" t="s">
        <v>10817</v>
      </c>
      <c r="W20891" t="s">
        <v>10832</v>
      </c>
      <c r="X20891" t="s">
        <v>10997</v>
      </c>
      <c r="Y20891" t="s">
        <v>17281</v>
      </c>
      <c r="Z20891">
        <v>48</v>
      </c>
      <c r="AA20891">
        <v>120</v>
      </c>
      <c r="AB20891">
        <v>0.8</v>
      </c>
      <c r="AC20891">
        <v>2</v>
      </c>
      <c r="AD20891">
        <v>96</v>
      </c>
      <c r="AE20891">
        <v>1.6</v>
      </c>
      <c r="AF20891">
        <v>20</v>
      </c>
      <c r="AG20891" t="s">
        <v>11173</v>
      </c>
      <c r="AH20891" t="s">
        <v>11216</v>
      </c>
      <c r="AI20891" t="s">
        <v>16857</v>
      </c>
      <c r="AJ20891" t="s">
        <v>14492</v>
      </c>
      <c r="AK20891" t="s">
        <v>15841</v>
      </c>
      <c r="AL20891">
        <v>3.6</v>
      </c>
      <c r="AM20891" t="s">
        <v>14492</v>
      </c>
    </row>
    <row r="20892" spans="1:39" x14ac:dyDescent="0.3">
      <c r="A20892" t="s">
        <v>26</v>
      </c>
      <c r="B20892" t="s">
        <v>10987</v>
      </c>
      <c r="C20892" t="s">
        <v>27</v>
      </c>
      <c r="D20892" t="s">
        <v>7288</v>
      </c>
      <c r="E20892" t="s">
        <v>431</v>
      </c>
      <c r="F20892" t="s">
        <v>432</v>
      </c>
      <c r="G20892" t="s">
        <v>14</v>
      </c>
      <c r="H20892" s="1">
        <v>45971</v>
      </c>
      <c r="I20892" t="s">
        <v>10997</v>
      </c>
      <c r="J20892" t="s">
        <v>10997</v>
      </c>
      <c r="K20892" t="s">
        <v>10982</v>
      </c>
      <c r="M20892" t="s">
        <v>61</v>
      </c>
      <c r="N20892" t="s">
        <v>36</v>
      </c>
      <c r="O20892" t="s">
        <v>86</v>
      </c>
      <c r="P20892" t="s">
        <v>5091</v>
      </c>
      <c r="Q20892" t="s">
        <v>5091</v>
      </c>
      <c r="R20892" t="s">
        <v>87</v>
      </c>
      <c r="S20892" t="s">
        <v>33</v>
      </c>
      <c r="T20892" t="s">
        <v>34</v>
      </c>
      <c r="U20892" t="s">
        <v>34</v>
      </c>
      <c r="V20892" s="1" t="s">
        <v>10914</v>
      </c>
      <c r="W20892" t="s">
        <v>14393</v>
      </c>
      <c r="X20892" t="s">
        <v>10997</v>
      </c>
      <c r="Y20892" t="s">
        <v>17327</v>
      </c>
      <c r="Z20892">
        <v>12</v>
      </c>
      <c r="AA20892">
        <v>18</v>
      </c>
      <c r="AB20892">
        <v>0.2</v>
      </c>
      <c r="AC20892">
        <v>0.3</v>
      </c>
      <c r="AD20892">
        <v>24</v>
      </c>
      <c r="AE20892">
        <v>0.4</v>
      </c>
      <c r="AF20892">
        <v>46</v>
      </c>
      <c r="AG20892" t="s">
        <v>11173</v>
      </c>
      <c r="AH20892" t="s">
        <v>11216</v>
      </c>
      <c r="AI20892" t="s">
        <v>15792</v>
      </c>
      <c r="AJ20892" t="s">
        <v>14465</v>
      </c>
      <c r="AK20892" t="s">
        <v>15793</v>
      </c>
      <c r="AL20892">
        <v>0.7</v>
      </c>
      <c r="AM20892" t="s">
        <v>14465</v>
      </c>
    </row>
    <row r="20893" spans="1:39" x14ac:dyDescent="0.3">
      <c r="A20893" t="s">
        <v>316</v>
      </c>
      <c r="B20893" t="s">
        <v>10982</v>
      </c>
      <c r="C20893" t="s">
        <v>27</v>
      </c>
      <c r="D20893" t="s">
        <v>7315</v>
      </c>
      <c r="E20893" t="s">
        <v>1168</v>
      </c>
      <c r="F20893" t="s">
        <v>1169</v>
      </c>
      <c r="G20893" t="s">
        <v>14</v>
      </c>
      <c r="H20893" s="1">
        <v>46083</v>
      </c>
      <c r="I20893" t="s">
        <v>10997</v>
      </c>
      <c r="J20893" t="s">
        <v>10997</v>
      </c>
      <c r="K20893" t="s">
        <v>10982</v>
      </c>
      <c r="M20893" t="s">
        <v>13751</v>
      </c>
      <c r="N20893" t="s">
        <v>267</v>
      </c>
      <c r="O20893" t="s">
        <v>11449</v>
      </c>
      <c r="P20893" t="s">
        <v>5091</v>
      </c>
      <c r="Q20893" t="s">
        <v>5091</v>
      </c>
      <c r="R20893" t="s">
        <v>87</v>
      </c>
      <c r="S20893" t="s">
        <v>33</v>
      </c>
      <c r="T20893" t="s">
        <v>34</v>
      </c>
      <c r="U20893" t="s">
        <v>34</v>
      </c>
      <c r="V20893" s="1" t="s">
        <v>10797</v>
      </c>
      <c r="W20893" t="s">
        <v>10797</v>
      </c>
      <c r="X20893" t="s">
        <v>10997</v>
      </c>
      <c r="Y20893" t="s">
        <v>4469</v>
      </c>
      <c r="Z20893">
        <v>18.02</v>
      </c>
      <c r="AA20893">
        <v>60</v>
      </c>
      <c r="AB20893">
        <v>0.3</v>
      </c>
      <c r="AC20893">
        <v>1</v>
      </c>
      <c r="AD20893">
        <v>36.04</v>
      </c>
      <c r="AE20893">
        <v>0.6</v>
      </c>
      <c r="AF20893">
        <v>10</v>
      </c>
      <c r="AG20893" t="s">
        <v>11173</v>
      </c>
      <c r="AH20893" t="s">
        <v>11216</v>
      </c>
      <c r="AI20893" t="s">
        <v>16148</v>
      </c>
      <c r="AJ20893" t="s">
        <v>14458</v>
      </c>
      <c r="AK20893" t="s">
        <v>15839</v>
      </c>
      <c r="AL20893">
        <v>1.6</v>
      </c>
      <c r="AM20893" t="s">
        <v>14458</v>
      </c>
    </row>
    <row r="20894" spans="1:39" x14ac:dyDescent="0.3">
      <c r="A20894" t="s">
        <v>316</v>
      </c>
      <c r="B20894" t="s">
        <v>10982</v>
      </c>
      <c r="C20894" t="s">
        <v>27</v>
      </c>
      <c r="D20894" t="s">
        <v>7316</v>
      </c>
      <c r="E20894" t="s">
        <v>1168</v>
      </c>
      <c r="F20894" t="s">
        <v>1169</v>
      </c>
      <c r="G20894" t="s">
        <v>14</v>
      </c>
      <c r="H20894" s="1">
        <v>46104</v>
      </c>
      <c r="I20894" t="s">
        <v>10997</v>
      </c>
      <c r="J20894" t="s">
        <v>10997</v>
      </c>
      <c r="K20894" t="s">
        <v>10982</v>
      </c>
      <c r="M20894" t="s">
        <v>13751</v>
      </c>
      <c r="N20894" t="s">
        <v>267</v>
      </c>
      <c r="O20894" t="s">
        <v>11449</v>
      </c>
      <c r="P20894" t="s">
        <v>5091</v>
      </c>
      <c r="Q20894" t="s">
        <v>5091</v>
      </c>
      <c r="R20894" t="s">
        <v>87</v>
      </c>
      <c r="S20894" t="s">
        <v>33</v>
      </c>
      <c r="T20894" t="s">
        <v>34</v>
      </c>
      <c r="U20894" t="s">
        <v>34</v>
      </c>
      <c r="V20894" s="1" t="s">
        <v>10815</v>
      </c>
      <c r="W20894" t="s">
        <v>10815</v>
      </c>
      <c r="X20894" t="s">
        <v>10997</v>
      </c>
      <c r="Y20894" t="s">
        <v>4545</v>
      </c>
      <c r="Z20894">
        <v>18.02</v>
      </c>
      <c r="AA20894">
        <v>60</v>
      </c>
      <c r="AB20894">
        <v>0.3</v>
      </c>
      <c r="AC20894">
        <v>1</v>
      </c>
      <c r="AD20894">
        <v>36.04</v>
      </c>
      <c r="AE20894">
        <v>0.6</v>
      </c>
      <c r="AF20894">
        <v>13</v>
      </c>
      <c r="AG20894" t="s">
        <v>11173</v>
      </c>
      <c r="AH20894" t="s">
        <v>11216</v>
      </c>
      <c r="AI20894" t="s">
        <v>15838</v>
      </c>
      <c r="AJ20894" t="s">
        <v>14458</v>
      </c>
      <c r="AK20894" t="s">
        <v>15839</v>
      </c>
      <c r="AL20894">
        <v>1.6</v>
      </c>
      <c r="AM20894" t="s">
        <v>14458</v>
      </c>
    </row>
    <row r="20895" spans="1:39" x14ac:dyDescent="0.3">
      <c r="A20895" t="s">
        <v>316</v>
      </c>
      <c r="B20895" t="s">
        <v>10982</v>
      </c>
      <c r="C20895" t="s">
        <v>27</v>
      </c>
      <c r="D20895" t="s">
        <v>7317</v>
      </c>
      <c r="E20895" t="s">
        <v>1168</v>
      </c>
      <c r="F20895" t="s">
        <v>1169</v>
      </c>
      <c r="G20895" t="s">
        <v>14</v>
      </c>
      <c r="H20895" s="1">
        <v>46111</v>
      </c>
      <c r="I20895" t="s">
        <v>10997</v>
      </c>
      <c r="J20895" t="s">
        <v>10997</v>
      </c>
      <c r="K20895" t="s">
        <v>10982</v>
      </c>
      <c r="M20895" t="s">
        <v>13751</v>
      </c>
      <c r="N20895" t="s">
        <v>267</v>
      </c>
      <c r="O20895" t="s">
        <v>11449</v>
      </c>
      <c r="P20895" t="s">
        <v>5091</v>
      </c>
      <c r="Q20895" t="s">
        <v>5091</v>
      </c>
      <c r="R20895" t="s">
        <v>87</v>
      </c>
      <c r="S20895" t="s">
        <v>33</v>
      </c>
      <c r="T20895" t="s">
        <v>34</v>
      </c>
      <c r="U20895" t="s">
        <v>34</v>
      </c>
      <c r="V20895" s="1" t="s">
        <v>10831</v>
      </c>
      <c r="W20895" t="s">
        <v>10831</v>
      </c>
      <c r="X20895" t="s">
        <v>10997</v>
      </c>
      <c r="Y20895" t="s">
        <v>4592</v>
      </c>
      <c r="Z20895">
        <v>18.02</v>
      </c>
      <c r="AA20895">
        <v>60</v>
      </c>
      <c r="AB20895">
        <v>0.3</v>
      </c>
      <c r="AC20895">
        <v>1</v>
      </c>
      <c r="AD20895">
        <v>36.04</v>
      </c>
      <c r="AE20895">
        <v>0.6</v>
      </c>
      <c r="AF20895">
        <v>14</v>
      </c>
      <c r="AG20895" t="s">
        <v>11173</v>
      </c>
      <c r="AH20895" t="s">
        <v>11216</v>
      </c>
      <c r="AI20895" t="s">
        <v>15796</v>
      </c>
      <c r="AJ20895" t="s">
        <v>14458</v>
      </c>
      <c r="AK20895" t="s">
        <v>15839</v>
      </c>
      <c r="AL20895">
        <v>1.6</v>
      </c>
      <c r="AM20895" t="s">
        <v>14458</v>
      </c>
    </row>
    <row r="20896" spans="1:39" x14ac:dyDescent="0.3">
      <c r="A20896" t="s">
        <v>316</v>
      </c>
      <c r="B20896" t="s">
        <v>10982</v>
      </c>
      <c r="C20896" t="s">
        <v>27</v>
      </c>
      <c r="D20896" t="s">
        <v>7318</v>
      </c>
      <c r="E20896" t="s">
        <v>1168</v>
      </c>
      <c r="F20896" t="s">
        <v>1169</v>
      </c>
      <c r="G20896" t="s">
        <v>14</v>
      </c>
      <c r="H20896" s="1">
        <v>46119</v>
      </c>
      <c r="I20896" t="s">
        <v>10997</v>
      </c>
      <c r="J20896" t="s">
        <v>10997</v>
      </c>
      <c r="K20896" t="s">
        <v>10982</v>
      </c>
      <c r="M20896" t="s">
        <v>13751</v>
      </c>
      <c r="N20896" t="s">
        <v>267</v>
      </c>
      <c r="O20896" t="s">
        <v>11449</v>
      </c>
      <c r="P20896" t="s">
        <v>5091</v>
      </c>
      <c r="Q20896" t="s">
        <v>5091</v>
      </c>
      <c r="R20896" t="s">
        <v>87</v>
      </c>
      <c r="S20896" t="s">
        <v>33</v>
      </c>
      <c r="T20896" t="s">
        <v>34</v>
      </c>
      <c r="U20896" t="s">
        <v>34</v>
      </c>
      <c r="V20896" s="1" t="s">
        <v>10890</v>
      </c>
      <c r="W20896" t="s">
        <v>10890</v>
      </c>
      <c r="X20896" t="s">
        <v>10997</v>
      </c>
      <c r="Y20896" t="s">
        <v>4616</v>
      </c>
      <c r="Z20896">
        <v>18.02</v>
      </c>
      <c r="AA20896">
        <v>60</v>
      </c>
      <c r="AB20896">
        <v>0.3</v>
      </c>
      <c r="AC20896">
        <v>1</v>
      </c>
      <c r="AD20896">
        <v>36.04</v>
      </c>
      <c r="AE20896">
        <v>0.6</v>
      </c>
      <c r="AF20896">
        <v>15</v>
      </c>
      <c r="AG20896" t="s">
        <v>11173</v>
      </c>
      <c r="AH20896" t="s">
        <v>11216</v>
      </c>
      <c r="AI20896" t="s">
        <v>16862</v>
      </c>
      <c r="AJ20896" t="s">
        <v>14483</v>
      </c>
      <c r="AK20896" t="s">
        <v>15797</v>
      </c>
      <c r="AL20896">
        <v>1.6</v>
      </c>
      <c r="AM20896" t="s">
        <v>14483</v>
      </c>
    </row>
    <row r="20897" spans="1:39" x14ac:dyDescent="0.3">
      <c r="A20897" t="s">
        <v>316</v>
      </c>
      <c r="B20897" t="s">
        <v>10982</v>
      </c>
      <c r="C20897" t="s">
        <v>27</v>
      </c>
      <c r="D20897" t="s">
        <v>7319</v>
      </c>
      <c r="E20897" t="s">
        <v>1168</v>
      </c>
      <c r="F20897" t="s">
        <v>1169</v>
      </c>
      <c r="G20897" t="s">
        <v>14</v>
      </c>
      <c r="H20897" s="1">
        <v>46125</v>
      </c>
      <c r="I20897" t="s">
        <v>10997</v>
      </c>
      <c r="J20897" t="s">
        <v>10997</v>
      </c>
      <c r="K20897" t="s">
        <v>10982</v>
      </c>
      <c r="M20897" t="s">
        <v>13751</v>
      </c>
      <c r="N20897" t="s">
        <v>267</v>
      </c>
      <c r="O20897" t="s">
        <v>11449</v>
      </c>
      <c r="P20897" t="s">
        <v>5091</v>
      </c>
      <c r="Q20897" t="s">
        <v>5091</v>
      </c>
      <c r="R20897" t="s">
        <v>87</v>
      </c>
      <c r="S20897" t="s">
        <v>33</v>
      </c>
      <c r="T20897" t="s">
        <v>34</v>
      </c>
      <c r="U20897" t="s">
        <v>34</v>
      </c>
      <c r="V20897" s="1" t="s">
        <v>10864</v>
      </c>
      <c r="W20897" t="s">
        <v>10864</v>
      </c>
      <c r="X20897" t="s">
        <v>10997</v>
      </c>
      <c r="Y20897" t="s">
        <v>4635</v>
      </c>
      <c r="Z20897">
        <v>18.02</v>
      </c>
      <c r="AA20897">
        <v>60</v>
      </c>
      <c r="AB20897">
        <v>0.3</v>
      </c>
      <c r="AC20897">
        <v>1</v>
      </c>
      <c r="AD20897">
        <v>36.04</v>
      </c>
      <c r="AE20897">
        <v>0.6</v>
      </c>
      <c r="AF20897">
        <v>16</v>
      </c>
      <c r="AG20897" t="s">
        <v>11173</v>
      </c>
      <c r="AH20897" t="s">
        <v>11216</v>
      </c>
      <c r="AI20897" t="s">
        <v>16849</v>
      </c>
      <c r="AJ20897" t="s">
        <v>14483</v>
      </c>
      <c r="AK20897" t="s">
        <v>15797</v>
      </c>
      <c r="AL20897">
        <v>1.6</v>
      </c>
      <c r="AM20897" t="s">
        <v>14483</v>
      </c>
    </row>
    <row r="20898" spans="1:39" x14ac:dyDescent="0.3">
      <c r="A20898" t="s">
        <v>316</v>
      </c>
      <c r="B20898" t="s">
        <v>10982</v>
      </c>
      <c r="C20898" t="s">
        <v>27</v>
      </c>
      <c r="D20898" t="s">
        <v>7322</v>
      </c>
      <c r="E20898" t="s">
        <v>1168</v>
      </c>
      <c r="F20898" t="s">
        <v>1169</v>
      </c>
      <c r="G20898" t="s">
        <v>14</v>
      </c>
      <c r="H20898" s="1">
        <v>46146</v>
      </c>
      <c r="I20898" t="s">
        <v>10997</v>
      </c>
      <c r="J20898" t="s">
        <v>10997</v>
      </c>
      <c r="K20898" t="s">
        <v>10982</v>
      </c>
      <c r="M20898" t="s">
        <v>13751</v>
      </c>
      <c r="N20898" t="s">
        <v>267</v>
      </c>
      <c r="O20898" t="s">
        <v>11449</v>
      </c>
      <c r="P20898" t="s">
        <v>5091</v>
      </c>
      <c r="Q20898" t="s">
        <v>5091</v>
      </c>
      <c r="R20898" t="s">
        <v>87</v>
      </c>
      <c r="S20898" t="s">
        <v>33</v>
      </c>
      <c r="T20898" t="s">
        <v>34</v>
      </c>
      <c r="U20898" t="s">
        <v>34</v>
      </c>
      <c r="V20898" s="1" t="s">
        <v>10883</v>
      </c>
      <c r="W20898" t="s">
        <v>10883</v>
      </c>
      <c r="X20898" t="s">
        <v>10997</v>
      </c>
      <c r="Y20898" t="s">
        <v>4679</v>
      </c>
      <c r="Z20898">
        <v>18.02</v>
      </c>
      <c r="AA20898">
        <v>60</v>
      </c>
      <c r="AB20898">
        <v>0.3</v>
      </c>
      <c r="AC20898">
        <v>1</v>
      </c>
      <c r="AD20898">
        <v>36.04</v>
      </c>
      <c r="AE20898">
        <v>0.6</v>
      </c>
      <c r="AF20898">
        <v>19</v>
      </c>
      <c r="AG20898" t="s">
        <v>11173</v>
      </c>
      <c r="AH20898" t="s">
        <v>11216</v>
      </c>
      <c r="AI20898" t="s">
        <v>16124</v>
      </c>
      <c r="AJ20898" t="s">
        <v>14492</v>
      </c>
      <c r="AK20898" t="s">
        <v>15841</v>
      </c>
      <c r="AL20898">
        <v>1.6</v>
      </c>
      <c r="AM20898" t="s">
        <v>14492</v>
      </c>
    </row>
    <row r="20899" spans="1:39" x14ac:dyDescent="0.3">
      <c r="A20899" t="s">
        <v>316</v>
      </c>
      <c r="B20899" t="s">
        <v>10982</v>
      </c>
      <c r="C20899" t="s">
        <v>27</v>
      </c>
      <c r="D20899" t="s">
        <v>7323</v>
      </c>
      <c r="E20899" t="s">
        <v>1168</v>
      </c>
      <c r="F20899" t="s">
        <v>1169</v>
      </c>
      <c r="G20899" t="s">
        <v>14</v>
      </c>
      <c r="H20899" s="1">
        <v>46153</v>
      </c>
      <c r="I20899" t="s">
        <v>10997</v>
      </c>
      <c r="J20899" t="s">
        <v>10997</v>
      </c>
      <c r="K20899" t="s">
        <v>10982</v>
      </c>
      <c r="M20899" t="s">
        <v>13751</v>
      </c>
      <c r="N20899" t="s">
        <v>267</v>
      </c>
      <c r="O20899" t="s">
        <v>11449</v>
      </c>
      <c r="P20899" t="s">
        <v>5091</v>
      </c>
      <c r="Q20899" t="s">
        <v>5091</v>
      </c>
      <c r="R20899" t="s">
        <v>87</v>
      </c>
      <c r="S20899" t="s">
        <v>33</v>
      </c>
      <c r="T20899" t="s">
        <v>34</v>
      </c>
      <c r="U20899" t="s">
        <v>34</v>
      </c>
      <c r="V20899" s="1" t="s">
        <v>10817</v>
      </c>
      <c r="W20899" t="s">
        <v>10817</v>
      </c>
      <c r="X20899" t="s">
        <v>10997</v>
      </c>
      <c r="Y20899" t="s">
        <v>13054</v>
      </c>
      <c r="Z20899">
        <v>18.02</v>
      </c>
      <c r="AA20899">
        <v>60</v>
      </c>
      <c r="AB20899">
        <v>0.3</v>
      </c>
      <c r="AC20899">
        <v>1</v>
      </c>
      <c r="AD20899">
        <v>36.04</v>
      </c>
      <c r="AE20899">
        <v>0.6</v>
      </c>
      <c r="AF20899">
        <v>20</v>
      </c>
      <c r="AG20899" t="s">
        <v>11173</v>
      </c>
      <c r="AH20899" t="s">
        <v>11216</v>
      </c>
      <c r="AI20899" t="s">
        <v>16857</v>
      </c>
      <c r="AJ20899" t="s">
        <v>14492</v>
      </c>
      <c r="AK20899" t="s">
        <v>15841</v>
      </c>
      <c r="AL20899">
        <v>1.6</v>
      </c>
      <c r="AM20899" t="s">
        <v>14492</v>
      </c>
    </row>
    <row r="20900" spans="1:39" x14ac:dyDescent="0.3">
      <c r="A20900" t="s">
        <v>316</v>
      </c>
      <c r="B20900" t="s">
        <v>10982</v>
      </c>
      <c r="C20900" t="s">
        <v>27</v>
      </c>
      <c r="D20900" t="s">
        <v>7324</v>
      </c>
      <c r="E20900" t="s">
        <v>1168</v>
      </c>
      <c r="F20900" t="s">
        <v>1169</v>
      </c>
      <c r="G20900" t="s">
        <v>14</v>
      </c>
      <c r="H20900" s="1">
        <v>46174</v>
      </c>
      <c r="I20900" t="s">
        <v>10997</v>
      </c>
      <c r="J20900" t="s">
        <v>10997</v>
      </c>
      <c r="K20900" t="s">
        <v>10982</v>
      </c>
      <c r="M20900" t="s">
        <v>13751</v>
      </c>
      <c r="N20900" t="s">
        <v>267</v>
      </c>
      <c r="O20900" t="s">
        <v>11449</v>
      </c>
      <c r="P20900" t="s">
        <v>5091</v>
      </c>
      <c r="Q20900" t="s">
        <v>5091</v>
      </c>
      <c r="R20900" t="s">
        <v>87</v>
      </c>
      <c r="S20900" t="s">
        <v>33</v>
      </c>
      <c r="T20900" t="s">
        <v>34</v>
      </c>
      <c r="U20900" t="s">
        <v>34</v>
      </c>
      <c r="V20900" s="1" t="s">
        <v>10798</v>
      </c>
      <c r="W20900" t="s">
        <v>10798</v>
      </c>
      <c r="X20900" t="s">
        <v>10997</v>
      </c>
      <c r="Y20900" t="s">
        <v>13064</v>
      </c>
      <c r="Z20900">
        <v>18.02</v>
      </c>
      <c r="AA20900">
        <v>60</v>
      </c>
      <c r="AB20900">
        <v>0.3</v>
      </c>
      <c r="AC20900">
        <v>1</v>
      </c>
      <c r="AD20900">
        <v>36.04</v>
      </c>
      <c r="AE20900">
        <v>0.6</v>
      </c>
      <c r="AF20900">
        <v>23</v>
      </c>
      <c r="AG20900" t="s">
        <v>11173</v>
      </c>
      <c r="AH20900" t="s">
        <v>11216</v>
      </c>
      <c r="AI20900" t="s">
        <v>16864</v>
      </c>
      <c r="AJ20900" t="s">
        <v>14471</v>
      </c>
      <c r="AK20900" t="s">
        <v>15799</v>
      </c>
      <c r="AL20900">
        <v>1.6</v>
      </c>
      <c r="AM20900" t="s">
        <v>14471</v>
      </c>
    </row>
    <row r="20901" spans="1:39" x14ac:dyDescent="0.3">
      <c r="A20901" t="s">
        <v>316</v>
      </c>
      <c r="B20901" t="s">
        <v>10982</v>
      </c>
      <c r="C20901" t="s">
        <v>27</v>
      </c>
      <c r="D20901" t="s">
        <v>7326</v>
      </c>
      <c r="E20901" t="s">
        <v>1168</v>
      </c>
      <c r="F20901" t="s">
        <v>1169</v>
      </c>
      <c r="G20901" t="s">
        <v>14</v>
      </c>
      <c r="H20901" s="1">
        <v>46188</v>
      </c>
      <c r="I20901" t="s">
        <v>10997</v>
      </c>
      <c r="J20901" t="s">
        <v>10997</v>
      </c>
      <c r="K20901" t="s">
        <v>10982</v>
      </c>
      <c r="M20901" t="s">
        <v>13751</v>
      </c>
      <c r="N20901" t="s">
        <v>267</v>
      </c>
      <c r="O20901" t="s">
        <v>11449</v>
      </c>
      <c r="P20901" t="s">
        <v>5091</v>
      </c>
      <c r="Q20901" t="s">
        <v>5091</v>
      </c>
      <c r="R20901" t="s">
        <v>87</v>
      </c>
      <c r="S20901" t="s">
        <v>33</v>
      </c>
      <c r="T20901" t="s">
        <v>34</v>
      </c>
      <c r="U20901" t="s">
        <v>34</v>
      </c>
      <c r="V20901" s="1" t="s">
        <v>10866</v>
      </c>
      <c r="W20901" t="s">
        <v>10866</v>
      </c>
      <c r="X20901" t="s">
        <v>10997</v>
      </c>
      <c r="Y20901" t="s">
        <v>13066</v>
      </c>
      <c r="Z20901">
        <v>18.02</v>
      </c>
      <c r="AA20901">
        <v>60</v>
      </c>
      <c r="AB20901">
        <v>0.3</v>
      </c>
      <c r="AC20901">
        <v>1</v>
      </c>
      <c r="AD20901">
        <v>36.04</v>
      </c>
      <c r="AE20901">
        <v>0.6</v>
      </c>
      <c r="AF20901">
        <v>25</v>
      </c>
      <c r="AG20901" t="s">
        <v>11173</v>
      </c>
      <c r="AH20901" t="s">
        <v>11216</v>
      </c>
      <c r="AI20901" t="s">
        <v>16125</v>
      </c>
      <c r="AJ20901" t="s">
        <v>14471</v>
      </c>
      <c r="AK20901" t="s">
        <v>15799</v>
      </c>
      <c r="AL20901">
        <v>1.6</v>
      </c>
      <c r="AM20901" t="s">
        <v>14471</v>
      </c>
    </row>
    <row r="20902" spans="1:39" x14ac:dyDescent="0.3">
      <c r="A20902" t="s">
        <v>316</v>
      </c>
      <c r="B20902" t="s">
        <v>10982</v>
      </c>
      <c r="C20902" t="s">
        <v>27</v>
      </c>
      <c r="D20902" t="s">
        <v>7328</v>
      </c>
      <c r="E20902" t="s">
        <v>1168</v>
      </c>
      <c r="F20902" t="s">
        <v>1169</v>
      </c>
      <c r="G20902" t="s">
        <v>14</v>
      </c>
      <c r="H20902" s="1">
        <v>46209</v>
      </c>
      <c r="I20902" t="s">
        <v>10997</v>
      </c>
      <c r="J20902" t="s">
        <v>10997</v>
      </c>
      <c r="K20902" t="s">
        <v>10982</v>
      </c>
      <c r="M20902" t="s">
        <v>13751</v>
      </c>
      <c r="N20902" t="s">
        <v>267</v>
      </c>
      <c r="O20902" t="s">
        <v>11449</v>
      </c>
      <c r="P20902" t="s">
        <v>5091</v>
      </c>
      <c r="Q20902" t="s">
        <v>5091</v>
      </c>
      <c r="R20902" t="s">
        <v>87</v>
      </c>
      <c r="S20902" t="s">
        <v>33</v>
      </c>
      <c r="T20902" t="s">
        <v>34</v>
      </c>
      <c r="U20902" t="s">
        <v>34</v>
      </c>
      <c r="V20902" s="1" t="s">
        <v>10894</v>
      </c>
      <c r="W20902" t="s">
        <v>10894</v>
      </c>
      <c r="X20902" t="s">
        <v>10997</v>
      </c>
      <c r="Y20902" t="s">
        <v>13072</v>
      </c>
      <c r="Z20902">
        <v>18.02</v>
      </c>
      <c r="AA20902">
        <v>60</v>
      </c>
      <c r="AB20902">
        <v>0.3</v>
      </c>
      <c r="AC20902">
        <v>1</v>
      </c>
      <c r="AD20902">
        <v>36.04</v>
      </c>
      <c r="AE20902">
        <v>0.6</v>
      </c>
      <c r="AF20902">
        <v>28</v>
      </c>
      <c r="AG20902" t="s">
        <v>11173</v>
      </c>
      <c r="AH20902" t="s">
        <v>11216</v>
      </c>
      <c r="AI20902" t="s">
        <v>11704</v>
      </c>
      <c r="AJ20902" t="s">
        <v>14503</v>
      </c>
      <c r="AK20902" t="s">
        <v>15800</v>
      </c>
      <c r="AL20902">
        <v>1.6</v>
      </c>
      <c r="AM20902" t="s">
        <v>14503</v>
      </c>
    </row>
    <row r="20903" spans="1:39" x14ac:dyDescent="0.3">
      <c r="A20903" t="s">
        <v>316</v>
      </c>
      <c r="B20903" t="s">
        <v>10982</v>
      </c>
      <c r="C20903" t="s">
        <v>27</v>
      </c>
      <c r="D20903" t="s">
        <v>7327</v>
      </c>
      <c r="E20903" t="s">
        <v>439</v>
      </c>
      <c r="F20903" t="s">
        <v>440</v>
      </c>
      <c r="G20903" t="s">
        <v>14</v>
      </c>
      <c r="H20903" s="1">
        <v>46153</v>
      </c>
      <c r="I20903" t="s">
        <v>10997</v>
      </c>
      <c r="J20903" t="s">
        <v>10997</v>
      </c>
      <c r="K20903" t="s">
        <v>10982</v>
      </c>
      <c r="M20903" t="s">
        <v>13709</v>
      </c>
      <c r="N20903" t="s">
        <v>36</v>
      </c>
      <c r="O20903" t="s">
        <v>11448</v>
      </c>
      <c r="P20903" t="s">
        <v>5091</v>
      </c>
      <c r="Q20903" t="s">
        <v>5091</v>
      </c>
      <c r="R20903" t="s">
        <v>87</v>
      </c>
      <c r="S20903" t="s">
        <v>33</v>
      </c>
      <c r="T20903" t="s">
        <v>34</v>
      </c>
      <c r="U20903" t="s">
        <v>34</v>
      </c>
      <c r="V20903" s="1" t="s">
        <v>10817</v>
      </c>
      <c r="W20903" t="s">
        <v>10832</v>
      </c>
      <c r="X20903" t="s">
        <v>10997</v>
      </c>
      <c r="Y20903" t="s">
        <v>17649</v>
      </c>
      <c r="Z20903">
        <v>4.8</v>
      </c>
      <c r="AA20903">
        <v>18</v>
      </c>
      <c r="AB20903">
        <v>0.08</v>
      </c>
      <c r="AC20903">
        <v>0.3</v>
      </c>
      <c r="AD20903">
        <v>9.6</v>
      </c>
      <c r="AE20903">
        <v>0.16</v>
      </c>
      <c r="AF20903">
        <v>20</v>
      </c>
      <c r="AG20903" t="s">
        <v>11173</v>
      </c>
      <c r="AH20903" t="s">
        <v>11216</v>
      </c>
      <c r="AI20903" t="s">
        <v>16857</v>
      </c>
      <c r="AJ20903" t="s">
        <v>14492</v>
      </c>
      <c r="AK20903" t="s">
        <v>15841</v>
      </c>
      <c r="AL20903">
        <v>0.45999999999999996</v>
      </c>
      <c r="AM20903" t="s">
        <v>14492</v>
      </c>
    </row>
    <row r="20904" spans="1:39" x14ac:dyDescent="0.3">
      <c r="A20904" t="s">
        <v>316</v>
      </c>
      <c r="B20904" t="s">
        <v>10982</v>
      </c>
      <c r="C20904" t="s">
        <v>27</v>
      </c>
      <c r="D20904" t="s">
        <v>15133</v>
      </c>
      <c r="E20904" t="s">
        <v>429</v>
      </c>
      <c r="F20904" t="s">
        <v>430</v>
      </c>
      <c r="G20904" t="s">
        <v>14</v>
      </c>
      <c r="H20904" s="1">
        <v>46188</v>
      </c>
      <c r="I20904" t="s">
        <v>10997</v>
      </c>
      <c r="J20904" t="s">
        <v>10997</v>
      </c>
      <c r="K20904" t="s">
        <v>10982</v>
      </c>
      <c r="M20904" t="s">
        <v>109</v>
      </c>
      <c r="N20904" t="s">
        <v>290</v>
      </c>
      <c r="O20904" t="s">
        <v>11455</v>
      </c>
      <c r="P20904" t="s">
        <v>5091</v>
      </c>
      <c r="Q20904" t="s">
        <v>5091</v>
      </c>
      <c r="R20904" t="s">
        <v>87</v>
      </c>
      <c r="S20904" t="s">
        <v>33</v>
      </c>
      <c r="T20904" t="s">
        <v>34</v>
      </c>
      <c r="U20904" t="s">
        <v>34</v>
      </c>
      <c r="V20904" s="1" t="s">
        <v>10866</v>
      </c>
      <c r="W20904" t="s">
        <v>10798</v>
      </c>
      <c r="X20904" t="s">
        <v>10997</v>
      </c>
      <c r="Y20904" t="s">
        <v>17282</v>
      </c>
      <c r="Z20904">
        <v>48</v>
      </c>
      <c r="AA20904">
        <v>120</v>
      </c>
      <c r="AB20904">
        <v>0.8</v>
      </c>
      <c r="AC20904">
        <v>2</v>
      </c>
      <c r="AD20904">
        <v>96</v>
      </c>
      <c r="AE20904">
        <v>1.6</v>
      </c>
      <c r="AF20904">
        <v>25</v>
      </c>
      <c r="AG20904" t="s">
        <v>11173</v>
      </c>
      <c r="AH20904" t="s">
        <v>11216</v>
      </c>
      <c r="AI20904" t="s">
        <v>16125</v>
      </c>
      <c r="AJ20904" t="s">
        <v>14471</v>
      </c>
      <c r="AK20904" t="s">
        <v>15799</v>
      </c>
      <c r="AL20904">
        <v>3.6</v>
      </c>
      <c r="AM20904" t="s">
        <v>14471</v>
      </c>
    </row>
    <row r="20905" spans="1:39" x14ac:dyDescent="0.3">
      <c r="A20905" t="s">
        <v>316</v>
      </c>
      <c r="B20905" t="s">
        <v>10982</v>
      </c>
      <c r="C20905" t="s">
        <v>27</v>
      </c>
      <c r="D20905" t="s">
        <v>15160</v>
      </c>
      <c r="E20905" t="s">
        <v>1515</v>
      </c>
      <c r="F20905" t="s">
        <v>1516</v>
      </c>
      <c r="G20905" t="s">
        <v>14</v>
      </c>
      <c r="H20905" s="1">
        <v>45943</v>
      </c>
      <c r="I20905" t="s">
        <v>10997</v>
      </c>
      <c r="J20905" t="s">
        <v>10997</v>
      </c>
      <c r="K20905" t="s">
        <v>10982</v>
      </c>
      <c r="M20905" t="s">
        <v>267</v>
      </c>
      <c r="N20905" t="s">
        <v>30</v>
      </c>
      <c r="O20905" t="s">
        <v>278</v>
      </c>
      <c r="P20905" t="s">
        <v>5091</v>
      </c>
      <c r="Q20905" t="s">
        <v>5091</v>
      </c>
      <c r="R20905" t="s">
        <v>87</v>
      </c>
      <c r="S20905" t="s">
        <v>33</v>
      </c>
      <c r="T20905" t="s">
        <v>34</v>
      </c>
      <c r="U20905" t="s">
        <v>34</v>
      </c>
      <c r="V20905" s="1" t="s">
        <v>10789</v>
      </c>
      <c r="W20905" t="s">
        <v>10809</v>
      </c>
      <c r="X20905" t="s">
        <v>10997</v>
      </c>
      <c r="Y20905" t="s">
        <v>3078</v>
      </c>
      <c r="Z20905">
        <v>60</v>
      </c>
      <c r="AA20905">
        <v>30</v>
      </c>
      <c r="AB20905">
        <v>1</v>
      </c>
      <c r="AC20905">
        <v>0.5</v>
      </c>
      <c r="AD20905">
        <v>120</v>
      </c>
      <c r="AE20905">
        <v>2</v>
      </c>
      <c r="AF20905">
        <v>42</v>
      </c>
      <c r="AG20905" t="s">
        <v>11173</v>
      </c>
      <c r="AH20905" t="s">
        <v>11216</v>
      </c>
      <c r="AI20905" t="s">
        <v>16121</v>
      </c>
      <c r="AJ20905" t="s">
        <v>14432</v>
      </c>
      <c r="AK20905" t="s">
        <v>15762</v>
      </c>
      <c r="AL20905">
        <v>2.5</v>
      </c>
      <c r="AM20905" t="s">
        <v>14432</v>
      </c>
    </row>
    <row r="20906" spans="1:39" x14ac:dyDescent="0.3">
      <c r="A20906" t="s">
        <v>316</v>
      </c>
      <c r="B20906" t="s">
        <v>10982</v>
      </c>
      <c r="C20906" t="s">
        <v>27</v>
      </c>
      <c r="D20906" t="s">
        <v>15161</v>
      </c>
      <c r="E20906" t="s">
        <v>1515</v>
      </c>
      <c r="F20906" t="s">
        <v>1516</v>
      </c>
      <c r="G20906" t="s">
        <v>14</v>
      </c>
      <c r="H20906" s="1">
        <v>46034</v>
      </c>
      <c r="I20906" t="s">
        <v>10997</v>
      </c>
      <c r="J20906" t="s">
        <v>10997</v>
      </c>
      <c r="K20906" t="s">
        <v>10982</v>
      </c>
      <c r="M20906" t="s">
        <v>267</v>
      </c>
      <c r="N20906" t="s">
        <v>30</v>
      </c>
      <c r="O20906" t="s">
        <v>278</v>
      </c>
      <c r="P20906" t="s">
        <v>5091</v>
      </c>
      <c r="Q20906" t="s">
        <v>5091</v>
      </c>
      <c r="R20906" t="s">
        <v>87</v>
      </c>
      <c r="S20906" t="s">
        <v>33</v>
      </c>
      <c r="T20906" t="s">
        <v>34</v>
      </c>
      <c r="U20906" t="s">
        <v>34</v>
      </c>
      <c r="V20906" s="1" t="s">
        <v>10794</v>
      </c>
      <c r="W20906" t="s">
        <v>10859</v>
      </c>
      <c r="X20906" t="s">
        <v>10997</v>
      </c>
      <c r="Y20906" t="s">
        <v>4060</v>
      </c>
      <c r="Z20906">
        <v>60</v>
      </c>
      <c r="AA20906">
        <v>30</v>
      </c>
      <c r="AB20906">
        <v>1</v>
      </c>
      <c r="AC20906">
        <v>0.5</v>
      </c>
      <c r="AD20906">
        <v>120</v>
      </c>
      <c r="AE20906">
        <v>2</v>
      </c>
      <c r="AF20906">
        <v>3</v>
      </c>
      <c r="AG20906" t="s">
        <v>11173</v>
      </c>
      <c r="AH20906" t="s">
        <v>11216</v>
      </c>
      <c r="AI20906" t="s">
        <v>16147</v>
      </c>
      <c r="AJ20906" t="s">
        <v>14452</v>
      </c>
      <c r="AK20906" t="s">
        <v>15837</v>
      </c>
      <c r="AL20906">
        <v>2.5</v>
      </c>
      <c r="AM20906" t="s">
        <v>14452</v>
      </c>
    </row>
    <row r="20907" spans="1:39" x14ac:dyDescent="0.3">
      <c r="A20907" t="s">
        <v>316</v>
      </c>
      <c r="B20907" t="s">
        <v>10982</v>
      </c>
      <c r="C20907" t="s">
        <v>27</v>
      </c>
      <c r="D20907" t="s">
        <v>15162</v>
      </c>
      <c r="E20907" t="s">
        <v>1515</v>
      </c>
      <c r="F20907" t="s">
        <v>1516</v>
      </c>
      <c r="G20907" t="s">
        <v>14</v>
      </c>
      <c r="H20907" s="1">
        <v>46132</v>
      </c>
      <c r="I20907" t="s">
        <v>10997</v>
      </c>
      <c r="J20907" t="s">
        <v>10997</v>
      </c>
      <c r="K20907" t="s">
        <v>10982</v>
      </c>
      <c r="M20907" t="s">
        <v>267</v>
      </c>
      <c r="N20907" t="s">
        <v>30</v>
      </c>
      <c r="O20907" t="s">
        <v>278</v>
      </c>
      <c r="P20907" t="s">
        <v>5091</v>
      </c>
      <c r="Q20907" t="s">
        <v>5091</v>
      </c>
      <c r="R20907" t="s">
        <v>87</v>
      </c>
      <c r="S20907" t="s">
        <v>33</v>
      </c>
      <c r="T20907" t="s">
        <v>34</v>
      </c>
      <c r="U20907" t="s">
        <v>34</v>
      </c>
      <c r="V20907" s="1" t="s">
        <v>10816</v>
      </c>
      <c r="W20907" t="s">
        <v>17722</v>
      </c>
      <c r="X20907" t="s">
        <v>10997</v>
      </c>
      <c r="Y20907" t="s">
        <v>4647</v>
      </c>
      <c r="Z20907">
        <v>60</v>
      </c>
      <c r="AA20907">
        <v>30</v>
      </c>
      <c r="AB20907">
        <v>1</v>
      </c>
      <c r="AC20907">
        <v>0.5</v>
      </c>
      <c r="AD20907">
        <v>120</v>
      </c>
      <c r="AE20907">
        <v>2</v>
      </c>
      <c r="AF20907">
        <v>17</v>
      </c>
      <c r="AG20907" t="s">
        <v>11173</v>
      </c>
      <c r="AH20907" t="s">
        <v>11216</v>
      </c>
      <c r="AI20907" t="s">
        <v>16863</v>
      </c>
      <c r="AJ20907" t="s">
        <v>14483</v>
      </c>
      <c r="AK20907" t="s">
        <v>15797</v>
      </c>
      <c r="AL20907">
        <v>2.5</v>
      </c>
      <c r="AM20907" t="s">
        <v>14483</v>
      </c>
    </row>
    <row r="20908" spans="1:39" x14ac:dyDescent="0.3">
      <c r="A20908" t="s">
        <v>316</v>
      </c>
      <c r="B20908" t="s">
        <v>10982</v>
      </c>
      <c r="C20908" t="s">
        <v>27</v>
      </c>
      <c r="D20908" t="s">
        <v>15163</v>
      </c>
      <c r="E20908" t="s">
        <v>1517</v>
      </c>
      <c r="F20908" t="s">
        <v>1518</v>
      </c>
      <c r="G20908" t="s">
        <v>14</v>
      </c>
      <c r="H20908" s="1">
        <v>46034</v>
      </c>
      <c r="I20908" t="s">
        <v>10997</v>
      </c>
      <c r="J20908" t="s">
        <v>10997</v>
      </c>
      <c r="K20908" t="s">
        <v>10982</v>
      </c>
      <c r="M20908" t="s">
        <v>13853</v>
      </c>
      <c r="N20908" t="s">
        <v>30</v>
      </c>
      <c r="O20908" t="s">
        <v>13983</v>
      </c>
      <c r="P20908" t="s">
        <v>5091</v>
      </c>
      <c r="Q20908" t="s">
        <v>5091</v>
      </c>
      <c r="R20908" t="s">
        <v>87</v>
      </c>
      <c r="S20908" t="s">
        <v>33</v>
      </c>
      <c r="T20908" t="s">
        <v>34</v>
      </c>
      <c r="U20908" t="s">
        <v>34</v>
      </c>
      <c r="V20908" s="1" t="s">
        <v>10794</v>
      </c>
      <c r="W20908" t="s">
        <v>10913</v>
      </c>
      <c r="X20908" t="s">
        <v>10997</v>
      </c>
      <c r="Y20908" t="s">
        <v>4060</v>
      </c>
      <c r="Z20908">
        <v>38.96</v>
      </c>
      <c r="AA20908">
        <v>30</v>
      </c>
      <c r="AB20908">
        <v>0.65</v>
      </c>
      <c r="AC20908">
        <v>0.5</v>
      </c>
      <c r="AD20908">
        <v>77.92</v>
      </c>
      <c r="AE20908">
        <v>1.3</v>
      </c>
      <c r="AF20908">
        <v>3</v>
      </c>
      <c r="AG20908" t="s">
        <v>11173</v>
      </c>
      <c r="AH20908" t="s">
        <v>11216</v>
      </c>
      <c r="AI20908" t="s">
        <v>16147</v>
      </c>
      <c r="AJ20908" t="s">
        <v>14452</v>
      </c>
      <c r="AK20908" t="s">
        <v>15837</v>
      </c>
      <c r="AL20908">
        <v>1.8</v>
      </c>
      <c r="AM20908" t="s">
        <v>14452</v>
      </c>
    </row>
    <row r="20909" spans="1:39" x14ac:dyDescent="0.3">
      <c r="A20909" t="s">
        <v>316</v>
      </c>
      <c r="B20909" t="s">
        <v>10982</v>
      </c>
      <c r="C20909" t="s">
        <v>27</v>
      </c>
      <c r="D20909" t="s">
        <v>15164</v>
      </c>
      <c r="E20909" t="s">
        <v>1517</v>
      </c>
      <c r="F20909" t="s">
        <v>1518</v>
      </c>
      <c r="G20909" t="s">
        <v>14</v>
      </c>
      <c r="H20909" s="1">
        <v>46083</v>
      </c>
      <c r="I20909" t="s">
        <v>10997</v>
      </c>
      <c r="J20909" t="s">
        <v>10997</v>
      </c>
      <c r="K20909" t="s">
        <v>10982</v>
      </c>
      <c r="M20909" t="s">
        <v>13853</v>
      </c>
      <c r="N20909" t="s">
        <v>30</v>
      </c>
      <c r="O20909" t="s">
        <v>13983</v>
      </c>
      <c r="P20909" t="s">
        <v>5091</v>
      </c>
      <c r="Q20909" t="s">
        <v>5091</v>
      </c>
      <c r="R20909" t="s">
        <v>87</v>
      </c>
      <c r="S20909" t="s">
        <v>33</v>
      </c>
      <c r="T20909" t="s">
        <v>34</v>
      </c>
      <c r="U20909" t="s">
        <v>34</v>
      </c>
      <c r="V20909" s="1" t="s">
        <v>10797</v>
      </c>
      <c r="W20909" t="s">
        <v>17700</v>
      </c>
      <c r="X20909" t="s">
        <v>10997</v>
      </c>
      <c r="Y20909" t="s">
        <v>4461</v>
      </c>
      <c r="Z20909">
        <v>38.96</v>
      </c>
      <c r="AA20909">
        <v>30</v>
      </c>
      <c r="AB20909">
        <v>0.65</v>
      </c>
      <c r="AC20909">
        <v>0.5</v>
      </c>
      <c r="AD20909">
        <v>77.92</v>
      </c>
      <c r="AE20909">
        <v>1.3</v>
      </c>
      <c r="AF20909">
        <v>10</v>
      </c>
      <c r="AG20909" t="s">
        <v>11173</v>
      </c>
      <c r="AH20909" t="s">
        <v>11216</v>
      </c>
      <c r="AI20909" t="s">
        <v>16148</v>
      </c>
      <c r="AJ20909" t="s">
        <v>14458</v>
      </c>
      <c r="AK20909" t="s">
        <v>15839</v>
      </c>
      <c r="AL20909">
        <v>1.8</v>
      </c>
      <c r="AM20909" t="s">
        <v>14458</v>
      </c>
    </row>
    <row r="20910" spans="1:39" x14ac:dyDescent="0.3">
      <c r="A20910" t="s">
        <v>316</v>
      </c>
      <c r="B20910" t="s">
        <v>10982</v>
      </c>
      <c r="C20910" t="s">
        <v>27</v>
      </c>
      <c r="D20910" t="s">
        <v>15165</v>
      </c>
      <c r="E20910" t="s">
        <v>1517</v>
      </c>
      <c r="F20910" t="s">
        <v>1518</v>
      </c>
      <c r="G20910" t="s">
        <v>14</v>
      </c>
      <c r="H20910" s="1">
        <v>46132</v>
      </c>
      <c r="I20910" t="s">
        <v>10997</v>
      </c>
      <c r="J20910" t="s">
        <v>10997</v>
      </c>
      <c r="K20910" t="s">
        <v>10982</v>
      </c>
      <c r="M20910" t="s">
        <v>13853</v>
      </c>
      <c r="N20910" t="s">
        <v>30</v>
      </c>
      <c r="O20910" t="s">
        <v>13983</v>
      </c>
      <c r="P20910" t="s">
        <v>5091</v>
      </c>
      <c r="Q20910" t="s">
        <v>5091</v>
      </c>
      <c r="R20910" t="s">
        <v>87</v>
      </c>
      <c r="S20910" t="s">
        <v>33</v>
      </c>
      <c r="T20910" t="s">
        <v>34</v>
      </c>
      <c r="U20910" t="s">
        <v>34</v>
      </c>
      <c r="V20910" s="1" t="s">
        <v>10816</v>
      </c>
      <c r="W20910" t="s">
        <v>10862</v>
      </c>
      <c r="X20910" t="s">
        <v>10997</v>
      </c>
      <c r="Y20910" t="s">
        <v>4647</v>
      </c>
      <c r="Z20910">
        <v>38.96</v>
      </c>
      <c r="AA20910">
        <v>30</v>
      </c>
      <c r="AB20910">
        <v>0.65</v>
      </c>
      <c r="AC20910">
        <v>0.5</v>
      </c>
      <c r="AD20910">
        <v>77.92</v>
      </c>
      <c r="AE20910">
        <v>1.3</v>
      </c>
      <c r="AF20910">
        <v>17</v>
      </c>
      <c r="AG20910" t="s">
        <v>11173</v>
      </c>
      <c r="AH20910" t="s">
        <v>11216</v>
      </c>
      <c r="AI20910" t="s">
        <v>16863</v>
      </c>
      <c r="AJ20910" t="s">
        <v>14483</v>
      </c>
      <c r="AK20910" t="s">
        <v>15797</v>
      </c>
      <c r="AL20910">
        <v>1.8</v>
      </c>
      <c r="AM20910" t="s">
        <v>14483</v>
      </c>
    </row>
    <row r="20911" spans="1:39" x14ac:dyDescent="0.3">
      <c r="A20911" t="s">
        <v>316</v>
      </c>
      <c r="B20911" t="s">
        <v>10982</v>
      </c>
      <c r="C20911" t="s">
        <v>27</v>
      </c>
      <c r="D20911" t="s">
        <v>15246</v>
      </c>
      <c r="E20911" t="s">
        <v>3634</v>
      </c>
      <c r="F20911" t="s">
        <v>3635</v>
      </c>
      <c r="G20911" t="s">
        <v>14</v>
      </c>
      <c r="H20911" s="1">
        <v>46083</v>
      </c>
      <c r="I20911" t="s">
        <v>10997</v>
      </c>
      <c r="J20911" t="s">
        <v>10997</v>
      </c>
      <c r="K20911" t="s">
        <v>10982</v>
      </c>
      <c r="M20911" t="s">
        <v>13708</v>
      </c>
      <c r="N20911" t="s">
        <v>36</v>
      </c>
      <c r="O20911" t="s">
        <v>99</v>
      </c>
      <c r="P20911" t="s">
        <v>5091</v>
      </c>
      <c r="Q20911" t="s">
        <v>5091</v>
      </c>
      <c r="R20911" t="s">
        <v>87</v>
      </c>
      <c r="S20911" t="s">
        <v>33</v>
      </c>
      <c r="T20911" t="s">
        <v>34</v>
      </c>
      <c r="U20911" t="s">
        <v>34</v>
      </c>
      <c r="V20911" s="1" t="s">
        <v>10797</v>
      </c>
      <c r="W20911" t="s">
        <v>17700</v>
      </c>
      <c r="X20911" t="s">
        <v>10997</v>
      </c>
      <c r="Y20911" t="s">
        <v>4461</v>
      </c>
      <c r="Z20911">
        <v>3.6</v>
      </c>
      <c r="AA20911">
        <v>18</v>
      </c>
      <c r="AB20911">
        <v>0.06</v>
      </c>
      <c r="AC20911">
        <v>0.3</v>
      </c>
      <c r="AD20911">
        <v>7.2</v>
      </c>
      <c r="AE20911">
        <v>0.12</v>
      </c>
      <c r="AF20911">
        <v>10</v>
      </c>
      <c r="AG20911" t="s">
        <v>11173</v>
      </c>
      <c r="AH20911" t="s">
        <v>11216</v>
      </c>
      <c r="AI20911" t="s">
        <v>16148</v>
      </c>
      <c r="AJ20911" t="s">
        <v>14458</v>
      </c>
      <c r="AK20911" t="s">
        <v>15839</v>
      </c>
      <c r="AL20911">
        <v>0.42</v>
      </c>
      <c r="AM20911" t="s">
        <v>14458</v>
      </c>
    </row>
    <row r="20912" spans="1:39" x14ac:dyDescent="0.3">
      <c r="A20912" t="s">
        <v>316</v>
      </c>
      <c r="B20912" t="s">
        <v>10982</v>
      </c>
      <c r="C20912" t="s">
        <v>27</v>
      </c>
      <c r="D20912" t="s">
        <v>15247</v>
      </c>
      <c r="E20912" t="s">
        <v>3634</v>
      </c>
      <c r="F20912" t="s">
        <v>3635</v>
      </c>
      <c r="G20912" t="s">
        <v>14</v>
      </c>
      <c r="H20912" s="1">
        <v>46132</v>
      </c>
      <c r="I20912" t="s">
        <v>10997</v>
      </c>
      <c r="J20912" t="s">
        <v>10997</v>
      </c>
      <c r="K20912" t="s">
        <v>10982</v>
      </c>
      <c r="M20912" t="s">
        <v>13708</v>
      </c>
      <c r="N20912" t="s">
        <v>36</v>
      </c>
      <c r="O20912" t="s">
        <v>99</v>
      </c>
      <c r="P20912" t="s">
        <v>5091</v>
      </c>
      <c r="Q20912" t="s">
        <v>5091</v>
      </c>
      <c r="R20912" t="s">
        <v>87</v>
      </c>
      <c r="S20912" t="s">
        <v>33</v>
      </c>
      <c r="T20912" t="s">
        <v>34</v>
      </c>
      <c r="U20912" t="s">
        <v>34</v>
      </c>
      <c r="V20912" s="1" t="s">
        <v>10816</v>
      </c>
      <c r="W20912" t="s">
        <v>10862</v>
      </c>
      <c r="X20912" t="s">
        <v>10997</v>
      </c>
      <c r="Y20912" t="s">
        <v>4647</v>
      </c>
      <c r="Z20912">
        <v>3.6</v>
      </c>
      <c r="AA20912">
        <v>18</v>
      </c>
      <c r="AB20912">
        <v>0.06</v>
      </c>
      <c r="AC20912">
        <v>0.3</v>
      </c>
      <c r="AD20912">
        <v>7.2</v>
      </c>
      <c r="AE20912">
        <v>0.12</v>
      </c>
      <c r="AF20912">
        <v>17</v>
      </c>
      <c r="AG20912" t="s">
        <v>11173</v>
      </c>
      <c r="AH20912" t="s">
        <v>11216</v>
      </c>
      <c r="AI20912" t="s">
        <v>16863</v>
      </c>
      <c r="AJ20912" t="s">
        <v>14483</v>
      </c>
      <c r="AK20912" t="s">
        <v>15797</v>
      </c>
      <c r="AL20912">
        <v>0.42</v>
      </c>
      <c r="AM20912" t="s">
        <v>14483</v>
      </c>
    </row>
    <row r="20913" spans="1:39" x14ac:dyDescent="0.3">
      <c r="A20913" t="s">
        <v>316</v>
      </c>
      <c r="B20913" t="s">
        <v>10982</v>
      </c>
      <c r="C20913" t="s">
        <v>27</v>
      </c>
      <c r="D20913" t="s">
        <v>7293</v>
      </c>
      <c r="E20913" t="s">
        <v>392</v>
      </c>
      <c r="F20913" t="s">
        <v>393</v>
      </c>
      <c r="G20913" t="s">
        <v>14</v>
      </c>
      <c r="H20913" s="1">
        <v>45973</v>
      </c>
      <c r="I20913" t="s">
        <v>10997</v>
      </c>
      <c r="J20913" t="s">
        <v>10997</v>
      </c>
      <c r="K20913" t="s">
        <v>10982</v>
      </c>
      <c r="M20913" t="s">
        <v>349</v>
      </c>
      <c r="N20913" t="s">
        <v>36</v>
      </c>
      <c r="O20913" t="s">
        <v>11442</v>
      </c>
      <c r="P20913" t="s">
        <v>5091</v>
      </c>
      <c r="Q20913" t="s">
        <v>5091</v>
      </c>
      <c r="R20913" t="s">
        <v>87</v>
      </c>
      <c r="S20913" t="s">
        <v>33</v>
      </c>
      <c r="T20913" t="s">
        <v>34</v>
      </c>
      <c r="U20913" t="s">
        <v>34</v>
      </c>
      <c r="V20913" s="1" t="s">
        <v>10854</v>
      </c>
      <c r="W20913" t="s">
        <v>10854</v>
      </c>
      <c r="X20913" t="s">
        <v>10997</v>
      </c>
      <c r="Y20913" t="s">
        <v>3586</v>
      </c>
      <c r="Z20913">
        <v>9</v>
      </c>
      <c r="AA20913">
        <v>18</v>
      </c>
      <c r="AB20913">
        <v>0.15</v>
      </c>
      <c r="AC20913">
        <v>0.3</v>
      </c>
      <c r="AD20913">
        <v>18</v>
      </c>
      <c r="AE20913">
        <v>0.3</v>
      </c>
      <c r="AF20913">
        <v>46</v>
      </c>
      <c r="AG20913" t="s">
        <v>11173</v>
      </c>
      <c r="AH20913" t="s">
        <v>11216</v>
      </c>
      <c r="AI20913" t="s">
        <v>15792</v>
      </c>
      <c r="AJ20913" t="s">
        <v>14465</v>
      </c>
      <c r="AK20913" t="s">
        <v>15793</v>
      </c>
      <c r="AL20913">
        <v>0.6</v>
      </c>
      <c r="AM20913" t="s">
        <v>14465</v>
      </c>
    </row>
    <row r="20914" spans="1:39" x14ac:dyDescent="0.3">
      <c r="A20914" t="s">
        <v>316</v>
      </c>
      <c r="B20914" t="s">
        <v>10982</v>
      </c>
      <c r="C20914" t="s">
        <v>27</v>
      </c>
      <c r="D20914" t="s">
        <v>7306</v>
      </c>
      <c r="E20914" t="s">
        <v>392</v>
      </c>
      <c r="F20914" t="s">
        <v>393</v>
      </c>
      <c r="G20914" t="s">
        <v>14</v>
      </c>
      <c r="H20914" s="1">
        <v>46036</v>
      </c>
      <c r="I20914" t="s">
        <v>10997</v>
      </c>
      <c r="J20914" t="s">
        <v>10997</v>
      </c>
      <c r="K20914" t="s">
        <v>10982</v>
      </c>
      <c r="M20914" t="s">
        <v>349</v>
      </c>
      <c r="N20914" t="s">
        <v>36</v>
      </c>
      <c r="O20914" t="s">
        <v>11442</v>
      </c>
      <c r="P20914" t="s">
        <v>5091</v>
      </c>
      <c r="Q20914" t="s">
        <v>5091</v>
      </c>
      <c r="R20914" t="s">
        <v>87</v>
      </c>
      <c r="S20914" t="s">
        <v>33</v>
      </c>
      <c r="T20914" t="s">
        <v>34</v>
      </c>
      <c r="U20914" t="s">
        <v>34</v>
      </c>
      <c r="V20914" s="1" t="s">
        <v>10859</v>
      </c>
      <c r="W20914" t="s">
        <v>10859</v>
      </c>
      <c r="X20914" t="s">
        <v>10997</v>
      </c>
      <c r="Y20914" t="s">
        <v>4137</v>
      </c>
      <c r="Z20914">
        <v>9</v>
      </c>
      <c r="AA20914">
        <v>18</v>
      </c>
      <c r="AB20914">
        <v>0.15</v>
      </c>
      <c r="AC20914">
        <v>0.3</v>
      </c>
      <c r="AD20914">
        <v>18</v>
      </c>
      <c r="AE20914">
        <v>0.3</v>
      </c>
      <c r="AF20914">
        <v>3</v>
      </c>
      <c r="AG20914" t="s">
        <v>11173</v>
      </c>
      <c r="AH20914" t="s">
        <v>11216</v>
      </c>
      <c r="AI20914" t="s">
        <v>16147</v>
      </c>
      <c r="AJ20914" t="s">
        <v>14452</v>
      </c>
      <c r="AK20914" t="s">
        <v>15837</v>
      </c>
      <c r="AL20914">
        <v>0.6</v>
      </c>
      <c r="AM20914" t="s">
        <v>14452</v>
      </c>
    </row>
    <row r="20915" spans="1:39" x14ac:dyDescent="0.3">
      <c r="A20915" t="s">
        <v>316</v>
      </c>
      <c r="B20915" t="s">
        <v>10982</v>
      </c>
      <c r="C20915" t="s">
        <v>27</v>
      </c>
      <c r="D20915" t="s">
        <v>7311</v>
      </c>
      <c r="E20915" t="s">
        <v>392</v>
      </c>
      <c r="F20915" t="s">
        <v>393</v>
      </c>
      <c r="G20915" t="s">
        <v>14</v>
      </c>
      <c r="H20915" s="1">
        <v>46057</v>
      </c>
      <c r="I20915" t="s">
        <v>10997</v>
      </c>
      <c r="J20915" t="s">
        <v>10997</v>
      </c>
      <c r="K20915" t="s">
        <v>10982</v>
      </c>
      <c r="M20915" t="s">
        <v>349</v>
      </c>
      <c r="N20915" t="s">
        <v>36</v>
      </c>
      <c r="O20915" t="s">
        <v>11442</v>
      </c>
      <c r="P20915" t="s">
        <v>5091</v>
      </c>
      <c r="Q20915" t="s">
        <v>5091</v>
      </c>
      <c r="R20915" t="s">
        <v>87</v>
      </c>
      <c r="S20915" t="s">
        <v>33</v>
      </c>
      <c r="T20915" t="s">
        <v>34</v>
      </c>
      <c r="U20915" t="s">
        <v>34</v>
      </c>
      <c r="V20915" s="1" t="s">
        <v>10958</v>
      </c>
      <c r="W20915" t="s">
        <v>10958</v>
      </c>
      <c r="X20915" t="s">
        <v>10997</v>
      </c>
      <c r="Y20915" t="s">
        <v>4341</v>
      </c>
      <c r="Z20915">
        <v>9</v>
      </c>
      <c r="AA20915">
        <v>18</v>
      </c>
      <c r="AB20915">
        <v>0.15</v>
      </c>
      <c r="AC20915">
        <v>0.3</v>
      </c>
      <c r="AD20915">
        <v>18</v>
      </c>
      <c r="AE20915">
        <v>0.3</v>
      </c>
      <c r="AF20915">
        <v>6</v>
      </c>
      <c r="AG20915" t="s">
        <v>11173</v>
      </c>
      <c r="AH20915" t="s">
        <v>11216</v>
      </c>
      <c r="AI20915" t="s">
        <v>15794</v>
      </c>
      <c r="AJ20915" t="s">
        <v>14477</v>
      </c>
      <c r="AK20915" t="s">
        <v>15795</v>
      </c>
      <c r="AL20915">
        <v>0.6</v>
      </c>
      <c r="AM20915" t="s">
        <v>14477</v>
      </c>
    </row>
    <row r="20916" spans="1:39" x14ac:dyDescent="0.3">
      <c r="A20916" t="s">
        <v>316</v>
      </c>
      <c r="B20916" t="s">
        <v>10982</v>
      </c>
      <c r="C20916" t="s">
        <v>27</v>
      </c>
      <c r="D20916" t="s">
        <v>7830</v>
      </c>
      <c r="E20916" t="s">
        <v>859</v>
      </c>
      <c r="F20916" t="s">
        <v>627</v>
      </c>
      <c r="G20916" t="s">
        <v>14</v>
      </c>
      <c r="H20916" s="1">
        <v>46063</v>
      </c>
      <c r="I20916" t="s">
        <v>10997</v>
      </c>
      <c r="J20916" t="s">
        <v>10997</v>
      </c>
      <c r="K20916" t="s">
        <v>10982</v>
      </c>
      <c r="M20916" t="s">
        <v>13751</v>
      </c>
      <c r="N20916" t="s">
        <v>30</v>
      </c>
      <c r="O20916" t="s">
        <v>11449</v>
      </c>
      <c r="P20916" t="s">
        <v>5091</v>
      </c>
      <c r="Q20916" t="s">
        <v>5091</v>
      </c>
      <c r="R20916" t="s">
        <v>87</v>
      </c>
      <c r="S20916" t="s">
        <v>33</v>
      </c>
      <c r="T20916" t="s">
        <v>34</v>
      </c>
      <c r="U20916" t="s">
        <v>34</v>
      </c>
      <c r="V20916" s="1" t="s">
        <v>10889</v>
      </c>
      <c r="W20916" t="s">
        <v>10888</v>
      </c>
      <c r="X20916" t="s">
        <v>10997</v>
      </c>
      <c r="Y20916" t="s">
        <v>4390</v>
      </c>
      <c r="Z20916">
        <v>18.02</v>
      </c>
      <c r="AA20916">
        <v>30</v>
      </c>
      <c r="AB20916">
        <v>0.3</v>
      </c>
      <c r="AC20916">
        <v>0.5</v>
      </c>
      <c r="AD20916">
        <v>36.04</v>
      </c>
      <c r="AE20916">
        <v>0.6</v>
      </c>
      <c r="AF20916">
        <v>7</v>
      </c>
      <c r="AG20916" t="s">
        <v>11173</v>
      </c>
      <c r="AH20916" t="s">
        <v>11216</v>
      </c>
      <c r="AI20916" t="s">
        <v>16123</v>
      </c>
      <c r="AJ20916" t="s">
        <v>14477</v>
      </c>
      <c r="AK20916" t="s">
        <v>15795</v>
      </c>
      <c r="AL20916">
        <v>1.1000000000000001</v>
      </c>
      <c r="AM20916" t="s">
        <v>14477</v>
      </c>
    </row>
    <row r="20917" spans="1:39" x14ac:dyDescent="0.3">
      <c r="A20917" t="s">
        <v>316</v>
      </c>
      <c r="B20917" t="s">
        <v>10982</v>
      </c>
      <c r="C20917" t="s">
        <v>27</v>
      </c>
      <c r="D20917" t="s">
        <v>7839</v>
      </c>
      <c r="E20917" t="s">
        <v>859</v>
      </c>
      <c r="F20917" t="s">
        <v>627</v>
      </c>
      <c r="G20917" t="s">
        <v>14</v>
      </c>
      <c r="H20917" s="1">
        <v>46119</v>
      </c>
      <c r="I20917" t="s">
        <v>10997</v>
      </c>
      <c r="J20917" t="s">
        <v>10997</v>
      </c>
      <c r="K20917" t="s">
        <v>10982</v>
      </c>
      <c r="M20917" t="s">
        <v>13751</v>
      </c>
      <c r="N20917" t="s">
        <v>30</v>
      </c>
      <c r="O20917" t="s">
        <v>11449</v>
      </c>
      <c r="P20917" t="s">
        <v>5091</v>
      </c>
      <c r="Q20917" t="s">
        <v>5091</v>
      </c>
      <c r="R20917" t="s">
        <v>87</v>
      </c>
      <c r="S20917" t="s">
        <v>33</v>
      </c>
      <c r="T20917" t="s">
        <v>34</v>
      </c>
      <c r="U20917" t="s">
        <v>34</v>
      </c>
      <c r="V20917" s="1" t="s">
        <v>10890</v>
      </c>
      <c r="W20917" t="s">
        <v>10922</v>
      </c>
      <c r="X20917" t="s">
        <v>10997</v>
      </c>
      <c r="Y20917" t="s">
        <v>4610</v>
      </c>
      <c r="Z20917">
        <v>18.02</v>
      </c>
      <c r="AA20917">
        <v>30</v>
      </c>
      <c r="AB20917">
        <v>0.3</v>
      </c>
      <c r="AC20917">
        <v>0.5</v>
      </c>
      <c r="AD20917">
        <v>36.04</v>
      </c>
      <c r="AE20917">
        <v>0.6</v>
      </c>
      <c r="AF20917">
        <v>15</v>
      </c>
      <c r="AG20917" t="s">
        <v>11173</v>
      </c>
      <c r="AH20917" t="s">
        <v>11216</v>
      </c>
      <c r="AI20917" t="s">
        <v>16862</v>
      </c>
      <c r="AJ20917" t="s">
        <v>14483</v>
      </c>
      <c r="AK20917" t="s">
        <v>15797</v>
      </c>
      <c r="AL20917">
        <v>1.1000000000000001</v>
      </c>
      <c r="AM20917" t="s">
        <v>14483</v>
      </c>
    </row>
    <row r="20918" spans="1:39" x14ac:dyDescent="0.3">
      <c r="A20918" t="s">
        <v>316</v>
      </c>
      <c r="B20918" t="s">
        <v>10982</v>
      </c>
      <c r="C20918" t="s">
        <v>27</v>
      </c>
      <c r="D20918" t="s">
        <v>7846</v>
      </c>
      <c r="E20918" t="s">
        <v>859</v>
      </c>
      <c r="F20918" t="s">
        <v>627</v>
      </c>
      <c r="G20918" t="s">
        <v>14</v>
      </c>
      <c r="H20918" s="1">
        <v>46174</v>
      </c>
      <c r="I20918" t="s">
        <v>10997</v>
      </c>
      <c r="J20918" t="s">
        <v>10997</v>
      </c>
      <c r="K20918" t="s">
        <v>10982</v>
      </c>
      <c r="M20918" t="s">
        <v>13751</v>
      </c>
      <c r="N20918" t="s">
        <v>30</v>
      </c>
      <c r="O20918" t="s">
        <v>11449</v>
      </c>
      <c r="P20918" t="s">
        <v>5091</v>
      </c>
      <c r="Q20918" t="s">
        <v>5091</v>
      </c>
      <c r="R20918" t="s">
        <v>87</v>
      </c>
      <c r="S20918" t="s">
        <v>33</v>
      </c>
      <c r="T20918" t="s">
        <v>34</v>
      </c>
      <c r="U20918" t="s">
        <v>34</v>
      </c>
      <c r="V20918" s="1" t="s">
        <v>10798</v>
      </c>
      <c r="W20918" t="s">
        <v>17762</v>
      </c>
      <c r="X20918" t="s">
        <v>10997</v>
      </c>
      <c r="Y20918" t="s">
        <v>4739</v>
      </c>
      <c r="Z20918">
        <v>18.02</v>
      </c>
      <c r="AA20918">
        <v>30</v>
      </c>
      <c r="AB20918">
        <v>0.3</v>
      </c>
      <c r="AC20918">
        <v>0.5</v>
      </c>
      <c r="AD20918">
        <v>36.04</v>
      </c>
      <c r="AE20918">
        <v>0.6</v>
      </c>
      <c r="AF20918">
        <v>23</v>
      </c>
      <c r="AG20918" t="s">
        <v>11173</v>
      </c>
      <c r="AH20918" t="s">
        <v>11216</v>
      </c>
      <c r="AI20918" t="s">
        <v>16864</v>
      </c>
      <c r="AJ20918" t="s">
        <v>14471</v>
      </c>
      <c r="AK20918" t="s">
        <v>15799</v>
      </c>
      <c r="AL20918">
        <v>1.1000000000000001</v>
      </c>
      <c r="AM20918" t="s">
        <v>14471</v>
      </c>
    </row>
    <row r="20919" spans="1:39" x14ac:dyDescent="0.3">
      <c r="A20919" t="s">
        <v>316</v>
      </c>
      <c r="B20919" t="s">
        <v>10982</v>
      </c>
      <c r="C20919" t="s">
        <v>27</v>
      </c>
      <c r="D20919" t="s">
        <v>7853</v>
      </c>
      <c r="E20919" t="s">
        <v>859</v>
      </c>
      <c r="F20919" t="s">
        <v>627</v>
      </c>
      <c r="G20919" t="s">
        <v>14</v>
      </c>
      <c r="H20919" s="1">
        <v>46245</v>
      </c>
      <c r="I20919" t="s">
        <v>10997</v>
      </c>
      <c r="J20919" t="s">
        <v>10997</v>
      </c>
      <c r="K20919" t="s">
        <v>10982</v>
      </c>
      <c r="M20919" t="s">
        <v>13751</v>
      </c>
      <c r="N20919" t="s">
        <v>30</v>
      </c>
      <c r="O20919" t="s">
        <v>11449</v>
      </c>
      <c r="P20919" t="s">
        <v>5091</v>
      </c>
      <c r="Q20919" t="s">
        <v>5091</v>
      </c>
      <c r="R20919" t="s">
        <v>87</v>
      </c>
      <c r="S20919" t="s">
        <v>33</v>
      </c>
      <c r="T20919" t="s">
        <v>34</v>
      </c>
      <c r="U20919" t="s">
        <v>34</v>
      </c>
      <c r="V20919" s="1" t="s">
        <v>10868</v>
      </c>
      <c r="W20919" t="s">
        <v>17771</v>
      </c>
      <c r="X20919" t="s">
        <v>10997</v>
      </c>
      <c r="Y20919" t="s">
        <v>4864</v>
      </c>
      <c r="Z20919">
        <v>18.02</v>
      </c>
      <c r="AA20919">
        <v>30</v>
      </c>
      <c r="AB20919">
        <v>0.3</v>
      </c>
      <c r="AC20919">
        <v>0.5</v>
      </c>
      <c r="AD20919">
        <v>36.04</v>
      </c>
      <c r="AE20919">
        <v>0.6</v>
      </c>
      <c r="AF20919">
        <v>33</v>
      </c>
      <c r="AG20919" t="s">
        <v>11173</v>
      </c>
      <c r="AH20919" t="s">
        <v>11216</v>
      </c>
      <c r="AI20919" t="s">
        <v>16865</v>
      </c>
      <c r="AJ20919" t="s">
        <v>14488</v>
      </c>
      <c r="AK20919" t="s">
        <v>16852</v>
      </c>
      <c r="AL20919">
        <v>1.1000000000000001</v>
      </c>
      <c r="AM20919" t="s">
        <v>14488</v>
      </c>
    </row>
    <row r="20920" spans="1:39" x14ac:dyDescent="0.3">
      <c r="A20920" t="s">
        <v>316</v>
      </c>
      <c r="B20920" t="s">
        <v>10982</v>
      </c>
      <c r="C20920" t="s">
        <v>27</v>
      </c>
      <c r="D20920" t="s">
        <v>7859</v>
      </c>
      <c r="E20920" t="s">
        <v>859</v>
      </c>
      <c r="F20920" t="s">
        <v>627</v>
      </c>
      <c r="G20920" t="s">
        <v>14</v>
      </c>
      <c r="H20920" s="1">
        <v>46301</v>
      </c>
      <c r="I20920" t="s">
        <v>10997</v>
      </c>
      <c r="J20920" t="s">
        <v>10997</v>
      </c>
      <c r="K20920" t="s">
        <v>10982</v>
      </c>
      <c r="M20920" t="s">
        <v>13751</v>
      </c>
      <c r="N20920" t="s">
        <v>30</v>
      </c>
      <c r="O20920" t="s">
        <v>11449</v>
      </c>
      <c r="P20920" t="s">
        <v>5091</v>
      </c>
      <c r="Q20920" t="s">
        <v>5091</v>
      </c>
      <c r="R20920" t="s">
        <v>87</v>
      </c>
      <c r="S20920" t="s">
        <v>33</v>
      </c>
      <c r="T20920" t="s">
        <v>34</v>
      </c>
      <c r="U20920" t="s">
        <v>34</v>
      </c>
      <c r="V20920" s="1" t="s">
        <v>10870</v>
      </c>
      <c r="W20920" t="s">
        <v>17849</v>
      </c>
      <c r="X20920" t="s">
        <v>10997</v>
      </c>
      <c r="Y20920" t="s">
        <v>4955</v>
      </c>
      <c r="Z20920">
        <v>18.02</v>
      </c>
      <c r="AA20920">
        <v>30</v>
      </c>
      <c r="AB20920">
        <v>0.3</v>
      </c>
      <c r="AC20920">
        <v>0.5</v>
      </c>
      <c r="AD20920">
        <v>36.04</v>
      </c>
      <c r="AE20920">
        <v>0.6</v>
      </c>
      <c r="AF20920">
        <v>41</v>
      </c>
      <c r="AG20920" t="s">
        <v>11173</v>
      </c>
      <c r="AH20920" t="s">
        <v>11216</v>
      </c>
      <c r="AI20920" t="s">
        <v>16843</v>
      </c>
      <c r="AJ20920" t="s">
        <v>14505</v>
      </c>
      <c r="AK20920" t="s">
        <v>16854</v>
      </c>
      <c r="AL20920">
        <v>1.1000000000000001</v>
      </c>
      <c r="AM20920" t="s">
        <v>14505</v>
      </c>
    </row>
    <row r="20921" spans="1:39" x14ac:dyDescent="0.3">
      <c r="A20921" t="s">
        <v>26</v>
      </c>
      <c r="B20921" t="s">
        <v>10987</v>
      </c>
      <c r="C20921" t="s">
        <v>27</v>
      </c>
      <c r="D20921" t="s">
        <v>7287</v>
      </c>
      <c r="E20921" t="s">
        <v>525</v>
      </c>
      <c r="F20921" t="s">
        <v>526</v>
      </c>
      <c r="G20921" t="s">
        <v>14</v>
      </c>
      <c r="H20921" s="1">
        <v>46338</v>
      </c>
      <c r="I20921" t="s">
        <v>10997</v>
      </c>
      <c r="J20921" t="s">
        <v>10997</v>
      </c>
      <c r="K20921" t="s">
        <v>10982</v>
      </c>
      <c r="M20921" t="s">
        <v>13724</v>
      </c>
      <c r="N20921" t="s">
        <v>61</v>
      </c>
      <c r="O20921" t="s">
        <v>51</v>
      </c>
      <c r="P20921" t="s">
        <v>5091</v>
      </c>
      <c r="Q20921" t="s">
        <v>5091</v>
      </c>
      <c r="R20921" t="s">
        <v>87</v>
      </c>
      <c r="S20921" t="s">
        <v>33</v>
      </c>
      <c r="T20921" t="s">
        <v>34</v>
      </c>
      <c r="U20921" t="s">
        <v>34</v>
      </c>
      <c r="V20921" s="1" t="s">
        <v>10931</v>
      </c>
      <c r="W20921" t="s">
        <v>10823</v>
      </c>
      <c r="X20921" t="s">
        <v>10997</v>
      </c>
      <c r="Y20921" t="s">
        <v>5004</v>
      </c>
      <c r="Z20921">
        <v>0.6</v>
      </c>
      <c r="AA20921">
        <v>12</v>
      </c>
      <c r="AB20921">
        <v>0.01</v>
      </c>
      <c r="AC20921">
        <v>0.2</v>
      </c>
      <c r="AD20921">
        <v>1.2</v>
      </c>
      <c r="AE20921">
        <v>0.02</v>
      </c>
      <c r="AF20921">
        <v>46</v>
      </c>
      <c r="AG20921" t="s">
        <v>11173</v>
      </c>
      <c r="AH20921" t="s">
        <v>11216</v>
      </c>
      <c r="AI20921" t="s">
        <v>15792</v>
      </c>
      <c r="AJ20921" t="s">
        <v>14497</v>
      </c>
      <c r="AK20921" t="s">
        <v>15803</v>
      </c>
      <c r="AL20921">
        <v>0.22</v>
      </c>
      <c r="AM20921" t="s">
        <v>14497</v>
      </c>
    </row>
    <row r="20922" spans="1:39" x14ac:dyDescent="0.3">
      <c r="A20922" t="s">
        <v>26</v>
      </c>
      <c r="B20922" t="s">
        <v>10987</v>
      </c>
      <c r="C20922" t="s">
        <v>27</v>
      </c>
      <c r="D20922" t="s">
        <v>7314</v>
      </c>
      <c r="E20922" t="s">
        <v>518</v>
      </c>
      <c r="F20922" t="s">
        <v>519</v>
      </c>
      <c r="G20922" t="s">
        <v>14</v>
      </c>
      <c r="H20922" s="1">
        <v>46310</v>
      </c>
      <c r="I20922" t="s">
        <v>10997</v>
      </c>
      <c r="J20922" t="s">
        <v>10997</v>
      </c>
      <c r="K20922" t="s">
        <v>10982</v>
      </c>
      <c r="M20922" t="s">
        <v>30</v>
      </c>
      <c r="N20922" t="s">
        <v>297</v>
      </c>
      <c r="O20922" t="s">
        <v>165</v>
      </c>
      <c r="P20922" t="s">
        <v>5091</v>
      </c>
      <c r="Q20922" t="s">
        <v>5091</v>
      </c>
      <c r="R20922" t="s">
        <v>87</v>
      </c>
      <c r="S20922" t="s">
        <v>33</v>
      </c>
      <c r="T20922" t="s">
        <v>34</v>
      </c>
      <c r="U20922" t="s">
        <v>34</v>
      </c>
      <c r="V20922" s="1" t="s">
        <v>10938</v>
      </c>
      <c r="W20922" t="s">
        <v>17858</v>
      </c>
      <c r="X20922" t="s">
        <v>10997</v>
      </c>
      <c r="Y20922" t="s">
        <v>4965</v>
      </c>
      <c r="Z20922">
        <v>30</v>
      </c>
      <c r="AA20922">
        <v>90</v>
      </c>
      <c r="AB20922">
        <v>0.5</v>
      </c>
      <c r="AC20922">
        <v>1.5</v>
      </c>
      <c r="AD20922">
        <v>60</v>
      </c>
      <c r="AE20922">
        <v>1</v>
      </c>
      <c r="AF20922">
        <v>42</v>
      </c>
      <c r="AG20922" t="s">
        <v>11173</v>
      </c>
      <c r="AH20922" t="s">
        <v>11216</v>
      </c>
      <c r="AI20922" t="s">
        <v>16121</v>
      </c>
      <c r="AJ20922" t="s">
        <v>14505</v>
      </c>
      <c r="AK20922" t="s">
        <v>16854</v>
      </c>
      <c r="AL20922">
        <v>2.5</v>
      </c>
      <c r="AM20922" t="s">
        <v>14505</v>
      </c>
    </row>
    <row r="20923" spans="1:39" x14ac:dyDescent="0.3">
      <c r="A20923" t="s">
        <v>26</v>
      </c>
      <c r="B20923" t="s">
        <v>10987</v>
      </c>
      <c r="C20923" t="s">
        <v>27</v>
      </c>
      <c r="D20923" t="s">
        <v>7325</v>
      </c>
      <c r="E20923" t="s">
        <v>518</v>
      </c>
      <c r="F20923" t="s">
        <v>519</v>
      </c>
      <c r="G20923" t="s">
        <v>14</v>
      </c>
      <c r="H20923" s="1">
        <v>46212</v>
      </c>
      <c r="I20923" t="s">
        <v>10997</v>
      </c>
      <c r="J20923" t="s">
        <v>10997</v>
      </c>
      <c r="K20923" t="s">
        <v>10982</v>
      </c>
      <c r="M20923" t="s">
        <v>13751</v>
      </c>
      <c r="N20923" t="s">
        <v>109</v>
      </c>
      <c r="O20923" t="s">
        <v>11449</v>
      </c>
      <c r="P20923" t="s">
        <v>5091</v>
      </c>
      <c r="Q20923" t="s">
        <v>5091</v>
      </c>
      <c r="R20923" t="s">
        <v>87</v>
      </c>
      <c r="S20923" t="s">
        <v>33</v>
      </c>
      <c r="T20923" t="s">
        <v>34</v>
      </c>
      <c r="U20923" t="s">
        <v>34</v>
      </c>
      <c r="V20923" s="1" t="s">
        <v>10927</v>
      </c>
      <c r="W20923" t="s">
        <v>17761</v>
      </c>
      <c r="X20923" t="s">
        <v>10997</v>
      </c>
      <c r="Y20923" t="s">
        <v>4829</v>
      </c>
      <c r="Z20923">
        <v>18.02</v>
      </c>
      <c r="AA20923">
        <v>48</v>
      </c>
      <c r="AB20923">
        <v>0.3</v>
      </c>
      <c r="AC20923">
        <v>0.8</v>
      </c>
      <c r="AD20923">
        <v>36.04</v>
      </c>
      <c r="AE20923">
        <v>0.6</v>
      </c>
      <c r="AF20923">
        <v>28</v>
      </c>
      <c r="AG20923" t="s">
        <v>11173</v>
      </c>
      <c r="AH20923" t="s">
        <v>11216</v>
      </c>
      <c r="AI20923" t="s">
        <v>11704</v>
      </c>
      <c r="AJ20923" t="s">
        <v>14503</v>
      </c>
      <c r="AK20923" t="s">
        <v>15800</v>
      </c>
      <c r="AL20923">
        <v>1.4</v>
      </c>
      <c r="AM20923" t="s">
        <v>14503</v>
      </c>
    </row>
    <row r="20924" spans="1:39" x14ac:dyDescent="0.3">
      <c r="A20924" t="s">
        <v>26</v>
      </c>
      <c r="B20924" t="s">
        <v>10987</v>
      </c>
      <c r="C20924" t="s">
        <v>27</v>
      </c>
      <c r="D20924" t="s">
        <v>7286</v>
      </c>
      <c r="E20924" t="s">
        <v>518</v>
      </c>
      <c r="F20924" t="s">
        <v>519</v>
      </c>
      <c r="G20924" t="s">
        <v>14</v>
      </c>
      <c r="H20924" s="1">
        <v>46100</v>
      </c>
      <c r="I20924" t="s">
        <v>10997</v>
      </c>
      <c r="J20924" t="s">
        <v>10997</v>
      </c>
      <c r="K20924" t="s">
        <v>10982</v>
      </c>
      <c r="M20924" t="s">
        <v>13751</v>
      </c>
      <c r="N20924" t="s">
        <v>109</v>
      </c>
      <c r="O20924" t="s">
        <v>11449</v>
      </c>
      <c r="P20924" t="s">
        <v>5091</v>
      </c>
      <c r="Q20924" t="s">
        <v>5091</v>
      </c>
      <c r="R20924" t="s">
        <v>87</v>
      </c>
      <c r="S20924" t="s">
        <v>33</v>
      </c>
      <c r="T20924" t="s">
        <v>34</v>
      </c>
      <c r="U20924" t="s">
        <v>34</v>
      </c>
      <c r="V20924" s="1" t="s">
        <v>10953</v>
      </c>
      <c r="W20924" t="s">
        <v>17715</v>
      </c>
      <c r="X20924" t="s">
        <v>10997</v>
      </c>
      <c r="Y20924" t="s">
        <v>17399</v>
      </c>
      <c r="Z20924">
        <v>18.02</v>
      </c>
      <c r="AA20924">
        <v>48</v>
      </c>
      <c r="AB20924">
        <v>0.3</v>
      </c>
      <c r="AC20924">
        <v>0.8</v>
      </c>
      <c r="AD20924">
        <v>36.04</v>
      </c>
      <c r="AE20924">
        <v>0.6</v>
      </c>
      <c r="AF20924">
        <v>12</v>
      </c>
      <c r="AG20924" t="s">
        <v>11173</v>
      </c>
      <c r="AH20924" t="s">
        <v>11216</v>
      </c>
      <c r="AI20924" t="s">
        <v>16856</v>
      </c>
      <c r="AJ20924" t="s">
        <v>14458</v>
      </c>
      <c r="AK20924" t="s">
        <v>15839</v>
      </c>
      <c r="AL20924">
        <v>1.4</v>
      </c>
      <c r="AM20924" t="s">
        <v>14458</v>
      </c>
    </row>
    <row r="20925" spans="1:39" x14ac:dyDescent="0.3">
      <c r="A20925" t="s">
        <v>26</v>
      </c>
      <c r="B20925" t="s">
        <v>10987</v>
      </c>
      <c r="C20925" t="s">
        <v>27</v>
      </c>
      <c r="D20925" t="s">
        <v>10491</v>
      </c>
      <c r="E20925" t="s">
        <v>518</v>
      </c>
      <c r="F20925" t="s">
        <v>519</v>
      </c>
      <c r="G20925" t="s">
        <v>14</v>
      </c>
      <c r="H20925" s="1">
        <v>46184</v>
      </c>
      <c r="I20925" t="s">
        <v>10997</v>
      </c>
      <c r="J20925" t="s">
        <v>10997</v>
      </c>
      <c r="K20925" t="s">
        <v>10982</v>
      </c>
      <c r="M20925" t="s">
        <v>13751</v>
      </c>
      <c r="N20925" t="s">
        <v>109</v>
      </c>
      <c r="O20925" t="s">
        <v>11449</v>
      </c>
      <c r="P20925" t="s">
        <v>5091</v>
      </c>
      <c r="Q20925" t="s">
        <v>5091</v>
      </c>
      <c r="R20925" t="s">
        <v>87</v>
      </c>
      <c r="S20925" t="s">
        <v>33</v>
      </c>
      <c r="T20925" t="s">
        <v>34</v>
      </c>
      <c r="U20925" t="s">
        <v>34</v>
      </c>
      <c r="V20925" s="1" t="s">
        <v>10936</v>
      </c>
      <c r="W20925" t="s">
        <v>17713</v>
      </c>
      <c r="X20925" t="s">
        <v>10997</v>
      </c>
      <c r="Y20925" t="s">
        <v>4747</v>
      </c>
      <c r="Z20925">
        <v>18.02</v>
      </c>
      <c r="AA20925">
        <v>48</v>
      </c>
      <c r="AB20925">
        <v>0.3</v>
      </c>
      <c r="AC20925">
        <v>0.8</v>
      </c>
      <c r="AD20925">
        <v>36.04</v>
      </c>
      <c r="AE20925">
        <v>0.6</v>
      </c>
      <c r="AF20925">
        <v>24</v>
      </c>
      <c r="AG20925" t="s">
        <v>11173</v>
      </c>
      <c r="AH20925" t="s">
        <v>11216</v>
      </c>
      <c r="AI20925" t="s">
        <v>15798</v>
      </c>
      <c r="AJ20925" t="s">
        <v>14471</v>
      </c>
      <c r="AK20925" t="s">
        <v>15799</v>
      </c>
      <c r="AL20925">
        <v>1.4</v>
      </c>
      <c r="AM20925" t="s">
        <v>14471</v>
      </c>
    </row>
    <row r="20926" spans="1:39" x14ac:dyDescent="0.3">
      <c r="A20926" t="s">
        <v>316</v>
      </c>
      <c r="B20926" t="s">
        <v>10982</v>
      </c>
      <c r="C20926" t="s">
        <v>27</v>
      </c>
      <c r="D20926" t="s">
        <v>10519</v>
      </c>
      <c r="E20926" t="s">
        <v>518</v>
      </c>
      <c r="F20926" t="s">
        <v>519</v>
      </c>
      <c r="G20926" t="s">
        <v>14</v>
      </c>
      <c r="H20926" s="1">
        <v>46072</v>
      </c>
      <c r="I20926" t="s">
        <v>10997</v>
      </c>
      <c r="J20926" t="s">
        <v>10997</v>
      </c>
      <c r="K20926" t="s">
        <v>10982</v>
      </c>
      <c r="M20926" t="s">
        <v>13751</v>
      </c>
      <c r="N20926" t="s">
        <v>109</v>
      </c>
      <c r="O20926" t="s">
        <v>11449</v>
      </c>
      <c r="P20926" t="s">
        <v>5091</v>
      </c>
      <c r="Q20926" t="s">
        <v>5091</v>
      </c>
      <c r="R20926" t="s">
        <v>87</v>
      </c>
      <c r="S20926" t="s">
        <v>33</v>
      </c>
      <c r="T20926" t="s">
        <v>34</v>
      </c>
      <c r="U20926" t="s">
        <v>34</v>
      </c>
      <c r="V20926" s="1" t="s">
        <v>10881</v>
      </c>
      <c r="W20926" t="s">
        <v>17836</v>
      </c>
      <c r="X20926" t="s">
        <v>10997</v>
      </c>
      <c r="Y20926" t="s">
        <v>17681</v>
      </c>
      <c r="Z20926">
        <v>18.02</v>
      </c>
      <c r="AA20926">
        <v>48</v>
      </c>
      <c r="AB20926">
        <v>0.3</v>
      </c>
      <c r="AC20926">
        <v>0.8</v>
      </c>
      <c r="AD20926">
        <v>36.04</v>
      </c>
      <c r="AE20926">
        <v>0.6</v>
      </c>
      <c r="AF20926">
        <v>8</v>
      </c>
      <c r="AG20926" t="s">
        <v>11173</v>
      </c>
      <c r="AH20926" t="s">
        <v>11216</v>
      </c>
      <c r="AI20926" t="s">
        <v>16146</v>
      </c>
      <c r="AJ20926" t="s">
        <v>14477</v>
      </c>
      <c r="AK20926" t="s">
        <v>15795</v>
      </c>
      <c r="AL20926">
        <v>1.4</v>
      </c>
      <c r="AM20926" t="s">
        <v>14477</v>
      </c>
    </row>
    <row r="20927" spans="1:39" x14ac:dyDescent="0.3">
      <c r="A20927" t="s">
        <v>26</v>
      </c>
      <c r="B20927" t="s">
        <v>10987</v>
      </c>
      <c r="C20927" t="s">
        <v>27</v>
      </c>
      <c r="D20927" t="s">
        <v>7803</v>
      </c>
      <c r="E20927" t="s">
        <v>525</v>
      </c>
      <c r="F20927" t="s">
        <v>526</v>
      </c>
      <c r="G20927" t="s">
        <v>14</v>
      </c>
      <c r="H20927" s="1">
        <v>46415</v>
      </c>
      <c r="I20927" t="s">
        <v>10997</v>
      </c>
      <c r="J20927" t="s">
        <v>10997</v>
      </c>
      <c r="K20927" t="s">
        <v>10982</v>
      </c>
      <c r="M20927" t="s">
        <v>50</v>
      </c>
      <c r="N20927" t="s">
        <v>30</v>
      </c>
      <c r="O20927" t="s">
        <v>91</v>
      </c>
      <c r="P20927" t="s">
        <v>5091</v>
      </c>
      <c r="Q20927" t="s">
        <v>5091</v>
      </c>
      <c r="R20927" t="s">
        <v>87</v>
      </c>
      <c r="S20927" t="s">
        <v>33</v>
      </c>
      <c r="T20927" t="s">
        <v>34</v>
      </c>
      <c r="U20927" t="s">
        <v>34</v>
      </c>
      <c r="V20927" s="1" t="s">
        <v>10891</v>
      </c>
      <c r="W20927" t="s">
        <v>17892</v>
      </c>
      <c r="X20927" t="s">
        <v>10997</v>
      </c>
      <c r="Y20927" t="s">
        <v>5066</v>
      </c>
      <c r="Z20927">
        <v>6</v>
      </c>
      <c r="AA20927">
        <v>30</v>
      </c>
      <c r="AB20927">
        <v>0.1</v>
      </c>
      <c r="AC20927">
        <v>0.5</v>
      </c>
      <c r="AD20927">
        <v>12</v>
      </c>
      <c r="AE20927">
        <v>0.2</v>
      </c>
      <c r="AF20927">
        <v>5</v>
      </c>
      <c r="AG20927" t="s">
        <v>11173</v>
      </c>
      <c r="AH20927" t="s">
        <v>11216</v>
      </c>
      <c r="AI20927" t="s">
        <v>16846</v>
      </c>
      <c r="AJ20927" t="s">
        <v>14507</v>
      </c>
      <c r="AK20927" t="s">
        <v>16858</v>
      </c>
      <c r="AL20927">
        <v>0.7</v>
      </c>
      <c r="AM20927" t="s">
        <v>14507</v>
      </c>
    </row>
    <row r="20928" spans="1:39" x14ac:dyDescent="0.3">
      <c r="A20928" t="s">
        <v>316</v>
      </c>
      <c r="B20928" t="s">
        <v>10982</v>
      </c>
      <c r="C20928" t="s">
        <v>27</v>
      </c>
      <c r="D20928" t="s">
        <v>7321</v>
      </c>
      <c r="E20928" t="s">
        <v>525</v>
      </c>
      <c r="F20928" t="s">
        <v>526</v>
      </c>
      <c r="G20928" t="s">
        <v>14</v>
      </c>
      <c r="H20928" s="1">
        <v>46366</v>
      </c>
      <c r="I20928" t="s">
        <v>10997</v>
      </c>
      <c r="J20928" t="s">
        <v>10997</v>
      </c>
      <c r="K20928" t="s">
        <v>10982</v>
      </c>
      <c r="M20928" t="s">
        <v>13724</v>
      </c>
      <c r="N20928" t="s">
        <v>61</v>
      </c>
      <c r="O20928" t="s">
        <v>51</v>
      </c>
      <c r="P20928" t="s">
        <v>5091</v>
      </c>
      <c r="Q20928" t="s">
        <v>5091</v>
      </c>
      <c r="R20928" t="s">
        <v>87</v>
      </c>
      <c r="S20928" t="s">
        <v>33</v>
      </c>
      <c r="T20928" t="s">
        <v>34</v>
      </c>
      <c r="U20928" t="s">
        <v>34</v>
      </c>
      <c r="V20928" s="1" t="s">
        <v>10939</v>
      </c>
      <c r="W20928" t="s">
        <v>17836</v>
      </c>
      <c r="X20928" t="s">
        <v>10997</v>
      </c>
      <c r="Y20928" t="s">
        <v>5034</v>
      </c>
      <c r="Z20928">
        <v>0.6</v>
      </c>
      <c r="AA20928">
        <v>12</v>
      </c>
      <c r="AB20928">
        <v>0.01</v>
      </c>
      <c r="AC20928">
        <v>0.2</v>
      </c>
      <c r="AD20928">
        <v>1.2</v>
      </c>
      <c r="AE20928">
        <v>0.02</v>
      </c>
      <c r="AF20928">
        <v>50</v>
      </c>
      <c r="AG20928" t="s">
        <v>11173</v>
      </c>
      <c r="AH20928" t="s">
        <v>11216</v>
      </c>
      <c r="AI20928" t="s">
        <v>16859</v>
      </c>
      <c r="AJ20928" t="s">
        <v>14515</v>
      </c>
      <c r="AK20928" t="s">
        <v>15805</v>
      </c>
      <c r="AL20928">
        <v>0.22</v>
      </c>
      <c r="AM20928" t="s">
        <v>14515</v>
      </c>
    </row>
    <row r="20929" spans="1:39" x14ac:dyDescent="0.3">
      <c r="A20929" t="s">
        <v>26</v>
      </c>
      <c r="B20929" t="s">
        <v>10987</v>
      </c>
      <c r="C20929" t="s">
        <v>27</v>
      </c>
      <c r="D20929" t="s">
        <v>10546</v>
      </c>
      <c r="E20929" t="s">
        <v>633</v>
      </c>
      <c r="F20929" t="s">
        <v>634</v>
      </c>
      <c r="G20929" t="s">
        <v>14</v>
      </c>
      <c r="H20929" s="1">
        <v>46212</v>
      </c>
      <c r="I20929" t="s">
        <v>10997</v>
      </c>
      <c r="J20929" t="s">
        <v>10997</v>
      </c>
      <c r="K20929" t="s">
        <v>10982</v>
      </c>
      <c r="M20929" t="s">
        <v>349</v>
      </c>
      <c r="N20929" t="s">
        <v>30</v>
      </c>
      <c r="O20929" t="s">
        <v>11442</v>
      </c>
      <c r="P20929" t="s">
        <v>5091</v>
      </c>
      <c r="Q20929" t="s">
        <v>5091</v>
      </c>
      <c r="R20929" t="s">
        <v>87</v>
      </c>
      <c r="S20929" t="s">
        <v>33</v>
      </c>
      <c r="T20929" t="s">
        <v>34</v>
      </c>
      <c r="U20929" t="s">
        <v>34</v>
      </c>
      <c r="V20929" s="1" t="s">
        <v>10927</v>
      </c>
      <c r="W20929" t="s">
        <v>10936</v>
      </c>
      <c r="X20929" t="s">
        <v>10997</v>
      </c>
      <c r="Y20929" t="s">
        <v>4829</v>
      </c>
      <c r="Z20929">
        <v>9</v>
      </c>
      <c r="AA20929">
        <v>30</v>
      </c>
      <c r="AB20929">
        <v>0.15</v>
      </c>
      <c r="AC20929">
        <v>0.5</v>
      </c>
      <c r="AD20929">
        <v>18</v>
      </c>
      <c r="AE20929">
        <v>0.3</v>
      </c>
      <c r="AF20929">
        <v>28</v>
      </c>
      <c r="AG20929" t="s">
        <v>11173</v>
      </c>
      <c r="AH20929" t="s">
        <v>11216</v>
      </c>
      <c r="AI20929" t="s">
        <v>11704</v>
      </c>
      <c r="AJ20929" t="s">
        <v>14503</v>
      </c>
      <c r="AK20929" t="s">
        <v>15800</v>
      </c>
      <c r="AL20929">
        <v>0.8</v>
      </c>
      <c r="AM20929" t="s">
        <v>14503</v>
      </c>
    </row>
    <row r="20930" spans="1:39" x14ac:dyDescent="0.3">
      <c r="A20930" t="s">
        <v>26</v>
      </c>
      <c r="B20930" t="s">
        <v>10987</v>
      </c>
      <c r="C20930" t="s">
        <v>27</v>
      </c>
      <c r="D20930" t="s">
        <v>7295</v>
      </c>
      <c r="E20930" t="s">
        <v>554</v>
      </c>
      <c r="F20930" t="s">
        <v>555</v>
      </c>
      <c r="G20930" t="s">
        <v>14</v>
      </c>
      <c r="H20930" s="1">
        <v>46338</v>
      </c>
      <c r="I20930" t="s">
        <v>10997</v>
      </c>
      <c r="J20930" t="s">
        <v>10997</v>
      </c>
      <c r="K20930" t="s">
        <v>10982</v>
      </c>
      <c r="M20930" t="s">
        <v>13724</v>
      </c>
      <c r="N20930" t="s">
        <v>538</v>
      </c>
      <c r="O20930" t="s">
        <v>51</v>
      </c>
      <c r="P20930" t="s">
        <v>5091</v>
      </c>
      <c r="Q20930" t="s">
        <v>5091</v>
      </c>
      <c r="R20930" t="s">
        <v>87</v>
      </c>
      <c r="S20930" t="s">
        <v>33</v>
      </c>
      <c r="T20930" t="s">
        <v>34</v>
      </c>
      <c r="U20930" t="s">
        <v>34</v>
      </c>
      <c r="V20930" s="1" t="s">
        <v>10931</v>
      </c>
      <c r="W20930" t="s">
        <v>17819</v>
      </c>
      <c r="X20930" t="s">
        <v>10997</v>
      </c>
      <c r="Y20930" t="s">
        <v>5004</v>
      </c>
      <c r="Z20930">
        <v>0.6</v>
      </c>
      <c r="AA20930">
        <v>1</v>
      </c>
      <c r="AB20930">
        <v>0.01</v>
      </c>
      <c r="AC20930">
        <v>0.02</v>
      </c>
      <c r="AD20930">
        <v>1.2</v>
      </c>
      <c r="AE20930">
        <v>0.02</v>
      </c>
      <c r="AF20930">
        <v>46</v>
      </c>
      <c r="AG20930" t="s">
        <v>11173</v>
      </c>
      <c r="AH20930" t="s">
        <v>11216</v>
      </c>
      <c r="AI20930" t="s">
        <v>15792</v>
      </c>
      <c r="AJ20930" t="s">
        <v>14497</v>
      </c>
      <c r="AK20930" t="s">
        <v>15803</v>
      </c>
      <c r="AL20930">
        <v>0.04</v>
      </c>
      <c r="AM20930" t="s">
        <v>14497</v>
      </c>
    </row>
    <row r="20931" spans="1:39" x14ac:dyDescent="0.3">
      <c r="A20931" t="s">
        <v>26</v>
      </c>
      <c r="B20931" t="s">
        <v>10987</v>
      </c>
      <c r="C20931" t="s">
        <v>27</v>
      </c>
      <c r="D20931" t="s">
        <v>7320</v>
      </c>
      <c r="E20931" t="s">
        <v>554</v>
      </c>
      <c r="F20931" t="s">
        <v>555</v>
      </c>
      <c r="G20931" t="s">
        <v>14</v>
      </c>
      <c r="H20931" s="1">
        <v>46366</v>
      </c>
      <c r="I20931" t="s">
        <v>10997</v>
      </c>
      <c r="J20931" t="s">
        <v>10997</v>
      </c>
      <c r="K20931" t="s">
        <v>10982</v>
      </c>
      <c r="M20931" t="s">
        <v>13724</v>
      </c>
      <c r="N20931" t="s">
        <v>538</v>
      </c>
      <c r="O20931" t="s">
        <v>51</v>
      </c>
      <c r="P20931" t="s">
        <v>5091</v>
      </c>
      <c r="Q20931" t="s">
        <v>5091</v>
      </c>
      <c r="R20931" t="s">
        <v>87</v>
      </c>
      <c r="S20931" t="s">
        <v>33</v>
      </c>
      <c r="T20931" t="s">
        <v>34</v>
      </c>
      <c r="U20931" t="s">
        <v>34</v>
      </c>
      <c r="V20931" s="1" t="s">
        <v>10939</v>
      </c>
      <c r="W20931" t="s">
        <v>17830</v>
      </c>
      <c r="X20931" t="s">
        <v>10997</v>
      </c>
      <c r="Y20931" t="s">
        <v>5034</v>
      </c>
      <c r="Z20931">
        <v>0.6</v>
      </c>
      <c r="AA20931">
        <v>1</v>
      </c>
      <c r="AB20931">
        <v>0.01</v>
      </c>
      <c r="AC20931">
        <v>0.02</v>
      </c>
      <c r="AD20931">
        <v>1.2</v>
      </c>
      <c r="AE20931">
        <v>0.02</v>
      </c>
      <c r="AF20931">
        <v>50</v>
      </c>
      <c r="AG20931" t="s">
        <v>11173</v>
      </c>
      <c r="AH20931" t="s">
        <v>11216</v>
      </c>
      <c r="AI20931" t="s">
        <v>16859</v>
      </c>
      <c r="AJ20931" t="s">
        <v>14515</v>
      </c>
      <c r="AK20931" t="s">
        <v>15805</v>
      </c>
      <c r="AL20931">
        <v>0.04</v>
      </c>
      <c r="AM20931" t="s">
        <v>14515</v>
      </c>
    </row>
    <row r="20932" spans="1:39" x14ac:dyDescent="0.3">
      <c r="A20932" t="s">
        <v>316</v>
      </c>
      <c r="B20932" t="s">
        <v>10982</v>
      </c>
      <c r="C20932" t="s">
        <v>27</v>
      </c>
      <c r="D20932" t="s">
        <v>7282</v>
      </c>
      <c r="E20932" t="s">
        <v>554</v>
      </c>
      <c r="F20932" t="s">
        <v>555</v>
      </c>
      <c r="G20932" t="s">
        <v>14</v>
      </c>
      <c r="H20932" s="1">
        <v>46415</v>
      </c>
      <c r="I20932" t="s">
        <v>10997</v>
      </c>
      <c r="J20932" t="s">
        <v>10997</v>
      </c>
      <c r="K20932" t="s">
        <v>10982</v>
      </c>
      <c r="M20932" t="s">
        <v>13724</v>
      </c>
      <c r="N20932" t="s">
        <v>42</v>
      </c>
      <c r="O20932" t="s">
        <v>51</v>
      </c>
      <c r="P20932" t="s">
        <v>5091</v>
      </c>
      <c r="Q20932" t="s">
        <v>5091</v>
      </c>
      <c r="R20932" t="s">
        <v>87</v>
      </c>
      <c r="S20932" t="s">
        <v>33</v>
      </c>
      <c r="T20932" t="s">
        <v>34</v>
      </c>
      <c r="U20932" t="s">
        <v>34</v>
      </c>
      <c r="V20932" s="1" t="s">
        <v>10891</v>
      </c>
      <c r="W20932" t="s">
        <v>17836</v>
      </c>
      <c r="X20932" t="s">
        <v>10997</v>
      </c>
      <c r="Y20932" t="s">
        <v>5066</v>
      </c>
      <c r="Z20932">
        <v>0.6</v>
      </c>
      <c r="AA20932">
        <v>0</v>
      </c>
      <c r="AB20932">
        <v>0.01</v>
      </c>
      <c r="AC20932">
        <v>0</v>
      </c>
      <c r="AD20932">
        <v>1.2</v>
      </c>
      <c r="AE20932">
        <v>0.02</v>
      </c>
      <c r="AF20932">
        <v>5</v>
      </c>
      <c r="AG20932" t="s">
        <v>11173</v>
      </c>
      <c r="AH20932" t="s">
        <v>11216</v>
      </c>
      <c r="AI20932" t="s">
        <v>16846</v>
      </c>
      <c r="AJ20932" t="s">
        <v>14507</v>
      </c>
      <c r="AK20932" t="s">
        <v>16858</v>
      </c>
      <c r="AL20932">
        <v>0.02</v>
      </c>
      <c r="AM20932" t="s">
        <v>14507</v>
      </c>
    </row>
    <row r="20933" spans="1:39" x14ac:dyDescent="0.3">
      <c r="A20933" t="s">
        <v>316</v>
      </c>
      <c r="B20933" t="s">
        <v>10982</v>
      </c>
      <c r="C20933" t="s">
        <v>27</v>
      </c>
      <c r="D20933" t="s">
        <v>15130</v>
      </c>
      <c r="E20933" t="s">
        <v>431</v>
      </c>
      <c r="F20933" t="s">
        <v>432</v>
      </c>
      <c r="G20933" t="s">
        <v>14</v>
      </c>
      <c r="H20933" s="1">
        <v>46153</v>
      </c>
      <c r="I20933" t="s">
        <v>10997</v>
      </c>
      <c r="J20933" t="s">
        <v>10997</v>
      </c>
      <c r="K20933" t="s">
        <v>10982</v>
      </c>
      <c r="M20933" t="s">
        <v>61</v>
      </c>
      <c r="N20933" t="s">
        <v>36</v>
      </c>
      <c r="O20933" t="s">
        <v>86</v>
      </c>
      <c r="P20933" t="s">
        <v>5091</v>
      </c>
      <c r="Q20933" t="s">
        <v>5091</v>
      </c>
      <c r="R20933" t="s">
        <v>87</v>
      </c>
      <c r="S20933" t="s">
        <v>33</v>
      </c>
      <c r="T20933" t="s">
        <v>34</v>
      </c>
      <c r="U20933" t="s">
        <v>34</v>
      </c>
      <c r="V20933" s="1" t="s">
        <v>10817</v>
      </c>
      <c r="W20933" t="s">
        <v>10864</v>
      </c>
      <c r="X20933" t="s">
        <v>10997</v>
      </c>
      <c r="Y20933" t="s">
        <v>17281</v>
      </c>
      <c r="Z20933">
        <v>12</v>
      </c>
      <c r="AA20933">
        <v>18</v>
      </c>
      <c r="AB20933">
        <v>0.2</v>
      </c>
      <c r="AC20933">
        <v>0.3</v>
      </c>
      <c r="AD20933">
        <v>24</v>
      </c>
      <c r="AE20933">
        <v>0.4</v>
      </c>
      <c r="AF20933">
        <v>20</v>
      </c>
      <c r="AG20933" t="s">
        <v>11173</v>
      </c>
      <c r="AH20933" t="s">
        <v>11216</v>
      </c>
      <c r="AI20933" t="s">
        <v>16857</v>
      </c>
      <c r="AJ20933" t="s">
        <v>14492</v>
      </c>
      <c r="AK20933" t="s">
        <v>15841</v>
      </c>
      <c r="AL20933">
        <v>0.7</v>
      </c>
      <c r="AM20933" t="s">
        <v>14492</v>
      </c>
    </row>
    <row r="20934" spans="1:39" x14ac:dyDescent="0.3">
      <c r="A20934" t="s">
        <v>316</v>
      </c>
      <c r="B20934" t="s">
        <v>10982</v>
      </c>
      <c r="C20934" t="s">
        <v>27</v>
      </c>
      <c r="D20934" t="s">
        <v>15131</v>
      </c>
      <c r="E20934" t="s">
        <v>431</v>
      </c>
      <c r="F20934" t="s">
        <v>432</v>
      </c>
      <c r="G20934" t="s">
        <v>14</v>
      </c>
      <c r="H20934" s="1">
        <v>46188</v>
      </c>
      <c r="I20934" t="s">
        <v>10997</v>
      </c>
      <c r="J20934" t="s">
        <v>10997</v>
      </c>
      <c r="K20934" t="s">
        <v>10982</v>
      </c>
      <c r="M20934" t="s">
        <v>61</v>
      </c>
      <c r="N20934" t="s">
        <v>36</v>
      </c>
      <c r="O20934" t="s">
        <v>86</v>
      </c>
      <c r="P20934" t="s">
        <v>5091</v>
      </c>
      <c r="Q20934" t="s">
        <v>5091</v>
      </c>
      <c r="R20934" t="s">
        <v>87</v>
      </c>
      <c r="S20934" t="s">
        <v>33</v>
      </c>
      <c r="T20934" t="s">
        <v>34</v>
      </c>
      <c r="U20934" t="s">
        <v>34</v>
      </c>
      <c r="V20934" s="1" t="s">
        <v>10866</v>
      </c>
      <c r="W20934" t="s">
        <v>10833</v>
      </c>
      <c r="X20934" t="s">
        <v>10997</v>
      </c>
      <c r="Y20934" t="s">
        <v>17282</v>
      </c>
      <c r="Z20934">
        <v>12</v>
      </c>
      <c r="AA20934">
        <v>18</v>
      </c>
      <c r="AB20934">
        <v>0.2</v>
      </c>
      <c r="AC20934">
        <v>0.3</v>
      </c>
      <c r="AD20934">
        <v>24</v>
      </c>
      <c r="AE20934">
        <v>0.4</v>
      </c>
      <c r="AF20934">
        <v>25</v>
      </c>
      <c r="AG20934" t="s">
        <v>11173</v>
      </c>
      <c r="AH20934" t="s">
        <v>11216</v>
      </c>
      <c r="AI20934" t="s">
        <v>16125</v>
      </c>
      <c r="AJ20934" t="s">
        <v>14471</v>
      </c>
      <c r="AK20934" t="s">
        <v>15799</v>
      </c>
      <c r="AL20934">
        <v>0.7</v>
      </c>
      <c r="AM20934" t="s">
        <v>14471</v>
      </c>
    </row>
    <row r="20935" spans="1:39" x14ac:dyDescent="0.3">
      <c r="A20935" t="s">
        <v>316</v>
      </c>
      <c r="B20935" t="s">
        <v>10982</v>
      </c>
      <c r="C20935" t="s">
        <v>27</v>
      </c>
      <c r="D20935" t="s">
        <v>13192</v>
      </c>
      <c r="E20935" t="s">
        <v>439</v>
      </c>
      <c r="F20935" t="s">
        <v>440</v>
      </c>
      <c r="G20935" t="s">
        <v>14</v>
      </c>
      <c r="H20935" s="1">
        <v>46188</v>
      </c>
      <c r="I20935" t="s">
        <v>10997</v>
      </c>
      <c r="J20935" t="s">
        <v>10997</v>
      </c>
      <c r="K20935" t="s">
        <v>10982</v>
      </c>
      <c r="M20935" t="s">
        <v>13709</v>
      </c>
      <c r="N20935" t="s">
        <v>36</v>
      </c>
      <c r="O20935" t="s">
        <v>11448</v>
      </c>
      <c r="P20935" t="s">
        <v>5091</v>
      </c>
      <c r="Q20935" t="s">
        <v>5091</v>
      </c>
      <c r="R20935" t="s">
        <v>87</v>
      </c>
      <c r="S20935" t="s">
        <v>33</v>
      </c>
      <c r="T20935" t="s">
        <v>34</v>
      </c>
      <c r="U20935" t="s">
        <v>34</v>
      </c>
      <c r="V20935" s="1" t="s">
        <v>10866</v>
      </c>
      <c r="W20935" t="s">
        <v>10798</v>
      </c>
      <c r="X20935" t="s">
        <v>10997</v>
      </c>
      <c r="Y20935" t="s">
        <v>18093</v>
      </c>
      <c r="Z20935">
        <v>4.8</v>
      </c>
      <c r="AA20935">
        <v>18</v>
      </c>
      <c r="AB20935">
        <v>0.08</v>
      </c>
      <c r="AC20935">
        <v>0.3</v>
      </c>
      <c r="AD20935">
        <v>9.6</v>
      </c>
      <c r="AE20935">
        <v>0.16</v>
      </c>
      <c r="AF20935">
        <v>25</v>
      </c>
      <c r="AG20935" t="s">
        <v>11173</v>
      </c>
      <c r="AH20935" t="s">
        <v>11216</v>
      </c>
      <c r="AI20935" t="s">
        <v>16125</v>
      </c>
      <c r="AJ20935" t="s">
        <v>14471</v>
      </c>
      <c r="AK20935" t="s">
        <v>15799</v>
      </c>
      <c r="AL20935">
        <v>0.45999999999999996</v>
      </c>
      <c r="AM20935" t="s">
        <v>14471</v>
      </c>
    </row>
    <row r="20936" spans="1:39" x14ac:dyDescent="0.3">
      <c r="A20936" t="s">
        <v>316</v>
      </c>
      <c r="B20936" t="s">
        <v>10982</v>
      </c>
      <c r="C20936" t="s">
        <v>27</v>
      </c>
      <c r="D20936" t="s">
        <v>18752</v>
      </c>
      <c r="E20936" t="s">
        <v>257</v>
      </c>
      <c r="F20936" t="s">
        <v>258</v>
      </c>
      <c r="G20936" t="s">
        <v>14</v>
      </c>
      <c r="H20936" s="1">
        <v>46111</v>
      </c>
      <c r="I20936" t="s">
        <v>10997</v>
      </c>
      <c r="J20936" t="s">
        <v>10997</v>
      </c>
      <c r="K20936" t="s">
        <v>10982</v>
      </c>
      <c r="M20936" t="s">
        <v>13751</v>
      </c>
      <c r="N20936" t="s">
        <v>109</v>
      </c>
      <c r="O20936" t="s">
        <v>11449</v>
      </c>
      <c r="P20936" t="s">
        <v>5091</v>
      </c>
      <c r="Q20936" t="s">
        <v>5091</v>
      </c>
      <c r="R20936" t="s">
        <v>87</v>
      </c>
      <c r="S20936" t="s">
        <v>33</v>
      </c>
      <c r="T20936" t="s">
        <v>34</v>
      </c>
      <c r="U20936" t="s">
        <v>34</v>
      </c>
      <c r="V20936" s="1" t="s">
        <v>10831</v>
      </c>
      <c r="W20936" t="s">
        <v>10855</v>
      </c>
      <c r="X20936" t="s">
        <v>10997</v>
      </c>
      <c r="Y20936" t="s">
        <v>19373</v>
      </c>
      <c r="Z20936">
        <v>18.02</v>
      </c>
      <c r="AA20936">
        <v>48</v>
      </c>
      <c r="AB20936">
        <v>0.3</v>
      </c>
      <c r="AC20936">
        <v>0.8</v>
      </c>
      <c r="AD20936">
        <v>36.04</v>
      </c>
      <c r="AE20936">
        <v>0.6</v>
      </c>
      <c r="AF20936">
        <v>14</v>
      </c>
      <c r="AG20936" t="s">
        <v>11173</v>
      </c>
      <c r="AH20936" t="s">
        <v>11216</v>
      </c>
      <c r="AI20936" t="s">
        <v>15796</v>
      </c>
      <c r="AJ20936" t="s">
        <v>14458</v>
      </c>
      <c r="AK20936" t="s">
        <v>15839</v>
      </c>
      <c r="AL20936">
        <v>1.4</v>
      </c>
      <c r="AM20936" t="s">
        <v>14458</v>
      </c>
    </row>
    <row r="20937" spans="1:39" x14ac:dyDescent="0.3">
      <c r="A20937" t="s">
        <v>26</v>
      </c>
      <c r="B20937" t="s">
        <v>10987</v>
      </c>
      <c r="C20937" t="s">
        <v>27</v>
      </c>
      <c r="D20937" t="s">
        <v>7424</v>
      </c>
      <c r="E20937" t="s">
        <v>427</v>
      </c>
      <c r="F20937" t="s">
        <v>428</v>
      </c>
      <c r="G20937" t="s">
        <v>14</v>
      </c>
      <c r="H20937" s="1">
        <v>45915</v>
      </c>
      <c r="I20937" t="s">
        <v>10997</v>
      </c>
      <c r="J20937" t="s">
        <v>10997</v>
      </c>
      <c r="K20937" t="s">
        <v>10987</v>
      </c>
      <c r="M20937" t="s">
        <v>109</v>
      </c>
      <c r="N20937" t="s">
        <v>290</v>
      </c>
      <c r="O20937" t="s">
        <v>11455</v>
      </c>
      <c r="P20937" t="s">
        <v>5091</v>
      </c>
      <c r="Q20937" t="s">
        <v>5091</v>
      </c>
      <c r="R20937" t="s">
        <v>87</v>
      </c>
      <c r="S20937" t="s">
        <v>33</v>
      </c>
      <c r="T20937" t="s">
        <v>34</v>
      </c>
      <c r="U20937" t="s">
        <v>34</v>
      </c>
      <c r="V20937" s="1" t="s">
        <v>10878</v>
      </c>
      <c r="W20937" t="s">
        <v>10803</v>
      </c>
      <c r="X20937" t="s">
        <v>10997</v>
      </c>
      <c r="Y20937" t="s">
        <v>2064</v>
      </c>
      <c r="Z20937">
        <v>48</v>
      </c>
      <c r="AA20937">
        <v>120</v>
      </c>
      <c r="AB20937">
        <v>0.8</v>
      </c>
      <c r="AC20937">
        <v>2</v>
      </c>
      <c r="AD20937">
        <v>48</v>
      </c>
      <c r="AE20937">
        <v>0.8</v>
      </c>
      <c r="AF20937">
        <v>38</v>
      </c>
      <c r="AG20937" t="s">
        <v>11173</v>
      </c>
      <c r="AH20937" t="s">
        <v>11216</v>
      </c>
      <c r="AI20937" t="s">
        <v>15801</v>
      </c>
      <c r="AJ20937" t="s">
        <v>14439</v>
      </c>
      <c r="AK20937" t="s">
        <v>15760</v>
      </c>
      <c r="AL20937">
        <v>2.8</v>
      </c>
      <c r="AM20937" t="s">
        <v>14439</v>
      </c>
    </row>
    <row r="20938" spans="1:39" x14ac:dyDescent="0.3">
      <c r="A20938" t="s">
        <v>26</v>
      </c>
      <c r="B20938" t="s">
        <v>10987</v>
      </c>
      <c r="C20938" t="s">
        <v>27</v>
      </c>
      <c r="D20938" t="s">
        <v>7399</v>
      </c>
      <c r="E20938" t="s">
        <v>1166</v>
      </c>
      <c r="F20938" t="s">
        <v>1167</v>
      </c>
      <c r="G20938" t="s">
        <v>14</v>
      </c>
      <c r="H20938" s="1">
        <v>45915</v>
      </c>
      <c r="I20938" t="s">
        <v>10997</v>
      </c>
      <c r="J20938" t="s">
        <v>10997</v>
      </c>
      <c r="K20938" t="s">
        <v>10987</v>
      </c>
      <c r="M20938" t="s">
        <v>109</v>
      </c>
      <c r="N20938" t="s">
        <v>297</v>
      </c>
      <c r="O20938" t="s">
        <v>11455</v>
      </c>
      <c r="P20938" t="s">
        <v>5091</v>
      </c>
      <c r="Q20938" t="s">
        <v>5091</v>
      </c>
      <c r="R20938" t="s">
        <v>87</v>
      </c>
      <c r="S20938" t="s">
        <v>33</v>
      </c>
      <c r="T20938" t="s">
        <v>34</v>
      </c>
      <c r="U20938" t="s">
        <v>34</v>
      </c>
      <c r="V20938" s="1" t="s">
        <v>10878</v>
      </c>
      <c r="W20938" t="s">
        <v>10960</v>
      </c>
      <c r="X20938" t="s">
        <v>10997</v>
      </c>
      <c r="Y20938" t="s">
        <v>2065</v>
      </c>
      <c r="Z20938">
        <v>48</v>
      </c>
      <c r="AA20938">
        <v>90</v>
      </c>
      <c r="AB20938">
        <v>0.8</v>
      </c>
      <c r="AC20938">
        <v>1.5</v>
      </c>
      <c r="AD20938">
        <v>48</v>
      </c>
      <c r="AE20938">
        <v>0.8</v>
      </c>
      <c r="AF20938">
        <v>38</v>
      </c>
      <c r="AG20938" t="s">
        <v>11173</v>
      </c>
      <c r="AH20938" t="s">
        <v>11216</v>
      </c>
      <c r="AI20938" t="s">
        <v>15801</v>
      </c>
      <c r="AJ20938" t="s">
        <v>14439</v>
      </c>
      <c r="AK20938" t="s">
        <v>15760</v>
      </c>
      <c r="AL20938">
        <v>2.2999999999999998</v>
      </c>
      <c r="AM20938" t="s">
        <v>14439</v>
      </c>
    </row>
    <row r="20939" spans="1:39" x14ac:dyDescent="0.3">
      <c r="A20939" t="s">
        <v>26</v>
      </c>
      <c r="B20939" t="s">
        <v>10987</v>
      </c>
      <c r="C20939" t="s">
        <v>27</v>
      </c>
      <c r="D20939" t="s">
        <v>7425</v>
      </c>
      <c r="E20939" t="s">
        <v>433</v>
      </c>
      <c r="F20939" t="s">
        <v>434</v>
      </c>
      <c r="G20939" t="s">
        <v>14</v>
      </c>
      <c r="H20939" s="1">
        <v>45915</v>
      </c>
      <c r="I20939" t="s">
        <v>10997</v>
      </c>
      <c r="J20939" t="s">
        <v>10997</v>
      </c>
      <c r="K20939" t="s">
        <v>10987</v>
      </c>
      <c r="M20939" t="s">
        <v>109</v>
      </c>
      <c r="N20939" t="s">
        <v>290</v>
      </c>
      <c r="O20939" t="s">
        <v>11455</v>
      </c>
      <c r="P20939" t="s">
        <v>5091</v>
      </c>
      <c r="Q20939" t="s">
        <v>5091</v>
      </c>
      <c r="R20939" t="s">
        <v>87</v>
      </c>
      <c r="S20939" t="s">
        <v>33</v>
      </c>
      <c r="T20939" t="s">
        <v>34</v>
      </c>
      <c r="U20939" t="s">
        <v>34</v>
      </c>
      <c r="V20939" s="1" t="s">
        <v>10826</v>
      </c>
      <c r="W20939" t="s">
        <v>10967</v>
      </c>
      <c r="X20939" t="s">
        <v>10997</v>
      </c>
      <c r="Y20939" t="s">
        <v>2751</v>
      </c>
      <c r="Z20939">
        <v>48</v>
      </c>
      <c r="AA20939">
        <v>120</v>
      </c>
      <c r="AB20939">
        <v>0.8</v>
      </c>
      <c r="AC20939">
        <v>2</v>
      </c>
      <c r="AD20939">
        <v>48</v>
      </c>
      <c r="AE20939">
        <v>0.8</v>
      </c>
      <c r="AF20939">
        <v>38</v>
      </c>
      <c r="AG20939" t="s">
        <v>11173</v>
      </c>
      <c r="AH20939" t="s">
        <v>11216</v>
      </c>
      <c r="AI20939" t="s">
        <v>15801</v>
      </c>
      <c r="AJ20939" t="s">
        <v>14439</v>
      </c>
      <c r="AK20939" t="s">
        <v>15760</v>
      </c>
      <c r="AL20939">
        <v>2.8</v>
      </c>
      <c r="AM20939" t="s">
        <v>14439</v>
      </c>
    </row>
    <row r="20940" spans="1:39" x14ac:dyDescent="0.3">
      <c r="A20940" t="s">
        <v>26</v>
      </c>
      <c r="B20940" t="s">
        <v>10987</v>
      </c>
      <c r="C20940" t="s">
        <v>27</v>
      </c>
      <c r="D20940" t="s">
        <v>7426</v>
      </c>
      <c r="E20940" t="s">
        <v>433</v>
      </c>
      <c r="F20940" t="s">
        <v>434</v>
      </c>
      <c r="G20940" t="s">
        <v>14</v>
      </c>
      <c r="H20940" s="1">
        <v>45915</v>
      </c>
      <c r="I20940" t="s">
        <v>10997</v>
      </c>
      <c r="J20940" t="s">
        <v>10997</v>
      </c>
      <c r="K20940" t="s">
        <v>10987</v>
      </c>
      <c r="M20940" t="s">
        <v>109</v>
      </c>
      <c r="N20940" t="s">
        <v>290</v>
      </c>
      <c r="O20940" t="s">
        <v>11455</v>
      </c>
      <c r="P20940" t="s">
        <v>5091</v>
      </c>
      <c r="Q20940" t="s">
        <v>5091</v>
      </c>
      <c r="R20940" t="s">
        <v>87</v>
      </c>
      <c r="S20940" t="s">
        <v>33</v>
      </c>
      <c r="T20940" t="s">
        <v>34</v>
      </c>
      <c r="U20940" t="s">
        <v>34</v>
      </c>
      <c r="V20940" s="1" t="s">
        <v>10802</v>
      </c>
      <c r="W20940" t="s">
        <v>11006</v>
      </c>
      <c r="X20940" t="s">
        <v>10997</v>
      </c>
      <c r="Y20940" t="s">
        <v>2451</v>
      </c>
      <c r="Z20940">
        <v>48</v>
      </c>
      <c r="AA20940">
        <v>120</v>
      </c>
      <c r="AB20940">
        <v>0.8</v>
      </c>
      <c r="AC20940">
        <v>2</v>
      </c>
      <c r="AD20940">
        <v>48</v>
      </c>
      <c r="AE20940">
        <v>0.8</v>
      </c>
      <c r="AF20940">
        <v>38</v>
      </c>
      <c r="AG20940" t="s">
        <v>11173</v>
      </c>
      <c r="AH20940" t="s">
        <v>11216</v>
      </c>
      <c r="AI20940" t="s">
        <v>15801</v>
      </c>
      <c r="AJ20940" t="s">
        <v>14439</v>
      </c>
      <c r="AK20940" t="s">
        <v>15760</v>
      </c>
      <c r="AL20940">
        <v>2.8</v>
      </c>
      <c r="AM20940" t="s">
        <v>14439</v>
      </c>
    </row>
    <row r="20941" spans="1:39" x14ac:dyDescent="0.3">
      <c r="A20941" t="s">
        <v>26</v>
      </c>
      <c r="B20941" t="s">
        <v>10987</v>
      </c>
      <c r="C20941" t="s">
        <v>27</v>
      </c>
      <c r="D20941" t="s">
        <v>7427</v>
      </c>
      <c r="E20941" t="s">
        <v>433</v>
      </c>
      <c r="F20941" t="s">
        <v>434</v>
      </c>
      <c r="G20941" t="s">
        <v>14</v>
      </c>
      <c r="H20941" s="1">
        <v>45908</v>
      </c>
      <c r="I20941" t="s">
        <v>10997</v>
      </c>
      <c r="J20941" t="s">
        <v>10997</v>
      </c>
      <c r="K20941" t="s">
        <v>10987</v>
      </c>
      <c r="M20941" t="s">
        <v>109</v>
      </c>
      <c r="N20941" t="s">
        <v>290</v>
      </c>
      <c r="O20941" t="s">
        <v>11455</v>
      </c>
      <c r="P20941" t="s">
        <v>5091</v>
      </c>
      <c r="Q20941" t="s">
        <v>5091</v>
      </c>
      <c r="R20941" t="s">
        <v>87</v>
      </c>
      <c r="S20941" t="s">
        <v>33</v>
      </c>
      <c r="T20941" t="s">
        <v>34</v>
      </c>
      <c r="U20941" t="s">
        <v>34</v>
      </c>
      <c r="V20941" s="1" t="s">
        <v>10803</v>
      </c>
      <c r="W20941" t="s">
        <v>10789</v>
      </c>
      <c r="X20941" t="s">
        <v>10997</v>
      </c>
      <c r="Y20941" t="s">
        <v>2568</v>
      </c>
      <c r="Z20941">
        <v>48</v>
      </c>
      <c r="AA20941">
        <v>120</v>
      </c>
      <c r="AB20941">
        <v>0.8</v>
      </c>
      <c r="AC20941">
        <v>2</v>
      </c>
      <c r="AD20941">
        <v>48</v>
      </c>
      <c r="AE20941">
        <v>0.8</v>
      </c>
      <c r="AF20941">
        <v>37</v>
      </c>
      <c r="AG20941" t="s">
        <v>11173</v>
      </c>
      <c r="AH20941" t="s">
        <v>11216</v>
      </c>
      <c r="AI20941" t="s">
        <v>15759</v>
      </c>
      <c r="AJ20941" t="s">
        <v>14439</v>
      </c>
      <c r="AK20941" t="s">
        <v>15760</v>
      </c>
      <c r="AL20941">
        <v>2.8</v>
      </c>
      <c r="AM20941" t="s">
        <v>14439</v>
      </c>
    </row>
    <row r="20942" spans="1:39" x14ac:dyDescent="0.3">
      <c r="A20942" t="s">
        <v>26</v>
      </c>
      <c r="B20942" t="s">
        <v>10987</v>
      </c>
      <c r="C20942" t="s">
        <v>27</v>
      </c>
      <c r="D20942" t="s">
        <v>7428</v>
      </c>
      <c r="E20942" t="s">
        <v>433</v>
      </c>
      <c r="F20942" t="s">
        <v>434</v>
      </c>
      <c r="G20942" t="s">
        <v>14</v>
      </c>
      <c r="H20942" s="1">
        <v>45929</v>
      </c>
      <c r="I20942" t="s">
        <v>10997</v>
      </c>
      <c r="J20942" t="s">
        <v>10997</v>
      </c>
      <c r="K20942" t="s">
        <v>10987</v>
      </c>
      <c r="M20942" t="s">
        <v>109</v>
      </c>
      <c r="N20942" t="s">
        <v>290</v>
      </c>
      <c r="O20942" t="s">
        <v>11455</v>
      </c>
      <c r="P20942" t="s">
        <v>5091</v>
      </c>
      <c r="Q20942" t="s">
        <v>5091</v>
      </c>
      <c r="R20942" t="s">
        <v>87</v>
      </c>
      <c r="S20942" t="s">
        <v>33</v>
      </c>
      <c r="T20942" t="s">
        <v>34</v>
      </c>
      <c r="U20942" t="s">
        <v>34</v>
      </c>
      <c r="V20942" s="1" t="s">
        <v>10806</v>
      </c>
      <c r="W20942" t="s">
        <v>10935</v>
      </c>
      <c r="X20942" t="s">
        <v>10997</v>
      </c>
      <c r="Y20942" t="s">
        <v>2925</v>
      </c>
      <c r="Z20942">
        <v>48</v>
      </c>
      <c r="AA20942">
        <v>120</v>
      </c>
      <c r="AB20942">
        <v>0.8</v>
      </c>
      <c r="AC20942">
        <v>2</v>
      </c>
      <c r="AD20942">
        <v>48</v>
      </c>
      <c r="AE20942">
        <v>0.8</v>
      </c>
      <c r="AF20942">
        <v>40</v>
      </c>
      <c r="AG20942" t="s">
        <v>11173</v>
      </c>
      <c r="AH20942" t="s">
        <v>11216</v>
      </c>
      <c r="AI20942" t="s">
        <v>16847</v>
      </c>
      <c r="AJ20942" t="s">
        <v>14439</v>
      </c>
      <c r="AK20942" t="s">
        <v>15760</v>
      </c>
      <c r="AL20942">
        <v>2.8</v>
      </c>
      <c r="AM20942" t="s">
        <v>14439</v>
      </c>
    </row>
    <row r="20943" spans="1:39" x14ac:dyDescent="0.3">
      <c r="A20943" t="s">
        <v>26</v>
      </c>
      <c r="B20943" t="s">
        <v>10987</v>
      </c>
      <c r="C20943" t="s">
        <v>27</v>
      </c>
      <c r="D20943" t="s">
        <v>7339</v>
      </c>
      <c r="E20943" t="s">
        <v>269</v>
      </c>
      <c r="F20943" t="s">
        <v>270</v>
      </c>
      <c r="G20943" t="s">
        <v>14</v>
      </c>
      <c r="H20943" s="1">
        <v>45908</v>
      </c>
      <c r="I20943" t="s">
        <v>10997</v>
      </c>
      <c r="J20943" t="s">
        <v>10997</v>
      </c>
      <c r="K20943" t="s">
        <v>10987</v>
      </c>
      <c r="M20943" t="s">
        <v>13857</v>
      </c>
      <c r="N20943" t="s">
        <v>290</v>
      </c>
      <c r="O20943" t="s">
        <v>1841</v>
      </c>
      <c r="P20943" t="s">
        <v>5091</v>
      </c>
      <c r="Q20943" t="s">
        <v>5091</v>
      </c>
      <c r="R20943" t="s">
        <v>87</v>
      </c>
      <c r="S20943" t="s">
        <v>33</v>
      </c>
      <c r="T20943" t="s">
        <v>34</v>
      </c>
      <c r="U20943" t="s">
        <v>34</v>
      </c>
      <c r="V20943" s="1" t="s">
        <v>10803</v>
      </c>
      <c r="W20943" t="s">
        <v>17780</v>
      </c>
      <c r="X20943" t="s">
        <v>10997</v>
      </c>
      <c r="Y20943" t="s">
        <v>2567</v>
      </c>
      <c r="Z20943">
        <v>750</v>
      </c>
      <c r="AA20943">
        <v>120</v>
      </c>
      <c r="AB20943">
        <v>12.5</v>
      </c>
      <c r="AC20943">
        <v>2</v>
      </c>
      <c r="AD20943">
        <v>750</v>
      </c>
      <c r="AE20943">
        <v>12.5</v>
      </c>
      <c r="AF20943">
        <v>37</v>
      </c>
      <c r="AG20943" t="s">
        <v>11173</v>
      </c>
      <c r="AH20943" t="s">
        <v>11216</v>
      </c>
      <c r="AI20943" t="s">
        <v>15759</v>
      </c>
      <c r="AJ20943" t="s">
        <v>14439</v>
      </c>
      <c r="AK20943" t="s">
        <v>15760</v>
      </c>
      <c r="AL20943">
        <v>14.5</v>
      </c>
      <c r="AM20943" t="s">
        <v>14439</v>
      </c>
    </row>
    <row r="20944" spans="1:39" x14ac:dyDescent="0.3">
      <c r="A20944" t="s">
        <v>26</v>
      </c>
      <c r="B20944" t="s">
        <v>10987</v>
      </c>
      <c r="C20944" t="s">
        <v>27</v>
      </c>
      <c r="D20944" t="s">
        <v>7356</v>
      </c>
      <c r="E20944" t="s">
        <v>269</v>
      </c>
      <c r="F20944" t="s">
        <v>270</v>
      </c>
      <c r="G20944" t="s">
        <v>14</v>
      </c>
      <c r="H20944" s="1">
        <v>45915</v>
      </c>
      <c r="I20944" t="s">
        <v>10997</v>
      </c>
      <c r="J20944" t="s">
        <v>10997</v>
      </c>
      <c r="K20944" t="s">
        <v>10987</v>
      </c>
      <c r="M20944" t="s">
        <v>13857</v>
      </c>
      <c r="N20944" t="s">
        <v>290</v>
      </c>
      <c r="O20944" t="s">
        <v>1841</v>
      </c>
      <c r="P20944" t="s">
        <v>5091</v>
      </c>
      <c r="Q20944" t="s">
        <v>5091</v>
      </c>
      <c r="R20944" t="s">
        <v>87</v>
      </c>
      <c r="S20944" t="s">
        <v>33</v>
      </c>
      <c r="T20944" t="s">
        <v>34</v>
      </c>
      <c r="U20944" t="s">
        <v>34</v>
      </c>
      <c r="V20944" s="1" t="s">
        <v>13686</v>
      </c>
      <c r="W20944" t="s">
        <v>10851</v>
      </c>
      <c r="X20944" t="s">
        <v>10997</v>
      </c>
      <c r="Y20944" t="s">
        <v>1731</v>
      </c>
      <c r="Z20944">
        <v>750</v>
      </c>
      <c r="AA20944">
        <v>120</v>
      </c>
      <c r="AB20944">
        <v>12.5</v>
      </c>
      <c r="AC20944">
        <v>2</v>
      </c>
      <c r="AD20944">
        <v>750</v>
      </c>
      <c r="AE20944">
        <v>12.5</v>
      </c>
      <c r="AF20944">
        <v>38</v>
      </c>
      <c r="AG20944" t="s">
        <v>11173</v>
      </c>
      <c r="AH20944" t="s">
        <v>11216</v>
      </c>
      <c r="AI20944" t="s">
        <v>15801</v>
      </c>
      <c r="AJ20944" t="s">
        <v>14439</v>
      </c>
      <c r="AK20944" t="s">
        <v>15760</v>
      </c>
      <c r="AL20944">
        <v>14.5</v>
      </c>
      <c r="AM20944" t="s">
        <v>14439</v>
      </c>
    </row>
    <row r="20945" spans="1:39" x14ac:dyDescent="0.3">
      <c r="A20945" t="s">
        <v>26</v>
      </c>
      <c r="B20945" t="s">
        <v>10987</v>
      </c>
      <c r="C20945" t="s">
        <v>27</v>
      </c>
      <c r="D20945" t="s">
        <v>7358</v>
      </c>
      <c r="E20945" t="s">
        <v>269</v>
      </c>
      <c r="F20945" t="s">
        <v>270</v>
      </c>
      <c r="G20945" t="s">
        <v>14</v>
      </c>
      <c r="H20945" s="1">
        <v>45915</v>
      </c>
      <c r="I20945" t="s">
        <v>10997</v>
      </c>
      <c r="J20945" t="s">
        <v>10997</v>
      </c>
      <c r="K20945" t="s">
        <v>10987</v>
      </c>
      <c r="M20945" t="s">
        <v>13857</v>
      </c>
      <c r="N20945" t="s">
        <v>290</v>
      </c>
      <c r="O20945" t="s">
        <v>1841</v>
      </c>
      <c r="P20945" t="s">
        <v>5091</v>
      </c>
      <c r="Q20945" t="s">
        <v>5091</v>
      </c>
      <c r="R20945" t="s">
        <v>87</v>
      </c>
      <c r="S20945" t="s">
        <v>33</v>
      </c>
      <c r="T20945" t="s">
        <v>34</v>
      </c>
      <c r="U20945" t="s">
        <v>34</v>
      </c>
      <c r="V20945" s="1" t="s">
        <v>10802</v>
      </c>
      <c r="W20945" t="s">
        <v>17780</v>
      </c>
      <c r="X20945" t="s">
        <v>10997</v>
      </c>
      <c r="Y20945" t="s">
        <v>2450</v>
      </c>
      <c r="Z20945">
        <v>750</v>
      </c>
      <c r="AA20945">
        <v>120</v>
      </c>
      <c r="AB20945">
        <v>12.5</v>
      </c>
      <c r="AC20945">
        <v>2</v>
      </c>
      <c r="AD20945">
        <v>750</v>
      </c>
      <c r="AE20945">
        <v>12.5</v>
      </c>
      <c r="AF20945">
        <v>38</v>
      </c>
      <c r="AG20945" t="s">
        <v>11173</v>
      </c>
      <c r="AH20945" t="s">
        <v>11216</v>
      </c>
      <c r="AI20945" t="s">
        <v>15801</v>
      </c>
      <c r="AJ20945" t="s">
        <v>14439</v>
      </c>
      <c r="AK20945" t="s">
        <v>15760</v>
      </c>
      <c r="AL20945">
        <v>14.5</v>
      </c>
      <c r="AM20945" t="s">
        <v>14439</v>
      </c>
    </row>
    <row r="20946" spans="1:39" x14ac:dyDescent="0.3">
      <c r="A20946" t="s">
        <v>26</v>
      </c>
      <c r="B20946" t="s">
        <v>10987</v>
      </c>
      <c r="C20946" t="s">
        <v>27</v>
      </c>
      <c r="D20946" t="s">
        <v>7359</v>
      </c>
      <c r="E20946" t="s">
        <v>269</v>
      </c>
      <c r="F20946" t="s">
        <v>270</v>
      </c>
      <c r="G20946" t="s">
        <v>14</v>
      </c>
      <c r="H20946" s="1">
        <v>45915</v>
      </c>
      <c r="I20946" t="s">
        <v>10997</v>
      </c>
      <c r="J20946" t="s">
        <v>10997</v>
      </c>
      <c r="K20946" t="s">
        <v>10987</v>
      </c>
      <c r="M20946" t="s">
        <v>13857</v>
      </c>
      <c r="N20946" t="s">
        <v>290</v>
      </c>
      <c r="O20946" t="s">
        <v>1841</v>
      </c>
      <c r="P20946" t="s">
        <v>5091</v>
      </c>
      <c r="Q20946" t="s">
        <v>5091</v>
      </c>
      <c r="R20946" t="s">
        <v>87</v>
      </c>
      <c r="S20946" t="s">
        <v>33</v>
      </c>
      <c r="T20946" t="s">
        <v>34</v>
      </c>
      <c r="U20946" t="s">
        <v>34</v>
      </c>
      <c r="V20946" s="1" t="s">
        <v>10878</v>
      </c>
      <c r="W20946" t="s">
        <v>17733</v>
      </c>
      <c r="X20946" t="s">
        <v>10997</v>
      </c>
      <c r="Y20946" t="s">
        <v>2044</v>
      </c>
      <c r="Z20946">
        <v>750</v>
      </c>
      <c r="AA20946">
        <v>120</v>
      </c>
      <c r="AB20946">
        <v>12.5</v>
      </c>
      <c r="AC20946">
        <v>2</v>
      </c>
      <c r="AD20946">
        <v>750</v>
      </c>
      <c r="AE20946">
        <v>12.5</v>
      </c>
      <c r="AF20946">
        <v>38</v>
      </c>
      <c r="AG20946" t="s">
        <v>11173</v>
      </c>
      <c r="AH20946" t="s">
        <v>11216</v>
      </c>
      <c r="AI20946" t="s">
        <v>15801</v>
      </c>
      <c r="AJ20946" t="s">
        <v>14439</v>
      </c>
      <c r="AK20946" t="s">
        <v>15760</v>
      </c>
      <c r="AL20946">
        <v>14.5</v>
      </c>
      <c r="AM20946" t="s">
        <v>14439</v>
      </c>
    </row>
    <row r="20947" spans="1:39" x14ac:dyDescent="0.3">
      <c r="A20947" t="s">
        <v>26</v>
      </c>
      <c r="B20947" t="s">
        <v>10987</v>
      </c>
      <c r="C20947" t="s">
        <v>27</v>
      </c>
      <c r="D20947" t="s">
        <v>7362</v>
      </c>
      <c r="E20947" t="s">
        <v>269</v>
      </c>
      <c r="F20947" t="s">
        <v>270</v>
      </c>
      <c r="G20947" t="s">
        <v>14</v>
      </c>
      <c r="H20947" s="1">
        <v>45936</v>
      </c>
      <c r="I20947" t="s">
        <v>10997</v>
      </c>
      <c r="J20947" t="s">
        <v>10997</v>
      </c>
      <c r="K20947" t="s">
        <v>10987</v>
      </c>
      <c r="M20947" t="s">
        <v>13857</v>
      </c>
      <c r="N20947" t="s">
        <v>290</v>
      </c>
      <c r="O20947" t="s">
        <v>1841</v>
      </c>
      <c r="P20947" t="s">
        <v>5091</v>
      </c>
      <c r="Q20947" t="s">
        <v>5091</v>
      </c>
      <c r="R20947" t="s">
        <v>87</v>
      </c>
      <c r="S20947" t="s">
        <v>33</v>
      </c>
      <c r="T20947" t="s">
        <v>34</v>
      </c>
      <c r="U20947" t="s">
        <v>34</v>
      </c>
      <c r="V20947" s="1" t="s">
        <v>10879</v>
      </c>
      <c r="W20947" t="s">
        <v>10920</v>
      </c>
      <c r="X20947" t="s">
        <v>10997</v>
      </c>
      <c r="Y20947" t="s">
        <v>3048</v>
      </c>
      <c r="Z20947">
        <v>750</v>
      </c>
      <c r="AA20947">
        <v>120</v>
      </c>
      <c r="AB20947">
        <v>12.5</v>
      </c>
      <c r="AC20947">
        <v>2</v>
      </c>
      <c r="AD20947">
        <v>750</v>
      </c>
      <c r="AE20947">
        <v>12.5</v>
      </c>
      <c r="AF20947">
        <v>41</v>
      </c>
      <c r="AG20947" t="s">
        <v>11173</v>
      </c>
      <c r="AH20947" t="s">
        <v>11216</v>
      </c>
      <c r="AI20947" t="s">
        <v>16843</v>
      </c>
      <c r="AJ20947" t="s">
        <v>14432</v>
      </c>
      <c r="AK20947" t="s">
        <v>15762</v>
      </c>
      <c r="AL20947">
        <v>14.5</v>
      </c>
      <c r="AM20947" t="s">
        <v>14432</v>
      </c>
    </row>
    <row r="20948" spans="1:39" x14ac:dyDescent="0.3">
      <c r="A20948" t="s">
        <v>26</v>
      </c>
      <c r="B20948" t="s">
        <v>10987</v>
      </c>
      <c r="C20948" t="s">
        <v>27</v>
      </c>
      <c r="D20948" t="s">
        <v>7373</v>
      </c>
      <c r="E20948" t="s">
        <v>269</v>
      </c>
      <c r="F20948" t="s">
        <v>270</v>
      </c>
      <c r="G20948" t="s">
        <v>14</v>
      </c>
      <c r="H20948" s="1">
        <v>45915</v>
      </c>
      <c r="I20948" t="s">
        <v>10997</v>
      </c>
      <c r="J20948" t="s">
        <v>10997</v>
      </c>
      <c r="K20948" t="s">
        <v>10987</v>
      </c>
      <c r="M20948" t="s">
        <v>13857</v>
      </c>
      <c r="N20948" t="s">
        <v>290</v>
      </c>
      <c r="O20948" t="s">
        <v>1841</v>
      </c>
      <c r="P20948" t="s">
        <v>5091</v>
      </c>
      <c r="Q20948" t="s">
        <v>5091</v>
      </c>
      <c r="R20948" t="s">
        <v>87</v>
      </c>
      <c r="S20948" t="s">
        <v>33</v>
      </c>
      <c r="T20948" t="s">
        <v>34</v>
      </c>
      <c r="U20948" t="s">
        <v>34</v>
      </c>
      <c r="V20948" s="1" t="s">
        <v>10784</v>
      </c>
      <c r="W20948" t="s">
        <v>10898</v>
      </c>
      <c r="X20948" t="s">
        <v>10997</v>
      </c>
      <c r="Y20948" t="s">
        <v>1842</v>
      </c>
      <c r="Z20948">
        <v>750</v>
      </c>
      <c r="AA20948">
        <v>120</v>
      </c>
      <c r="AB20948">
        <v>12.5</v>
      </c>
      <c r="AC20948">
        <v>2</v>
      </c>
      <c r="AD20948">
        <v>750</v>
      </c>
      <c r="AE20948">
        <v>12.5</v>
      </c>
      <c r="AF20948">
        <v>38</v>
      </c>
      <c r="AG20948" t="s">
        <v>11173</v>
      </c>
      <c r="AH20948" t="s">
        <v>11216</v>
      </c>
      <c r="AI20948" t="s">
        <v>15801</v>
      </c>
      <c r="AJ20948" t="s">
        <v>14439</v>
      </c>
      <c r="AK20948" t="s">
        <v>15760</v>
      </c>
      <c r="AL20948">
        <v>14.5</v>
      </c>
      <c r="AM20948" t="s">
        <v>14439</v>
      </c>
    </row>
    <row r="20949" spans="1:39" x14ac:dyDescent="0.3">
      <c r="A20949" t="s">
        <v>26</v>
      </c>
      <c r="B20949" t="s">
        <v>10987</v>
      </c>
      <c r="C20949" t="s">
        <v>27</v>
      </c>
      <c r="D20949" t="s">
        <v>14519</v>
      </c>
      <c r="E20949" t="s">
        <v>427</v>
      </c>
      <c r="F20949" t="s">
        <v>428</v>
      </c>
      <c r="G20949" t="s">
        <v>14</v>
      </c>
      <c r="H20949" s="1">
        <v>45915</v>
      </c>
      <c r="I20949" t="s">
        <v>10997</v>
      </c>
      <c r="J20949" t="s">
        <v>10997</v>
      </c>
      <c r="K20949" t="s">
        <v>10987</v>
      </c>
      <c r="M20949" t="s">
        <v>109</v>
      </c>
      <c r="N20949" t="s">
        <v>290</v>
      </c>
      <c r="O20949" t="s">
        <v>11455</v>
      </c>
      <c r="P20949" t="s">
        <v>5091</v>
      </c>
      <c r="Q20949" t="s">
        <v>5091</v>
      </c>
      <c r="R20949" t="s">
        <v>87</v>
      </c>
      <c r="S20949" t="s">
        <v>33</v>
      </c>
      <c r="T20949" t="s">
        <v>34</v>
      </c>
      <c r="U20949" t="s">
        <v>34</v>
      </c>
      <c r="V20949" s="1" t="s">
        <v>10802</v>
      </c>
      <c r="W20949" t="s">
        <v>10966</v>
      </c>
      <c r="X20949" t="s">
        <v>10997</v>
      </c>
      <c r="Y20949" t="s">
        <v>17328</v>
      </c>
      <c r="Z20949">
        <v>48</v>
      </c>
      <c r="AA20949">
        <v>120</v>
      </c>
      <c r="AB20949">
        <v>0.8</v>
      </c>
      <c r="AC20949">
        <v>2</v>
      </c>
      <c r="AD20949">
        <v>48</v>
      </c>
      <c r="AE20949">
        <v>0.8</v>
      </c>
      <c r="AF20949">
        <v>38</v>
      </c>
      <c r="AG20949" t="s">
        <v>11173</v>
      </c>
      <c r="AH20949" t="s">
        <v>11216</v>
      </c>
      <c r="AI20949" t="s">
        <v>15801</v>
      </c>
      <c r="AJ20949" t="s">
        <v>14439</v>
      </c>
      <c r="AK20949" t="s">
        <v>15760</v>
      </c>
      <c r="AL20949">
        <v>2.8</v>
      </c>
      <c r="AM20949" t="s">
        <v>14439</v>
      </c>
    </row>
    <row r="20950" spans="1:39" x14ac:dyDescent="0.3">
      <c r="A20950" t="s">
        <v>26</v>
      </c>
      <c r="B20950" t="s">
        <v>10987</v>
      </c>
      <c r="C20950" t="s">
        <v>27</v>
      </c>
      <c r="D20950" t="s">
        <v>14520</v>
      </c>
      <c r="E20950" t="s">
        <v>427</v>
      </c>
      <c r="F20950" t="s">
        <v>428</v>
      </c>
      <c r="G20950" t="s">
        <v>14</v>
      </c>
      <c r="H20950" s="1">
        <v>45908</v>
      </c>
      <c r="I20950" t="s">
        <v>10997</v>
      </c>
      <c r="J20950" t="s">
        <v>10997</v>
      </c>
      <c r="K20950" t="s">
        <v>10987</v>
      </c>
      <c r="M20950" t="s">
        <v>109</v>
      </c>
      <c r="N20950" t="s">
        <v>290</v>
      </c>
      <c r="O20950" t="s">
        <v>11455</v>
      </c>
      <c r="P20950" t="s">
        <v>5091</v>
      </c>
      <c r="Q20950" t="s">
        <v>5091</v>
      </c>
      <c r="R20950" t="s">
        <v>87</v>
      </c>
      <c r="S20950" t="s">
        <v>33</v>
      </c>
      <c r="T20950" t="s">
        <v>34</v>
      </c>
      <c r="U20950" t="s">
        <v>34</v>
      </c>
      <c r="V20950" s="1" t="s">
        <v>10803</v>
      </c>
      <c r="W20950" t="s">
        <v>10962</v>
      </c>
      <c r="X20950" t="s">
        <v>10997</v>
      </c>
      <c r="Y20950" t="s">
        <v>17329</v>
      </c>
      <c r="Z20950">
        <v>48</v>
      </c>
      <c r="AA20950">
        <v>120</v>
      </c>
      <c r="AB20950">
        <v>0.8</v>
      </c>
      <c r="AC20950">
        <v>2</v>
      </c>
      <c r="AD20950">
        <v>48</v>
      </c>
      <c r="AE20950">
        <v>0.8</v>
      </c>
      <c r="AF20950">
        <v>37</v>
      </c>
      <c r="AG20950" t="s">
        <v>11173</v>
      </c>
      <c r="AH20950" t="s">
        <v>11216</v>
      </c>
      <c r="AI20950" t="s">
        <v>15759</v>
      </c>
      <c r="AJ20950" t="s">
        <v>14439</v>
      </c>
      <c r="AK20950" t="s">
        <v>15760</v>
      </c>
      <c r="AL20950">
        <v>2.8</v>
      </c>
      <c r="AM20950" t="s">
        <v>14439</v>
      </c>
    </row>
    <row r="20951" spans="1:39" x14ac:dyDescent="0.3">
      <c r="A20951" t="s">
        <v>26</v>
      </c>
      <c r="B20951" t="s">
        <v>10987</v>
      </c>
      <c r="C20951" t="s">
        <v>27</v>
      </c>
      <c r="D20951" t="s">
        <v>14638</v>
      </c>
      <c r="E20951" t="s">
        <v>261</v>
      </c>
      <c r="F20951" t="s">
        <v>262</v>
      </c>
      <c r="G20951" t="s">
        <v>14</v>
      </c>
      <c r="H20951" s="1">
        <v>45943</v>
      </c>
      <c r="I20951" t="s">
        <v>10997</v>
      </c>
      <c r="J20951" t="s">
        <v>10997</v>
      </c>
      <c r="K20951" t="s">
        <v>10987</v>
      </c>
      <c r="M20951" t="s">
        <v>13884</v>
      </c>
      <c r="N20951" t="s">
        <v>30</v>
      </c>
      <c r="O20951" t="s">
        <v>13984</v>
      </c>
      <c r="P20951" t="s">
        <v>5091</v>
      </c>
      <c r="Q20951" t="s">
        <v>5091</v>
      </c>
      <c r="R20951" t="s">
        <v>87</v>
      </c>
      <c r="S20951" t="s">
        <v>33</v>
      </c>
      <c r="T20951" t="s">
        <v>34</v>
      </c>
      <c r="U20951" t="s">
        <v>34</v>
      </c>
      <c r="V20951" s="1" t="s">
        <v>10789</v>
      </c>
      <c r="W20951" t="s">
        <v>10963</v>
      </c>
      <c r="X20951" t="s">
        <v>10997</v>
      </c>
      <c r="Y20951" t="s">
        <v>3096</v>
      </c>
      <c r="Z20951">
        <v>27.03</v>
      </c>
      <c r="AA20951">
        <v>30</v>
      </c>
      <c r="AB20951">
        <v>0.45</v>
      </c>
      <c r="AC20951">
        <v>0.5</v>
      </c>
      <c r="AD20951">
        <v>27.03</v>
      </c>
      <c r="AE20951">
        <v>0.45</v>
      </c>
      <c r="AF20951">
        <v>42</v>
      </c>
      <c r="AG20951" t="s">
        <v>11173</v>
      </c>
      <c r="AH20951" t="s">
        <v>11216</v>
      </c>
      <c r="AI20951" t="s">
        <v>16121</v>
      </c>
      <c r="AJ20951" t="s">
        <v>14432</v>
      </c>
      <c r="AK20951" t="s">
        <v>15762</v>
      </c>
      <c r="AL20951">
        <v>0.95</v>
      </c>
      <c r="AM20951" t="s">
        <v>14432</v>
      </c>
    </row>
    <row r="20952" spans="1:39" x14ac:dyDescent="0.3">
      <c r="A20952" t="s">
        <v>26</v>
      </c>
      <c r="B20952" t="s">
        <v>10987</v>
      </c>
      <c r="C20952" t="s">
        <v>83</v>
      </c>
      <c r="D20952" t="s">
        <v>7788</v>
      </c>
      <c r="E20952" t="s">
        <v>525</v>
      </c>
      <c r="F20952" t="s">
        <v>526</v>
      </c>
      <c r="G20952" t="s">
        <v>14</v>
      </c>
      <c r="H20952" s="1">
        <v>46212</v>
      </c>
      <c r="I20952" t="s">
        <v>10997</v>
      </c>
      <c r="J20952" t="s">
        <v>10997</v>
      </c>
      <c r="K20952" t="s">
        <v>10987</v>
      </c>
      <c r="M20952" t="s">
        <v>50</v>
      </c>
      <c r="N20952" t="s">
        <v>30</v>
      </c>
      <c r="O20952" t="s">
        <v>91</v>
      </c>
      <c r="P20952" t="s">
        <v>5091</v>
      </c>
      <c r="Q20952" t="s">
        <v>5091</v>
      </c>
      <c r="R20952" t="s">
        <v>87</v>
      </c>
      <c r="S20952" t="s">
        <v>33</v>
      </c>
      <c r="T20952" t="s">
        <v>34</v>
      </c>
      <c r="U20952" t="s">
        <v>34</v>
      </c>
      <c r="V20952" s="1" t="s">
        <v>10927</v>
      </c>
      <c r="W20952" t="s">
        <v>17791</v>
      </c>
      <c r="X20952" t="s">
        <v>10997</v>
      </c>
      <c r="Y20952" t="s">
        <v>4829</v>
      </c>
      <c r="Z20952">
        <v>6</v>
      </c>
      <c r="AA20952">
        <v>30</v>
      </c>
      <c r="AB20952">
        <v>0.1</v>
      </c>
      <c r="AC20952">
        <v>0.5</v>
      </c>
      <c r="AD20952">
        <v>6</v>
      </c>
      <c r="AE20952">
        <v>0.1</v>
      </c>
      <c r="AF20952">
        <v>28</v>
      </c>
      <c r="AG20952" t="s">
        <v>11173</v>
      </c>
      <c r="AH20952" t="s">
        <v>11216</v>
      </c>
      <c r="AI20952" t="s">
        <v>11704</v>
      </c>
      <c r="AJ20952" t="s">
        <v>14503</v>
      </c>
      <c r="AK20952" t="s">
        <v>15800</v>
      </c>
      <c r="AL20952">
        <v>0.6</v>
      </c>
      <c r="AM20952" t="s">
        <v>14503</v>
      </c>
    </row>
    <row r="20953" spans="1:39" x14ac:dyDescent="0.3">
      <c r="A20953" t="s">
        <v>26</v>
      </c>
      <c r="B20953" t="s">
        <v>10987</v>
      </c>
      <c r="C20953" t="s">
        <v>27</v>
      </c>
      <c r="D20953" t="s">
        <v>7795</v>
      </c>
      <c r="E20953" t="s">
        <v>847</v>
      </c>
      <c r="F20953" t="s">
        <v>848</v>
      </c>
      <c r="G20953" t="s">
        <v>14</v>
      </c>
      <c r="H20953" s="1">
        <v>45938</v>
      </c>
      <c r="I20953" t="s">
        <v>10997</v>
      </c>
      <c r="J20953" t="s">
        <v>10997</v>
      </c>
      <c r="K20953" t="s">
        <v>10987</v>
      </c>
      <c r="M20953" t="s">
        <v>13751</v>
      </c>
      <c r="N20953" t="s">
        <v>30</v>
      </c>
      <c r="O20953" t="s">
        <v>11449</v>
      </c>
      <c r="P20953" t="s">
        <v>5091</v>
      </c>
      <c r="Q20953" t="s">
        <v>5091</v>
      </c>
      <c r="R20953" t="s">
        <v>87</v>
      </c>
      <c r="S20953" t="s">
        <v>33</v>
      </c>
      <c r="T20953" t="s">
        <v>34</v>
      </c>
      <c r="U20953" t="s">
        <v>34</v>
      </c>
      <c r="V20953" s="1" t="s">
        <v>10908</v>
      </c>
      <c r="W20953" t="s">
        <v>10916</v>
      </c>
      <c r="X20953" t="s">
        <v>10997</v>
      </c>
      <c r="Y20953" t="s">
        <v>3056</v>
      </c>
      <c r="Z20953">
        <v>18.02</v>
      </c>
      <c r="AA20953">
        <v>30</v>
      </c>
      <c r="AB20953">
        <v>0.3</v>
      </c>
      <c r="AC20953">
        <v>0.5</v>
      </c>
      <c r="AD20953">
        <v>18.02</v>
      </c>
      <c r="AE20953">
        <v>0.3</v>
      </c>
      <c r="AF20953">
        <v>41</v>
      </c>
      <c r="AG20953" t="s">
        <v>11173</v>
      </c>
      <c r="AH20953" t="s">
        <v>11216</v>
      </c>
      <c r="AI20953" t="s">
        <v>16843</v>
      </c>
      <c r="AJ20953" t="s">
        <v>14432</v>
      </c>
      <c r="AK20953" t="s">
        <v>15762</v>
      </c>
      <c r="AL20953">
        <v>0.8</v>
      </c>
      <c r="AM20953" t="s">
        <v>14432</v>
      </c>
    </row>
    <row r="20954" spans="1:39" x14ac:dyDescent="0.3">
      <c r="A20954" t="s">
        <v>26</v>
      </c>
      <c r="B20954" t="s">
        <v>10987</v>
      </c>
      <c r="C20954" t="s">
        <v>27</v>
      </c>
      <c r="D20954" t="s">
        <v>7333</v>
      </c>
      <c r="E20954" t="s">
        <v>269</v>
      </c>
      <c r="F20954" t="s">
        <v>270</v>
      </c>
      <c r="G20954" t="s">
        <v>14</v>
      </c>
      <c r="H20954" s="1">
        <v>45929</v>
      </c>
      <c r="I20954" t="s">
        <v>10997</v>
      </c>
      <c r="J20954" t="s">
        <v>10997</v>
      </c>
      <c r="K20954" t="s">
        <v>10987</v>
      </c>
      <c r="M20954" t="s">
        <v>13795</v>
      </c>
      <c r="N20954" t="s">
        <v>271</v>
      </c>
      <c r="O20954" t="s">
        <v>272</v>
      </c>
      <c r="P20954" t="s">
        <v>5091</v>
      </c>
      <c r="Q20954" t="s">
        <v>5091</v>
      </c>
      <c r="R20954" t="s">
        <v>87</v>
      </c>
      <c r="S20954" t="s">
        <v>33</v>
      </c>
      <c r="T20954" t="s">
        <v>34</v>
      </c>
      <c r="U20954" t="s">
        <v>34</v>
      </c>
      <c r="V20954" s="1" t="s">
        <v>10806</v>
      </c>
      <c r="W20954" t="s">
        <v>13674</v>
      </c>
      <c r="X20954" t="s">
        <v>10997</v>
      </c>
      <c r="Y20954" t="s">
        <v>2921</v>
      </c>
      <c r="Z20954">
        <v>1000</v>
      </c>
      <c r="AA20954">
        <v>960</v>
      </c>
      <c r="AB20954">
        <v>16.670000000000002</v>
      </c>
      <c r="AC20954">
        <v>16</v>
      </c>
      <c r="AD20954">
        <v>1000</v>
      </c>
      <c r="AE20954">
        <v>16.670000000000002</v>
      </c>
      <c r="AF20954">
        <v>40</v>
      </c>
      <c r="AG20954" t="s">
        <v>11173</v>
      </c>
      <c r="AH20954" t="s">
        <v>11216</v>
      </c>
      <c r="AI20954" t="s">
        <v>16847</v>
      </c>
      <c r="AJ20954" t="s">
        <v>14439</v>
      </c>
      <c r="AK20954" t="s">
        <v>15760</v>
      </c>
      <c r="AL20954">
        <v>32.67</v>
      </c>
      <c r="AM20954" t="s">
        <v>14439</v>
      </c>
    </row>
    <row r="20955" spans="1:39" x14ac:dyDescent="0.3">
      <c r="A20955" t="s">
        <v>26</v>
      </c>
      <c r="B20955" t="s">
        <v>10987</v>
      </c>
      <c r="C20955" t="s">
        <v>27</v>
      </c>
      <c r="D20955" t="s">
        <v>7334</v>
      </c>
      <c r="E20955" t="s">
        <v>269</v>
      </c>
      <c r="F20955" t="s">
        <v>270</v>
      </c>
      <c r="G20955" t="s">
        <v>14</v>
      </c>
      <c r="H20955" s="1">
        <v>46083</v>
      </c>
      <c r="I20955" t="s">
        <v>10997</v>
      </c>
      <c r="J20955" t="s">
        <v>10997</v>
      </c>
      <c r="K20955" t="s">
        <v>10987</v>
      </c>
      <c r="M20955" t="s">
        <v>13795</v>
      </c>
      <c r="N20955" t="s">
        <v>271</v>
      </c>
      <c r="O20955" t="s">
        <v>272</v>
      </c>
      <c r="P20955" t="s">
        <v>5091</v>
      </c>
      <c r="Q20955" t="s">
        <v>5091</v>
      </c>
      <c r="R20955" t="s">
        <v>87</v>
      </c>
      <c r="S20955" t="s">
        <v>33</v>
      </c>
      <c r="T20955" t="s">
        <v>34</v>
      </c>
      <c r="U20955" t="s">
        <v>34</v>
      </c>
      <c r="V20955" s="1" t="s">
        <v>10797</v>
      </c>
      <c r="W20955" t="s">
        <v>10890</v>
      </c>
      <c r="X20955" t="s">
        <v>10997</v>
      </c>
      <c r="Y20955" t="s">
        <v>4466</v>
      </c>
      <c r="Z20955">
        <v>1000</v>
      </c>
      <c r="AA20955">
        <v>960</v>
      </c>
      <c r="AB20955">
        <v>16.670000000000002</v>
      </c>
      <c r="AC20955">
        <v>16</v>
      </c>
      <c r="AD20955">
        <v>1000</v>
      </c>
      <c r="AE20955">
        <v>16.670000000000002</v>
      </c>
      <c r="AF20955">
        <v>10</v>
      </c>
      <c r="AG20955" t="s">
        <v>11173</v>
      </c>
      <c r="AH20955" t="s">
        <v>11216</v>
      </c>
      <c r="AI20955" t="s">
        <v>16148</v>
      </c>
      <c r="AJ20955" t="s">
        <v>14458</v>
      </c>
      <c r="AK20955" t="s">
        <v>15839</v>
      </c>
      <c r="AL20955">
        <v>32.67</v>
      </c>
      <c r="AM20955" t="s">
        <v>14458</v>
      </c>
    </row>
    <row r="20956" spans="1:39" x14ac:dyDescent="0.3">
      <c r="A20956" t="s">
        <v>26</v>
      </c>
      <c r="B20956" t="s">
        <v>10987</v>
      </c>
      <c r="C20956" t="s">
        <v>27</v>
      </c>
      <c r="D20956" t="s">
        <v>7335</v>
      </c>
      <c r="E20956" t="s">
        <v>269</v>
      </c>
      <c r="F20956" t="s">
        <v>270</v>
      </c>
      <c r="G20956" t="s">
        <v>14</v>
      </c>
      <c r="H20956" s="1">
        <v>45985</v>
      </c>
      <c r="I20956" t="s">
        <v>10997</v>
      </c>
      <c r="J20956" t="s">
        <v>10997</v>
      </c>
      <c r="K20956" t="s">
        <v>10987</v>
      </c>
      <c r="M20956" t="s">
        <v>13795</v>
      </c>
      <c r="N20956" t="s">
        <v>271</v>
      </c>
      <c r="O20956" t="s">
        <v>272</v>
      </c>
      <c r="P20956" t="s">
        <v>5091</v>
      </c>
      <c r="Q20956" t="s">
        <v>5091</v>
      </c>
      <c r="R20956" t="s">
        <v>87</v>
      </c>
      <c r="S20956" t="s">
        <v>33</v>
      </c>
      <c r="T20956" t="s">
        <v>34</v>
      </c>
      <c r="U20956" t="s">
        <v>34</v>
      </c>
      <c r="V20956" s="1" t="s">
        <v>10809</v>
      </c>
      <c r="W20956" t="s">
        <v>10940</v>
      </c>
      <c r="X20956" t="s">
        <v>10997</v>
      </c>
      <c r="Y20956" t="s">
        <v>3638</v>
      </c>
      <c r="Z20956">
        <v>1000</v>
      </c>
      <c r="AA20956">
        <v>960</v>
      </c>
      <c r="AB20956">
        <v>16.670000000000002</v>
      </c>
      <c r="AC20956">
        <v>16</v>
      </c>
      <c r="AD20956">
        <v>1000</v>
      </c>
      <c r="AE20956">
        <v>16.670000000000002</v>
      </c>
      <c r="AF20956">
        <v>48</v>
      </c>
      <c r="AG20956" t="s">
        <v>11173</v>
      </c>
      <c r="AH20956" t="s">
        <v>11216</v>
      </c>
      <c r="AI20956" t="s">
        <v>16122</v>
      </c>
      <c r="AJ20956" t="s">
        <v>14465</v>
      </c>
      <c r="AK20956" t="s">
        <v>15793</v>
      </c>
      <c r="AL20956">
        <v>32.67</v>
      </c>
      <c r="AM20956" t="s">
        <v>14465</v>
      </c>
    </row>
    <row r="20957" spans="1:39" x14ac:dyDescent="0.3">
      <c r="A20957" t="s">
        <v>26</v>
      </c>
      <c r="B20957" t="s">
        <v>10987</v>
      </c>
      <c r="C20957" t="s">
        <v>27</v>
      </c>
      <c r="D20957" t="s">
        <v>7338</v>
      </c>
      <c r="E20957" t="s">
        <v>269</v>
      </c>
      <c r="F20957" t="s">
        <v>270</v>
      </c>
      <c r="G20957" t="s">
        <v>14</v>
      </c>
      <c r="H20957" s="1">
        <v>46104</v>
      </c>
      <c r="I20957" t="s">
        <v>10997</v>
      </c>
      <c r="J20957" t="s">
        <v>10997</v>
      </c>
      <c r="K20957" t="s">
        <v>10987</v>
      </c>
      <c r="M20957" t="s">
        <v>13857</v>
      </c>
      <c r="N20957" t="s">
        <v>290</v>
      </c>
      <c r="O20957" t="s">
        <v>1841</v>
      </c>
      <c r="P20957" t="s">
        <v>5091</v>
      </c>
      <c r="Q20957" t="s">
        <v>5091</v>
      </c>
      <c r="R20957" t="s">
        <v>87</v>
      </c>
      <c r="S20957" t="s">
        <v>33</v>
      </c>
      <c r="T20957" t="s">
        <v>34</v>
      </c>
      <c r="U20957" t="s">
        <v>34</v>
      </c>
      <c r="V20957" s="1" t="s">
        <v>10815</v>
      </c>
      <c r="W20957" t="s">
        <v>10816</v>
      </c>
      <c r="X20957" t="s">
        <v>10997</v>
      </c>
      <c r="Y20957" t="s">
        <v>4542</v>
      </c>
      <c r="Z20957">
        <v>750</v>
      </c>
      <c r="AA20957">
        <v>120</v>
      </c>
      <c r="AB20957">
        <v>12.5</v>
      </c>
      <c r="AC20957">
        <v>2</v>
      </c>
      <c r="AD20957">
        <v>750</v>
      </c>
      <c r="AE20957">
        <v>12.5</v>
      </c>
      <c r="AF20957">
        <v>13</v>
      </c>
      <c r="AG20957" t="s">
        <v>11173</v>
      </c>
      <c r="AH20957" t="s">
        <v>11216</v>
      </c>
      <c r="AI20957" t="s">
        <v>15838</v>
      </c>
      <c r="AJ20957" t="s">
        <v>14458</v>
      </c>
      <c r="AK20957" t="s">
        <v>15839</v>
      </c>
      <c r="AL20957">
        <v>14.5</v>
      </c>
      <c r="AM20957" t="s">
        <v>14458</v>
      </c>
    </row>
    <row r="20958" spans="1:39" x14ac:dyDescent="0.3">
      <c r="A20958" t="s">
        <v>26</v>
      </c>
      <c r="B20958" t="s">
        <v>10987</v>
      </c>
      <c r="C20958" t="s">
        <v>27</v>
      </c>
      <c r="D20958" t="s">
        <v>7336</v>
      </c>
      <c r="E20958" t="s">
        <v>269</v>
      </c>
      <c r="F20958" t="s">
        <v>270</v>
      </c>
      <c r="G20958" t="s">
        <v>14</v>
      </c>
      <c r="H20958" s="1">
        <v>46027</v>
      </c>
      <c r="I20958" t="s">
        <v>10997</v>
      </c>
      <c r="J20958" t="s">
        <v>10997</v>
      </c>
      <c r="K20958" t="s">
        <v>10987</v>
      </c>
      <c r="M20958" t="s">
        <v>13857</v>
      </c>
      <c r="N20958" t="s">
        <v>290</v>
      </c>
      <c r="O20958" t="s">
        <v>1841</v>
      </c>
      <c r="P20958" t="s">
        <v>5091</v>
      </c>
      <c r="Q20958" t="s">
        <v>5091</v>
      </c>
      <c r="R20958" t="s">
        <v>87</v>
      </c>
      <c r="S20958" t="s">
        <v>33</v>
      </c>
      <c r="T20958" t="s">
        <v>34</v>
      </c>
      <c r="U20958" t="s">
        <v>34</v>
      </c>
      <c r="V20958" s="1" t="s">
        <v>10856</v>
      </c>
      <c r="W20958" t="s">
        <v>10797</v>
      </c>
      <c r="X20958" t="s">
        <v>10997</v>
      </c>
      <c r="Y20958" t="s">
        <v>4004</v>
      </c>
      <c r="Z20958">
        <v>750</v>
      </c>
      <c r="AA20958">
        <v>120</v>
      </c>
      <c r="AB20958">
        <v>12.5</v>
      </c>
      <c r="AC20958">
        <v>2</v>
      </c>
      <c r="AD20958">
        <v>750</v>
      </c>
      <c r="AE20958">
        <v>12.5</v>
      </c>
      <c r="AF20958">
        <v>2</v>
      </c>
      <c r="AG20958" t="s">
        <v>11173</v>
      </c>
      <c r="AH20958" t="s">
        <v>11216</v>
      </c>
      <c r="AI20958" t="s">
        <v>15836</v>
      </c>
      <c r="AJ20958" t="s">
        <v>14452</v>
      </c>
      <c r="AK20958" t="s">
        <v>15837</v>
      </c>
      <c r="AL20958">
        <v>14.5</v>
      </c>
      <c r="AM20958" t="s">
        <v>14452</v>
      </c>
    </row>
    <row r="20959" spans="1:39" x14ac:dyDescent="0.3">
      <c r="A20959" t="s">
        <v>26</v>
      </c>
      <c r="B20959" t="s">
        <v>10987</v>
      </c>
      <c r="C20959" t="s">
        <v>27</v>
      </c>
      <c r="D20959" t="s">
        <v>7340</v>
      </c>
      <c r="E20959" t="s">
        <v>269</v>
      </c>
      <c r="F20959" t="s">
        <v>270</v>
      </c>
      <c r="G20959" t="s">
        <v>14</v>
      </c>
      <c r="H20959" s="1">
        <v>46055</v>
      </c>
      <c r="I20959" t="s">
        <v>10997</v>
      </c>
      <c r="J20959" t="s">
        <v>10997</v>
      </c>
      <c r="K20959" t="s">
        <v>10987</v>
      </c>
      <c r="M20959" t="s">
        <v>13857</v>
      </c>
      <c r="N20959" t="s">
        <v>290</v>
      </c>
      <c r="O20959" t="s">
        <v>1841</v>
      </c>
      <c r="P20959" t="s">
        <v>5091</v>
      </c>
      <c r="Q20959" t="s">
        <v>5091</v>
      </c>
      <c r="R20959" t="s">
        <v>87</v>
      </c>
      <c r="S20959" t="s">
        <v>33</v>
      </c>
      <c r="T20959" t="s">
        <v>34</v>
      </c>
      <c r="U20959" t="s">
        <v>34</v>
      </c>
      <c r="V20959" s="1" t="s">
        <v>10813</v>
      </c>
      <c r="W20959" t="s">
        <v>13670</v>
      </c>
      <c r="X20959" t="s">
        <v>10997</v>
      </c>
      <c r="Y20959" t="s">
        <v>4312</v>
      </c>
      <c r="Z20959">
        <v>750</v>
      </c>
      <c r="AA20959">
        <v>120</v>
      </c>
      <c r="AB20959">
        <v>12.5</v>
      </c>
      <c r="AC20959">
        <v>2</v>
      </c>
      <c r="AD20959">
        <v>750</v>
      </c>
      <c r="AE20959">
        <v>12.5</v>
      </c>
      <c r="AF20959">
        <v>6</v>
      </c>
      <c r="AG20959" t="s">
        <v>11173</v>
      </c>
      <c r="AH20959" t="s">
        <v>11216</v>
      </c>
      <c r="AI20959" t="s">
        <v>15794</v>
      </c>
      <c r="AJ20959" t="s">
        <v>14477</v>
      </c>
      <c r="AK20959" t="s">
        <v>15795</v>
      </c>
      <c r="AL20959">
        <v>14.5</v>
      </c>
      <c r="AM20959" t="s">
        <v>14477</v>
      </c>
    </row>
    <row r="20960" spans="1:39" x14ac:dyDescent="0.3">
      <c r="A20960" t="s">
        <v>26</v>
      </c>
      <c r="B20960" t="s">
        <v>10987</v>
      </c>
      <c r="C20960" t="s">
        <v>27</v>
      </c>
      <c r="D20960" t="s">
        <v>7398</v>
      </c>
      <c r="E20960" t="s">
        <v>1166</v>
      </c>
      <c r="F20960" t="s">
        <v>1167</v>
      </c>
      <c r="G20960" t="s">
        <v>14</v>
      </c>
      <c r="H20960" s="1">
        <v>46034</v>
      </c>
      <c r="I20960" t="s">
        <v>10997</v>
      </c>
      <c r="J20960" t="s">
        <v>10997</v>
      </c>
      <c r="K20960" t="s">
        <v>10987</v>
      </c>
      <c r="M20960" t="s">
        <v>109</v>
      </c>
      <c r="N20960" t="s">
        <v>297</v>
      </c>
      <c r="O20960" t="s">
        <v>11455</v>
      </c>
      <c r="P20960" t="s">
        <v>5091</v>
      </c>
      <c r="Q20960" t="s">
        <v>5091</v>
      </c>
      <c r="R20960" t="s">
        <v>87</v>
      </c>
      <c r="S20960" t="s">
        <v>33</v>
      </c>
      <c r="T20960" t="s">
        <v>34</v>
      </c>
      <c r="U20960" t="s">
        <v>34</v>
      </c>
      <c r="V20960" s="1" t="s">
        <v>10794</v>
      </c>
      <c r="W20960" t="s">
        <v>10829</v>
      </c>
      <c r="X20960" t="s">
        <v>10997</v>
      </c>
      <c r="Y20960" t="s">
        <v>4063</v>
      </c>
      <c r="Z20960">
        <v>48</v>
      </c>
      <c r="AA20960">
        <v>90</v>
      </c>
      <c r="AB20960">
        <v>0.8</v>
      </c>
      <c r="AC20960">
        <v>1.5</v>
      </c>
      <c r="AD20960">
        <v>48</v>
      </c>
      <c r="AE20960">
        <v>0.8</v>
      </c>
      <c r="AF20960">
        <v>3</v>
      </c>
      <c r="AG20960" t="s">
        <v>11173</v>
      </c>
      <c r="AH20960" t="s">
        <v>11216</v>
      </c>
      <c r="AI20960" t="s">
        <v>16147</v>
      </c>
      <c r="AJ20960" t="s">
        <v>14452</v>
      </c>
      <c r="AK20960" t="s">
        <v>15837</v>
      </c>
      <c r="AL20960">
        <v>2.2999999999999998</v>
      </c>
      <c r="AM20960" t="s">
        <v>14452</v>
      </c>
    </row>
    <row r="20961" spans="1:39" x14ac:dyDescent="0.3">
      <c r="A20961" t="s">
        <v>26</v>
      </c>
      <c r="B20961" t="s">
        <v>10987</v>
      </c>
      <c r="C20961" t="s">
        <v>27</v>
      </c>
      <c r="D20961" t="s">
        <v>7400</v>
      </c>
      <c r="E20961" t="s">
        <v>1166</v>
      </c>
      <c r="F20961" t="s">
        <v>1167</v>
      </c>
      <c r="G20961" t="s">
        <v>14</v>
      </c>
      <c r="H20961" s="1">
        <v>46006</v>
      </c>
      <c r="I20961" t="s">
        <v>10997</v>
      </c>
      <c r="J20961" t="s">
        <v>10997</v>
      </c>
      <c r="K20961" t="s">
        <v>10987</v>
      </c>
      <c r="M20961" t="s">
        <v>109</v>
      </c>
      <c r="N20961" t="s">
        <v>297</v>
      </c>
      <c r="O20961" t="s">
        <v>11455</v>
      </c>
      <c r="P20961" t="s">
        <v>5091</v>
      </c>
      <c r="Q20961" t="s">
        <v>5091</v>
      </c>
      <c r="R20961" t="s">
        <v>87</v>
      </c>
      <c r="S20961" t="s">
        <v>33</v>
      </c>
      <c r="T20961" t="s">
        <v>34</v>
      </c>
      <c r="U20961" t="s">
        <v>34</v>
      </c>
      <c r="V20961" s="1" t="s">
        <v>10793</v>
      </c>
      <c r="W20961" t="s">
        <v>13674</v>
      </c>
      <c r="X20961" t="s">
        <v>10997</v>
      </c>
      <c r="Y20961" t="s">
        <v>3836</v>
      </c>
      <c r="Z20961">
        <v>48</v>
      </c>
      <c r="AA20961">
        <v>90</v>
      </c>
      <c r="AB20961">
        <v>0.8</v>
      </c>
      <c r="AC20961">
        <v>1.5</v>
      </c>
      <c r="AD20961">
        <v>48</v>
      </c>
      <c r="AE20961">
        <v>0.8</v>
      </c>
      <c r="AF20961">
        <v>51</v>
      </c>
      <c r="AG20961" t="s">
        <v>11173</v>
      </c>
      <c r="AH20961" t="s">
        <v>11216</v>
      </c>
      <c r="AI20961" t="s">
        <v>16855</v>
      </c>
      <c r="AJ20961" t="s">
        <v>14445</v>
      </c>
      <c r="AK20961" t="s">
        <v>15764</v>
      </c>
      <c r="AL20961">
        <v>2.2999999999999998</v>
      </c>
      <c r="AM20961" t="s">
        <v>14445</v>
      </c>
    </row>
    <row r="20962" spans="1:39" x14ac:dyDescent="0.3">
      <c r="A20962" t="s">
        <v>26</v>
      </c>
      <c r="B20962" t="s">
        <v>10987</v>
      </c>
      <c r="C20962" t="s">
        <v>27</v>
      </c>
      <c r="D20962" t="s">
        <v>7351</v>
      </c>
      <c r="E20962" t="s">
        <v>269</v>
      </c>
      <c r="F20962" t="s">
        <v>270</v>
      </c>
      <c r="G20962" t="s">
        <v>14</v>
      </c>
      <c r="H20962" s="1">
        <v>46119</v>
      </c>
      <c r="I20962" t="s">
        <v>10997</v>
      </c>
      <c r="J20962" t="s">
        <v>10997</v>
      </c>
      <c r="K20962" t="s">
        <v>10987</v>
      </c>
      <c r="M20962" t="s">
        <v>13857</v>
      </c>
      <c r="N20962" t="s">
        <v>290</v>
      </c>
      <c r="O20962" t="s">
        <v>1841</v>
      </c>
      <c r="P20962" t="s">
        <v>5091</v>
      </c>
      <c r="Q20962" t="s">
        <v>5091</v>
      </c>
      <c r="R20962" t="s">
        <v>87</v>
      </c>
      <c r="S20962" t="s">
        <v>33</v>
      </c>
      <c r="T20962" t="s">
        <v>34</v>
      </c>
      <c r="U20962" t="s">
        <v>34</v>
      </c>
      <c r="V20962" s="1" t="s">
        <v>10890</v>
      </c>
      <c r="W20962" t="s">
        <v>17729</v>
      </c>
      <c r="X20962" t="s">
        <v>10997</v>
      </c>
      <c r="Y20962" t="s">
        <v>4613</v>
      </c>
      <c r="Z20962">
        <v>750</v>
      </c>
      <c r="AA20962">
        <v>120</v>
      </c>
      <c r="AB20962">
        <v>12.5</v>
      </c>
      <c r="AC20962">
        <v>2</v>
      </c>
      <c r="AD20962">
        <v>750</v>
      </c>
      <c r="AE20962">
        <v>12.5</v>
      </c>
      <c r="AF20962">
        <v>15</v>
      </c>
      <c r="AG20962" t="s">
        <v>11173</v>
      </c>
      <c r="AH20962" t="s">
        <v>11216</v>
      </c>
      <c r="AI20962" t="s">
        <v>16862</v>
      </c>
      <c r="AJ20962" t="s">
        <v>14483</v>
      </c>
      <c r="AK20962" t="s">
        <v>15797</v>
      </c>
      <c r="AL20962">
        <v>14.5</v>
      </c>
      <c r="AM20962" t="s">
        <v>14483</v>
      </c>
    </row>
    <row r="20963" spans="1:39" x14ac:dyDescent="0.3">
      <c r="A20963" t="s">
        <v>26</v>
      </c>
      <c r="B20963" t="s">
        <v>10987</v>
      </c>
      <c r="C20963" t="s">
        <v>27</v>
      </c>
      <c r="D20963" t="s">
        <v>7354</v>
      </c>
      <c r="E20963" t="s">
        <v>269</v>
      </c>
      <c r="F20963" t="s">
        <v>270</v>
      </c>
      <c r="G20963" t="s">
        <v>14</v>
      </c>
      <c r="H20963" s="1">
        <v>46146</v>
      </c>
      <c r="I20963" t="s">
        <v>10997</v>
      </c>
      <c r="J20963" t="s">
        <v>10997</v>
      </c>
      <c r="K20963" t="s">
        <v>10987</v>
      </c>
      <c r="M20963" t="s">
        <v>13857</v>
      </c>
      <c r="N20963" t="s">
        <v>290</v>
      </c>
      <c r="O20963" t="s">
        <v>1841</v>
      </c>
      <c r="P20963" t="s">
        <v>5091</v>
      </c>
      <c r="Q20963" t="s">
        <v>5091</v>
      </c>
      <c r="R20963" t="s">
        <v>87</v>
      </c>
      <c r="S20963" t="s">
        <v>33</v>
      </c>
      <c r="T20963" t="s">
        <v>34</v>
      </c>
      <c r="U20963" t="s">
        <v>34</v>
      </c>
      <c r="V20963" s="1" t="s">
        <v>10883</v>
      </c>
      <c r="W20963" t="s">
        <v>17729</v>
      </c>
      <c r="X20963" t="s">
        <v>10997</v>
      </c>
      <c r="Y20963" t="s">
        <v>4676</v>
      </c>
      <c r="Z20963">
        <v>750</v>
      </c>
      <c r="AA20963">
        <v>120</v>
      </c>
      <c r="AB20963">
        <v>12.5</v>
      </c>
      <c r="AC20963">
        <v>2</v>
      </c>
      <c r="AD20963">
        <v>750</v>
      </c>
      <c r="AE20963">
        <v>12.5</v>
      </c>
      <c r="AF20963">
        <v>19</v>
      </c>
      <c r="AG20963" t="s">
        <v>11173</v>
      </c>
      <c r="AH20963" t="s">
        <v>11216</v>
      </c>
      <c r="AI20963" t="s">
        <v>16124</v>
      </c>
      <c r="AJ20963" t="s">
        <v>14492</v>
      </c>
      <c r="AK20963" t="s">
        <v>15841</v>
      </c>
      <c r="AL20963">
        <v>14.5</v>
      </c>
      <c r="AM20963" t="s">
        <v>14492</v>
      </c>
    </row>
    <row r="20964" spans="1:39" x14ac:dyDescent="0.3">
      <c r="A20964" t="s">
        <v>26</v>
      </c>
      <c r="B20964" t="s">
        <v>10987</v>
      </c>
      <c r="C20964" t="s">
        <v>27</v>
      </c>
      <c r="D20964" t="s">
        <v>7364</v>
      </c>
      <c r="E20964" t="s">
        <v>269</v>
      </c>
      <c r="F20964" t="s">
        <v>270</v>
      </c>
      <c r="G20964" t="s">
        <v>14</v>
      </c>
      <c r="H20964" s="1">
        <v>45943</v>
      </c>
      <c r="I20964" t="s">
        <v>10997</v>
      </c>
      <c r="J20964" t="s">
        <v>10997</v>
      </c>
      <c r="K20964" t="s">
        <v>10987</v>
      </c>
      <c r="M20964" t="s">
        <v>13857</v>
      </c>
      <c r="N20964" t="s">
        <v>290</v>
      </c>
      <c r="O20964" t="s">
        <v>1841</v>
      </c>
      <c r="P20964" t="s">
        <v>5091</v>
      </c>
      <c r="Q20964" t="s">
        <v>5091</v>
      </c>
      <c r="R20964" t="s">
        <v>87</v>
      </c>
      <c r="S20964" t="s">
        <v>33</v>
      </c>
      <c r="T20964" t="s">
        <v>34</v>
      </c>
      <c r="U20964" t="s">
        <v>34</v>
      </c>
      <c r="V20964" s="1" t="s">
        <v>10789</v>
      </c>
      <c r="W20964" t="s">
        <v>17746</v>
      </c>
      <c r="X20964" t="s">
        <v>10997</v>
      </c>
      <c r="Y20964" t="s">
        <v>3096</v>
      </c>
      <c r="Z20964">
        <v>750</v>
      </c>
      <c r="AA20964">
        <v>120</v>
      </c>
      <c r="AB20964">
        <v>12.5</v>
      </c>
      <c r="AC20964">
        <v>2</v>
      </c>
      <c r="AD20964">
        <v>750</v>
      </c>
      <c r="AE20964">
        <v>12.5</v>
      </c>
      <c r="AF20964">
        <v>42</v>
      </c>
      <c r="AG20964" t="s">
        <v>11173</v>
      </c>
      <c r="AH20964" t="s">
        <v>11216</v>
      </c>
      <c r="AI20964" t="s">
        <v>16121</v>
      </c>
      <c r="AJ20964" t="s">
        <v>14432</v>
      </c>
      <c r="AK20964" t="s">
        <v>15762</v>
      </c>
      <c r="AL20964">
        <v>14.5</v>
      </c>
      <c r="AM20964" t="s">
        <v>14432</v>
      </c>
    </row>
    <row r="20965" spans="1:39" x14ac:dyDescent="0.3">
      <c r="A20965" t="s">
        <v>26</v>
      </c>
      <c r="B20965" t="s">
        <v>10987</v>
      </c>
      <c r="C20965" t="s">
        <v>27</v>
      </c>
      <c r="D20965" t="s">
        <v>7367</v>
      </c>
      <c r="E20965" t="s">
        <v>269</v>
      </c>
      <c r="F20965" t="s">
        <v>270</v>
      </c>
      <c r="G20965" t="s">
        <v>14</v>
      </c>
      <c r="H20965" s="1">
        <v>45957</v>
      </c>
      <c r="I20965" t="s">
        <v>10997</v>
      </c>
      <c r="J20965" t="s">
        <v>10997</v>
      </c>
      <c r="K20965" t="s">
        <v>10987</v>
      </c>
      <c r="M20965" t="s">
        <v>13857</v>
      </c>
      <c r="N20965" t="s">
        <v>290</v>
      </c>
      <c r="O20965" t="s">
        <v>1841</v>
      </c>
      <c r="P20965" t="s">
        <v>5091</v>
      </c>
      <c r="Q20965" t="s">
        <v>5091</v>
      </c>
      <c r="R20965" t="s">
        <v>87</v>
      </c>
      <c r="S20965" t="s">
        <v>33</v>
      </c>
      <c r="T20965" t="s">
        <v>34</v>
      </c>
      <c r="U20965" t="s">
        <v>34</v>
      </c>
      <c r="V20965" s="1" t="s">
        <v>10899</v>
      </c>
      <c r="W20965" t="s">
        <v>17697</v>
      </c>
      <c r="X20965" t="s">
        <v>10997</v>
      </c>
      <c r="Y20965" t="s">
        <v>3391</v>
      </c>
      <c r="Z20965">
        <v>750</v>
      </c>
      <c r="AA20965">
        <v>120</v>
      </c>
      <c r="AB20965">
        <v>12.5</v>
      </c>
      <c r="AC20965">
        <v>2</v>
      </c>
      <c r="AD20965">
        <v>750</v>
      </c>
      <c r="AE20965">
        <v>12.5</v>
      </c>
      <c r="AF20965">
        <v>44</v>
      </c>
      <c r="AG20965" t="s">
        <v>11173</v>
      </c>
      <c r="AH20965" t="s">
        <v>11216</v>
      </c>
      <c r="AI20965" t="s">
        <v>15761</v>
      </c>
      <c r="AJ20965" t="s">
        <v>14432</v>
      </c>
      <c r="AK20965" t="s">
        <v>15762</v>
      </c>
      <c r="AL20965">
        <v>14.5</v>
      </c>
      <c r="AM20965" t="s">
        <v>14432</v>
      </c>
    </row>
    <row r="20966" spans="1:39" x14ac:dyDescent="0.3">
      <c r="A20966" t="s">
        <v>26</v>
      </c>
      <c r="B20966" t="s">
        <v>10987</v>
      </c>
      <c r="C20966" t="s">
        <v>27</v>
      </c>
      <c r="D20966" t="s">
        <v>7369</v>
      </c>
      <c r="E20966" t="s">
        <v>269</v>
      </c>
      <c r="F20966" t="s">
        <v>270</v>
      </c>
      <c r="G20966" t="s">
        <v>14</v>
      </c>
      <c r="H20966" s="1">
        <v>45992</v>
      </c>
      <c r="I20966" t="s">
        <v>10997</v>
      </c>
      <c r="J20966" t="s">
        <v>10997</v>
      </c>
      <c r="K20966" t="s">
        <v>10987</v>
      </c>
      <c r="M20966" t="s">
        <v>13857</v>
      </c>
      <c r="N20966" t="s">
        <v>290</v>
      </c>
      <c r="O20966" t="s">
        <v>1841</v>
      </c>
      <c r="P20966" t="s">
        <v>5091</v>
      </c>
      <c r="Q20966" t="s">
        <v>5091</v>
      </c>
      <c r="R20966" t="s">
        <v>87</v>
      </c>
      <c r="S20966" t="s">
        <v>33</v>
      </c>
      <c r="T20966" t="s">
        <v>34</v>
      </c>
      <c r="U20966" t="s">
        <v>34</v>
      </c>
      <c r="V20966" s="1" t="s">
        <v>10792</v>
      </c>
      <c r="W20966" t="s">
        <v>17705</v>
      </c>
      <c r="X20966" t="s">
        <v>10997</v>
      </c>
      <c r="Y20966" t="s">
        <v>3699</v>
      </c>
      <c r="Z20966">
        <v>750</v>
      </c>
      <c r="AA20966">
        <v>120</v>
      </c>
      <c r="AB20966">
        <v>12.5</v>
      </c>
      <c r="AC20966">
        <v>2</v>
      </c>
      <c r="AD20966">
        <v>750</v>
      </c>
      <c r="AE20966">
        <v>12.5</v>
      </c>
      <c r="AF20966">
        <v>49</v>
      </c>
      <c r="AG20966" t="s">
        <v>11173</v>
      </c>
      <c r="AH20966" t="s">
        <v>11216</v>
      </c>
      <c r="AI20966" t="s">
        <v>15763</v>
      </c>
      <c r="AJ20966" t="s">
        <v>14445</v>
      </c>
      <c r="AK20966" t="s">
        <v>15764</v>
      </c>
      <c r="AL20966">
        <v>14.5</v>
      </c>
      <c r="AM20966" t="s">
        <v>14445</v>
      </c>
    </row>
    <row r="20967" spans="1:39" x14ac:dyDescent="0.3">
      <c r="A20967" t="s">
        <v>26</v>
      </c>
      <c r="B20967" t="s">
        <v>10987</v>
      </c>
      <c r="C20967" t="s">
        <v>27</v>
      </c>
      <c r="D20967" t="s">
        <v>7371</v>
      </c>
      <c r="E20967" t="s">
        <v>269</v>
      </c>
      <c r="F20967" t="s">
        <v>270</v>
      </c>
      <c r="G20967" t="s">
        <v>14</v>
      </c>
      <c r="H20967" s="1">
        <v>46006</v>
      </c>
      <c r="I20967" t="s">
        <v>10997</v>
      </c>
      <c r="J20967" t="s">
        <v>10997</v>
      </c>
      <c r="K20967" t="s">
        <v>10987</v>
      </c>
      <c r="M20967" t="s">
        <v>13857</v>
      </c>
      <c r="N20967" t="s">
        <v>290</v>
      </c>
      <c r="O20967" t="s">
        <v>1841</v>
      </c>
      <c r="P20967" t="s">
        <v>5091</v>
      </c>
      <c r="Q20967" t="s">
        <v>5091</v>
      </c>
      <c r="R20967" t="s">
        <v>87</v>
      </c>
      <c r="S20967" t="s">
        <v>33</v>
      </c>
      <c r="T20967" t="s">
        <v>34</v>
      </c>
      <c r="U20967" t="s">
        <v>34</v>
      </c>
      <c r="V20967" s="1" t="s">
        <v>10793</v>
      </c>
      <c r="W20967" t="s">
        <v>17724</v>
      </c>
      <c r="X20967" t="s">
        <v>10997</v>
      </c>
      <c r="Y20967" t="s">
        <v>3833</v>
      </c>
      <c r="Z20967">
        <v>750</v>
      </c>
      <c r="AA20967">
        <v>120</v>
      </c>
      <c r="AB20967">
        <v>12.5</v>
      </c>
      <c r="AC20967">
        <v>2</v>
      </c>
      <c r="AD20967">
        <v>750</v>
      </c>
      <c r="AE20967">
        <v>12.5</v>
      </c>
      <c r="AF20967">
        <v>51</v>
      </c>
      <c r="AG20967" t="s">
        <v>11173</v>
      </c>
      <c r="AH20967" t="s">
        <v>11216</v>
      </c>
      <c r="AI20967" t="s">
        <v>16855</v>
      </c>
      <c r="AJ20967" t="s">
        <v>14445</v>
      </c>
      <c r="AK20967" t="s">
        <v>15764</v>
      </c>
      <c r="AL20967">
        <v>14.5</v>
      </c>
      <c r="AM20967" t="s">
        <v>14445</v>
      </c>
    </row>
    <row r="20968" spans="1:39" x14ac:dyDescent="0.3">
      <c r="A20968" t="s">
        <v>26</v>
      </c>
      <c r="B20968" t="s">
        <v>10987</v>
      </c>
      <c r="C20968" t="s">
        <v>27</v>
      </c>
      <c r="D20968" t="s">
        <v>7376</v>
      </c>
      <c r="E20968" t="s">
        <v>269</v>
      </c>
      <c r="F20968" t="s">
        <v>270</v>
      </c>
      <c r="G20968" t="s">
        <v>14</v>
      </c>
      <c r="H20968" s="1">
        <v>46006</v>
      </c>
      <c r="I20968" t="s">
        <v>10997</v>
      </c>
      <c r="J20968" t="s">
        <v>10997</v>
      </c>
      <c r="K20968" t="s">
        <v>10987</v>
      </c>
      <c r="M20968" t="s">
        <v>13857</v>
      </c>
      <c r="N20968" t="s">
        <v>290</v>
      </c>
      <c r="O20968" t="s">
        <v>1841</v>
      </c>
      <c r="P20968" t="s">
        <v>5091</v>
      </c>
      <c r="Q20968" t="s">
        <v>5091</v>
      </c>
      <c r="R20968" t="s">
        <v>87</v>
      </c>
      <c r="S20968" t="s">
        <v>33</v>
      </c>
      <c r="T20968" t="s">
        <v>34</v>
      </c>
      <c r="U20968" t="s">
        <v>34</v>
      </c>
      <c r="V20968" s="1" t="s">
        <v>10793</v>
      </c>
      <c r="W20968" t="s">
        <v>10797</v>
      </c>
      <c r="X20968" t="s">
        <v>10997</v>
      </c>
      <c r="Y20968" t="s">
        <v>3835</v>
      </c>
      <c r="Z20968">
        <v>750</v>
      </c>
      <c r="AA20968">
        <v>120</v>
      </c>
      <c r="AB20968">
        <v>12.5</v>
      </c>
      <c r="AC20968">
        <v>2</v>
      </c>
      <c r="AD20968">
        <v>750</v>
      </c>
      <c r="AE20968">
        <v>12.5</v>
      </c>
      <c r="AF20968">
        <v>51</v>
      </c>
      <c r="AG20968" t="s">
        <v>11173</v>
      </c>
      <c r="AH20968" t="s">
        <v>11216</v>
      </c>
      <c r="AI20968" t="s">
        <v>16855</v>
      </c>
      <c r="AJ20968" t="s">
        <v>14445</v>
      </c>
      <c r="AK20968" t="s">
        <v>15764</v>
      </c>
      <c r="AL20968">
        <v>14.5</v>
      </c>
      <c r="AM20968" t="s">
        <v>14445</v>
      </c>
    </row>
    <row r="20969" spans="1:39" x14ac:dyDescent="0.3">
      <c r="A20969" t="s">
        <v>26</v>
      </c>
      <c r="B20969" t="s">
        <v>10987</v>
      </c>
      <c r="C20969" t="s">
        <v>27</v>
      </c>
      <c r="D20969" t="s">
        <v>7379</v>
      </c>
      <c r="E20969" t="s">
        <v>269</v>
      </c>
      <c r="F20969" t="s">
        <v>270</v>
      </c>
      <c r="G20969" t="s">
        <v>14</v>
      </c>
      <c r="H20969" s="1">
        <v>45971</v>
      </c>
      <c r="I20969" t="s">
        <v>10997</v>
      </c>
      <c r="J20969" t="s">
        <v>10997</v>
      </c>
      <c r="K20969" t="s">
        <v>10987</v>
      </c>
      <c r="M20969" t="s">
        <v>13857</v>
      </c>
      <c r="N20969" t="s">
        <v>290</v>
      </c>
      <c r="O20969" t="s">
        <v>1841</v>
      </c>
      <c r="P20969" t="s">
        <v>5091</v>
      </c>
      <c r="Q20969" t="s">
        <v>5091</v>
      </c>
      <c r="R20969" t="s">
        <v>87</v>
      </c>
      <c r="S20969" t="s">
        <v>33</v>
      </c>
      <c r="T20969" t="s">
        <v>34</v>
      </c>
      <c r="U20969" t="s">
        <v>34</v>
      </c>
      <c r="V20969" s="1" t="s">
        <v>10914</v>
      </c>
      <c r="W20969" t="s">
        <v>10796</v>
      </c>
      <c r="X20969" t="s">
        <v>10997</v>
      </c>
      <c r="Y20969" t="s">
        <v>3577</v>
      </c>
      <c r="Z20969">
        <v>750</v>
      </c>
      <c r="AA20969">
        <v>120</v>
      </c>
      <c r="AB20969">
        <v>12.5</v>
      </c>
      <c r="AC20969">
        <v>2</v>
      </c>
      <c r="AD20969">
        <v>750</v>
      </c>
      <c r="AE20969">
        <v>12.5</v>
      </c>
      <c r="AF20969">
        <v>46</v>
      </c>
      <c r="AG20969" t="s">
        <v>11173</v>
      </c>
      <c r="AH20969" t="s">
        <v>11216</v>
      </c>
      <c r="AI20969" t="s">
        <v>15792</v>
      </c>
      <c r="AJ20969" t="s">
        <v>14465</v>
      </c>
      <c r="AK20969" t="s">
        <v>15793</v>
      </c>
      <c r="AL20969">
        <v>14.5</v>
      </c>
      <c r="AM20969" t="s">
        <v>14465</v>
      </c>
    </row>
    <row r="20970" spans="1:39" x14ac:dyDescent="0.3">
      <c r="A20970" t="s">
        <v>26</v>
      </c>
      <c r="B20970" t="s">
        <v>10987</v>
      </c>
      <c r="C20970" t="s">
        <v>27</v>
      </c>
      <c r="D20970" t="s">
        <v>7380</v>
      </c>
      <c r="E20970" t="s">
        <v>269</v>
      </c>
      <c r="F20970" t="s">
        <v>270</v>
      </c>
      <c r="G20970" t="s">
        <v>14</v>
      </c>
      <c r="H20970" s="1">
        <v>45999</v>
      </c>
      <c r="I20970" t="s">
        <v>10997</v>
      </c>
      <c r="J20970" t="s">
        <v>10997</v>
      </c>
      <c r="K20970" t="s">
        <v>10987</v>
      </c>
      <c r="M20970" t="s">
        <v>13857</v>
      </c>
      <c r="N20970" t="s">
        <v>290</v>
      </c>
      <c r="O20970" t="s">
        <v>1841</v>
      </c>
      <c r="P20970" t="s">
        <v>5091</v>
      </c>
      <c r="Q20970" t="s">
        <v>5091</v>
      </c>
      <c r="R20970" t="s">
        <v>87</v>
      </c>
      <c r="S20970" t="s">
        <v>33</v>
      </c>
      <c r="T20970" t="s">
        <v>34</v>
      </c>
      <c r="U20970" t="s">
        <v>34</v>
      </c>
      <c r="V20970" s="1" t="s">
        <v>10810</v>
      </c>
      <c r="W20970" t="s">
        <v>17724</v>
      </c>
      <c r="X20970" t="s">
        <v>10997</v>
      </c>
      <c r="Y20970" t="s">
        <v>3754</v>
      </c>
      <c r="Z20970">
        <v>750</v>
      </c>
      <c r="AA20970">
        <v>120</v>
      </c>
      <c r="AB20970">
        <v>12.5</v>
      </c>
      <c r="AC20970">
        <v>2</v>
      </c>
      <c r="AD20970">
        <v>750</v>
      </c>
      <c r="AE20970">
        <v>12.5</v>
      </c>
      <c r="AF20970">
        <v>50</v>
      </c>
      <c r="AG20970" t="s">
        <v>11173</v>
      </c>
      <c r="AH20970" t="s">
        <v>11216</v>
      </c>
      <c r="AI20970" t="s">
        <v>16859</v>
      </c>
      <c r="AJ20970" t="s">
        <v>14445</v>
      </c>
      <c r="AK20970" t="s">
        <v>15764</v>
      </c>
      <c r="AL20970">
        <v>14.5</v>
      </c>
      <c r="AM20970" t="s">
        <v>14445</v>
      </c>
    </row>
    <row r="20971" spans="1:39" x14ac:dyDescent="0.3">
      <c r="A20971" t="s">
        <v>26</v>
      </c>
      <c r="B20971" t="s">
        <v>10987</v>
      </c>
      <c r="C20971" t="s">
        <v>27</v>
      </c>
      <c r="D20971" t="s">
        <v>7381</v>
      </c>
      <c r="E20971" t="s">
        <v>269</v>
      </c>
      <c r="F20971" t="s">
        <v>270</v>
      </c>
      <c r="G20971" t="s">
        <v>14</v>
      </c>
      <c r="H20971" s="1">
        <v>46153</v>
      </c>
      <c r="I20971" t="s">
        <v>10997</v>
      </c>
      <c r="J20971" t="s">
        <v>10997</v>
      </c>
      <c r="K20971" t="s">
        <v>10987</v>
      </c>
      <c r="M20971" t="s">
        <v>13857</v>
      </c>
      <c r="N20971" t="s">
        <v>290</v>
      </c>
      <c r="O20971" t="s">
        <v>1841</v>
      </c>
      <c r="P20971" t="s">
        <v>5091</v>
      </c>
      <c r="Q20971" t="s">
        <v>5091</v>
      </c>
      <c r="R20971" t="s">
        <v>87</v>
      </c>
      <c r="S20971" t="s">
        <v>33</v>
      </c>
      <c r="T20971" t="s">
        <v>34</v>
      </c>
      <c r="U20971" t="s">
        <v>34</v>
      </c>
      <c r="V20971" s="1" t="s">
        <v>10817</v>
      </c>
      <c r="W20971" t="s">
        <v>17714</v>
      </c>
      <c r="X20971" t="s">
        <v>10997</v>
      </c>
      <c r="Y20971" t="s">
        <v>4693</v>
      </c>
      <c r="Z20971">
        <v>750</v>
      </c>
      <c r="AA20971">
        <v>120</v>
      </c>
      <c r="AB20971">
        <v>12.5</v>
      </c>
      <c r="AC20971">
        <v>2</v>
      </c>
      <c r="AD20971">
        <v>750</v>
      </c>
      <c r="AE20971">
        <v>12.5</v>
      </c>
      <c r="AF20971">
        <v>20</v>
      </c>
      <c r="AG20971" t="s">
        <v>11173</v>
      </c>
      <c r="AH20971" t="s">
        <v>11216</v>
      </c>
      <c r="AI20971" t="s">
        <v>16857</v>
      </c>
      <c r="AJ20971" t="s">
        <v>14492</v>
      </c>
      <c r="AK20971" t="s">
        <v>15841</v>
      </c>
      <c r="AL20971">
        <v>14.5</v>
      </c>
      <c r="AM20971" t="s">
        <v>14492</v>
      </c>
    </row>
    <row r="20972" spans="1:39" x14ac:dyDescent="0.3">
      <c r="A20972" t="s">
        <v>26</v>
      </c>
      <c r="B20972" t="s">
        <v>10987</v>
      </c>
      <c r="C20972" t="s">
        <v>27</v>
      </c>
      <c r="D20972" t="s">
        <v>7346</v>
      </c>
      <c r="E20972" t="s">
        <v>1042</v>
      </c>
      <c r="F20972" t="s">
        <v>1043</v>
      </c>
      <c r="G20972" t="s">
        <v>14</v>
      </c>
      <c r="H20972" s="1">
        <v>45950</v>
      </c>
      <c r="I20972" t="s">
        <v>10997</v>
      </c>
      <c r="J20972" t="s">
        <v>10997</v>
      </c>
      <c r="K20972" t="s">
        <v>10987</v>
      </c>
      <c r="M20972" t="s">
        <v>13883</v>
      </c>
      <c r="N20972" t="s">
        <v>336</v>
      </c>
      <c r="O20972" t="s">
        <v>1044</v>
      </c>
      <c r="P20972" t="s">
        <v>5091</v>
      </c>
      <c r="Q20972" t="s">
        <v>5091</v>
      </c>
      <c r="R20972" t="s">
        <v>87</v>
      </c>
      <c r="S20972" t="s">
        <v>33</v>
      </c>
      <c r="T20972" t="s">
        <v>34</v>
      </c>
      <c r="U20972" t="s">
        <v>34</v>
      </c>
      <c r="V20972" s="1" t="s">
        <v>10790</v>
      </c>
      <c r="W20972" t="s">
        <v>14393</v>
      </c>
      <c r="X20972" t="s">
        <v>10997</v>
      </c>
      <c r="Y20972" t="s">
        <v>3251</v>
      </c>
      <c r="Z20972">
        <v>53.57</v>
      </c>
      <c r="AA20972">
        <v>42</v>
      </c>
      <c r="AB20972">
        <v>0.89</v>
      </c>
      <c r="AC20972">
        <v>0.7</v>
      </c>
      <c r="AD20972">
        <v>53.57</v>
      </c>
      <c r="AE20972">
        <v>0.89</v>
      </c>
      <c r="AF20972">
        <v>43</v>
      </c>
      <c r="AG20972" t="s">
        <v>11173</v>
      </c>
      <c r="AH20972" t="s">
        <v>11216</v>
      </c>
      <c r="AI20972" t="s">
        <v>16126</v>
      </c>
      <c r="AJ20972" t="s">
        <v>14432</v>
      </c>
      <c r="AK20972" t="s">
        <v>15762</v>
      </c>
      <c r="AL20972">
        <v>1.5899999999999999</v>
      </c>
      <c r="AM20972" t="s">
        <v>14432</v>
      </c>
    </row>
    <row r="20973" spans="1:39" x14ac:dyDescent="0.3">
      <c r="A20973" t="s">
        <v>26</v>
      </c>
      <c r="B20973" t="s">
        <v>10987</v>
      </c>
      <c r="C20973" t="s">
        <v>27</v>
      </c>
      <c r="D20973" t="s">
        <v>7796</v>
      </c>
      <c r="E20973" t="s">
        <v>859</v>
      </c>
      <c r="F20973" t="s">
        <v>627</v>
      </c>
      <c r="G20973" t="s">
        <v>14</v>
      </c>
      <c r="H20973" s="1">
        <v>46027</v>
      </c>
      <c r="I20973" t="s">
        <v>10997</v>
      </c>
      <c r="J20973" t="s">
        <v>10997</v>
      </c>
      <c r="K20973" t="s">
        <v>10987</v>
      </c>
      <c r="M20973" t="s">
        <v>13751</v>
      </c>
      <c r="N20973" t="s">
        <v>30</v>
      </c>
      <c r="O20973" t="s">
        <v>11449</v>
      </c>
      <c r="P20973" t="s">
        <v>5091</v>
      </c>
      <c r="Q20973" t="s">
        <v>5091</v>
      </c>
      <c r="R20973" t="s">
        <v>87</v>
      </c>
      <c r="S20973" t="s">
        <v>33</v>
      </c>
      <c r="T20973" t="s">
        <v>34</v>
      </c>
      <c r="U20973" t="s">
        <v>34</v>
      </c>
      <c r="V20973" s="1" t="s">
        <v>10856</v>
      </c>
      <c r="W20973" t="s">
        <v>17698</v>
      </c>
      <c r="X20973" t="s">
        <v>10997</v>
      </c>
      <c r="Y20973" t="s">
        <v>4001</v>
      </c>
      <c r="Z20973">
        <v>18.02</v>
      </c>
      <c r="AA20973">
        <v>30</v>
      </c>
      <c r="AB20973">
        <v>0.3</v>
      </c>
      <c r="AC20973">
        <v>0.5</v>
      </c>
      <c r="AD20973">
        <v>18.02</v>
      </c>
      <c r="AE20973">
        <v>0.3</v>
      </c>
      <c r="AF20973">
        <v>2</v>
      </c>
      <c r="AG20973" t="s">
        <v>11173</v>
      </c>
      <c r="AH20973" t="s">
        <v>11216</v>
      </c>
      <c r="AI20973" t="s">
        <v>15836</v>
      </c>
      <c r="AJ20973" t="s">
        <v>14452</v>
      </c>
      <c r="AK20973" t="s">
        <v>15837</v>
      </c>
      <c r="AL20973">
        <v>0.8</v>
      </c>
      <c r="AM20973" t="s">
        <v>14452</v>
      </c>
    </row>
    <row r="20974" spans="1:39" x14ac:dyDescent="0.3">
      <c r="A20974" t="s">
        <v>26</v>
      </c>
      <c r="B20974" t="s">
        <v>10987</v>
      </c>
      <c r="C20974" t="s">
        <v>27</v>
      </c>
      <c r="D20974" t="s">
        <v>7332</v>
      </c>
      <c r="E20974" t="s">
        <v>554</v>
      </c>
      <c r="F20974" t="s">
        <v>555</v>
      </c>
      <c r="G20974" t="s">
        <v>14</v>
      </c>
      <c r="H20974" s="1">
        <v>46254</v>
      </c>
      <c r="I20974" t="s">
        <v>10997</v>
      </c>
      <c r="J20974" t="s">
        <v>10997</v>
      </c>
      <c r="K20974" t="s">
        <v>10987</v>
      </c>
      <c r="M20974" t="s">
        <v>13724</v>
      </c>
      <c r="N20974" t="s">
        <v>42</v>
      </c>
      <c r="O20974" t="s">
        <v>51</v>
      </c>
      <c r="P20974" t="s">
        <v>5091</v>
      </c>
      <c r="Q20974" t="s">
        <v>5091</v>
      </c>
      <c r="R20974" t="s">
        <v>87</v>
      </c>
      <c r="S20974" t="s">
        <v>33</v>
      </c>
      <c r="T20974" t="s">
        <v>34</v>
      </c>
      <c r="U20974" t="s">
        <v>34</v>
      </c>
      <c r="V20974" s="1" t="s">
        <v>10937</v>
      </c>
      <c r="W20974" t="s">
        <v>17782</v>
      </c>
      <c r="X20974" t="s">
        <v>10997</v>
      </c>
      <c r="Y20974" t="s">
        <v>14023</v>
      </c>
      <c r="Z20974">
        <v>0.6</v>
      </c>
      <c r="AA20974">
        <v>0</v>
      </c>
      <c r="AB20974">
        <v>0.01</v>
      </c>
      <c r="AC20974">
        <v>0</v>
      </c>
      <c r="AD20974">
        <v>0.6</v>
      </c>
      <c r="AE20974">
        <v>0.01</v>
      </c>
      <c r="AF20974">
        <v>34</v>
      </c>
      <c r="AG20974" t="s">
        <v>11173</v>
      </c>
      <c r="AH20974" t="s">
        <v>11216</v>
      </c>
      <c r="AI20974" t="s">
        <v>11883</v>
      </c>
      <c r="AJ20974" t="s">
        <v>14488</v>
      </c>
      <c r="AK20974" t="s">
        <v>16852</v>
      </c>
      <c r="AL20974">
        <v>0.01</v>
      </c>
      <c r="AM20974" t="s">
        <v>14488</v>
      </c>
    </row>
    <row r="20975" spans="1:39" x14ac:dyDescent="0.3">
      <c r="A20975" t="s">
        <v>26</v>
      </c>
      <c r="B20975" t="s">
        <v>10987</v>
      </c>
      <c r="C20975" t="s">
        <v>27</v>
      </c>
      <c r="D20975" t="s">
        <v>7329</v>
      </c>
      <c r="E20975" t="s">
        <v>269</v>
      </c>
      <c r="F20975" t="s">
        <v>270</v>
      </c>
      <c r="G20975" t="s">
        <v>14</v>
      </c>
      <c r="H20975" s="1">
        <v>46069</v>
      </c>
      <c r="I20975" t="s">
        <v>10997</v>
      </c>
      <c r="J20975" t="s">
        <v>10997</v>
      </c>
      <c r="K20975" t="s">
        <v>10987</v>
      </c>
      <c r="M20975" t="s">
        <v>13795</v>
      </c>
      <c r="N20975" t="s">
        <v>271</v>
      </c>
      <c r="O20975" t="s">
        <v>272</v>
      </c>
      <c r="P20975" t="s">
        <v>5091</v>
      </c>
      <c r="Q20975" t="s">
        <v>5091</v>
      </c>
      <c r="R20975" t="s">
        <v>87</v>
      </c>
      <c r="S20975" t="s">
        <v>33</v>
      </c>
      <c r="T20975" t="s">
        <v>34</v>
      </c>
      <c r="U20975" t="s">
        <v>34</v>
      </c>
      <c r="V20975" s="1" t="s">
        <v>10862</v>
      </c>
      <c r="W20975" t="s">
        <v>17737</v>
      </c>
      <c r="X20975" t="s">
        <v>10997</v>
      </c>
      <c r="Y20975" t="s">
        <v>4411</v>
      </c>
      <c r="Z20975">
        <v>1000</v>
      </c>
      <c r="AA20975">
        <v>960</v>
      </c>
      <c r="AB20975">
        <v>16.670000000000002</v>
      </c>
      <c r="AC20975">
        <v>16</v>
      </c>
      <c r="AD20975">
        <v>1000</v>
      </c>
      <c r="AE20975">
        <v>16.670000000000002</v>
      </c>
      <c r="AF20975">
        <v>8</v>
      </c>
      <c r="AG20975" t="s">
        <v>11173</v>
      </c>
      <c r="AH20975" t="s">
        <v>11216</v>
      </c>
      <c r="AI20975" t="s">
        <v>16146</v>
      </c>
      <c r="AJ20975" t="s">
        <v>14477</v>
      </c>
      <c r="AK20975" t="s">
        <v>15795</v>
      </c>
      <c r="AL20975">
        <v>32.67</v>
      </c>
      <c r="AM20975" t="s">
        <v>14477</v>
      </c>
    </row>
    <row r="20976" spans="1:39" x14ac:dyDescent="0.3">
      <c r="A20976" t="s">
        <v>26</v>
      </c>
      <c r="B20976" t="s">
        <v>10987</v>
      </c>
      <c r="C20976" t="s">
        <v>27</v>
      </c>
      <c r="D20976" t="s">
        <v>7330</v>
      </c>
      <c r="E20976" t="s">
        <v>269</v>
      </c>
      <c r="F20976" t="s">
        <v>270</v>
      </c>
      <c r="G20976" t="s">
        <v>14</v>
      </c>
      <c r="H20976" s="1">
        <v>46041</v>
      </c>
      <c r="I20976" t="s">
        <v>10997</v>
      </c>
      <c r="J20976" t="s">
        <v>10997</v>
      </c>
      <c r="K20976" t="s">
        <v>10987</v>
      </c>
      <c r="M20976" t="s">
        <v>13795</v>
      </c>
      <c r="N20976" t="s">
        <v>271</v>
      </c>
      <c r="O20976" t="s">
        <v>272</v>
      </c>
      <c r="P20976" t="s">
        <v>5091</v>
      </c>
      <c r="Q20976" t="s">
        <v>5091</v>
      </c>
      <c r="R20976" t="s">
        <v>87</v>
      </c>
      <c r="S20976" t="s">
        <v>33</v>
      </c>
      <c r="T20976" t="s">
        <v>34</v>
      </c>
      <c r="U20976" t="s">
        <v>34</v>
      </c>
      <c r="V20976" s="1" t="s">
        <v>10860</v>
      </c>
      <c r="W20976" t="s">
        <v>17742</v>
      </c>
      <c r="X20976" t="s">
        <v>10997</v>
      </c>
      <c r="Y20976" t="s">
        <v>4146</v>
      </c>
      <c r="Z20976">
        <v>1000</v>
      </c>
      <c r="AA20976">
        <v>960</v>
      </c>
      <c r="AB20976">
        <v>16.670000000000002</v>
      </c>
      <c r="AC20976">
        <v>16</v>
      </c>
      <c r="AD20976">
        <v>1000</v>
      </c>
      <c r="AE20976">
        <v>16.670000000000002</v>
      </c>
      <c r="AF20976">
        <v>4</v>
      </c>
      <c r="AG20976" t="s">
        <v>11173</v>
      </c>
      <c r="AH20976" t="s">
        <v>11216</v>
      </c>
      <c r="AI20976" t="s">
        <v>16861</v>
      </c>
      <c r="AJ20976" t="s">
        <v>14452</v>
      </c>
      <c r="AK20976" t="s">
        <v>15837</v>
      </c>
      <c r="AL20976">
        <v>32.67</v>
      </c>
      <c r="AM20976" t="s">
        <v>14452</v>
      </c>
    </row>
    <row r="20977" spans="1:39" x14ac:dyDescent="0.3">
      <c r="A20977" t="s">
        <v>316</v>
      </c>
      <c r="B20977" t="s">
        <v>10982</v>
      </c>
      <c r="C20977" t="s">
        <v>27</v>
      </c>
      <c r="D20977" t="s">
        <v>7816</v>
      </c>
      <c r="E20977" t="s">
        <v>1025</v>
      </c>
      <c r="F20977" t="s">
        <v>1026</v>
      </c>
      <c r="G20977" t="s">
        <v>14</v>
      </c>
      <c r="H20977" s="1">
        <v>45950</v>
      </c>
      <c r="I20977" t="s">
        <v>10997</v>
      </c>
      <c r="J20977" t="s">
        <v>10997</v>
      </c>
      <c r="K20977" t="s">
        <v>10987</v>
      </c>
      <c r="M20977" t="s">
        <v>13805</v>
      </c>
      <c r="N20977" t="s">
        <v>30</v>
      </c>
      <c r="O20977" t="s">
        <v>11495</v>
      </c>
      <c r="P20977" t="s">
        <v>5091</v>
      </c>
      <c r="Q20977" t="s">
        <v>5091</v>
      </c>
      <c r="R20977" t="s">
        <v>87</v>
      </c>
      <c r="S20977" t="s">
        <v>33</v>
      </c>
      <c r="T20977" t="s">
        <v>34</v>
      </c>
      <c r="U20977" t="s">
        <v>34</v>
      </c>
      <c r="V20977" s="1" t="s">
        <v>10790</v>
      </c>
      <c r="W20977" t="s">
        <v>13697</v>
      </c>
      <c r="X20977" t="s">
        <v>10997</v>
      </c>
      <c r="Y20977" t="s">
        <v>3208</v>
      </c>
      <c r="Z20977">
        <v>15.92</v>
      </c>
      <c r="AA20977">
        <v>30</v>
      </c>
      <c r="AB20977">
        <v>0.27</v>
      </c>
      <c r="AC20977">
        <v>0.5</v>
      </c>
      <c r="AD20977">
        <v>15.92</v>
      </c>
      <c r="AE20977">
        <v>0.27</v>
      </c>
      <c r="AF20977">
        <v>43</v>
      </c>
      <c r="AG20977" t="s">
        <v>11173</v>
      </c>
      <c r="AH20977" t="s">
        <v>11216</v>
      </c>
      <c r="AI20977" t="s">
        <v>16126</v>
      </c>
      <c r="AJ20977" t="s">
        <v>14432</v>
      </c>
      <c r="AK20977" t="s">
        <v>15762</v>
      </c>
      <c r="AL20977">
        <v>0.77</v>
      </c>
      <c r="AM20977" t="s">
        <v>14432</v>
      </c>
    </row>
    <row r="20978" spans="1:39" x14ac:dyDescent="0.3">
      <c r="A20978" t="s">
        <v>316</v>
      </c>
      <c r="B20978" t="s">
        <v>10982</v>
      </c>
      <c r="C20978" t="s">
        <v>27</v>
      </c>
      <c r="D20978" t="s">
        <v>7819</v>
      </c>
      <c r="E20978" t="s">
        <v>1025</v>
      </c>
      <c r="F20978" t="s">
        <v>1026</v>
      </c>
      <c r="G20978" t="s">
        <v>14</v>
      </c>
      <c r="H20978" s="1">
        <v>45988</v>
      </c>
      <c r="I20978" t="s">
        <v>10997</v>
      </c>
      <c r="J20978" t="s">
        <v>10997</v>
      </c>
      <c r="K20978" t="s">
        <v>10987</v>
      </c>
      <c r="M20978" t="s">
        <v>13805</v>
      </c>
      <c r="N20978" t="s">
        <v>30</v>
      </c>
      <c r="O20978" t="s">
        <v>11495</v>
      </c>
      <c r="P20978" t="s">
        <v>5091</v>
      </c>
      <c r="Q20978" t="s">
        <v>5091</v>
      </c>
      <c r="R20978" t="s">
        <v>87</v>
      </c>
      <c r="S20978" t="s">
        <v>33</v>
      </c>
      <c r="T20978" t="s">
        <v>34</v>
      </c>
      <c r="U20978" t="s">
        <v>34</v>
      </c>
      <c r="V20978" s="1" t="s">
        <v>10791</v>
      </c>
      <c r="W20978" t="s">
        <v>10912</v>
      </c>
      <c r="X20978" t="s">
        <v>10997</v>
      </c>
      <c r="Y20978" t="s">
        <v>3663</v>
      </c>
      <c r="Z20978">
        <v>15.92</v>
      </c>
      <c r="AA20978">
        <v>30</v>
      </c>
      <c r="AB20978">
        <v>0.27</v>
      </c>
      <c r="AC20978">
        <v>0.5</v>
      </c>
      <c r="AD20978">
        <v>15.92</v>
      </c>
      <c r="AE20978">
        <v>0.27</v>
      </c>
      <c r="AF20978">
        <v>48</v>
      </c>
      <c r="AG20978" t="s">
        <v>11173</v>
      </c>
      <c r="AH20978" t="s">
        <v>11216</v>
      </c>
      <c r="AI20978" t="s">
        <v>16122</v>
      </c>
      <c r="AJ20978" t="s">
        <v>14465</v>
      </c>
      <c r="AK20978" t="s">
        <v>15793</v>
      </c>
      <c r="AL20978">
        <v>0.77</v>
      </c>
      <c r="AM20978" t="s">
        <v>14465</v>
      </c>
    </row>
    <row r="20979" spans="1:39" x14ac:dyDescent="0.3">
      <c r="A20979" t="s">
        <v>316</v>
      </c>
      <c r="B20979" t="s">
        <v>10982</v>
      </c>
      <c r="C20979" t="s">
        <v>27</v>
      </c>
      <c r="D20979" t="s">
        <v>7826</v>
      </c>
      <c r="E20979" t="s">
        <v>1025</v>
      </c>
      <c r="F20979" t="s">
        <v>1026</v>
      </c>
      <c r="G20979" t="s">
        <v>14</v>
      </c>
      <c r="H20979" s="1">
        <v>46035</v>
      </c>
      <c r="I20979" t="s">
        <v>10997</v>
      </c>
      <c r="J20979" t="s">
        <v>10997</v>
      </c>
      <c r="K20979" t="s">
        <v>10987</v>
      </c>
      <c r="M20979" t="s">
        <v>13805</v>
      </c>
      <c r="N20979" t="s">
        <v>30</v>
      </c>
      <c r="O20979" t="s">
        <v>11495</v>
      </c>
      <c r="P20979" t="s">
        <v>5091</v>
      </c>
      <c r="Q20979" t="s">
        <v>5091</v>
      </c>
      <c r="R20979" t="s">
        <v>87</v>
      </c>
      <c r="S20979" t="s">
        <v>33</v>
      </c>
      <c r="T20979" t="s">
        <v>34</v>
      </c>
      <c r="U20979" t="s">
        <v>34</v>
      </c>
      <c r="V20979" s="1" t="s">
        <v>10858</v>
      </c>
      <c r="W20979" t="s">
        <v>10828</v>
      </c>
      <c r="X20979" t="s">
        <v>10997</v>
      </c>
      <c r="Y20979" t="s">
        <v>4134</v>
      </c>
      <c r="Z20979">
        <v>15.92</v>
      </c>
      <c r="AA20979">
        <v>30</v>
      </c>
      <c r="AB20979">
        <v>0.27</v>
      </c>
      <c r="AC20979">
        <v>0.5</v>
      </c>
      <c r="AD20979">
        <v>15.92</v>
      </c>
      <c r="AE20979">
        <v>0.27</v>
      </c>
      <c r="AF20979">
        <v>3</v>
      </c>
      <c r="AG20979" t="s">
        <v>11173</v>
      </c>
      <c r="AH20979" t="s">
        <v>11216</v>
      </c>
      <c r="AI20979" t="s">
        <v>16147</v>
      </c>
      <c r="AJ20979" t="s">
        <v>14452</v>
      </c>
      <c r="AK20979" t="s">
        <v>15837</v>
      </c>
      <c r="AL20979">
        <v>0.77</v>
      </c>
      <c r="AM20979" t="s">
        <v>14452</v>
      </c>
    </row>
    <row r="20980" spans="1:39" x14ac:dyDescent="0.3">
      <c r="A20980" t="s">
        <v>316</v>
      </c>
      <c r="B20980" t="s">
        <v>10982</v>
      </c>
      <c r="C20980" t="s">
        <v>27</v>
      </c>
      <c r="D20980" t="s">
        <v>7817</v>
      </c>
      <c r="E20980" t="s">
        <v>847</v>
      </c>
      <c r="F20980" t="s">
        <v>848</v>
      </c>
      <c r="G20980" t="s">
        <v>14</v>
      </c>
      <c r="H20980" s="1">
        <v>45979</v>
      </c>
      <c r="I20980" t="s">
        <v>10997</v>
      </c>
      <c r="J20980" t="s">
        <v>10997</v>
      </c>
      <c r="K20980" t="s">
        <v>10987</v>
      </c>
      <c r="M20980" t="s">
        <v>13751</v>
      </c>
      <c r="N20980" t="s">
        <v>30</v>
      </c>
      <c r="O20980" t="s">
        <v>11449</v>
      </c>
      <c r="P20980" t="s">
        <v>5091</v>
      </c>
      <c r="Q20980" t="s">
        <v>5091</v>
      </c>
      <c r="R20980" t="s">
        <v>87</v>
      </c>
      <c r="S20980" t="s">
        <v>33</v>
      </c>
      <c r="T20980" t="s">
        <v>34</v>
      </c>
      <c r="U20980" t="s">
        <v>34</v>
      </c>
      <c r="V20980" s="1" t="s">
        <v>10951</v>
      </c>
      <c r="W20980" t="s">
        <v>14394</v>
      </c>
      <c r="X20980" t="s">
        <v>10997</v>
      </c>
      <c r="Y20980" t="s">
        <v>3616</v>
      </c>
      <c r="Z20980">
        <v>18.02</v>
      </c>
      <c r="AA20980">
        <v>30</v>
      </c>
      <c r="AB20980">
        <v>0.3</v>
      </c>
      <c r="AC20980">
        <v>0.5</v>
      </c>
      <c r="AD20980">
        <v>18.02</v>
      </c>
      <c r="AE20980">
        <v>0.3</v>
      </c>
      <c r="AF20980">
        <v>47</v>
      </c>
      <c r="AG20980" t="s">
        <v>11173</v>
      </c>
      <c r="AH20980" t="s">
        <v>11216</v>
      </c>
      <c r="AI20980" t="s">
        <v>15835</v>
      </c>
      <c r="AJ20980" t="s">
        <v>14465</v>
      </c>
      <c r="AK20980" t="s">
        <v>15793</v>
      </c>
      <c r="AL20980">
        <v>0.8</v>
      </c>
      <c r="AM20980" t="s">
        <v>14465</v>
      </c>
    </row>
    <row r="20981" spans="1:39" x14ac:dyDescent="0.3">
      <c r="A20981" t="s">
        <v>316</v>
      </c>
      <c r="B20981" t="s">
        <v>10982</v>
      </c>
      <c r="C20981" t="s">
        <v>27</v>
      </c>
      <c r="D20981" t="s">
        <v>7821</v>
      </c>
      <c r="E20981" t="s">
        <v>847</v>
      </c>
      <c r="F20981" t="s">
        <v>848</v>
      </c>
      <c r="G20981" t="s">
        <v>14</v>
      </c>
      <c r="H20981" s="1">
        <v>46027</v>
      </c>
      <c r="I20981" t="s">
        <v>10997</v>
      </c>
      <c r="J20981" t="s">
        <v>10997</v>
      </c>
      <c r="K20981" t="s">
        <v>10987</v>
      </c>
      <c r="M20981" t="s">
        <v>13751</v>
      </c>
      <c r="N20981" t="s">
        <v>30</v>
      </c>
      <c r="O20981" t="s">
        <v>11449</v>
      </c>
      <c r="P20981" t="s">
        <v>5091</v>
      </c>
      <c r="Q20981" t="s">
        <v>5091</v>
      </c>
      <c r="R20981" t="s">
        <v>87</v>
      </c>
      <c r="S20981" t="s">
        <v>33</v>
      </c>
      <c r="T20981" t="s">
        <v>34</v>
      </c>
      <c r="U20981" t="s">
        <v>34</v>
      </c>
      <c r="V20981" s="1" t="s">
        <v>10856</v>
      </c>
      <c r="W20981" t="s">
        <v>17699</v>
      </c>
      <c r="X20981" t="s">
        <v>10997</v>
      </c>
      <c r="Y20981" t="s">
        <v>4002</v>
      </c>
      <c r="Z20981">
        <v>18.02</v>
      </c>
      <c r="AA20981">
        <v>30</v>
      </c>
      <c r="AB20981">
        <v>0.3</v>
      </c>
      <c r="AC20981">
        <v>0.5</v>
      </c>
      <c r="AD20981">
        <v>18.02</v>
      </c>
      <c r="AE20981">
        <v>0.3</v>
      </c>
      <c r="AF20981">
        <v>2</v>
      </c>
      <c r="AG20981" t="s">
        <v>11173</v>
      </c>
      <c r="AH20981" t="s">
        <v>11216</v>
      </c>
      <c r="AI20981" t="s">
        <v>15836</v>
      </c>
      <c r="AJ20981" t="s">
        <v>14452</v>
      </c>
      <c r="AK20981" t="s">
        <v>15837</v>
      </c>
      <c r="AL20981">
        <v>0.8</v>
      </c>
      <c r="AM20981" t="s">
        <v>14452</v>
      </c>
    </row>
    <row r="20982" spans="1:39" x14ac:dyDescent="0.3">
      <c r="A20982" t="s">
        <v>316</v>
      </c>
      <c r="B20982" t="s">
        <v>10982</v>
      </c>
      <c r="C20982" t="s">
        <v>27</v>
      </c>
      <c r="D20982" t="s">
        <v>7862</v>
      </c>
      <c r="E20982" t="s">
        <v>847</v>
      </c>
      <c r="F20982" t="s">
        <v>848</v>
      </c>
      <c r="G20982" t="s">
        <v>14</v>
      </c>
      <c r="H20982" s="1">
        <v>46356</v>
      </c>
      <c r="I20982" t="s">
        <v>10997</v>
      </c>
      <c r="J20982" t="s">
        <v>10997</v>
      </c>
      <c r="K20982" t="s">
        <v>10987</v>
      </c>
      <c r="M20982" t="s">
        <v>13751</v>
      </c>
      <c r="N20982" t="s">
        <v>30</v>
      </c>
      <c r="O20982" t="s">
        <v>11449</v>
      </c>
      <c r="P20982" t="s">
        <v>5091</v>
      </c>
      <c r="Q20982" t="s">
        <v>5091</v>
      </c>
      <c r="R20982" t="s">
        <v>87</v>
      </c>
      <c r="S20982" t="s">
        <v>33</v>
      </c>
      <c r="T20982" t="s">
        <v>34</v>
      </c>
      <c r="U20982" t="s">
        <v>34</v>
      </c>
      <c r="V20982" s="1" t="s">
        <v>10947</v>
      </c>
      <c r="W20982" t="s">
        <v>17777</v>
      </c>
      <c r="X20982" t="s">
        <v>10997</v>
      </c>
      <c r="Y20982" t="s">
        <v>5030</v>
      </c>
      <c r="Z20982">
        <v>18.02</v>
      </c>
      <c r="AA20982">
        <v>30</v>
      </c>
      <c r="AB20982">
        <v>0.3</v>
      </c>
      <c r="AC20982">
        <v>0.5</v>
      </c>
      <c r="AD20982">
        <v>18.02</v>
      </c>
      <c r="AE20982">
        <v>0.3</v>
      </c>
      <c r="AF20982">
        <v>49</v>
      </c>
      <c r="AG20982" t="s">
        <v>11173</v>
      </c>
      <c r="AH20982" t="s">
        <v>11216</v>
      </c>
      <c r="AI20982" t="s">
        <v>15763</v>
      </c>
      <c r="AJ20982" t="s">
        <v>14497</v>
      </c>
      <c r="AK20982" t="s">
        <v>15803</v>
      </c>
      <c r="AL20982">
        <v>0.8</v>
      </c>
      <c r="AM20982" t="s">
        <v>14497</v>
      </c>
    </row>
    <row r="20983" spans="1:39" x14ac:dyDescent="0.3">
      <c r="A20983" t="s">
        <v>316</v>
      </c>
      <c r="B20983" t="s">
        <v>10982</v>
      </c>
      <c r="C20983" t="s">
        <v>27</v>
      </c>
      <c r="D20983" t="s">
        <v>7868</v>
      </c>
      <c r="E20983" t="s">
        <v>847</v>
      </c>
      <c r="F20983" t="s">
        <v>848</v>
      </c>
      <c r="G20983" t="s">
        <v>14</v>
      </c>
      <c r="H20983" s="1">
        <v>46406</v>
      </c>
      <c r="I20983" t="s">
        <v>10997</v>
      </c>
      <c r="J20983" t="s">
        <v>10997</v>
      </c>
      <c r="K20983" t="s">
        <v>10987</v>
      </c>
      <c r="M20983" t="s">
        <v>13751</v>
      </c>
      <c r="N20983" t="s">
        <v>30</v>
      </c>
      <c r="O20983" t="s">
        <v>11449</v>
      </c>
      <c r="P20983" t="s">
        <v>5091</v>
      </c>
      <c r="Q20983" t="s">
        <v>5091</v>
      </c>
      <c r="R20983" t="s">
        <v>87</v>
      </c>
      <c r="S20983" t="s">
        <v>33</v>
      </c>
      <c r="T20983" t="s">
        <v>34</v>
      </c>
      <c r="U20983" t="s">
        <v>34</v>
      </c>
      <c r="V20983" s="1" t="s">
        <v>10956</v>
      </c>
      <c r="W20983" t="s">
        <v>17826</v>
      </c>
      <c r="X20983" t="s">
        <v>10997</v>
      </c>
      <c r="Y20983" t="s">
        <v>5053</v>
      </c>
      <c r="Z20983">
        <v>18.02</v>
      </c>
      <c r="AA20983">
        <v>30</v>
      </c>
      <c r="AB20983">
        <v>0.3</v>
      </c>
      <c r="AC20983">
        <v>0.5</v>
      </c>
      <c r="AD20983">
        <v>18.02</v>
      </c>
      <c r="AE20983">
        <v>0.3</v>
      </c>
      <c r="AF20983">
        <v>4</v>
      </c>
      <c r="AG20983" t="s">
        <v>11173</v>
      </c>
      <c r="AH20983" t="s">
        <v>11216</v>
      </c>
      <c r="AI20983" t="s">
        <v>16861</v>
      </c>
      <c r="AJ20983" t="s">
        <v>14507</v>
      </c>
      <c r="AK20983" t="s">
        <v>16858</v>
      </c>
      <c r="AL20983">
        <v>0.8</v>
      </c>
      <c r="AM20983" t="s">
        <v>14507</v>
      </c>
    </row>
    <row r="20984" spans="1:39" x14ac:dyDescent="0.3">
      <c r="A20984" t="s">
        <v>316</v>
      </c>
      <c r="B20984" t="s">
        <v>10982</v>
      </c>
      <c r="C20984" t="s">
        <v>27</v>
      </c>
      <c r="D20984" t="s">
        <v>7401</v>
      </c>
      <c r="E20984" t="s">
        <v>1166</v>
      </c>
      <c r="F20984" t="s">
        <v>1167</v>
      </c>
      <c r="G20984" t="s">
        <v>14</v>
      </c>
      <c r="H20984" s="1">
        <v>45936</v>
      </c>
      <c r="I20984" t="s">
        <v>10997</v>
      </c>
      <c r="J20984" t="s">
        <v>10997</v>
      </c>
      <c r="K20984" t="s">
        <v>10987</v>
      </c>
      <c r="M20984" t="s">
        <v>109</v>
      </c>
      <c r="N20984" t="s">
        <v>297</v>
      </c>
      <c r="O20984" t="s">
        <v>11455</v>
      </c>
      <c r="P20984" t="s">
        <v>5091</v>
      </c>
      <c r="Q20984" t="s">
        <v>5091</v>
      </c>
      <c r="R20984" t="s">
        <v>87</v>
      </c>
      <c r="S20984" t="s">
        <v>33</v>
      </c>
      <c r="T20984" t="s">
        <v>34</v>
      </c>
      <c r="U20984" t="s">
        <v>34</v>
      </c>
      <c r="V20984" s="1" t="s">
        <v>10879</v>
      </c>
      <c r="W20984" t="s">
        <v>10899</v>
      </c>
      <c r="X20984" t="s">
        <v>10997</v>
      </c>
      <c r="Y20984" t="s">
        <v>3050</v>
      </c>
      <c r="Z20984">
        <v>48</v>
      </c>
      <c r="AA20984">
        <v>90</v>
      </c>
      <c r="AB20984">
        <v>0.8</v>
      </c>
      <c r="AC20984">
        <v>1.5</v>
      </c>
      <c r="AD20984">
        <v>48</v>
      </c>
      <c r="AE20984">
        <v>0.8</v>
      </c>
      <c r="AF20984">
        <v>41</v>
      </c>
      <c r="AG20984" t="s">
        <v>11173</v>
      </c>
      <c r="AH20984" t="s">
        <v>11216</v>
      </c>
      <c r="AI20984" t="s">
        <v>16843</v>
      </c>
      <c r="AJ20984" t="s">
        <v>14432</v>
      </c>
      <c r="AK20984" t="s">
        <v>15762</v>
      </c>
      <c r="AL20984">
        <v>2.2999999999999998</v>
      </c>
      <c r="AM20984" t="s">
        <v>14432</v>
      </c>
    </row>
    <row r="20985" spans="1:39" x14ac:dyDescent="0.3">
      <c r="A20985" t="s">
        <v>316</v>
      </c>
      <c r="B20985" t="s">
        <v>10982</v>
      </c>
      <c r="C20985" t="s">
        <v>27</v>
      </c>
      <c r="D20985" t="s">
        <v>14592</v>
      </c>
      <c r="E20985" t="s">
        <v>427</v>
      </c>
      <c r="F20985" t="s">
        <v>428</v>
      </c>
      <c r="G20985" t="s">
        <v>14</v>
      </c>
      <c r="H20985" s="1">
        <v>45936</v>
      </c>
      <c r="I20985" t="s">
        <v>10997</v>
      </c>
      <c r="J20985" t="s">
        <v>10997</v>
      </c>
      <c r="K20985" t="s">
        <v>10987</v>
      </c>
      <c r="M20985" t="s">
        <v>109</v>
      </c>
      <c r="N20985" t="s">
        <v>290</v>
      </c>
      <c r="O20985" t="s">
        <v>11455</v>
      </c>
      <c r="P20985" t="s">
        <v>5091</v>
      </c>
      <c r="Q20985" t="s">
        <v>5091</v>
      </c>
      <c r="R20985" t="s">
        <v>87</v>
      </c>
      <c r="S20985" t="s">
        <v>33</v>
      </c>
      <c r="T20985" t="s">
        <v>34</v>
      </c>
      <c r="U20985" t="s">
        <v>34</v>
      </c>
      <c r="V20985" s="1" t="s">
        <v>10879</v>
      </c>
      <c r="W20985" t="s">
        <v>10879</v>
      </c>
      <c r="X20985" t="s">
        <v>10997</v>
      </c>
      <c r="Y20985" t="s">
        <v>17330</v>
      </c>
      <c r="Z20985">
        <v>48</v>
      </c>
      <c r="AA20985">
        <v>120</v>
      </c>
      <c r="AB20985">
        <v>0.8</v>
      </c>
      <c r="AC20985">
        <v>2</v>
      </c>
      <c r="AD20985">
        <v>48</v>
      </c>
      <c r="AE20985">
        <v>0.8</v>
      </c>
      <c r="AF20985">
        <v>41</v>
      </c>
      <c r="AG20985" t="s">
        <v>11173</v>
      </c>
      <c r="AH20985" t="s">
        <v>11216</v>
      </c>
      <c r="AI20985" t="s">
        <v>16843</v>
      </c>
      <c r="AJ20985" t="s">
        <v>14432</v>
      </c>
      <c r="AK20985" t="s">
        <v>15762</v>
      </c>
      <c r="AL20985">
        <v>2.8</v>
      </c>
      <c r="AM20985" t="s">
        <v>14432</v>
      </c>
    </row>
    <row r="20986" spans="1:39" x14ac:dyDescent="0.3">
      <c r="A20986" t="s">
        <v>316</v>
      </c>
      <c r="B20986" t="s">
        <v>10982</v>
      </c>
      <c r="C20986" t="s">
        <v>27</v>
      </c>
      <c r="D20986" t="s">
        <v>14593</v>
      </c>
      <c r="E20986" t="s">
        <v>427</v>
      </c>
      <c r="F20986" t="s">
        <v>428</v>
      </c>
      <c r="G20986" t="s">
        <v>14</v>
      </c>
      <c r="H20986" s="1">
        <v>45943</v>
      </c>
      <c r="I20986" t="s">
        <v>10997</v>
      </c>
      <c r="J20986" t="s">
        <v>10997</v>
      </c>
      <c r="K20986" t="s">
        <v>10987</v>
      </c>
      <c r="M20986" t="s">
        <v>109</v>
      </c>
      <c r="N20986" t="s">
        <v>290</v>
      </c>
      <c r="O20986" t="s">
        <v>11455</v>
      </c>
      <c r="P20986" t="s">
        <v>5091</v>
      </c>
      <c r="Q20986" t="s">
        <v>5091</v>
      </c>
      <c r="R20986" t="s">
        <v>87</v>
      </c>
      <c r="S20986" t="s">
        <v>33</v>
      </c>
      <c r="T20986" t="s">
        <v>34</v>
      </c>
      <c r="U20986" t="s">
        <v>34</v>
      </c>
      <c r="V20986" s="1" t="s">
        <v>10789</v>
      </c>
      <c r="W20986" t="s">
        <v>10789</v>
      </c>
      <c r="X20986" t="s">
        <v>10997</v>
      </c>
      <c r="Y20986" t="s">
        <v>17331</v>
      </c>
      <c r="Z20986">
        <v>48</v>
      </c>
      <c r="AA20986">
        <v>120</v>
      </c>
      <c r="AB20986">
        <v>0.8</v>
      </c>
      <c r="AC20986">
        <v>2</v>
      </c>
      <c r="AD20986">
        <v>48</v>
      </c>
      <c r="AE20986">
        <v>0.8</v>
      </c>
      <c r="AF20986">
        <v>42</v>
      </c>
      <c r="AG20986" t="s">
        <v>11173</v>
      </c>
      <c r="AH20986" t="s">
        <v>11216</v>
      </c>
      <c r="AI20986" t="s">
        <v>16121</v>
      </c>
      <c r="AJ20986" t="s">
        <v>14432</v>
      </c>
      <c r="AK20986" t="s">
        <v>15762</v>
      </c>
      <c r="AL20986">
        <v>2.8</v>
      </c>
      <c r="AM20986" t="s">
        <v>14432</v>
      </c>
    </row>
    <row r="20987" spans="1:39" x14ac:dyDescent="0.3">
      <c r="A20987" t="s">
        <v>316</v>
      </c>
      <c r="B20987" t="s">
        <v>10982</v>
      </c>
      <c r="C20987" t="s">
        <v>27</v>
      </c>
      <c r="D20987" t="s">
        <v>14594</v>
      </c>
      <c r="E20987" t="s">
        <v>427</v>
      </c>
      <c r="F20987" t="s">
        <v>428</v>
      </c>
      <c r="G20987" t="s">
        <v>14</v>
      </c>
      <c r="H20987" s="1">
        <v>45957</v>
      </c>
      <c r="I20987" t="s">
        <v>10997</v>
      </c>
      <c r="J20987" t="s">
        <v>10997</v>
      </c>
      <c r="K20987" t="s">
        <v>10987</v>
      </c>
      <c r="M20987" t="s">
        <v>109</v>
      </c>
      <c r="N20987" t="s">
        <v>290</v>
      </c>
      <c r="O20987" t="s">
        <v>11455</v>
      </c>
      <c r="P20987" t="s">
        <v>5091</v>
      </c>
      <c r="Q20987" t="s">
        <v>5091</v>
      </c>
      <c r="R20987" t="s">
        <v>87</v>
      </c>
      <c r="S20987" t="s">
        <v>33</v>
      </c>
      <c r="T20987" t="s">
        <v>34</v>
      </c>
      <c r="U20987" t="s">
        <v>34</v>
      </c>
      <c r="V20987" s="1" t="s">
        <v>10899</v>
      </c>
      <c r="W20987" t="s">
        <v>10899</v>
      </c>
      <c r="X20987" t="s">
        <v>10997</v>
      </c>
      <c r="Y20987" t="s">
        <v>17332</v>
      </c>
      <c r="Z20987">
        <v>48</v>
      </c>
      <c r="AA20987">
        <v>120</v>
      </c>
      <c r="AB20987">
        <v>0.8</v>
      </c>
      <c r="AC20987">
        <v>2</v>
      </c>
      <c r="AD20987">
        <v>48</v>
      </c>
      <c r="AE20987">
        <v>0.8</v>
      </c>
      <c r="AF20987">
        <v>44</v>
      </c>
      <c r="AG20987" t="s">
        <v>11173</v>
      </c>
      <c r="AH20987" t="s">
        <v>11216</v>
      </c>
      <c r="AI20987" t="s">
        <v>15761</v>
      </c>
      <c r="AJ20987" t="s">
        <v>14432</v>
      </c>
      <c r="AK20987" t="s">
        <v>15762</v>
      </c>
      <c r="AL20987">
        <v>2.8</v>
      </c>
      <c r="AM20987" t="s">
        <v>14432</v>
      </c>
    </row>
    <row r="20988" spans="1:39" x14ac:dyDescent="0.3">
      <c r="A20988" t="s">
        <v>316</v>
      </c>
      <c r="B20988" t="s">
        <v>10982</v>
      </c>
      <c r="C20988" t="s">
        <v>27</v>
      </c>
      <c r="D20988" t="s">
        <v>14595</v>
      </c>
      <c r="E20988" t="s">
        <v>427</v>
      </c>
      <c r="F20988" t="s">
        <v>428</v>
      </c>
      <c r="G20988" t="s">
        <v>14</v>
      </c>
      <c r="H20988" s="1">
        <v>45971</v>
      </c>
      <c r="I20988" t="s">
        <v>10997</v>
      </c>
      <c r="J20988" t="s">
        <v>10997</v>
      </c>
      <c r="K20988" t="s">
        <v>10987</v>
      </c>
      <c r="M20988" t="s">
        <v>109</v>
      </c>
      <c r="N20988" t="s">
        <v>290</v>
      </c>
      <c r="O20988" t="s">
        <v>11455</v>
      </c>
      <c r="P20988" t="s">
        <v>5091</v>
      </c>
      <c r="Q20988" t="s">
        <v>5091</v>
      </c>
      <c r="R20988" t="s">
        <v>87</v>
      </c>
      <c r="S20988" t="s">
        <v>33</v>
      </c>
      <c r="T20988" t="s">
        <v>34</v>
      </c>
      <c r="U20988" t="s">
        <v>34</v>
      </c>
      <c r="V20988" s="1" t="s">
        <v>10914</v>
      </c>
      <c r="W20988" t="s">
        <v>10914</v>
      </c>
      <c r="X20988" t="s">
        <v>10997</v>
      </c>
      <c r="Y20988" t="s">
        <v>17333</v>
      </c>
      <c r="Z20988">
        <v>48</v>
      </c>
      <c r="AA20988">
        <v>120</v>
      </c>
      <c r="AB20988">
        <v>0.8</v>
      </c>
      <c r="AC20988">
        <v>2</v>
      </c>
      <c r="AD20988">
        <v>48</v>
      </c>
      <c r="AE20988">
        <v>0.8</v>
      </c>
      <c r="AF20988">
        <v>46</v>
      </c>
      <c r="AG20988" t="s">
        <v>11173</v>
      </c>
      <c r="AH20988" t="s">
        <v>11216</v>
      </c>
      <c r="AI20988" t="s">
        <v>15792</v>
      </c>
      <c r="AJ20988" t="s">
        <v>14465</v>
      </c>
      <c r="AK20988" t="s">
        <v>15793</v>
      </c>
      <c r="AL20988">
        <v>2.8</v>
      </c>
      <c r="AM20988" t="s">
        <v>14465</v>
      </c>
    </row>
    <row r="20989" spans="1:39" x14ac:dyDescent="0.3">
      <c r="A20989" t="s">
        <v>316</v>
      </c>
      <c r="B20989" t="s">
        <v>10982</v>
      </c>
      <c r="C20989" t="s">
        <v>27</v>
      </c>
      <c r="D20989" t="s">
        <v>14596</v>
      </c>
      <c r="E20989" t="s">
        <v>427</v>
      </c>
      <c r="F20989" t="s">
        <v>428</v>
      </c>
      <c r="G20989" t="s">
        <v>14</v>
      </c>
      <c r="H20989" s="1">
        <v>45985</v>
      </c>
      <c r="I20989" t="s">
        <v>10997</v>
      </c>
      <c r="J20989" t="s">
        <v>10997</v>
      </c>
      <c r="K20989" t="s">
        <v>10987</v>
      </c>
      <c r="M20989" t="s">
        <v>109</v>
      </c>
      <c r="N20989" t="s">
        <v>290</v>
      </c>
      <c r="O20989" t="s">
        <v>11455</v>
      </c>
      <c r="P20989" t="s">
        <v>5091</v>
      </c>
      <c r="Q20989" t="s">
        <v>5091</v>
      </c>
      <c r="R20989" t="s">
        <v>87</v>
      </c>
      <c r="S20989" t="s">
        <v>33</v>
      </c>
      <c r="T20989" t="s">
        <v>34</v>
      </c>
      <c r="U20989" t="s">
        <v>34</v>
      </c>
      <c r="V20989" s="1" t="s">
        <v>10809</v>
      </c>
      <c r="W20989" t="s">
        <v>10809</v>
      </c>
      <c r="X20989" t="s">
        <v>10997</v>
      </c>
      <c r="Y20989" t="s">
        <v>17334</v>
      </c>
      <c r="Z20989">
        <v>48</v>
      </c>
      <c r="AA20989">
        <v>120</v>
      </c>
      <c r="AB20989">
        <v>0.8</v>
      </c>
      <c r="AC20989">
        <v>2</v>
      </c>
      <c r="AD20989">
        <v>48</v>
      </c>
      <c r="AE20989">
        <v>0.8</v>
      </c>
      <c r="AF20989">
        <v>48</v>
      </c>
      <c r="AG20989" t="s">
        <v>11173</v>
      </c>
      <c r="AH20989" t="s">
        <v>11216</v>
      </c>
      <c r="AI20989" t="s">
        <v>16122</v>
      </c>
      <c r="AJ20989" t="s">
        <v>14465</v>
      </c>
      <c r="AK20989" t="s">
        <v>15793</v>
      </c>
      <c r="AL20989">
        <v>2.8</v>
      </c>
      <c r="AM20989" t="s">
        <v>14465</v>
      </c>
    </row>
    <row r="20990" spans="1:39" x14ac:dyDescent="0.3">
      <c r="A20990" t="s">
        <v>316</v>
      </c>
      <c r="B20990" t="s">
        <v>10982</v>
      </c>
      <c r="C20990" t="s">
        <v>27</v>
      </c>
      <c r="D20990" t="s">
        <v>14597</v>
      </c>
      <c r="E20990" t="s">
        <v>427</v>
      </c>
      <c r="F20990" t="s">
        <v>428</v>
      </c>
      <c r="G20990" t="s">
        <v>14</v>
      </c>
      <c r="H20990" s="1">
        <v>45992</v>
      </c>
      <c r="I20990" t="s">
        <v>10997</v>
      </c>
      <c r="J20990" t="s">
        <v>10997</v>
      </c>
      <c r="K20990" t="s">
        <v>10987</v>
      </c>
      <c r="M20990" t="s">
        <v>109</v>
      </c>
      <c r="N20990" t="s">
        <v>290</v>
      </c>
      <c r="O20990" t="s">
        <v>11455</v>
      </c>
      <c r="P20990" t="s">
        <v>5091</v>
      </c>
      <c r="Q20990" t="s">
        <v>5091</v>
      </c>
      <c r="R20990" t="s">
        <v>87</v>
      </c>
      <c r="S20990" t="s">
        <v>33</v>
      </c>
      <c r="T20990" t="s">
        <v>34</v>
      </c>
      <c r="U20990" t="s">
        <v>34</v>
      </c>
      <c r="V20990" s="1" t="s">
        <v>10792</v>
      </c>
      <c r="W20990" t="s">
        <v>10792</v>
      </c>
      <c r="X20990" t="s">
        <v>10997</v>
      </c>
      <c r="Y20990" t="s">
        <v>17335</v>
      </c>
      <c r="Z20990">
        <v>48</v>
      </c>
      <c r="AA20990">
        <v>120</v>
      </c>
      <c r="AB20990">
        <v>0.8</v>
      </c>
      <c r="AC20990">
        <v>2</v>
      </c>
      <c r="AD20990">
        <v>48</v>
      </c>
      <c r="AE20990">
        <v>0.8</v>
      </c>
      <c r="AF20990">
        <v>49</v>
      </c>
      <c r="AG20990" t="s">
        <v>11173</v>
      </c>
      <c r="AH20990" t="s">
        <v>11216</v>
      </c>
      <c r="AI20990" t="s">
        <v>15763</v>
      </c>
      <c r="AJ20990" t="s">
        <v>14445</v>
      </c>
      <c r="AK20990" t="s">
        <v>15764</v>
      </c>
      <c r="AL20990">
        <v>2.8</v>
      </c>
      <c r="AM20990" t="s">
        <v>14445</v>
      </c>
    </row>
    <row r="20991" spans="1:39" x14ac:dyDescent="0.3">
      <c r="A20991" t="s">
        <v>316</v>
      </c>
      <c r="B20991" t="s">
        <v>10982</v>
      </c>
      <c r="C20991" t="s">
        <v>27</v>
      </c>
      <c r="D20991" t="s">
        <v>14598</v>
      </c>
      <c r="E20991" t="s">
        <v>427</v>
      </c>
      <c r="F20991" t="s">
        <v>428</v>
      </c>
      <c r="G20991" t="s">
        <v>14</v>
      </c>
      <c r="H20991" s="1">
        <v>45999</v>
      </c>
      <c r="I20991" t="s">
        <v>10997</v>
      </c>
      <c r="J20991" t="s">
        <v>10997</v>
      </c>
      <c r="K20991" t="s">
        <v>10987</v>
      </c>
      <c r="M20991" t="s">
        <v>109</v>
      </c>
      <c r="N20991" t="s">
        <v>290</v>
      </c>
      <c r="O20991" t="s">
        <v>11455</v>
      </c>
      <c r="P20991" t="s">
        <v>5091</v>
      </c>
      <c r="Q20991" t="s">
        <v>5091</v>
      </c>
      <c r="R20991" t="s">
        <v>87</v>
      </c>
      <c r="S20991" t="s">
        <v>33</v>
      </c>
      <c r="T20991" t="s">
        <v>34</v>
      </c>
      <c r="U20991" t="s">
        <v>34</v>
      </c>
      <c r="V20991" s="1" t="s">
        <v>10810</v>
      </c>
      <c r="W20991" t="s">
        <v>10810</v>
      </c>
      <c r="X20991" t="s">
        <v>10997</v>
      </c>
      <c r="Y20991" t="s">
        <v>17336</v>
      </c>
      <c r="Z20991">
        <v>48</v>
      </c>
      <c r="AA20991">
        <v>120</v>
      </c>
      <c r="AB20991">
        <v>0.8</v>
      </c>
      <c r="AC20991">
        <v>2</v>
      </c>
      <c r="AD20991">
        <v>48</v>
      </c>
      <c r="AE20991">
        <v>0.8</v>
      </c>
      <c r="AF20991">
        <v>50</v>
      </c>
      <c r="AG20991" t="s">
        <v>11173</v>
      </c>
      <c r="AH20991" t="s">
        <v>11216</v>
      </c>
      <c r="AI20991" t="s">
        <v>16859</v>
      </c>
      <c r="AJ20991" t="s">
        <v>14445</v>
      </c>
      <c r="AK20991" t="s">
        <v>15764</v>
      </c>
      <c r="AL20991">
        <v>2.8</v>
      </c>
      <c r="AM20991" t="s">
        <v>14445</v>
      </c>
    </row>
    <row r="20992" spans="1:39" x14ac:dyDescent="0.3">
      <c r="A20992" t="s">
        <v>316</v>
      </c>
      <c r="B20992" t="s">
        <v>10982</v>
      </c>
      <c r="C20992" t="s">
        <v>27</v>
      </c>
      <c r="D20992" t="s">
        <v>7402</v>
      </c>
      <c r="E20992" t="s">
        <v>1166</v>
      </c>
      <c r="F20992" t="s">
        <v>1167</v>
      </c>
      <c r="G20992" t="s">
        <v>14</v>
      </c>
      <c r="H20992" s="1">
        <v>45943</v>
      </c>
      <c r="I20992" t="s">
        <v>10997</v>
      </c>
      <c r="J20992" t="s">
        <v>10997</v>
      </c>
      <c r="K20992" t="s">
        <v>10987</v>
      </c>
      <c r="M20992" t="s">
        <v>109</v>
      </c>
      <c r="N20992" t="s">
        <v>297</v>
      </c>
      <c r="O20992" t="s">
        <v>11455</v>
      </c>
      <c r="P20992" t="s">
        <v>5091</v>
      </c>
      <c r="Q20992" t="s">
        <v>5091</v>
      </c>
      <c r="R20992" t="s">
        <v>87</v>
      </c>
      <c r="S20992" t="s">
        <v>33</v>
      </c>
      <c r="T20992" t="s">
        <v>34</v>
      </c>
      <c r="U20992" t="s">
        <v>34</v>
      </c>
      <c r="V20992" s="1" t="s">
        <v>10789</v>
      </c>
      <c r="W20992" t="s">
        <v>10914</v>
      </c>
      <c r="X20992" t="s">
        <v>10997</v>
      </c>
      <c r="Y20992" t="s">
        <v>3097</v>
      </c>
      <c r="Z20992">
        <v>48</v>
      </c>
      <c r="AA20992">
        <v>90</v>
      </c>
      <c r="AB20992">
        <v>0.8</v>
      </c>
      <c r="AC20992">
        <v>1.5</v>
      </c>
      <c r="AD20992">
        <v>48</v>
      </c>
      <c r="AE20992">
        <v>0.8</v>
      </c>
      <c r="AF20992">
        <v>42</v>
      </c>
      <c r="AG20992" t="s">
        <v>11173</v>
      </c>
      <c r="AH20992" t="s">
        <v>11216</v>
      </c>
      <c r="AI20992" t="s">
        <v>16121</v>
      </c>
      <c r="AJ20992" t="s">
        <v>14432</v>
      </c>
      <c r="AK20992" t="s">
        <v>15762</v>
      </c>
      <c r="AL20992">
        <v>2.2999999999999998</v>
      </c>
      <c r="AM20992" t="s">
        <v>14432</v>
      </c>
    </row>
    <row r="20993" spans="1:39" x14ac:dyDescent="0.3">
      <c r="A20993" t="s">
        <v>316</v>
      </c>
      <c r="B20993" t="s">
        <v>10982</v>
      </c>
      <c r="C20993" t="s">
        <v>27</v>
      </c>
      <c r="D20993" t="s">
        <v>7404</v>
      </c>
      <c r="E20993" t="s">
        <v>1166</v>
      </c>
      <c r="F20993" t="s">
        <v>1167</v>
      </c>
      <c r="G20993" t="s">
        <v>14</v>
      </c>
      <c r="H20993" s="1">
        <v>45957</v>
      </c>
      <c r="I20993" t="s">
        <v>10997</v>
      </c>
      <c r="J20993" t="s">
        <v>10997</v>
      </c>
      <c r="K20993" t="s">
        <v>10987</v>
      </c>
      <c r="M20993" t="s">
        <v>109</v>
      </c>
      <c r="N20993" t="s">
        <v>297</v>
      </c>
      <c r="O20993" t="s">
        <v>11455</v>
      </c>
      <c r="P20993" t="s">
        <v>5091</v>
      </c>
      <c r="Q20993" t="s">
        <v>5091</v>
      </c>
      <c r="R20993" t="s">
        <v>87</v>
      </c>
      <c r="S20993" t="s">
        <v>33</v>
      </c>
      <c r="T20993" t="s">
        <v>34</v>
      </c>
      <c r="U20993" t="s">
        <v>34</v>
      </c>
      <c r="V20993" s="1" t="s">
        <v>10899</v>
      </c>
      <c r="W20993" t="s">
        <v>10809</v>
      </c>
      <c r="X20993" t="s">
        <v>10997</v>
      </c>
      <c r="Y20993" t="s">
        <v>3392</v>
      </c>
      <c r="Z20993">
        <v>48</v>
      </c>
      <c r="AA20993">
        <v>90</v>
      </c>
      <c r="AB20993">
        <v>0.8</v>
      </c>
      <c r="AC20993">
        <v>1.5</v>
      </c>
      <c r="AD20993">
        <v>48</v>
      </c>
      <c r="AE20993">
        <v>0.8</v>
      </c>
      <c r="AF20993">
        <v>44</v>
      </c>
      <c r="AG20993" t="s">
        <v>11173</v>
      </c>
      <c r="AH20993" t="s">
        <v>11216</v>
      </c>
      <c r="AI20993" t="s">
        <v>15761</v>
      </c>
      <c r="AJ20993" t="s">
        <v>14432</v>
      </c>
      <c r="AK20993" t="s">
        <v>15762</v>
      </c>
      <c r="AL20993">
        <v>2.2999999999999998</v>
      </c>
      <c r="AM20993" t="s">
        <v>14432</v>
      </c>
    </row>
    <row r="20994" spans="1:39" x14ac:dyDescent="0.3">
      <c r="A20994" t="s">
        <v>316</v>
      </c>
      <c r="B20994" t="s">
        <v>10982</v>
      </c>
      <c r="C20994" t="s">
        <v>27</v>
      </c>
      <c r="D20994" t="s">
        <v>7429</v>
      </c>
      <c r="E20994" t="s">
        <v>433</v>
      </c>
      <c r="F20994" t="s">
        <v>434</v>
      </c>
      <c r="G20994" t="s">
        <v>14</v>
      </c>
      <c r="H20994" s="1">
        <v>45936</v>
      </c>
      <c r="I20994" t="s">
        <v>10997</v>
      </c>
      <c r="J20994" t="s">
        <v>10997</v>
      </c>
      <c r="K20994" t="s">
        <v>10987</v>
      </c>
      <c r="M20994" t="s">
        <v>109</v>
      </c>
      <c r="N20994" t="s">
        <v>290</v>
      </c>
      <c r="O20994" t="s">
        <v>11455</v>
      </c>
      <c r="P20994" t="s">
        <v>5091</v>
      </c>
      <c r="Q20994" t="s">
        <v>5091</v>
      </c>
      <c r="R20994" t="s">
        <v>87</v>
      </c>
      <c r="S20994" t="s">
        <v>33</v>
      </c>
      <c r="T20994" t="s">
        <v>34</v>
      </c>
      <c r="U20994" t="s">
        <v>34</v>
      </c>
      <c r="V20994" s="1" t="s">
        <v>10879</v>
      </c>
      <c r="W20994" t="s">
        <v>10879</v>
      </c>
      <c r="X20994" t="s">
        <v>10997</v>
      </c>
      <c r="Y20994" t="s">
        <v>3051</v>
      </c>
      <c r="Z20994">
        <v>48</v>
      </c>
      <c r="AA20994">
        <v>120</v>
      </c>
      <c r="AB20994">
        <v>0.8</v>
      </c>
      <c r="AC20994">
        <v>2</v>
      </c>
      <c r="AD20994">
        <v>48</v>
      </c>
      <c r="AE20994">
        <v>0.8</v>
      </c>
      <c r="AF20994">
        <v>41</v>
      </c>
      <c r="AG20994" t="s">
        <v>11173</v>
      </c>
      <c r="AH20994" t="s">
        <v>11216</v>
      </c>
      <c r="AI20994" t="s">
        <v>16843</v>
      </c>
      <c r="AJ20994" t="s">
        <v>14432</v>
      </c>
      <c r="AK20994" t="s">
        <v>15762</v>
      </c>
      <c r="AL20994">
        <v>2.8</v>
      </c>
      <c r="AM20994" t="s">
        <v>14432</v>
      </c>
    </row>
    <row r="20995" spans="1:39" x14ac:dyDescent="0.3">
      <c r="A20995" t="s">
        <v>316</v>
      </c>
      <c r="B20995" t="s">
        <v>10982</v>
      </c>
      <c r="C20995" t="s">
        <v>27</v>
      </c>
      <c r="D20995" t="s">
        <v>7430</v>
      </c>
      <c r="E20995" t="s">
        <v>433</v>
      </c>
      <c r="F20995" t="s">
        <v>434</v>
      </c>
      <c r="G20995" t="s">
        <v>14</v>
      </c>
      <c r="H20995" s="1">
        <v>45943</v>
      </c>
      <c r="I20995" t="s">
        <v>10997</v>
      </c>
      <c r="J20995" t="s">
        <v>10997</v>
      </c>
      <c r="K20995" t="s">
        <v>10987</v>
      </c>
      <c r="M20995" t="s">
        <v>109</v>
      </c>
      <c r="N20995" t="s">
        <v>290</v>
      </c>
      <c r="O20995" t="s">
        <v>11455</v>
      </c>
      <c r="P20995" t="s">
        <v>5091</v>
      </c>
      <c r="Q20995" t="s">
        <v>5091</v>
      </c>
      <c r="R20995" t="s">
        <v>87</v>
      </c>
      <c r="S20995" t="s">
        <v>33</v>
      </c>
      <c r="T20995" t="s">
        <v>34</v>
      </c>
      <c r="U20995" t="s">
        <v>34</v>
      </c>
      <c r="V20995" s="1" t="s">
        <v>10789</v>
      </c>
      <c r="W20995" t="s">
        <v>10789</v>
      </c>
      <c r="X20995" t="s">
        <v>10997</v>
      </c>
      <c r="Y20995" t="s">
        <v>3098</v>
      </c>
      <c r="Z20995">
        <v>48</v>
      </c>
      <c r="AA20995">
        <v>120</v>
      </c>
      <c r="AB20995">
        <v>0.8</v>
      </c>
      <c r="AC20995">
        <v>2</v>
      </c>
      <c r="AD20995">
        <v>48</v>
      </c>
      <c r="AE20995">
        <v>0.8</v>
      </c>
      <c r="AF20995">
        <v>42</v>
      </c>
      <c r="AG20995" t="s">
        <v>11173</v>
      </c>
      <c r="AH20995" t="s">
        <v>11216</v>
      </c>
      <c r="AI20995" t="s">
        <v>16121</v>
      </c>
      <c r="AJ20995" t="s">
        <v>14432</v>
      </c>
      <c r="AK20995" t="s">
        <v>15762</v>
      </c>
      <c r="AL20995">
        <v>2.8</v>
      </c>
      <c r="AM20995" t="s">
        <v>14432</v>
      </c>
    </row>
    <row r="20996" spans="1:39" x14ac:dyDescent="0.3">
      <c r="A20996" t="s">
        <v>316</v>
      </c>
      <c r="B20996" t="s">
        <v>10982</v>
      </c>
      <c r="C20996" t="s">
        <v>27</v>
      </c>
      <c r="D20996" t="s">
        <v>7431</v>
      </c>
      <c r="E20996" t="s">
        <v>433</v>
      </c>
      <c r="F20996" t="s">
        <v>434</v>
      </c>
      <c r="G20996" t="s">
        <v>14</v>
      </c>
      <c r="H20996" s="1">
        <v>45971</v>
      </c>
      <c r="I20996" t="s">
        <v>10997</v>
      </c>
      <c r="J20996" t="s">
        <v>10997</v>
      </c>
      <c r="K20996" t="s">
        <v>10987</v>
      </c>
      <c r="M20996" t="s">
        <v>109</v>
      </c>
      <c r="N20996" t="s">
        <v>290</v>
      </c>
      <c r="O20996" t="s">
        <v>11455</v>
      </c>
      <c r="P20996" t="s">
        <v>5091</v>
      </c>
      <c r="Q20996" t="s">
        <v>5091</v>
      </c>
      <c r="R20996" t="s">
        <v>87</v>
      </c>
      <c r="S20996" t="s">
        <v>33</v>
      </c>
      <c r="T20996" t="s">
        <v>34</v>
      </c>
      <c r="U20996" t="s">
        <v>34</v>
      </c>
      <c r="V20996" s="1" t="s">
        <v>10914</v>
      </c>
      <c r="W20996" t="s">
        <v>10899</v>
      </c>
      <c r="X20996" t="s">
        <v>10997</v>
      </c>
      <c r="Y20996" t="s">
        <v>3579</v>
      </c>
      <c r="Z20996">
        <v>48</v>
      </c>
      <c r="AA20996">
        <v>120</v>
      </c>
      <c r="AB20996">
        <v>0.8</v>
      </c>
      <c r="AC20996">
        <v>2</v>
      </c>
      <c r="AD20996">
        <v>48</v>
      </c>
      <c r="AE20996">
        <v>0.8</v>
      </c>
      <c r="AF20996">
        <v>46</v>
      </c>
      <c r="AG20996" t="s">
        <v>11173</v>
      </c>
      <c r="AH20996" t="s">
        <v>11216</v>
      </c>
      <c r="AI20996" t="s">
        <v>15792</v>
      </c>
      <c r="AJ20996" t="s">
        <v>14465</v>
      </c>
      <c r="AK20996" t="s">
        <v>15793</v>
      </c>
      <c r="AL20996">
        <v>2.8</v>
      </c>
      <c r="AM20996" t="s">
        <v>14465</v>
      </c>
    </row>
    <row r="20997" spans="1:39" x14ac:dyDescent="0.3">
      <c r="A20997" t="s">
        <v>316</v>
      </c>
      <c r="B20997" t="s">
        <v>10982</v>
      </c>
      <c r="C20997" t="s">
        <v>27</v>
      </c>
      <c r="D20997" t="s">
        <v>7432</v>
      </c>
      <c r="E20997" t="s">
        <v>433</v>
      </c>
      <c r="F20997" t="s">
        <v>434</v>
      </c>
      <c r="G20997" t="s">
        <v>14</v>
      </c>
      <c r="H20997" s="1">
        <v>45957</v>
      </c>
      <c r="I20997" t="s">
        <v>10997</v>
      </c>
      <c r="J20997" t="s">
        <v>10997</v>
      </c>
      <c r="K20997" t="s">
        <v>10987</v>
      </c>
      <c r="M20997" t="s">
        <v>109</v>
      </c>
      <c r="N20997" t="s">
        <v>290</v>
      </c>
      <c r="O20997" t="s">
        <v>11455</v>
      </c>
      <c r="P20997" t="s">
        <v>5091</v>
      </c>
      <c r="Q20997" t="s">
        <v>5091</v>
      </c>
      <c r="R20997" t="s">
        <v>87</v>
      </c>
      <c r="S20997" t="s">
        <v>33</v>
      </c>
      <c r="T20997" t="s">
        <v>34</v>
      </c>
      <c r="U20997" t="s">
        <v>34</v>
      </c>
      <c r="V20997" s="1" t="s">
        <v>10899</v>
      </c>
      <c r="W20997" t="s">
        <v>10914</v>
      </c>
      <c r="X20997" t="s">
        <v>10997</v>
      </c>
      <c r="Y20997" t="s">
        <v>3393</v>
      </c>
      <c r="Z20997">
        <v>48</v>
      </c>
      <c r="AA20997">
        <v>120</v>
      </c>
      <c r="AB20997">
        <v>0.8</v>
      </c>
      <c r="AC20997">
        <v>2</v>
      </c>
      <c r="AD20997">
        <v>48</v>
      </c>
      <c r="AE20997">
        <v>0.8</v>
      </c>
      <c r="AF20997">
        <v>44</v>
      </c>
      <c r="AG20997" t="s">
        <v>11173</v>
      </c>
      <c r="AH20997" t="s">
        <v>11216</v>
      </c>
      <c r="AI20997" t="s">
        <v>15761</v>
      </c>
      <c r="AJ20997" t="s">
        <v>14432</v>
      </c>
      <c r="AK20997" t="s">
        <v>15762</v>
      </c>
      <c r="AL20997">
        <v>2.8</v>
      </c>
      <c r="AM20997" t="s">
        <v>14432</v>
      </c>
    </row>
    <row r="20998" spans="1:39" x14ac:dyDescent="0.3">
      <c r="A20998" t="s">
        <v>316</v>
      </c>
      <c r="B20998" t="s">
        <v>10982</v>
      </c>
      <c r="C20998" t="s">
        <v>27</v>
      </c>
      <c r="D20998" t="s">
        <v>7433</v>
      </c>
      <c r="E20998" t="s">
        <v>433</v>
      </c>
      <c r="F20998" t="s">
        <v>434</v>
      </c>
      <c r="G20998" t="s">
        <v>14</v>
      </c>
      <c r="H20998" s="1">
        <v>45985</v>
      </c>
      <c r="I20998" t="s">
        <v>10997</v>
      </c>
      <c r="J20998" t="s">
        <v>10997</v>
      </c>
      <c r="K20998" t="s">
        <v>10987</v>
      </c>
      <c r="M20998" t="s">
        <v>109</v>
      </c>
      <c r="N20998" t="s">
        <v>290</v>
      </c>
      <c r="O20998" t="s">
        <v>11455</v>
      </c>
      <c r="P20998" t="s">
        <v>5091</v>
      </c>
      <c r="Q20998" t="s">
        <v>5091</v>
      </c>
      <c r="R20998" t="s">
        <v>87</v>
      </c>
      <c r="S20998" t="s">
        <v>33</v>
      </c>
      <c r="T20998" t="s">
        <v>34</v>
      </c>
      <c r="U20998" t="s">
        <v>34</v>
      </c>
      <c r="V20998" s="1" t="s">
        <v>10809</v>
      </c>
      <c r="W20998" t="s">
        <v>10809</v>
      </c>
      <c r="X20998" t="s">
        <v>10997</v>
      </c>
      <c r="Y20998" t="s">
        <v>3640</v>
      </c>
      <c r="Z20998">
        <v>48</v>
      </c>
      <c r="AA20998">
        <v>120</v>
      </c>
      <c r="AB20998">
        <v>0.8</v>
      </c>
      <c r="AC20998">
        <v>2</v>
      </c>
      <c r="AD20998">
        <v>48</v>
      </c>
      <c r="AE20998">
        <v>0.8</v>
      </c>
      <c r="AF20998">
        <v>48</v>
      </c>
      <c r="AG20998" t="s">
        <v>11173</v>
      </c>
      <c r="AH20998" t="s">
        <v>11216</v>
      </c>
      <c r="AI20998" t="s">
        <v>16122</v>
      </c>
      <c r="AJ20998" t="s">
        <v>14465</v>
      </c>
      <c r="AK20998" t="s">
        <v>15793</v>
      </c>
      <c r="AL20998">
        <v>2.8</v>
      </c>
      <c r="AM20998" t="s">
        <v>14465</v>
      </c>
    </row>
    <row r="20999" spans="1:39" x14ac:dyDescent="0.3">
      <c r="A20999" t="s">
        <v>316</v>
      </c>
      <c r="B20999" t="s">
        <v>10982</v>
      </c>
      <c r="C20999" t="s">
        <v>27</v>
      </c>
      <c r="D20999" t="s">
        <v>7434</v>
      </c>
      <c r="E20999" t="s">
        <v>433</v>
      </c>
      <c r="F20999" t="s">
        <v>434</v>
      </c>
      <c r="G20999" t="s">
        <v>14</v>
      </c>
      <c r="H20999" s="1">
        <v>45992</v>
      </c>
      <c r="I20999" t="s">
        <v>10997</v>
      </c>
      <c r="J20999" t="s">
        <v>10997</v>
      </c>
      <c r="K20999" t="s">
        <v>10987</v>
      </c>
      <c r="M20999" t="s">
        <v>109</v>
      </c>
      <c r="N20999" t="s">
        <v>290</v>
      </c>
      <c r="O20999" t="s">
        <v>11455</v>
      </c>
      <c r="P20999" t="s">
        <v>5091</v>
      </c>
      <c r="Q20999" t="s">
        <v>5091</v>
      </c>
      <c r="R20999" t="s">
        <v>87</v>
      </c>
      <c r="S20999" t="s">
        <v>33</v>
      </c>
      <c r="T20999" t="s">
        <v>34</v>
      </c>
      <c r="U20999" t="s">
        <v>34</v>
      </c>
      <c r="V20999" s="1" t="s">
        <v>10792</v>
      </c>
      <c r="W20999" t="s">
        <v>10792</v>
      </c>
      <c r="X20999" t="s">
        <v>10997</v>
      </c>
      <c r="Y20999" t="s">
        <v>3701</v>
      </c>
      <c r="Z20999">
        <v>48</v>
      </c>
      <c r="AA20999">
        <v>120</v>
      </c>
      <c r="AB20999">
        <v>0.8</v>
      </c>
      <c r="AC20999">
        <v>2</v>
      </c>
      <c r="AD20999">
        <v>48</v>
      </c>
      <c r="AE20999">
        <v>0.8</v>
      </c>
      <c r="AF20999">
        <v>49</v>
      </c>
      <c r="AG20999" t="s">
        <v>11173</v>
      </c>
      <c r="AH20999" t="s">
        <v>11216</v>
      </c>
      <c r="AI20999" t="s">
        <v>15763</v>
      </c>
      <c r="AJ20999" t="s">
        <v>14445</v>
      </c>
      <c r="AK20999" t="s">
        <v>15764</v>
      </c>
      <c r="AL20999">
        <v>2.8</v>
      </c>
      <c r="AM20999" t="s">
        <v>14445</v>
      </c>
    </row>
    <row r="21000" spans="1:39" x14ac:dyDescent="0.3">
      <c r="A21000" t="s">
        <v>316</v>
      </c>
      <c r="B21000" t="s">
        <v>10982</v>
      </c>
      <c r="C21000" t="s">
        <v>27</v>
      </c>
      <c r="D21000" t="s">
        <v>7435</v>
      </c>
      <c r="E21000" t="s">
        <v>433</v>
      </c>
      <c r="F21000" t="s">
        <v>434</v>
      </c>
      <c r="G21000" t="s">
        <v>14</v>
      </c>
      <c r="H21000" s="1">
        <v>45999</v>
      </c>
      <c r="I21000" t="s">
        <v>10997</v>
      </c>
      <c r="J21000" t="s">
        <v>10997</v>
      </c>
      <c r="K21000" t="s">
        <v>10987</v>
      </c>
      <c r="M21000" t="s">
        <v>109</v>
      </c>
      <c r="N21000" t="s">
        <v>290</v>
      </c>
      <c r="O21000" t="s">
        <v>11455</v>
      </c>
      <c r="P21000" t="s">
        <v>5091</v>
      </c>
      <c r="Q21000" t="s">
        <v>5091</v>
      </c>
      <c r="R21000" t="s">
        <v>87</v>
      </c>
      <c r="S21000" t="s">
        <v>33</v>
      </c>
      <c r="T21000" t="s">
        <v>34</v>
      </c>
      <c r="U21000" t="s">
        <v>34</v>
      </c>
      <c r="V21000" s="1" t="s">
        <v>10810</v>
      </c>
      <c r="W21000" t="s">
        <v>10810</v>
      </c>
      <c r="X21000" t="s">
        <v>10997</v>
      </c>
      <c r="Y21000" t="s">
        <v>3755</v>
      </c>
      <c r="Z21000">
        <v>48</v>
      </c>
      <c r="AA21000">
        <v>120</v>
      </c>
      <c r="AB21000">
        <v>0.8</v>
      </c>
      <c r="AC21000">
        <v>2</v>
      </c>
      <c r="AD21000">
        <v>48</v>
      </c>
      <c r="AE21000">
        <v>0.8</v>
      </c>
      <c r="AF21000">
        <v>50</v>
      </c>
      <c r="AG21000" t="s">
        <v>11173</v>
      </c>
      <c r="AH21000" t="s">
        <v>11216</v>
      </c>
      <c r="AI21000" t="s">
        <v>16859</v>
      </c>
      <c r="AJ21000" t="s">
        <v>14445</v>
      </c>
      <c r="AK21000" t="s">
        <v>15764</v>
      </c>
      <c r="AL21000">
        <v>2.8</v>
      </c>
      <c r="AM21000" t="s">
        <v>14445</v>
      </c>
    </row>
    <row r="21001" spans="1:39" x14ac:dyDescent="0.3">
      <c r="A21001" t="s">
        <v>316</v>
      </c>
      <c r="B21001" t="s">
        <v>10982</v>
      </c>
      <c r="C21001" t="s">
        <v>27</v>
      </c>
      <c r="D21001" t="s">
        <v>7341</v>
      </c>
      <c r="E21001" t="s">
        <v>1172</v>
      </c>
      <c r="F21001" t="s">
        <v>1173</v>
      </c>
      <c r="G21001" t="s">
        <v>14</v>
      </c>
      <c r="H21001" s="1">
        <v>46006</v>
      </c>
      <c r="I21001" t="s">
        <v>10997</v>
      </c>
      <c r="J21001" t="s">
        <v>10997</v>
      </c>
      <c r="K21001" t="s">
        <v>10987</v>
      </c>
      <c r="M21001" t="s">
        <v>13751</v>
      </c>
      <c r="N21001" t="s">
        <v>267</v>
      </c>
      <c r="O21001" t="s">
        <v>11449</v>
      </c>
      <c r="P21001" t="s">
        <v>5091</v>
      </c>
      <c r="Q21001" t="s">
        <v>5091</v>
      </c>
      <c r="R21001" t="s">
        <v>87</v>
      </c>
      <c r="S21001" t="s">
        <v>33</v>
      </c>
      <c r="T21001" t="s">
        <v>34</v>
      </c>
      <c r="U21001" t="s">
        <v>34</v>
      </c>
      <c r="V21001" s="1" t="s">
        <v>10793</v>
      </c>
      <c r="W21001" t="s">
        <v>10793</v>
      </c>
      <c r="X21001" t="s">
        <v>10997</v>
      </c>
      <c r="Y21001" t="s">
        <v>3841</v>
      </c>
      <c r="Z21001">
        <v>18.02</v>
      </c>
      <c r="AA21001">
        <v>60</v>
      </c>
      <c r="AB21001">
        <v>0.3</v>
      </c>
      <c r="AC21001">
        <v>1</v>
      </c>
      <c r="AD21001">
        <v>18.02</v>
      </c>
      <c r="AE21001">
        <v>0.3</v>
      </c>
      <c r="AF21001">
        <v>51</v>
      </c>
      <c r="AG21001" t="s">
        <v>11173</v>
      </c>
      <c r="AH21001" t="s">
        <v>11216</v>
      </c>
      <c r="AI21001" t="s">
        <v>16855</v>
      </c>
      <c r="AJ21001" t="s">
        <v>14445</v>
      </c>
      <c r="AK21001" t="s">
        <v>15764</v>
      </c>
      <c r="AL21001">
        <v>1.3</v>
      </c>
      <c r="AM21001" t="s">
        <v>14445</v>
      </c>
    </row>
    <row r="21002" spans="1:39" x14ac:dyDescent="0.3">
      <c r="A21002" t="s">
        <v>316</v>
      </c>
      <c r="B21002" t="s">
        <v>10982</v>
      </c>
      <c r="C21002" t="s">
        <v>27</v>
      </c>
      <c r="D21002" t="s">
        <v>7343</v>
      </c>
      <c r="E21002" t="s">
        <v>1172</v>
      </c>
      <c r="F21002" t="s">
        <v>1173</v>
      </c>
      <c r="G21002" t="s">
        <v>14</v>
      </c>
      <c r="H21002" s="1">
        <v>46006</v>
      </c>
      <c r="I21002" t="s">
        <v>10997</v>
      </c>
      <c r="J21002" t="s">
        <v>10997</v>
      </c>
      <c r="K21002" t="s">
        <v>10987</v>
      </c>
      <c r="M21002" t="s">
        <v>13751</v>
      </c>
      <c r="N21002" t="s">
        <v>267</v>
      </c>
      <c r="O21002" t="s">
        <v>11449</v>
      </c>
      <c r="P21002" t="s">
        <v>5091</v>
      </c>
      <c r="Q21002" t="s">
        <v>5091</v>
      </c>
      <c r="R21002" t="s">
        <v>87</v>
      </c>
      <c r="S21002" t="s">
        <v>33</v>
      </c>
      <c r="T21002" t="s">
        <v>34</v>
      </c>
      <c r="U21002" t="s">
        <v>34</v>
      </c>
      <c r="V21002" s="1" t="s">
        <v>10793</v>
      </c>
      <c r="W21002" t="s">
        <v>10793</v>
      </c>
      <c r="X21002" t="s">
        <v>10997</v>
      </c>
      <c r="Y21002" t="s">
        <v>3842</v>
      </c>
      <c r="Z21002">
        <v>18.02</v>
      </c>
      <c r="AA21002">
        <v>60</v>
      </c>
      <c r="AB21002">
        <v>0.3</v>
      </c>
      <c r="AC21002">
        <v>1</v>
      </c>
      <c r="AD21002">
        <v>18.02</v>
      </c>
      <c r="AE21002">
        <v>0.3</v>
      </c>
      <c r="AF21002">
        <v>51</v>
      </c>
      <c r="AG21002" t="s">
        <v>11173</v>
      </c>
      <c r="AH21002" t="s">
        <v>11216</v>
      </c>
      <c r="AI21002" t="s">
        <v>16855</v>
      </c>
      <c r="AJ21002" t="s">
        <v>14445</v>
      </c>
      <c r="AK21002" t="s">
        <v>15764</v>
      </c>
      <c r="AL21002">
        <v>1.3</v>
      </c>
      <c r="AM21002" t="s">
        <v>14445</v>
      </c>
    </row>
    <row r="21003" spans="1:39" x14ac:dyDescent="0.3">
      <c r="A21003" t="s">
        <v>316</v>
      </c>
      <c r="B21003" t="s">
        <v>10982</v>
      </c>
      <c r="C21003" t="s">
        <v>27</v>
      </c>
      <c r="D21003" t="s">
        <v>7344</v>
      </c>
      <c r="E21003" t="s">
        <v>1172</v>
      </c>
      <c r="F21003" t="s">
        <v>1173</v>
      </c>
      <c r="G21003" t="s">
        <v>14</v>
      </c>
      <c r="H21003" s="1">
        <v>46027</v>
      </c>
      <c r="I21003" t="s">
        <v>10997</v>
      </c>
      <c r="J21003" t="s">
        <v>10997</v>
      </c>
      <c r="K21003" t="s">
        <v>10987</v>
      </c>
      <c r="M21003" t="s">
        <v>13751</v>
      </c>
      <c r="N21003" t="s">
        <v>267</v>
      </c>
      <c r="O21003" t="s">
        <v>11449</v>
      </c>
      <c r="P21003" t="s">
        <v>5091</v>
      </c>
      <c r="Q21003" t="s">
        <v>5091</v>
      </c>
      <c r="R21003" t="s">
        <v>87</v>
      </c>
      <c r="S21003" t="s">
        <v>33</v>
      </c>
      <c r="T21003" t="s">
        <v>34</v>
      </c>
      <c r="U21003" t="s">
        <v>34</v>
      </c>
      <c r="V21003" s="1" t="s">
        <v>10856</v>
      </c>
      <c r="W21003" t="s">
        <v>10856</v>
      </c>
      <c r="X21003" t="s">
        <v>10997</v>
      </c>
      <c r="Y21003" t="s">
        <v>4008</v>
      </c>
      <c r="Z21003">
        <v>18.02</v>
      </c>
      <c r="AA21003">
        <v>60</v>
      </c>
      <c r="AB21003">
        <v>0.3</v>
      </c>
      <c r="AC21003">
        <v>1</v>
      </c>
      <c r="AD21003">
        <v>18.02</v>
      </c>
      <c r="AE21003">
        <v>0.3</v>
      </c>
      <c r="AF21003">
        <v>2</v>
      </c>
      <c r="AG21003" t="s">
        <v>11173</v>
      </c>
      <c r="AH21003" t="s">
        <v>11216</v>
      </c>
      <c r="AI21003" t="s">
        <v>15836</v>
      </c>
      <c r="AJ21003" t="s">
        <v>14452</v>
      </c>
      <c r="AK21003" t="s">
        <v>15837</v>
      </c>
      <c r="AL21003">
        <v>1.3</v>
      </c>
      <c r="AM21003" t="s">
        <v>14452</v>
      </c>
    </row>
    <row r="21004" spans="1:39" x14ac:dyDescent="0.3">
      <c r="A21004" t="s">
        <v>316</v>
      </c>
      <c r="B21004" t="s">
        <v>10982</v>
      </c>
      <c r="C21004" t="s">
        <v>27</v>
      </c>
      <c r="D21004" t="s">
        <v>7345</v>
      </c>
      <c r="E21004" t="s">
        <v>1172</v>
      </c>
      <c r="F21004" t="s">
        <v>1173</v>
      </c>
      <c r="G21004" t="s">
        <v>14</v>
      </c>
      <c r="H21004" s="1">
        <v>46034</v>
      </c>
      <c r="I21004" t="s">
        <v>10997</v>
      </c>
      <c r="J21004" t="s">
        <v>10997</v>
      </c>
      <c r="K21004" t="s">
        <v>10987</v>
      </c>
      <c r="M21004" t="s">
        <v>13751</v>
      </c>
      <c r="N21004" t="s">
        <v>267</v>
      </c>
      <c r="O21004" t="s">
        <v>11449</v>
      </c>
      <c r="P21004" t="s">
        <v>5091</v>
      </c>
      <c r="Q21004" t="s">
        <v>5091</v>
      </c>
      <c r="R21004" t="s">
        <v>87</v>
      </c>
      <c r="S21004" t="s">
        <v>33</v>
      </c>
      <c r="T21004" t="s">
        <v>34</v>
      </c>
      <c r="U21004" t="s">
        <v>34</v>
      </c>
      <c r="V21004" s="1" t="s">
        <v>10794</v>
      </c>
      <c r="W21004" t="s">
        <v>10794</v>
      </c>
      <c r="X21004" t="s">
        <v>10997</v>
      </c>
      <c r="Y21004" t="s">
        <v>4066</v>
      </c>
      <c r="Z21004">
        <v>18.02</v>
      </c>
      <c r="AA21004">
        <v>60</v>
      </c>
      <c r="AB21004">
        <v>0.3</v>
      </c>
      <c r="AC21004">
        <v>1</v>
      </c>
      <c r="AD21004">
        <v>18.02</v>
      </c>
      <c r="AE21004">
        <v>0.3</v>
      </c>
      <c r="AF21004">
        <v>3</v>
      </c>
      <c r="AG21004" t="s">
        <v>11173</v>
      </c>
      <c r="AH21004" t="s">
        <v>11216</v>
      </c>
      <c r="AI21004" t="s">
        <v>16147</v>
      </c>
      <c r="AJ21004" t="s">
        <v>14452</v>
      </c>
      <c r="AK21004" t="s">
        <v>15837</v>
      </c>
      <c r="AL21004">
        <v>1.3</v>
      </c>
      <c r="AM21004" t="s">
        <v>14452</v>
      </c>
    </row>
    <row r="21005" spans="1:39" x14ac:dyDescent="0.3">
      <c r="A21005" t="s">
        <v>316</v>
      </c>
      <c r="B21005" t="s">
        <v>10982</v>
      </c>
      <c r="C21005" t="s">
        <v>27</v>
      </c>
      <c r="D21005" t="s">
        <v>7348</v>
      </c>
      <c r="E21005" t="s">
        <v>1172</v>
      </c>
      <c r="F21005" t="s">
        <v>1173</v>
      </c>
      <c r="G21005" t="s">
        <v>14</v>
      </c>
      <c r="H21005" s="1">
        <v>46041</v>
      </c>
      <c r="I21005" t="s">
        <v>10997</v>
      </c>
      <c r="J21005" t="s">
        <v>10997</v>
      </c>
      <c r="K21005" t="s">
        <v>10987</v>
      </c>
      <c r="M21005" t="s">
        <v>13751</v>
      </c>
      <c r="N21005" t="s">
        <v>267</v>
      </c>
      <c r="O21005" t="s">
        <v>11449</v>
      </c>
      <c r="P21005" t="s">
        <v>5091</v>
      </c>
      <c r="Q21005" t="s">
        <v>5091</v>
      </c>
      <c r="R21005" t="s">
        <v>87</v>
      </c>
      <c r="S21005" t="s">
        <v>33</v>
      </c>
      <c r="T21005" t="s">
        <v>34</v>
      </c>
      <c r="U21005" t="s">
        <v>34</v>
      </c>
      <c r="V21005" s="1" t="s">
        <v>10860</v>
      </c>
      <c r="W21005" t="s">
        <v>10860</v>
      </c>
      <c r="X21005" t="s">
        <v>10997</v>
      </c>
      <c r="Y21005" t="s">
        <v>4150</v>
      </c>
      <c r="Z21005">
        <v>18.02</v>
      </c>
      <c r="AA21005">
        <v>60</v>
      </c>
      <c r="AB21005">
        <v>0.3</v>
      </c>
      <c r="AC21005">
        <v>1</v>
      </c>
      <c r="AD21005">
        <v>18.02</v>
      </c>
      <c r="AE21005">
        <v>0.3</v>
      </c>
      <c r="AF21005">
        <v>4</v>
      </c>
      <c r="AG21005" t="s">
        <v>11173</v>
      </c>
      <c r="AH21005" t="s">
        <v>11216</v>
      </c>
      <c r="AI21005" t="s">
        <v>16861</v>
      </c>
      <c r="AJ21005" t="s">
        <v>14452</v>
      </c>
      <c r="AK21005" t="s">
        <v>15837</v>
      </c>
      <c r="AL21005">
        <v>1.3</v>
      </c>
      <c r="AM21005" t="s">
        <v>14452</v>
      </c>
    </row>
    <row r="21006" spans="1:39" x14ac:dyDescent="0.3">
      <c r="A21006" t="s">
        <v>316</v>
      </c>
      <c r="B21006" t="s">
        <v>10982</v>
      </c>
      <c r="C21006" t="s">
        <v>27</v>
      </c>
      <c r="D21006" t="s">
        <v>7350</v>
      </c>
      <c r="E21006" t="s">
        <v>1172</v>
      </c>
      <c r="F21006" t="s">
        <v>1173</v>
      </c>
      <c r="G21006" t="s">
        <v>14</v>
      </c>
      <c r="H21006" s="1">
        <v>46055</v>
      </c>
      <c r="I21006" t="s">
        <v>10997</v>
      </c>
      <c r="J21006" t="s">
        <v>10997</v>
      </c>
      <c r="K21006" t="s">
        <v>10987</v>
      </c>
      <c r="M21006" t="s">
        <v>13751</v>
      </c>
      <c r="N21006" t="s">
        <v>267</v>
      </c>
      <c r="O21006" t="s">
        <v>11449</v>
      </c>
      <c r="P21006" t="s">
        <v>5091</v>
      </c>
      <c r="Q21006" t="s">
        <v>5091</v>
      </c>
      <c r="R21006" t="s">
        <v>87</v>
      </c>
      <c r="S21006" t="s">
        <v>33</v>
      </c>
      <c r="T21006" t="s">
        <v>34</v>
      </c>
      <c r="U21006" t="s">
        <v>34</v>
      </c>
      <c r="V21006" s="1" t="s">
        <v>10813</v>
      </c>
      <c r="W21006" t="s">
        <v>10813</v>
      </c>
      <c r="X21006" t="s">
        <v>10997</v>
      </c>
      <c r="Y21006" t="s">
        <v>4319</v>
      </c>
      <c r="Z21006">
        <v>18.02</v>
      </c>
      <c r="AA21006">
        <v>60</v>
      </c>
      <c r="AB21006">
        <v>0.3</v>
      </c>
      <c r="AC21006">
        <v>1</v>
      </c>
      <c r="AD21006">
        <v>18.02</v>
      </c>
      <c r="AE21006">
        <v>0.3</v>
      </c>
      <c r="AF21006">
        <v>6</v>
      </c>
      <c r="AG21006" t="s">
        <v>11173</v>
      </c>
      <c r="AH21006" t="s">
        <v>11216</v>
      </c>
      <c r="AI21006" t="s">
        <v>15794</v>
      </c>
      <c r="AJ21006" t="s">
        <v>14477</v>
      </c>
      <c r="AK21006" t="s">
        <v>15795</v>
      </c>
      <c r="AL21006">
        <v>1.3</v>
      </c>
      <c r="AM21006" t="s">
        <v>14477</v>
      </c>
    </row>
    <row r="21007" spans="1:39" x14ac:dyDescent="0.3">
      <c r="A21007" t="s">
        <v>316</v>
      </c>
      <c r="B21007" t="s">
        <v>10982</v>
      </c>
      <c r="C21007" t="s">
        <v>27</v>
      </c>
      <c r="D21007" t="s">
        <v>14599</v>
      </c>
      <c r="E21007" t="s">
        <v>427</v>
      </c>
      <c r="F21007" t="s">
        <v>428</v>
      </c>
      <c r="G21007" t="s">
        <v>14</v>
      </c>
      <c r="H21007" s="1">
        <v>46006</v>
      </c>
      <c r="I21007" t="s">
        <v>10997</v>
      </c>
      <c r="J21007" t="s">
        <v>10997</v>
      </c>
      <c r="K21007" t="s">
        <v>10987</v>
      </c>
      <c r="M21007" t="s">
        <v>109</v>
      </c>
      <c r="N21007" t="s">
        <v>290</v>
      </c>
      <c r="O21007" t="s">
        <v>11455</v>
      </c>
      <c r="P21007" t="s">
        <v>5091</v>
      </c>
      <c r="Q21007" t="s">
        <v>5091</v>
      </c>
      <c r="R21007" t="s">
        <v>87</v>
      </c>
      <c r="S21007" t="s">
        <v>33</v>
      </c>
      <c r="T21007" t="s">
        <v>34</v>
      </c>
      <c r="U21007" t="s">
        <v>34</v>
      </c>
      <c r="V21007" s="1" t="s">
        <v>10793</v>
      </c>
      <c r="W21007" t="s">
        <v>10793</v>
      </c>
      <c r="X21007" t="s">
        <v>10997</v>
      </c>
      <c r="Y21007" t="s">
        <v>17337</v>
      </c>
      <c r="Z21007">
        <v>48</v>
      </c>
      <c r="AA21007">
        <v>120</v>
      </c>
      <c r="AB21007">
        <v>0.8</v>
      </c>
      <c r="AC21007">
        <v>2</v>
      </c>
      <c r="AD21007">
        <v>48</v>
      </c>
      <c r="AE21007">
        <v>0.8</v>
      </c>
      <c r="AF21007">
        <v>51</v>
      </c>
      <c r="AG21007" t="s">
        <v>11173</v>
      </c>
      <c r="AH21007" t="s">
        <v>11216</v>
      </c>
      <c r="AI21007" t="s">
        <v>16855</v>
      </c>
      <c r="AJ21007" t="s">
        <v>14445</v>
      </c>
      <c r="AK21007" t="s">
        <v>15764</v>
      </c>
      <c r="AL21007">
        <v>2.8</v>
      </c>
      <c r="AM21007" t="s">
        <v>14445</v>
      </c>
    </row>
    <row r="21008" spans="1:39" x14ac:dyDescent="0.3">
      <c r="A21008" t="s">
        <v>316</v>
      </c>
      <c r="B21008" t="s">
        <v>10982</v>
      </c>
      <c r="C21008" t="s">
        <v>27</v>
      </c>
      <c r="D21008" t="s">
        <v>14600</v>
      </c>
      <c r="E21008" t="s">
        <v>427</v>
      </c>
      <c r="F21008" t="s">
        <v>428</v>
      </c>
      <c r="G21008" t="s">
        <v>14</v>
      </c>
      <c r="H21008" s="1">
        <v>46006</v>
      </c>
      <c r="I21008" t="s">
        <v>10997</v>
      </c>
      <c r="J21008" t="s">
        <v>10997</v>
      </c>
      <c r="K21008" t="s">
        <v>10987</v>
      </c>
      <c r="M21008" t="s">
        <v>109</v>
      </c>
      <c r="N21008" t="s">
        <v>290</v>
      </c>
      <c r="O21008" t="s">
        <v>11455</v>
      </c>
      <c r="P21008" t="s">
        <v>5091</v>
      </c>
      <c r="Q21008" t="s">
        <v>5091</v>
      </c>
      <c r="R21008" t="s">
        <v>87</v>
      </c>
      <c r="S21008" t="s">
        <v>33</v>
      </c>
      <c r="T21008" t="s">
        <v>34</v>
      </c>
      <c r="U21008" t="s">
        <v>34</v>
      </c>
      <c r="V21008" s="1" t="s">
        <v>10793</v>
      </c>
      <c r="W21008" t="s">
        <v>10793</v>
      </c>
      <c r="X21008" t="s">
        <v>10997</v>
      </c>
      <c r="Y21008" t="s">
        <v>17338</v>
      </c>
      <c r="Z21008">
        <v>48</v>
      </c>
      <c r="AA21008">
        <v>120</v>
      </c>
      <c r="AB21008">
        <v>0.8</v>
      </c>
      <c r="AC21008">
        <v>2</v>
      </c>
      <c r="AD21008">
        <v>48</v>
      </c>
      <c r="AE21008">
        <v>0.8</v>
      </c>
      <c r="AF21008">
        <v>51</v>
      </c>
      <c r="AG21008" t="s">
        <v>11173</v>
      </c>
      <c r="AH21008" t="s">
        <v>11216</v>
      </c>
      <c r="AI21008" t="s">
        <v>16855</v>
      </c>
      <c r="AJ21008" t="s">
        <v>14445</v>
      </c>
      <c r="AK21008" t="s">
        <v>15764</v>
      </c>
      <c r="AL21008">
        <v>2.8</v>
      </c>
      <c r="AM21008" t="s">
        <v>14445</v>
      </c>
    </row>
    <row r="21009" spans="1:39" x14ac:dyDescent="0.3">
      <c r="A21009" t="s">
        <v>316</v>
      </c>
      <c r="B21009" t="s">
        <v>10982</v>
      </c>
      <c r="C21009" t="s">
        <v>27</v>
      </c>
      <c r="D21009" t="s">
        <v>14601</v>
      </c>
      <c r="E21009" t="s">
        <v>427</v>
      </c>
      <c r="F21009" t="s">
        <v>428</v>
      </c>
      <c r="G21009" t="s">
        <v>14</v>
      </c>
      <c r="H21009" s="1">
        <v>46027</v>
      </c>
      <c r="I21009" t="s">
        <v>10997</v>
      </c>
      <c r="J21009" t="s">
        <v>10997</v>
      </c>
      <c r="K21009" t="s">
        <v>10987</v>
      </c>
      <c r="M21009" t="s">
        <v>109</v>
      </c>
      <c r="N21009" t="s">
        <v>290</v>
      </c>
      <c r="O21009" t="s">
        <v>11455</v>
      </c>
      <c r="P21009" t="s">
        <v>5091</v>
      </c>
      <c r="Q21009" t="s">
        <v>5091</v>
      </c>
      <c r="R21009" t="s">
        <v>87</v>
      </c>
      <c r="S21009" t="s">
        <v>33</v>
      </c>
      <c r="T21009" t="s">
        <v>34</v>
      </c>
      <c r="U21009" t="s">
        <v>34</v>
      </c>
      <c r="V21009" s="1" t="s">
        <v>10856</v>
      </c>
      <c r="W21009" t="s">
        <v>10856</v>
      </c>
      <c r="X21009" t="s">
        <v>10997</v>
      </c>
      <c r="Y21009" t="s">
        <v>17339</v>
      </c>
      <c r="Z21009">
        <v>48</v>
      </c>
      <c r="AA21009">
        <v>120</v>
      </c>
      <c r="AB21009">
        <v>0.8</v>
      </c>
      <c r="AC21009">
        <v>2</v>
      </c>
      <c r="AD21009">
        <v>48</v>
      </c>
      <c r="AE21009">
        <v>0.8</v>
      </c>
      <c r="AF21009">
        <v>2</v>
      </c>
      <c r="AG21009" t="s">
        <v>11173</v>
      </c>
      <c r="AH21009" t="s">
        <v>11216</v>
      </c>
      <c r="AI21009" t="s">
        <v>15836</v>
      </c>
      <c r="AJ21009" t="s">
        <v>14452</v>
      </c>
      <c r="AK21009" t="s">
        <v>15837</v>
      </c>
      <c r="AL21009">
        <v>2.8</v>
      </c>
      <c r="AM21009" t="s">
        <v>14452</v>
      </c>
    </row>
    <row r="21010" spans="1:39" x14ac:dyDescent="0.3">
      <c r="A21010" t="s">
        <v>316</v>
      </c>
      <c r="B21010" t="s">
        <v>10982</v>
      </c>
      <c r="C21010" t="s">
        <v>27</v>
      </c>
      <c r="D21010" t="s">
        <v>14602</v>
      </c>
      <c r="E21010" t="s">
        <v>427</v>
      </c>
      <c r="F21010" t="s">
        <v>428</v>
      </c>
      <c r="G21010" t="s">
        <v>14</v>
      </c>
      <c r="H21010" s="1">
        <v>46034</v>
      </c>
      <c r="I21010" t="s">
        <v>10997</v>
      </c>
      <c r="J21010" t="s">
        <v>10997</v>
      </c>
      <c r="K21010" t="s">
        <v>10987</v>
      </c>
      <c r="M21010" t="s">
        <v>109</v>
      </c>
      <c r="N21010" t="s">
        <v>290</v>
      </c>
      <c r="O21010" t="s">
        <v>11455</v>
      </c>
      <c r="P21010" t="s">
        <v>5091</v>
      </c>
      <c r="Q21010" t="s">
        <v>5091</v>
      </c>
      <c r="R21010" t="s">
        <v>87</v>
      </c>
      <c r="S21010" t="s">
        <v>33</v>
      </c>
      <c r="T21010" t="s">
        <v>34</v>
      </c>
      <c r="U21010" t="s">
        <v>34</v>
      </c>
      <c r="V21010" s="1" t="s">
        <v>10794</v>
      </c>
      <c r="W21010" t="s">
        <v>10794</v>
      </c>
      <c r="X21010" t="s">
        <v>10997</v>
      </c>
      <c r="Y21010" t="s">
        <v>17340</v>
      </c>
      <c r="Z21010">
        <v>48</v>
      </c>
      <c r="AA21010">
        <v>120</v>
      </c>
      <c r="AB21010">
        <v>0.8</v>
      </c>
      <c r="AC21010">
        <v>2</v>
      </c>
      <c r="AD21010">
        <v>48</v>
      </c>
      <c r="AE21010">
        <v>0.8</v>
      </c>
      <c r="AF21010">
        <v>3</v>
      </c>
      <c r="AG21010" t="s">
        <v>11173</v>
      </c>
      <c r="AH21010" t="s">
        <v>11216</v>
      </c>
      <c r="AI21010" t="s">
        <v>16147</v>
      </c>
      <c r="AJ21010" t="s">
        <v>14452</v>
      </c>
      <c r="AK21010" t="s">
        <v>15837</v>
      </c>
      <c r="AL21010">
        <v>2.8</v>
      </c>
      <c r="AM21010" t="s">
        <v>14452</v>
      </c>
    </row>
    <row r="21011" spans="1:39" x14ac:dyDescent="0.3">
      <c r="A21011" t="s">
        <v>316</v>
      </c>
      <c r="B21011" t="s">
        <v>10982</v>
      </c>
      <c r="C21011" t="s">
        <v>27</v>
      </c>
      <c r="D21011" t="s">
        <v>14603</v>
      </c>
      <c r="E21011" t="s">
        <v>427</v>
      </c>
      <c r="F21011" t="s">
        <v>428</v>
      </c>
      <c r="G21011" t="s">
        <v>14</v>
      </c>
      <c r="H21011" s="1">
        <v>46041</v>
      </c>
      <c r="I21011" t="s">
        <v>10997</v>
      </c>
      <c r="J21011" t="s">
        <v>10997</v>
      </c>
      <c r="K21011" t="s">
        <v>10987</v>
      </c>
      <c r="M21011" t="s">
        <v>109</v>
      </c>
      <c r="N21011" t="s">
        <v>290</v>
      </c>
      <c r="O21011" t="s">
        <v>11455</v>
      </c>
      <c r="P21011" t="s">
        <v>5091</v>
      </c>
      <c r="Q21011" t="s">
        <v>5091</v>
      </c>
      <c r="R21011" t="s">
        <v>87</v>
      </c>
      <c r="S21011" t="s">
        <v>33</v>
      </c>
      <c r="T21011" t="s">
        <v>34</v>
      </c>
      <c r="U21011" t="s">
        <v>34</v>
      </c>
      <c r="V21011" s="1" t="s">
        <v>10860</v>
      </c>
      <c r="W21011" t="s">
        <v>10860</v>
      </c>
      <c r="X21011" t="s">
        <v>10997</v>
      </c>
      <c r="Y21011" t="s">
        <v>17341</v>
      </c>
      <c r="Z21011">
        <v>48</v>
      </c>
      <c r="AA21011">
        <v>120</v>
      </c>
      <c r="AB21011">
        <v>0.8</v>
      </c>
      <c r="AC21011">
        <v>2</v>
      </c>
      <c r="AD21011">
        <v>48</v>
      </c>
      <c r="AE21011">
        <v>0.8</v>
      </c>
      <c r="AF21011">
        <v>4</v>
      </c>
      <c r="AG21011" t="s">
        <v>11173</v>
      </c>
      <c r="AH21011" t="s">
        <v>11216</v>
      </c>
      <c r="AI21011" t="s">
        <v>16861</v>
      </c>
      <c r="AJ21011" t="s">
        <v>14452</v>
      </c>
      <c r="AK21011" t="s">
        <v>15837</v>
      </c>
      <c r="AL21011">
        <v>2.8</v>
      </c>
      <c r="AM21011" t="s">
        <v>14452</v>
      </c>
    </row>
    <row r="21012" spans="1:39" x14ac:dyDescent="0.3">
      <c r="A21012" t="s">
        <v>316</v>
      </c>
      <c r="B21012" t="s">
        <v>10982</v>
      </c>
      <c r="C21012" t="s">
        <v>27</v>
      </c>
      <c r="D21012" t="s">
        <v>14604</v>
      </c>
      <c r="E21012" t="s">
        <v>427</v>
      </c>
      <c r="F21012" t="s">
        <v>428</v>
      </c>
      <c r="G21012" t="s">
        <v>14</v>
      </c>
      <c r="H21012" s="1">
        <v>46055</v>
      </c>
      <c r="I21012" t="s">
        <v>10997</v>
      </c>
      <c r="J21012" t="s">
        <v>10997</v>
      </c>
      <c r="K21012" t="s">
        <v>10987</v>
      </c>
      <c r="M21012" t="s">
        <v>109</v>
      </c>
      <c r="N21012" t="s">
        <v>290</v>
      </c>
      <c r="O21012" t="s">
        <v>11455</v>
      </c>
      <c r="P21012" t="s">
        <v>5091</v>
      </c>
      <c r="Q21012" t="s">
        <v>5091</v>
      </c>
      <c r="R21012" t="s">
        <v>87</v>
      </c>
      <c r="S21012" t="s">
        <v>33</v>
      </c>
      <c r="T21012" t="s">
        <v>34</v>
      </c>
      <c r="U21012" t="s">
        <v>34</v>
      </c>
      <c r="V21012" s="1" t="s">
        <v>10813</v>
      </c>
      <c r="W21012" t="s">
        <v>10813</v>
      </c>
      <c r="X21012" t="s">
        <v>10997</v>
      </c>
      <c r="Y21012" t="s">
        <v>17342</v>
      </c>
      <c r="Z21012">
        <v>48</v>
      </c>
      <c r="AA21012">
        <v>120</v>
      </c>
      <c r="AB21012">
        <v>0.8</v>
      </c>
      <c r="AC21012">
        <v>2</v>
      </c>
      <c r="AD21012">
        <v>48</v>
      </c>
      <c r="AE21012">
        <v>0.8</v>
      </c>
      <c r="AF21012">
        <v>6</v>
      </c>
      <c r="AG21012" t="s">
        <v>11173</v>
      </c>
      <c r="AH21012" t="s">
        <v>11216</v>
      </c>
      <c r="AI21012" t="s">
        <v>15794</v>
      </c>
      <c r="AJ21012" t="s">
        <v>14477</v>
      </c>
      <c r="AK21012" t="s">
        <v>15795</v>
      </c>
      <c r="AL21012">
        <v>2.8</v>
      </c>
      <c r="AM21012" t="s">
        <v>14477</v>
      </c>
    </row>
    <row r="21013" spans="1:39" x14ac:dyDescent="0.3">
      <c r="A21013" t="s">
        <v>316</v>
      </c>
      <c r="B21013" t="s">
        <v>10982</v>
      </c>
      <c r="C21013" t="s">
        <v>27</v>
      </c>
      <c r="D21013" t="s">
        <v>14605</v>
      </c>
      <c r="E21013" t="s">
        <v>427</v>
      </c>
      <c r="F21013" t="s">
        <v>428</v>
      </c>
      <c r="G21013" t="s">
        <v>14</v>
      </c>
      <c r="H21013" s="1">
        <v>46062</v>
      </c>
      <c r="I21013" t="s">
        <v>10997</v>
      </c>
      <c r="J21013" t="s">
        <v>10997</v>
      </c>
      <c r="K21013" t="s">
        <v>10987</v>
      </c>
      <c r="M21013" t="s">
        <v>109</v>
      </c>
      <c r="N21013" t="s">
        <v>290</v>
      </c>
      <c r="O21013" t="s">
        <v>11455</v>
      </c>
      <c r="P21013" t="s">
        <v>5091</v>
      </c>
      <c r="Q21013" t="s">
        <v>5091</v>
      </c>
      <c r="R21013" t="s">
        <v>87</v>
      </c>
      <c r="S21013" t="s">
        <v>33</v>
      </c>
      <c r="T21013" t="s">
        <v>34</v>
      </c>
      <c r="U21013" t="s">
        <v>34</v>
      </c>
      <c r="V21013" s="1" t="s">
        <v>10900</v>
      </c>
      <c r="W21013" t="s">
        <v>10900</v>
      </c>
      <c r="X21013" t="s">
        <v>10997</v>
      </c>
      <c r="Y21013" t="s">
        <v>17343</v>
      </c>
      <c r="Z21013">
        <v>48</v>
      </c>
      <c r="AA21013">
        <v>120</v>
      </c>
      <c r="AB21013">
        <v>0.8</v>
      </c>
      <c r="AC21013">
        <v>2</v>
      </c>
      <c r="AD21013">
        <v>48</v>
      </c>
      <c r="AE21013">
        <v>0.8</v>
      </c>
      <c r="AF21013">
        <v>7</v>
      </c>
      <c r="AG21013" t="s">
        <v>11173</v>
      </c>
      <c r="AH21013" t="s">
        <v>11216</v>
      </c>
      <c r="AI21013" t="s">
        <v>16123</v>
      </c>
      <c r="AJ21013" t="s">
        <v>14477</v>
      </c>
      <c r="AK21013" t="s">
        <v>15795</v>
      </c>
      <c r="AL21013">
        <v>2.8</v>
      </c>
      <c r="AM21013" t="s">
        <v>14477</v>
      </c>
    </row>
    <row r="21014" spans="1:39" x14ac:dyDescent="0.3">
      <c r="A21014" t="s">
        <v>316</v>
      </c>
      <c r="B21014" t="s">
        <v>10982</v>
      </c>
      <c r="C21014" t="s">
        <v>27</v>
      </c>
      <c r="D21014" t="s">
        <v>14606</v>
      </c>
      <c r="E21014" t="s">
        <v>427</v>
      </c>
      <c r="F21014" t="s">
        <v>428</v>
      </c>
      <c r="G21014" t="s">
        <v>14</v>
      </c>
      <c r="H21014" s="1">
        <v>46069</v>
      </c>
      <c r="I21014" t="s">
        <v>10997</v>
      </c>
      <c r="J21014" t="s">
        <v>10997</v>
      </c>
      <c r="K21014" t="s">
        <v>10987</v>
      </c>
      <c r="M21014" t="s">
        <v>109</v>
      </c>
      <c r="N21014" t="s">
        <v>290</v>
      </c>
      <c r="O21014" t="s">
        <v>11455</v>
      </c>
      <c r="P21014" t="s">
        <v>5091</v>
      </c>
      <c r="Q21014" t="s">
        <v>5091</v>
      </c>
      <c r="R21014" t="s">
        <v>87</v>
      </c>
      <c r="S21014" t="s">
        <v>33</v>
      </c>
      <c r="T21014" t="s">
        <v>34</v>
      </c>
      <c r="U21014" t="s">
        <v>34</v>
      </c>
      <c r="V21014" s="1" t="s">
        <v>10862</v>
      </c>
      <c r="W21014" t="s">
        <v>10862</v>
      </c>
      <c r="X21014" t="s">
        <v>10997</v>
      </c>
      <c r="Y21014" t="s">
        <v>17344</v>
      </c>
      <c r="Z21014">
        <v>48</v>
      </c>
      <c r="AA21014">
        <v>120</v>
      </c>
      <c r="AB21014">
        <v>0.8</v>
      </c>
      <c r="AC21014">
        <v>2</v>
      </c>
      <c r="AD21014">
        <v>48</v>
      </c>
      <c r="AE21014">
        <v>0.8</v>
      </c>
      <c r="AF21014">
        <v>8</v>
      </c>
      <c r="AG21014" t="s">
        <v>11173</v>
      </c>
      <c r="AH21014" t="s">
        <v>11216</v>
      </c>
      <c r="AI21014" t="s">
        <v>16146</v>
      </c>
      <c r="AJ21014" t="s">
        <v>14477</v>
      </c>
      <c r="AK21014" t="s">
        <v>15795</v>
      </c>
      <c r="AL21014">
        <v>2.8</v>
      </c>
      <c r="AM21014" t="s">
        <v>14477</v>
      </c>
    </row>
    <row r="21015" spans="1:39" x14ac:dyDescent="0.3">
      <c r="A21015" t="s">
        <v>316</v>
      </c>
      <c r="B21015" t="s">
        <v>10982</v>
      </c>
      <c r="C21015" t="s">
        <v>27</v>
      </c>
      <c r="D21015" t="s">
        <v>7405</v>
      </c>
      <c r="E21015" t="s">
        <v>1166</v>
      </c>
      <c r="F21015" t="s">
        <v>1167</v>
      </c>
      <c r="G21015" t="s">
        <v>14</v>
      </c>
      <c r="H21015" s="1">
        <v>45971</v>
      </c>
      <c r="I21015" t="s">
        <v>10997</v>
      </c>
      <c r="J21015" t="s">
        <v>10997</v>
      </c>
      <c r="K21015" t="s">
        <v>10987</v>
      </c>
      <c r="M21015" t="s">
        <v>109</v>
      </c>
      <c r="N21015" t="s">
        <v>297</v>
      </c>
      <c r="O21015" t="s">
        <v>11455</v>
      </c>
      <c r="P21015" t="s">
        <v>5091</v>
      </c>
      <c r="Q21015" t="s">
        <v>5091</v>
      </c>
      <c r="R21015" t="s">
        <v>87</v>
      </c>
      <c r="S21015" t="s">
        <v>33</v>
      </c>
      <c r="T21015" t="s">
        <v>34</v>
      </c>
      <c r="U21015" t="s">
        <v>34</v>
      </c>
      <c r="V21015" s="1" t="s">
        <v>10914</v>
      </c>
      <c r="W21015" t="s">
        <v>10792</v>
      </c>
      <c r="X21015" t="s">
        <v>10997</v>
      </c>
      <c r="Y21015" t="s">
        <v>3578</v>
      </c>
      <c r="Z21015">
        <v>48</v>
      </c>
      <c r="AA21015">
        <v>90</v>
      </c>
      <c r="AB21015">
        <v>0.8</v>
      </c>
      <c r="AC21015">
        <v>1.5</v>
      </c>
      <c r="AD21015">
        <v>48</v>
      </c>
      <c r="AE21015">
        <v>0.8</v>
      </c>
      <c r="AF21015">
        <v>46</v>
      </c>
      <c r="AG21015" t="s">
        <v>11173</v>
      </c>
      <c r="AH21015" t="s">
        <v>11216</v>
      </c>
      <c r="AI21015" t="s">
        <v>15792</v>
      </c>
      <c r="AJ21015" t="s">
        <v>14465</v>
      </c>
      <c r="AK21015" t="s">
        <v>15793</v>
      </c>
      <c r="AL21015">
        <v>2.2999999999999998</v>
      </c>
      <c r="AM21015" t="s">
        <v>14465</v>
      </c>
    </row>
    <row r="21016" spans="1:39" x14ac:dyDescent="0.3">
      <c r="A21016" t="s">
        <v>316</v>
      </c>
      <c r="B21016" t="s">
        <v>10982</v>
      </c>
      <c r="C21016" t="s">
        <v>27</v>
      </c>
      <c r="D21016" t="s">
        <v>7406</v>
      </c>
      <c r="E21016" t="s">
        <v>1166</v>
      </c>
      <c r="F21016" t="s">
        <v>1167</v>
      </c>
      <c r="G21016" t="s">
        <v>14</v>
      </c>
      <c r="H21016" s="1">
        <v>45985</v>
      </c>
      <c r="I21016" t="s">
        <v>10997</v>
      </c>
      <c r="J21016" t="s">
        <v>10997</v>
      </c>
      <c r="K21016" t="s">
        <v>10987</v>
      </c>
      <c r="M21016" t="s">
        <v>109</v>
      </c>
      <c r="N21016" t="s">
        <v>297</v>
      </c>
      <c r="O21016" t="s">
        <v>11455</v>
      </c>
      <c r="P21016" t="s">
        <v>5091</v>
      </c>
      <c r="Q21016" t="s">
        <v>5091</v>
      </c>
      <c r="R21016" t="s">
        <v>87</v>
      </c>
      <c r="S21016" t="s">
        <v>33</v>
      </c>
      <c r="T21016" t="s">
        <v>34</v>
      </c>
      <c r="U21016" t="s">
        <v>34</v>
      </c>
      <c r="V21016" s="1" t="s">
        <v>10809</v>
      </c>
      <c r="W21016" t="s">
        <v>10810</v>
      </c>
      <c r="X21016" t="s">
        <v>10997</v>
      </c>
      <c r="Y21016" t="s">
        <v>3639</v>
      </c>
      <c r="Z21016">
        <v>48</v>
      </c>
      <c r="AA21016">
        <v>90</v>
      </c>
      <c r="AB21016">
        <v>0.8</v>
      </c>
      <c r="AC21016">
        <v>1.5</v>
      </c>
      <c r="AD21016">
        <v>48</v>
      </c>
      <c r="AE21016">
        <v>0.8</v>
      </c>
      <c r="AF21016">
        <v>48</v>
      </c>
      <c r="AG21016" t="s">
        <v>11173</v>
      </c>
      <c r="AH21016" t="s">
        <v>11216</v>
      </c>
      <c r="AI21016" t="s">
        <v>16122</v>
      </c>
      <c r="AJ21016" t="s">
        <v>14465</v>
      </c>
      <c r="AK21016" t="s">
        <v>15793</v>
      </c>
      <c r="AL21016">
        <v>2.2999999999999998</v>
      </c>
      <c r="AM21016" t="s">
        <v>14465</v>
      </c>
    </row>
    <row r="21017" spans="1:39" x14ac:dyDescent="0.3">
      <c r="A21017" t="s">
        <v>316</v>
      </c>
      <c r="B21017" t="s">
        <v>10982</v>
      </c>
      <c r="C21017" t="s">
        <v>27</v>
      </c>
      <c r="D21017" t="s">
        <v>7407</v>
      </c>
      <c r="E21017" t="s">
        <v>1166</v>
      </c>
      <c r="F21017" t="s">
        <v>1167</v>
      </c>
      <c r="G21017" t="s">
        <v>14</v>
      </c>
      <c r="H21017" s="1">
        <v>45992</v>
      </c>
      <c r="I21017" t="s">
        <v>10997</v>
      </c>
      <c r="J21017" t="s">
        <v>10997</v>
      </c>
      <c r="K21017" t="s">
        <v>10987</v>
      </c>
      <c r="M21017" t="s">
        <v>109</v>
      </c>
      <c r="N21017" t="s">
        <v>297</v>
      </c>
      <c r="O21017" t="s">
        <v>11455</v>
      </c>
      <c r="P21017" t="s">
        <v>5091</v>
      </c>
      <c r="Q21017" t="s">
        <v>5091</v>
      </c>
      <c r="R21017" t="s">
        <v>87</v>
      </c>
      <c r="S21017" t="s">
        <v>33</v>
      </c>
      <c r="T21017" t="s">
        <v>34</v>
      </c>
      <c r="U21017" t="s">
        <v>34</v>
      </c>
      <c r="V21017" s="1" t="s">
        <v>10792</v>
      </c>
      <c r="W21017" t="s">
        <v>10793</v>
      </c>
      <c r="X21017" t="s">
        <v>10997</v>
      </c>
      <c r="Y21017" t="s">
        <v>3700</v>
      </c>
      <c r="Z21017">
        <v>48</v>
      </c>
      <c r="AA21017">
        <v>90</v>
      </c>
      <c r="AB21017">
        <v>0.8</v>
      </c>
      <c r="AC21017">
        <v>1.5</v>
      </c>
      <c r="AD21017">
        <v>48</v>
      </c>
      <c r="AE21017">
        <v>0.8</v>
      </c>
      <c r="AF21017">
        <v>49</v>
      </c>
      <c r="AG21017" t="s">
        <v>11173</v>
      </c>
      <c r="AH21017" t="s">
        <v>11216</v>
      </c>
      <c r="AI21017" t="s">
        <v>15763</v>
      </c>
      <c r="AJ21017" t="s">
        <v>14445</v>
      </c>
      <c r="AK21017" t="s">
        <v>15764</v>
      </c>
      <c r="AL21017">
        <v>2.2999999999999998</v>
      </c>
      <c r="AM21017" t="s">
        <v>14445</v>
      </c>
    </row>
    <row r="21018" spans="1:39" x14ac:dyDescent="0.3">
      <c r="A21018" t="s">
        <v>316</v>
      </c>
      <c r="B21018" t="s">
        <v>10982</v>
      </c>
      <c r="C21018" t="s">
        <v>27</v>
      </c>
      <c r="D21018" t="s">
        <v>7408</v>
      </c>
      <c r="E21018" t="s">
        <v>1166</v>
      </c>
      <c r="F21018" t="s">
        <v>1167</v>
      </c>
      <c r="G21018" t="s">
        <v>14</v>
      </c>
      <c r="H21018" s="1">
        <v>45999</v>
      </c>
      <c r="I21018" t="s">
        <v>10997</v>
      </c>
      <c r="J21018" t="s">
        <v>10997</v>
      </c>
      <c r="K21018" t="s">
        <v>10987</v>
      </c>
      <c r="M21018" t="s">
        <v>109</v>
      </c>
      <c r="N21018" t="s">
        <v>297</v>
      </c>
      <c r="O21018" t="s">
        <v>11455</v>
      </c>
      <c r="P21018" t="s">
        <v>5091</v>
      </c>
      <c r="Q21018" t="s">
        <v>5091</v>
      </c>
      <c r="R21018" t="s">
        <v>87</v>
      </c>
      <c r="S21018" t="s">
        <v>33</v>
      </c>
      <c r="T21018" t="s">
        <v>34</v>
      </c>
      <c r="U21018" t="s">
        <v>34</v>
      </c>
      <c r="V21018" s="1" t="s">
        <v>10810</v>
      </c>
      <c r="W21018" t="s">
        <v>10793</v>
      </c>
      <c r="X21018" t="s">
        <v>10997</v>
      </c>
      <c r="Y21018" t="s">
        <v>3760</v>
      </c>
      <c r="Z21018">
        <v>48</v>
      </c>
      <c r="AA21018">
        <v>90</v>
      </c>
      <c r="AB21018">
        <v>0.8</v>
      </c>
      <c r="AC21018">
        <v>1.5</v>
      </c>
      <c r="AD21018">
        <v>48</v>
      </c>
      <c r="AE21018">
        <v>0.8</v>
      </c>
      <c r="AF21018">
        <v>50</v>
      </c>
      <c r="AG21018" t="s">
        <v>11173</v>
      </c>
      <c r="AH21018" t="s">
        <v>11216</v>
      </c>
      <c r="AI21018" t="s">
        <v>16859</v>
      </c>
      <c r="AJ21018" t="s">
        <v>14445</v>
      </c>
      <c r="AK21018" t="s">
        <v>15764</v>
      </c>
      <c r="AL21018">
        <v>2.2999999999999998</v>
      </c>
      <c r="AM21018" t="s">
        <v>14445</v>
      </c>
    </row>
    <row r="21019" spans="1:39" x14ac:dyDescent="0.3">
      <c r="A21019" t="s">
        <v>316</v>
      </c>
      <c r="B21019" t="s">
        <v>10982</v>
      </c>
      <c r="C21019" t="s">
        <v>27</v>
      </c>
      <c r="D21019" t="s">
        <v>7409</v>
      </c>
      <c r="E21019" t="s">
        <v>1166</v>
      </c>
      <c r="F21019" t="s">
        <v>1167</v>
      </c>
      <c r="G21019" t="s">
        <v>14</v>
      </c>
      <c r="H21019" s="1">
        <v>46006</v>
      </c>
      <c r="I21019" t="s">
        <v>10997</v>
      </c>
      <c r="J21019" t="s">
        <v>10997</v>
      </c>
      <c r="K21019" t="s">
        <v>10987</v>
      </c>
      <c r="M21019" t="s">
        <v>109</v>
      </c>
      <c r="N21019" t="s">
        <v>297</v>
      </c>
      <c r="O21019" t="s">
        <v>11455</v>
      </c>
      <c r="P21019" t="s">
        <v>5091</v>
      </c>
      <c r="Q21019" t="s">
        <v>5091</v>
      </c>
      <c r="R21019" t="s">
        <v>87</v>
      </c>
      <c r="S21019" t="s">
        <v>33</v>
      </c>
      <c r="T21019" t="s">
        <v>34</v>
      </c>
      <c r="U21019" t="s">
        <v>34</v>
      </c>
      <c r="V21019" s="1" t="s">
        <v>10793</v>
      </c>
      <c r="W21019" t="s">
        <v>10856</v>
      </c>
      <c r="X21019" t="s">
        <v>10997</v>
      </c>
      <c r="Y21019" t="s">
        <v>3837</v>
      </c>
      <c r="Z21019">
        <v>48</v>
      </c>
      <c r="AA21019">
        <v>90</v>
      </c>
      <c r="AB21019">
        <v>0.8</v>
      </c>
      <c r="AC21019">
        <v>1.5</v>
      </c>
      <c r="AD21019">
        <v>48</v>
      </c>
      <c r="AE21019">
        <v>0.8</v>
      </c>
      <c r="AF21019">
        <v>51</v>
      </c>
      <c r="AG21019" t="s">
        <v>11173</v>
      </c>
      <c r="AH21019" t="s">
        <v>11216</v>
      </c>
      <c r="AI21019" t="s">
        <v>16855</v>
      </c>
      <c r="AJ21019" t="s">
        <v>14445</v>
      </c>
      <c r="AK21019" t="s">
        <v>15764</v>
      </c>
      <c r="AL21019">
        <v>2.2999999999999998</v>
      </c>
      <c r="AM21019" t="s">
        <v>14445</v>
      </c>
    </row>
    <row r="21020" spans="1:39" x14ac:dyDescent="0.3">
      <c r="A21020" t="s">
        <v>316</v>
      </c>
      <c r="B21020" t="s">
        <v>10982</v>
      </c>
      <c r="C21020" t="s">
        <v>27</v>
      </c>
      <c r="D21020" t="s">
        <v>7410</v>
      </c>
      <c r="E21020" t="s">
        <v>1166</v>
      </c>
      <c r="F21020" t="s">
        <v>1167</v>
      </c>
      <c r="G21020" t="s">
        <v>14</v>
      </c>
      <c r="H21020" s="1">
        <v>46027</v>
      </c>
      <c r="I21020" t="s">
        <v>10997</v>
      </c>
      <c r="J21020" t="s">
        <v>10997</v>
      </c>
      <c r="K21020" t="s">
        <v>10987</v>
      </c>
      <c r="M21020" t="s">
        <v>109</v>
      </c>
      <c r="N21020" t="s">
        <v>297</v>
      </c>
      <c r="O21020" t="s">
        <v>11455</v>
      </c>
      <c r="P21020" t="s">
        <v>5091</v>
      </c>
      <c r="Q21020" t="s">
        <v>5091</v>
      </c>
      <c r="R21020" t="s">
        <v>87</v>
      </c>
      <c r="S21020" t="s">
        <v>33</v>
      </c>
      <c r="T21020" t="s">
        <v>34</v>
      </c>
      <c r="U21020" t="s">
        <v>34</v>
      </c>
      <c r="V21020" s="1" t="s">
        <v>10856</v>
      </c>
      <c r="W21020" t="s">
        <v>10794</v>
      </c>
      <c r="X21020" t="s">
        <v>10997</v>
      </c>
      <c r="Y21020" t="s">
        <v>4005</v>
      </c>
      <c r="Z21020">
        <v>48</v>
      </c>
      <c r="AA21020">
        <v>90</v>
      </c>
      <c r="AB21020">
        <v>0.8</v>
      </c>
      <c r="AC21020">
        <v>1.5</v>
      </c>
      <c r="AD21020">
        <v>48</v>
      </c>
      <c r="AE21020">
        <v>0.8</v>
      </c>
      <c r="AF21020">
        <v>2</v>
      </c>
      <c r="AG21020" t="s">
        <v>11173</v>
      </c>
      <c r="AH21020" t="s">
        <v>11216</v>
      </c>
      <c r="AI21020" t="s">
        <v>15836</v>
      </c>
      <c r="AJ21020" t="s">
        <v>14452</v>
      </c>
      <c r="AK21020" t="s">
        <v>15837</v>
      </c>
      <c r="AL21020">
        <v>2.2999999999999998</v>
      </c>
      <c r="AM21020" t="s">
        <v>14452</v>
      </c>
    </row>
    <row r="21021" spans="1:39" x14ac:dyDescent="0.3">
      <c r="A21021" t="s">
        <v>316</v>
      </c>
      <c r="B21021" t="s">
        <v>10982</v>
      </c>
      <c r="C21021" t="s">
        <v>27</v>
      </c>
      <c r="D21021" t="s">
        <v>7411</v>
      </c>
      <c r="E21021" t="s">
        <v>1166</v>
      </c>
      <c r="F21021" t="s">
        <v>1167</v>
      </c>
      <c r="G21021" t="s">
        <v>14</v>
      </c>
      <c r="H21021" s="1">
        <v>46041</v>
      </c>
      <c r="I21021" t="s">
        <v>10997</v>
      </c>
      <c r="J21021" t="s">
        <v>10997</v>
      </c>
      <c r="K21021" t="s">
        <v>10987</v>
      </c>
      <c r="M21021" t="s">
        <v>109</v>
      </c>
      <c r="N21021" t="s">
        <v>297</v>
      </c>
      <c r="O21021" t="s">
        <v>11455</v>
      </c>
      <c r="P21021" t="s">
        <v>5091</v>
      </c>
      <c r="Q21021" t="s">
        <v>5091</v>
      </c>
      <c r="R21021" t="s">
        <v>87</v>
      </c>
      <c r="S21021" t="s">
        <v>33</v>
      </c>
      <c r="T21021" t="s">
        <v>34</v>
      </c>
      <c r="U21021" t="s">
        <v>34</v>
      </c>
      <c r="V21021" s="1" t="s">
        <v>10860</v>
      </c>
      <c r="W21021" t="s">
        <v>10860</v>
      </c>
      <c r="X21021" t="s">
        <v>10997</v>
      </c>
      <c r="Y21021" t="s">
        <v>4147</v>
      </c>
      <c r="Z21021">
        <v>48</v>
      </c>
      <c r="AA21021">
        <v>90</v>
      </c>
      <c r="AB21021">
        <v>0.8</v>
      </c>
      <c r="AC21021">
        <v>1.5</v>
      </c>
      <c r="AD21021">
        <v>48</v>
      </c>
      <c r="AE21021">
        <v>0.8</v>
      </c>
      <c r="AF21021">
        <v>4</v>
      </c>
      <c r="AG21021" t="s">
        <v>11173</v>
      </c>
      <c r="AH21021" t="s">
        <v>11216</v>
      </c>
      <c r="AI21021" t="s">
        <v>16861</v>
      </c>
      <c r="AJ21021" t="s">
        <v>14452</v>
      </c>
      <c r="AK21021" t="s">
        <v>15837</v>
      </c>
      <c r="AL21021">
        <v>2.2999999999999998</v>
      </c>
      <c r="AM21021" t="s">
        <v>14452</v>
      </c>
    </row>
    <row r="21022" spans="1:39" x14ac:dyDescent="0.3">
      <c r="A21022" t="s">
        <v>316</v>
      </c>
      <c r="B21022" t="s">
        <v>10982</v>
      </c>
      <c r="C21022" t="s">
        <v>27</v>
      </c>
      <c r="D21022" t="s">
        <v>7412</v>
      </c>
      <c r="E21022" t="s">
        <v>1166</v>
      </c>
      <c r="F21022" t="s">
        <v>1167</v>
      </c>
      <c r="G21022" t="s">
        <v>14</v>
      </c>
      <c r="H21022" s="1">
        <v>46055</v>
      </c>
      <c r="I21022" t="s">
        <v>10997</v>
      </c>
      <c r="J21022" t="s">
        <v>10997</v>
      </c>
      <c r="K21022" t="s">
        <v>10987</v>
      </c>
      <c r="M21022" t="s">
        <v>109</v>
      </c>
      <c r="N21022" t="s">
        <v>297</v>
      </c>
      <c r="O21022" t="s">
        <v>11455</v>
      </c>
      <c r="P21022" t="s">
        <v>5091</v>
      </c>
      <c r="Q21022" t="s">
        <v>5091</v>
      </c>
      <c r="R21022" t="s">
        <v>87</v>
      </c>
      <c r="S21022" t="s">
        <v>33</v>
      </c>
      <c r="T21022" t="s">
        <v>34</v>
      </c>
      <c r="U21022" t="s">
        <v>34</v>
      </c>
      <c r="V21022" s="1" t="s">
        <v>10813</v>
      </c>
      <c r="W21022" t="s">
        <v>10813</v>
      </c>
      <c r="X21022" t="s">
        <v>10997</v>
      </c>
      <c r="Y21022" t="s">
        <v>4313</v>
      </c>
      <c r="Z21022">
        <v>48</v>
      </c>
      <c r="AA21022">
        <v>90</v>
      </c>
      <c r="AB21022">
        <v>0.8</v>
      </c>
      <c r="AC21022">
        <v>1.5</v>
      </c>
      <c r="AD21022">
        <v>48</v>
      </c>
      <c r="AE21022">
        <v>0.8</v>
      </c>
      <c r="AF21022">
        <v>6</v>
      </c>
      <c r="AG21022" t="s">
        <v>11173</v>
      </c>
      <c r="AH21022" t="s">
        <v>11216</v>
      </c>
      <c r="AI21022" t="s">
        <v>15794</v>
      </c>
      <c r="AJ21022" t="s">
        <v>14477</v>
      </c>
      <c r="AK21022" t="s">
        <v>15795</v>
      </c>
      <c r="AL21022">
        <v>2.2999999999999998</v>
      </c>
      <c r="AM21022" t="s">
        <v>14477</v>
      </c>
    </row>
    <row r="21023" spans="1:39" x14ac:dyDescent="0.3">
      <c r="A21023" t="s">
        <v>316</v>
      </c>
      <c r="B21023" t="s">
        <v>10982</v>
      </c>
      <c r="C21023" t="s">
        <v>27</v>
      </c>
      <c r="D21023" t="s">
        <v>7436</v>
      </c>
      <c r="E21023" t="s">
        <v>433</v>
      </c>
      <c r="F21023" t="s">
        <v>434</v>
      </c>
      <c r="G21023" t="s">
        <v>14</v>
      </c>
      <c r="H21023" s="1">
        <v>46006</v>
      </c>
      <c r="I21023" t="s">
        <v>10997</v>
      </c>
      <c r="J21023" t="s">
        <v>10997</v>
      </c>
      <c r="K21023" t="s">
        <v>10987</v>
      </c>
      <c r="M21023" t="s">
        <v>109</v>
      </c>
      <c r="N21023" t="s">
        <v>290</v>
      </c>
      <c r="O21023" t="s">
        <v>11455</v>
      </c>
      <c r="P21023" t="s">
        <v>5091</v>
      </c>
      <c r="Q21023" t="s">
        <v>5091</v>
      </c>
      <c r="R21023" t="s">
        <v>87</v>
      </c>
      <c r="S21023" t="s">
        <v>33</v>
      </c>
      <c r="T21023" t="s">
        <v>34</v>
      </c>
      <c r="U21023" t="s">
        <v>34</v>
      </c>
      <c r="V21023" s="1" t="s">
        <v>10793</v>
      </c>
      <c r="W21023" t="s">
        <v>10793</v>
      </c>
      <c r="X21023" t="s">
        <v>10997</v>
      </c>
      <c r="Y21023" t="s">
        <v>3838</v>
      </c>
      <c r="Z21023">
        <v>48</v>
      </c>
      <c r="AA21023">
        <v>120</v>
      </c>
      <c r="AB21023">
        <v>0.8</v>
      </c>
      <c r="AC21023">
        <v>2</v>
      </c>
      <c r="AD21023">
        <v>48</v>
      </c>
      <c r="AE21023">
        <v>0.8</v>
      </c>
      <c r="AF21023">
        <v>51</v>
      </c>
      <c r="AG21023" t="s">
        <v>11173</v>
      </c>
      <c r="AH21023" t="s">
        <v>11216</v>
      </c>
      <c r="AI21023" t="s">
        <v>16855</v>
      </c>
      <c r="AJ21023" t="s">
        <v>14445</v>
      </c>
      <c r="AK21023" t="s">
        <v>15764</v>
      </c>
      <c r="AL21023">
        <v>2.8</v>
      </c>
      <c r="AM21023" t="s">
        <v>14445</v>
      </c>
    </row>
    <row r="21024" spans="1:39" x14ac:dyDescent="0.3">
      <c r="A21024" t="s">
        <v>316</v>
      </c>
      <c r="B21024" t="s">
        <v>10982</v>
      </c>
      <c r="C21024" t="s">
        <v>27</v>
      </c>
      <c r="D21024" t="s">
        <v>7437</v>
      </c>
      <c r="E21024" t="s">
        <v>433</v>
      </c>
      <c r="F21024" t="s">
        <v>434</v>
      </c>
      <c r="G21024" t="s">
        <v>14</v>
      </c>
      <c r="H21024" s="1">
        <v>46006</v>
      </c>
      <c r="I21024" t="s">
        <v>10997</v>
      </c>
      <c r="J21024" t="s">
        <v>10997</v>
      </c>
      <c r="K21024" t="s">
        <v>10987</v>
      </c>
      <c r="M21024" t="s">
        <v>109</v>
      </c>
      <c r="N21024" t="s">
        <v>290</v>
      </c>
      <c r="O21024" t="s">
        <v>11455</v>
      </c>
      <c r="P21024" t="s">
        <v>5091</v>
      </c>
      <c r="Q21024" t="s">
        <v>5091</v>
      </c>
      <c r="R21024" t="s">
        <v>87</v>
      </c>
      <c r="S21024" t="s">
        <v>33</v>
      </c>
      <c r="T21024" t="s">
        <v>34</v>
      </c>
      <c r="U21024" t="s">
        <v>34</v>
      </c>
      <c r="V21024" s="1" t="s">
        <v>10793</v>
      </c>
      <c r="W21024" t="s">
        <v>10793</v>
      </c>
      <c r="X21024" t="s">
        <v>10997</v>
      </c>
      <c r="Y21024" t="s">
        <v>3839</v>
      </c>
      <c r="Z21024">
        <v>48</v>
      </c>
      <c r="AA21024">
        <v>120</v>
      </c>
      <c r="AB21024">
        <v>0.8</v>
      </c>
      <c r="AC21024">
        <v>2</v>
      </c>
      <c r="AD21024">
        <v>48</v>
      </c>
      <c r="AE21024">
        <v>0.8</v>
      </c>
      <c r="AF21024">
        <v>51</v>
      </c>
      <c r="AG21024" t="s">
        <v>11173</v>
      </c>
      <c r="AH21024" t="s">
        <v>11216</v>
      </c>
      <c r="AI21024" t="s">
        <v>16855</v>
      </c>
      <c r="AJ21024" t="s">
        <v>14445</v>
      </c>
      <c r="AK21024" t="s">
        <v>15764</v>
      </c>
      <c r="AL21024">
        <v>2.8</v>
      </c>
      <c r="AM21024" t="s">
        <v>14445</v>
      </c>
    </row>
    <row r="21025" spans="1:39" x14ac:dyDescent="0.3">
      <c r="A21025" t="s">
        <v>316</v>
      </c>
      <c r="B21025" t="s">
        <v>10982</v>
      </c>
      <c r="C21025" t="s">
        <v>27</v>
      </c>
      <c r="D21025" t="s">
        <v>7438</v>
      </c>
      <c r="E21025" t="s">
        <v>433</v>
      </c>
      <c r="F21025" t="s">
        <v>434</v>
      </c>
      <c r="G21025" t="s">
        <v>14</v>
      </c>
      <c r="H21025" s="1">
        <v>46027</v>
      </c>
      <c r="I21025" t="s">
        <v>10997</v>
      </c>
      <c r="J21025" t="s">
        <v>10997</v>
      </c>
      <c r="K21025" t="s">
        <v>10987</v>
      </c>
      <c r="M21025" t="s">
        <v>109</v>
      </c>
      <c r="N21025" t="s">
        <v>290</v>
      </c>
      <c r="O21025" t="s">
        <v>11455</v>
      </c>
      <c r="P21025" t="s">
        <v>5091</v>
      </c>
      <c r="Q21025" t="s">
        <v>5091</v>
      </c>
      <c r="R21025" t="s">
        <v>87</v>
      </c>
      <c r="S21025" t="s">
        <v>33</v>
      </c>
      <c r="T21025" t="s">
        <v>34</v>
      </c>
      <c r="U21025" t="s">
        <v>34</v>
      </c>
      <c r="V21025" s="1" t="s">
        <v>10856</v>
      </c>
      <c r="W21025" t="s">
        <v>10856</v>
      </c>
      <c r="X21025" t="s">
        <v>10997</v>
      </c>
      <c r="Y21025" t="s">
        <v>4006</v>
      </c>
      <c r="Z21025">
        <v>48</v>
      </c>
      <c r="AA21025">
        <v>120</v>
      </c>
      <c r="AB21025">
        <v>0.8</v>
      </c>
      <c r="AC21025">
        <v>2</v>
      </c>
      <c r="AD21025">
        <v>48</v>
      </c>
      <c r="AE21025">
        <v>0.8</v>
      </c>
      <c r="AF21025">
        <v>2</v>
      </c>
      <c r="AG21025" t="s">
        <v>11173</v>
      </c>
      <c r="AH21025" t="s">
        <v>11216</v>
      </c>
      <c r="AI21025" t="s">
        <v>15836</v>
      </c>
      <c r="AJ21025" t="s">
        <v>14452</v>
      </c>
      <c r="AK21025" t="s">
        <v>15837</v>
      </c>
      <c r="AL21025">
        <v>2.8</v>
      </c>
      <c r="AM21025" t="s">
        <v>14452</v>
      </c>
    </row>
    <row r="21026" spans="1:39" x14ac:dyDescent="0.3">
      <c r="A21026" t="s">
        <v>316</v>
      </c>
      <c r="B21026" t="s">
        <v>10982</v>
      </c>
      <c r="C21026" t="s">
        <v>27</v>
      </c>
      <c r="D21026" t="s">
        <v>7439</v>
      </c>
      <c r="E21026" t="s">
        <v>433</v>
      </c>
      <c r="F21026" t="s">
        <v>434</v>
      </c>
      <c r="G21026" t="s">
        <v>14</v>
      </c>
      <c r="H21026" s="1">
        <v>46034</v>
      </c>
      <c r="I21026" t="s">
        <v>10997</v>
      </c>
      <c r="J21026" t="s">
        <v>10997</v>
      </c>
      <c r="K21026" t="s">
        <v>10987</v>
      </c>
      <c r="M21026" t="s">
        <v>109</v>
      </c>
      <c r="N21026" t="s">
        <v>290</v>
      </c>
      <c r="O21026" t="s">
        <v>11455</v>
      </c>
      <c r="P21026" t="s">
        <v>5091</v>
      </c>
      <c r="Q21026" t="s">
        <v>5091</v>
      </c>
      <c r="R21026" t="s">
        <v>87</v>
      </c>
      <c r="S21026" t="s">
        <v>33</v>
      </c>
      <c r="T21026" t="s">
        <v>34</v>
      </c>
      <c r="U21026" t="s">
        <v>34</v>
      </c>
      <c r="V21026" s="1" t="s">
        <v>10794</v>
      </c>
      <c r="W21026" t="s">
        <v>10794</v>
      </c>
      <c r="X21026" t="s">
        <v>10997</v>
      </c>
      <c r="Y21026" t="s">
        <v>4064</v>
      </c>
      <c r="Z21026">
        <v>48</v>
      </c>
      <c r="AA21026">
        <v>120</v>
      </c>
      <c r="AB21026">
        <v>0.8</v>
      </c>
      <c r="AC21026">
        <v>2</v>
      </c>
      <c r="AD21026">
        <v>48</v>
      </c>
      <c r="AE21026">
        <v>0.8</v>
      </c>
      <c r="AF21026">
        <v>3</v>
      </c>
      <c r="AG21026" t="s">
        <v>11173</v>
      </c>
      <c r="AH21026" t="s">
        <v>11216</v>
      </c>
      <c r="AI21026" t="s">
        <v>16147</v>
      </c>
      <c r="AJ21026" t="s">
        <v>14452</v>
      </c>
      <c r="AK21026" t="s">
        <v>15837</v>
      </c>
      <c r="AL21026">
        <v>2.8</v>
      </c>
      <c r="AM21026" t="s">
        <v>14452</v>
      </c>
    </row>
    <row r="21027" spans="1:39" x14ac:dyDescent="0.3">
      <c r="A21027" t="s">
        <v>316</v>
      </c>
      <c r="B21027" t="s">
        <v>10982</v>
      </c>
      <c r="C21027" t="s">
        <v>27</v>
      </c>
      <c r="D21027" t="s">
        <v>7440</v>
      </c>
      <c r="E21027" t="s">
        <v>433</v>
      </c>
      <c r="F21027" t="s">
        <v>434</v>
      </c>
      <c r="G21027" t="s">
        <v>14</v>
      </c>
      <c r="H21027" s="1">
        <v>46041</v>
      </c>
      <c r="I21027" t="s">
        <v>10997</v>
      </c>
      <c r="J21027" t="s">
        <v>10997</v>
      </c>
      <c r="K21027" t="s">
        <v>10987</v>
      </c>
      <c r="M21027" t="s">
        <v>109</v>
      </c>
      <c r="N21027" t="s">
        <v>290</v>
      </c>
      <c r="O21027" t="s">
        <v>11455</v>
      </c>
      <c r="P21027" t="s">
        <v>5091</v>
      </c>
      <c r="Q21027" t="s">
        <v>5091</v>
      </c>
      <c r="R21027" t="s">
        <v>87</v>
      </c>
      <c r="S21027" t="s">
        <v>33</v>
      </c>
      <c r="T21027" t="s">
        <v>34</v>
      </c>
      <c r="U21027" t="s">
        <v>34</v>
      </c>
      <c r="V21027" s="1" t="s">
        <v>10860</v>
      </c>
      <c r="W21027" t="s">
        <v>10860</v>
      </c>
      <c r="X21027" t="s">
        <v>10997</v>
      </c>
      <c r="Y21027" t="s">
        <v>4148</v>
      </c>
      <c r="Z21027">
        <v>48</v>
      </c>
      <c r="AA21027">
        <v>120</v>
      </c>
      <c r="AB21027">
        <v>0.8</v>
      </c>
      <c r="AC21027">
        <v>2</v>
      </c>
      <c r="AD21027">
        <v>48</v>
      </c>
      <c r="AE21027">
        <v>0.8</v>
      </c>
      <c r="AF21027">
        <v>4</v>
      </c>
      <c r="AG21027" t="s">
        <v>11173</v>
      </c>
      <c r="AH21027" t="s">
        <v>11216</v>
      </c>
      <c r="AI21027" t="s">
        <v>16861</v>
      </c>
      <c r="AJ21027" t="s">
        <v>14452</v>
      </c>
      <c r="AK21027" t="s">
        <v>15837</v>
      </c>
      <c r="AL21027">
        <v>2.8</v>
      </c>
      <c r="AM21027" t="s">
        <v>14452</v>
      </c>
    </row>
    <row r="21028" spans="1:39" x14ac:dyDescent="0.3">
      <c r="A21028" t="s">
        <v>316</v>
      </c>
      <c r="B21028" t="s">
        <v>10982</v>
      </c>
      <c r="C21028" t="s">
        <v>27</v>
      </c>
      <c r="D21028" t="s">
        <v>7441</v>
      </c>
      <c r="E21028" t="s">
        <v>433</v>
      </c>
      <c r="F21028" t="s">
        <v>434</v>
      </c>
      <c r="G21028" t="s">
        <v>14</v>
      </c>
      <c r="H21028" s="1">
        <v>46055</v>
      </c>
      <c r="I21028" t="s">
        <v>10997</v>
      </c>
      <c r="J21028" t="s">
        <v>10997</v>
      </c>
      <c r="K21028" t="s">
        <v>10987</v>
      </c>
      <c r="M21028" t="s">
        <v>109</v>
      </c>
      <c r="N21028" t="s">
        <v>290</v>
      </c>
      <c r="O21028" t="s">
        <v>11455</v>
      </c>
      <c r="P21028" t="s">
        <v>5091</v>
      </c>
      <c r="Q21028" t="s">
        <v>5091</v>
      </c>
      <c r="R21028" t="s">
        <v>87</v>
      </c>
      <c r="S21028" t="s">
        <v>33</v>
      </c>
      <c r="T21028" t="s">
        <v>34</v>
      </c>
      <c r="U21028" t="s">
        <v>34</v>
      </c>
      <c r="V21028" s="1" t="s">
        <v>10813</v>
      </c>
      <c r="W21028" t="s">
        <v>10813</v>
      </c>
      <c r="X21028" t="s">
        <v>10997</v>
      </c>
      <c r="Y21028" t="s">
        <v>4314</v>
      </c>
      <c r="Z21028">
        <v>48</v>
      </c>
      <c r="AA21028">
        <v>120</v>
      </c>
      <c r="AB21028">
        <v>0.8</v>
      </c>
      <c r="AC21028">
        <v>2</v>
      </c>
      <c r="AD21028">
        <v>48</v>
      </c>
      <c r="AE21028">
        <v>0.8</v>
      </c>
      <c r="AF21028">
        <v>6</v>
      </c>
      <c r="AG21028" t="s">
        <v>11173</v>
      </c>
      <c r="AH21028" t="s">
        <v>11216</v>
      </c>
      <c r="AI21028" t="s">
        <v>15794</v>
      </c>
      <c r="AJ21028" t="s">
        <v>14477</v>
      </c>
      <c r="AK21028" t="s">
        <v>15795</v>
      </c>
      <c r="AL21028">
        <v>2.8</v>
      </c>
      <c r="AM21028" t="s">
        <v>14477</v>
      </c>
    </row>
    <row r="21029" spans="1:39" x14ac:dyDescent="0.3">
      <c r="A21029" t="s">
        <v>316</v>
      </c>
      <c r="B21029" t="s">
        <v>10982</v>
      </c>
      <c r="C21029" t="s">
        <v>27</v>
      </c>
      <c r="D21029" t="s">
        <v>7442</v>
      </c>
      <c r="E21029" t="s">
        <v>433</v>
      </c>
      <c r="F21029" t="s">
        <v>434</v>
      </c>
      <c r="G21029" t="s">
        <v>14</v>
      </c>
      <c r="H21029" s="1">
        <v>46062</v>
      </c>
      <c r="I21029" t="s">
        <v>10997</v>
      </c>
      <c r="J21029" t="s">
        <v>10997</v>
      </c>
      <c r="K21029" t="s">
        <v>10987</v>
      </c>
      <c r="M21029" t="s">
        <v>109</v>
      </c>
      <c r="N21029" t="s">
        <v>290</v>
      </c>
      <c r="O21029" t="s">
        <v>11455</v>
      </c>
      <c r="P21029" t="s">
        <v>5091</v>
      </c>
      <c r="Q21029" t="s">
        <v>5091</v>
      </c>
      <c r="R21029" t="s">
        <v>87</v>
      </c>
      <c r="S21029" t="s">
        <v>33</v>
      </c>
      <c r="T21029" t="s">
        <v>34</v>
      </c>
      <c r="U21029" t="s">
        <v>34</v>
      </c>
      <c r="V21029" s="1" t="s">
        <v>10900</v>
      </c>
      <c r="W21029" t="s">
        <v>10900</v>
      </c>
      <c r="X21029" t="s">
        <v>10997</v>
      </c>
      <c r="Y21029" t="s">
        <v>4374</v>
      </c>
      <c r="Z21029">
        <v>48</v>
      </c>
      <c r="AA21029">
        <v>120</v>
      </c>
      <c r="AB21029">
        <v>0.8</v>
      </c>
      <c r="AC21029">
        <v>2</v>
      </c>
      <c r="AD21029">
        <v>48</v>
      </c>
      <c r="AE21029">
        <v>0.8</v>
      </c>
      <c r="AF21029">
        <v>7</v>
      </c>
      <c r="AG21029" t="s">
        <v>11173</v>
      </c>
      <c r="AH21029" t="s">
        <v>11216</v>
      </c>
      <c r="AI21029" t="s">
        <v>16123</v>
      </c>
      <c r="AJ21029" t="s">
        <v>14477</v>
      </c>
      <c r="AK21029" t="s">
        <v>15795</v>
      </c>
      <c r="AL21029">
        <v>2.8</v>
      </c>
      <c r="AM21029" t="s">
        <v>14477</v>
      </c>
    </row>
    <row r="21030" spans="1:39" x14ac:dyDescent="0.3">
      <c r="A21030" t="s">
        <v>316</v>
      </c>
      <c r="B21030" t="s">
        <v>10982</v>
      </c>
      <c r="C21030" t="s">
        <v>27</v>
      </c>
      <c r="D21030" t="s">
        <v>7352</v>
      </c>
      <c r="E21030" t="s">
        <v>1172</v>
      </c>
      <c r="F21030" t="s">
        <v>1173</v>
      </c>
      <c r="G21030" t="s">
        <v>14</v>
      </c>
      <c r="H21030" s="1">
        <v>46062</v>
      </c>
      <c r="I21030" t="s">
        <v>10997</v>
      </c>
      <c r="J21030" t="s">
        <v>10997</v>
      </c>
      <c r="K21030" t="s">
        <v>10987</v>
      </c>
      <c r="M21030" t="s">
        <v>13751</v>
      </c>
      <c r="N21030" t="s">
        <v>267</v>
      </c>
      <c r="O21030" t="s">
        <v>11449</v>
      </c>
      <c r="P21030" t="s">
        <v>5091</v>
      </c>
      <c r="Q21030" t="s">
        <v>5091</v>
      </c>
      <c r="R21030" t="s">
        <v>87</v>
      </c>
      <c r="S21030" t="s">
        <v>33</v>
      </c>
      <c r="T21030" t="s">
        <v>34</v>
      </c>
      <c r="U21030" t="s">
        <v>34</v>
      </c>
      <c r="V21030" s="1" t="s">
        <v>10900</v>
      </c>
      <c r="W21030" t="s">
        <v>10900</v>
      </c>
      <c r="X21030" t="s">
        <v>10997</v>
      </c>
      <c r="Y21030" t="s">
        <v>4378</v>
      </c>
      <c r="Z21030">
        <v>18.02</v>
      </c>
      <c r="AA21030">
        <v>60</v>
      </c>
      <c r="AB21030">
        <v>0.3</v>
      </c>
      <c r="AC21030">
        <v>1</v>
      </c>
      <c r="AD21030">
        <v>18.02</v>
      </c>
      <c r="AE21030">
        <v>0.3</v>
      </c>
      <c r="AF21030">
        <v>7</v>
      </c>
      <c r="AG21030" t="s">
        <v>11173</v>
      </c>
      <c r="AH21030" t="s">
        <v>11216</v>
      </c>
      <c r="AI21030" t="s">
        <v>16123</v>
      </c>
      <c r="AJ21030" t="s">
        <v>14477</v>
      </c>
      <c r="AK21030" t="s">
        <v>15795</v>
      </c>
      <c r="AL21030">
        <v>1.3</v>
      </c>
      <c r="AM21030" t="s">
        <v>14477</v>
      </c>
    </row>
    <row r="21031" spans="1:39" x14ac:dyDescent="0.3">
      <c r="A21031" t="s">
        <v>316</v>
      </c>
      <c r="B21031" t="s">
        <v>10982</v>
      </c>
      <c r="C21031" t="s">
        <v>27</v>
      </c>
      <c r="D21031" t="s">
        <v>7355</v>
      </c>
      <c r="E21031" t="s">
        <v>1172</v>
      </c>
      <c r="F21031" t="s">
        <v>1173</v>
      </c>
      <c r="G21031" t="s">
        <v>14</v>
      </c>
      <c r="H21031" s="1">
        <v>46069</v>
      </c>
      <c r="I21031" t="s">
        <v>10997</v>
      </c>
      <c r="J21031" t="s">
        <v>10997</v>
      </c>
      <c r="K21031" t="s">
        <v>10987</v>
      </c>
      <c r="M21031" t="s">
        <v>13751</v>
      </c>
      <c r="N21031" t="s">
        <v>267</v>
      </c>
      <c r="O21031" t="s">
        <v>11449</v>
      </c>
      <c r="P21031" t="s">
        <v>5091</v>
      </c>
      <c r="Q21031" t="s">
        <v>5091</v>
      </c>
      <c r="R21031" t="s">
        <v>87</v>
      </c>
      <c r="S21031" t="s">
        <v>33</v>
      </c>
      <c r="T21031" t="s">
        <v>34</v>
      </c>
      <c r="U21031" t="s">
        <v>34</v>
      </c>
      <c r="V21031" s="1" t="s">
        <v>10862</v>
      </c>
      <c r="W21031" t="s">
        <v>10862</v>
      </c>
      <c r="X21031" t="s">
        <v>10997</v>
      </c>
      <c r="Y21031" t="s">
        <v>4417</v>
      </c>
      <c r="Z21031">
        <v>18.02</v>
      </c>
      <c r="AA21031">
        <v>60</v>
      </c>
      <c r="AB21031">
        <v>0.3</v>
      </c>
      <c r="AC21031">
        <v>1</v>
      </c>
      <c r="AD21031">
        <v>18.02</v>
      </c>
      <c r="AE21031">
        <v>0.3</v>
      </c>
      <c r="AF21031">
        <v>8</v>
      </c>
      <c r="AG21031" t="s">
        <v>11173</v>
      </c>
      <c r="AH21031" t="s">
        <v>11216</v>
      </c>
      <c r="AI21031" t="s">
        <v>16146</v>
      </c>
      <c r="AJ21031" t="s">
        <v>14477</v>
      </c>
      <c r="AK21031" t="s">
        <v>15795</v>
      </c>
      <c r="AL21031">
        <v>1.3</v>
      </c>
      <c r="AM21031" t="s">
        <v>14477</v>
      </c>
    </row>
    <row r="21032" spans="1:39" x14ac:dyDescent="0.3">
      <c r="A21032" t="s">
        <v>316</v>
      </c>
      <c r="B21032" t="s">
        <v>10982</v>
      </c>
      <c r="C21032" t="s">
        <v>27</v>
      </c>
      <c r="D21032" t="s">
        <v>7357</v>
      </c>
      <c r="E21032" t="s">
        <v>1172</v>
      </c>
      <c r="F21032" t="s">
        <v>1173</v>
      </c>
      <c r="G21032" t="s">
        <v>14</v>
      </c>
      <c r="H21032" s="1">
        <v>46083</v>
      </c>
      <c r="I21032" t="s">
        <v>10997</v>
      </c>
      <c r="J21032" t="s">
        <v>10997</v>
      </c>
      <c r="K21032" t="s">
        <v>10987</v>
      </c>
      <c r="M21032" t="s">
        <v>13751</v>
      </c>
      <c r="N21032" t="s">
        <v>267</v>
      </c>
      <c r="O21032" t="s">
        <v>11449</v>
      </c>
      <c r="P21032" t="s">
        <v>5091</v>
      </c>
      <c r="Q21032" t="s">
        <v>5091</v>
      </c>
      <c r="R21032" t="s">
        <v>87</v>
      </c>
      <c r="S21032" t="s">
        <v>33</v>
      </c>
      <c r="T21032" t="s">
        <v>34</v>
      </c>
      <c r="U21032" t="s">
        <v>34</v>
      </c>
      <c r="V21032" s="1" t="s">
        <v>10797</v>
      </c>
      <c r="W21032" t="s">
        <v>10797</v>
      </c>
      <c r="X21032" t="s">
        <v>10997</v>
      </c>
      <c r="Y21032" t="s">
        <v>4470</v>
      </c>
      <c r="Z21032">
        <v>18.02</v>
      </c>
      <c r="AA21032">
        <v>60</v>
      </c>
      <c r="AB21032">
        <v>0.3</v>
      </c>
      <c r="AC21032">
        <v>1</v>
      </c>
      <c r="AD21032">
        <v>18.02</v>
      </c>
      <c r="AE21032">
        <v>0.3</v>
      </c>
      <c r="AF21032">
        <v>10</v>
      </c>
      <c r="AG21032" t="s">
        <v>11173</v>
      </c>
      <c r="AH21032" t="s">
        <v>11216</v>
      </c>
      <c r="AI21032" t="s">
        <v>16148</v>
      </c>
      <c r="AJ21032" t="s">
        <v>14458</v>
      </c>
      <c r="AK21032" t="s">
        <v>15839</v>
      </c>
      <c r="AL21032">
        <v>1.3</v>
      </c>
      <c r="AM21032" t="s">
        <v>14458</v>
      </c>
    </row>
    <row r="21033" spans="1:39" x14ac:dyDescent="0.3">
      <c r="A21033" t="s">
        <v>316</v>
      </c>
      <c r="B21033" t="s">
        <v>10982</v>
      </c>
      <c r="C21033" t="s">
        <v>27</v>
      </c>
      <c r="D21033" t="s">
        <v>7360</v>
      </c>
      <c r="E21033" t="s">
        <v>1172</v>
      </c>
      <c r="F21033" t="s">
        <v>1173</v>
      </c>
      <c r="G21033" t="s">
        <v>14</v>
      </c>
      <c r="H21033" s="1">
        <v>46104</v>
      </c>
      <c r="I21033" t="s">
        <v>10997</v>
      </c>
      <c r="J21033" t="s">
        <v>10997</v>
      </c>
      <c r="K21033" t="s">
        <v>10987</v>
      </c>
      <c r="M21033" t="s">
        <v>13751</v>
      </c>
      <c r="N21033" t="s">
        <v>267</v>
      </c>
      <c r="O21033" t="s">
        <v>11449</v>
      </c>
      <c r="P21033" t="s">
        <v>5091</v>
      </c>
      <c r="Q21033" t="s">
        <v>5091</v>
      </c>
      <c r="R21033" t="s">
        <v>87</v>
      </c>
      <c r="S21033" t="s">
        <v>33</v>
      </c>
      <c r="T21033" t="s">
        <v>34</v>
      </c>
      <c r="U21033" t="s">
        <v>34</v>
      </c>
      <c r="V21033" s="1" t="s">
        <v>10815</v>
      </c>
      <c r="W21033" t="s">
        <v>10815</v>
      </c>
      <c r="X21033" t="s">
        <v>10997</v>
      </c>
      <c r="Y21033" t="s">
        <v>4546</v>
      </c>
      <c r="Z21033">
        <v>18.02</v>
      </c>
      <c r="AA21033">
        <v>60</v>
      </c>
      <c r="AB21033">
        <v>0.3</v>
      </c>
      <c r="AC21033">
        <v>1</v>
      </c>
      <c r="AD21033">
        <v>18.02</v>
      </c>
      <c r="AE21033">
        <v>0.3</v>
      </c>
      <c r="AF21033">
        <v>13</v>
      </c>
      <c r="AG21033" t="s">
        <v>11173</v>
      </c>
      <c r="AH21033" t="s">
        <v>11216</v>
      </c>
      <c r="AI21033" t="s">
        <v>15838</v>
      </c>
      <c r="AJ21033" t="s">
        <v>14458</v>
      </c>
      <c r="AK21033" t="s">
        <v>15839</v>
      </c>
      <c r="AL21033">
        <v>1.3</v>
      </c>
      <c r="AM21033" t="s">
        <v>14458</v>
      </c>
    </row>
    <row r="21034" spans="1:39" x14ac:dyDescent="0.3">
      <c r="A21034" t="s">
        <v>316</v>
      </c>
      <c r="B21034" t="s">
        <v>10982</v>
      </c>
      <c r="C21034" t="s">
        <v>27</v>
      </c>
      <c r="D21034" t="s">
        <v>7361</v>
      </c>
      <c r="E21034" t="s">
        <v>1172</v>
      </c>
      <c r="F21034" t="s">
        <v>1173</v>
      </c>
      <c r="G21034" t="s">
        <v>14</v>
      </c>
      <c r="H21034" s="1">
        <v>46111</v>
      </c>
      <c r="I21034" t="s">
        <v>10997</v>
      </c>
      <c r="J21034" t="s">
        <v>10997</v>
      </c>
      <c r="K21034" t="s">
        <v>10987</v>
      </c>
      <c r="M21034" t="s">
        <v>13751</v>
      </c>
      <c r="N21034" t="s">
        <v>267</v>
      </c>
      <c r="O21034" t="s">
        <v>11449</v>
      </c>
      <c r="P21034" t="s">
        <v>5091</v>
      </c>
      <c r="Q21034" t="s">
        <v>5091</v>
      </c>
      <c r="R21034" t="s">
        <v>87</v>
      </c>
      <c r="S21034" t="s">
        <v>33</v>
      </c>
      <c r="T21034" t="s">
        <v>34</v>
      </c>
      <c r="U21034" t="s">
        <v>34</v>
      </c>
      <c r="V21034" s="1" t="s">
        <v>10831</v>
      </c>
      <c r="W21034" t="s">
        <v>10831</v>
      </c>
      <c r="X21034" t="s">
        <v>10997</v>
      </c>
      <c r="Y21034" t="s">
        <v>4593</v>
      </c>
      <c r="Z21034">
        <v>18.02</v>
      </c>
      <c r="AA21034">
        <v>60</v>
      </c>
      <c r="AB21034">
        <v>0.3</v>
      </c>
      <c r="AC21034">
        <v>1</v>
      </c>
      <c r="AD21034">
        <v>18.02</v>
      </c>
      <c r="AE21034">
        <v>0.3</v>
      </c>
      <c r="AF21034">
        <v>14</v>
      </c>
      <c r="AG21034" t="s">
        <v>11173</v>
      </c>
      <c r="AH21034" t="s">
        <v>11216</v>
      </c>
      <c r="AI21034" t="s">
        <v>15796</v>
      </c>
      <c r="AJ21034" t="s">
        <v>14458</v>
      </c>
      <c r="AK21034" t="s">
        <v>15839</v>
      </c>
      <c r="AL21034">
        <v>1.3</v>
      </c>
      <c r="AM21034" t="s">
        <v>14458</v>
      </c>
    </row>
    <row r="21035" spans="1:39" x14ac:dyDescent="0.3">
      <c r="A21035" t="s">
        <v>316</v>
      </c>
      <c r="B21035" t="s">
        <v>10982</v>
      </c>
      <c r="C21035" t="s">
        <v>27</v>
      </c>
      <c r="D21035" t="s">
        <v>7363</v>
      </c>
      <c r="E21035" t="s">
        <v>1172</v>
      </c>
      <c r="F21035" t="s">
        <v>1173</v>
      </c>
      <c r="G21035" t="s">
        <v>14</v>
      </c>
      <c r="H21035" s="1">
        <v>46119</v>
      </c>
      <c r="I21035" t="s">
        <v>10997</v>
      </c>
      <c r="J21035" t="s">
        <v>10997</v>
      </c>
      <c r="K21035" t="s">
        <v>10987</v>
      </c>
      <c r="M21035" t="s">
        <v>13751</v>
      </c>
      <c r="N21035" t="s">
        <v>267</v>
      </c>
      <c r="O21035" t="s">
        <v>11449</v>
      </c>
      <c r="P21035" t="s">
        <v>5091</v>
      </c>
      <c r="Q21035" t="s">
        <v>5091</v>
      </c>
      <c r="R21035" t="s">
        <v>87</v>
      </c>
      <c r="S21035" t="s">
        <v>33</v>
      </c>
      <c r="T21035" t="s">
        <v>34</v>
      </c>
      <c r="U21035" t="s">
        <v>34</v>
      </c>
      <c r="V21035" s="1" t="s">
        <v>10890</v>
      </c>
      <c r="W21035" t="s">
        <v>10890</v>
      </c>
      <c r="X21035" t="s">
        <v>10997</v>
      </c>
      <c r="Y21035" t="s">
        <v>4617</v>
      </c>
      <c r="Z21035">
        <v>18.02</v>
      </c>
      <c r="AA21035">
        <v>60</v>
      </c>
      <c r="AB21035">
        <v>0.3</v>
      </c>
      <c r="AC21035">
        <v>1</v>
      </c>
      <c r="AD21035">
        <v>18.02</v>
      </c>
      <c r="AE21035">
        <v>0.3</v>
      </c>
      <c r="AF21035">
        <v>15</v>
      </c>
      <c r="AG21035" t="s">
        <v>11173</v>
      </c>
      <c r="AH21035" t="s">
        <v>11216</v>
      </c>
      <c r="AI21035" t="s">
        <v>16862</v>
      </c>
      <c r="AJ21035" t="s">
        <v>14483</v>
      </c>
      <c r="AK21035" t="s">
        <v>15797</v>
      </c>
      <c r="AL21035">
        <v>1.3</v>
      </c>
      <c r="AM21035" t="s">
        <v>14483</v>
      </c>
    </row>
    <row r="21036" spans="1:39" x14ac:dyDescent="0.3">
      <c r="A21036" t="s">
        <v>316</v>
      </c>
      <c r="B21036" t="s">
        <v>10982</v>
      </c>
      <c r="C21036" t="s">
        <v>27</v>
      </c>
      <c r="D21036" t="s">
        <v>7365</v>
      </c>
      <c r="E21036" t="s">
        <v>1172</v>
      </c>
      <c r="F21036" t="s">
        <v>1173</v>
      </c>
      <c r="G21036" t="s">
        <v>14</v>
      </c>
      <c r="H21036" s="1">
        <v>46125</v>
      </c>
      <c r="I21036" t="s">
        <v>10997</v>
      </c>
      <c r="J21036" t="s">
        <v>10997</v>
      </c>
      <c r="K21036" t="s">
        <v>10987</v>
      </c>
      <c r="M21036" t="s">
        <v>13751</v>
      </c>
      <c r="N21036" t="s">
        <v>267</v>
      </c>
      <c r="O21036" t="s">
        <v>11449</v>
      </c>
      <c r="P21036" t="s">
        <v>5091</v>
      </c>
      <c r="Q21036" t="s">
        <v>5091</v>
      </c>
      <c r="R21036" t="s">
        <v>87</v>
      </c>
      <c r="S21036" t="s">
        <v>33</v>
      </c>
      <c r="T21036" t="s">
        <v>34</v>
      </c>
      <c r="U21036" t="s">
        <v>34</v>
      </c>
      <c r="V21036" s="1" t="s">
        <v>10864</v>
      </c>
      <c r="W21036" t="s">
        <v>10864</v>
      </c>
      <c r="X21036" t="s">
        <v>10997</v>
      </c>
      <c r="Y21036" t="s">
        <v>4636</v>
      </c>
      <c r="Z21036">
        <v>18.02</v>
      </c>
      <c r="AA21036">
        <v>60</v>
      </c>
      <c r="AB21036">
        <v>0.3</v>
      </c>
      <c r="AC21036">
        <v>1</v>
      </c>
      <c r="AD21036">
        <v>18.02</v>
      </c>
      <c r="AE21036">
        <v>0.3</v>
      </c>
      <c r="AF21036">
        <v>16</v>
      </c>
      <c r="AG21036" t="s">
        <v>11173</v>
      </c>
      <c r="AH21036" t="s">
        <v>11216</v>
      </c>
      <c r="AI21036" t="s">
        <v>16849</v>
      </c>
      <c r="AJ21036" t="s">
        <v>14483</v>
      </c>
      <c r="AK21036" t="s">
        <v>15797</v>
      </c>
      <c r="AL21036">
        <v>1.3</v>
      </c>
      <c r="AM21036" t="s">
        <v>14483</v>
      </c>
    </row>
    <row r="21037" spans="1:39" x14ac:dyDescent="0.3">
      <c r="A21037" t="s">
        <v>316</v>
      </c>
      <c r="B21037" t="s">
        <v>10982</v>
      </c>
      <c r="C21037" t="s">
        <v>27</v>
      </c>
      <c r="D21037" t="s">
        <v>7368</v>
      </c>
      <c r="E21037" t="s">
        <v>1172</v>
      </c>
      <c r="F21037" t="s">
        <v>1173</v>
      </c>
      <c r="G21037" t="s">
        <v>14</v>
      </c>
      <c r="H21037" s="1">
        <v>46146</v>
      </c>
      <c r="I21037" t="s">
        <v>10997</v>
      </c>
      <c r="J21037" t="s">
        <v>10997</v>
      </c>
      <c r="K21037" t="s">
        <v>10987</v>
      </c>
      <c r="M21037" t="s">
        <v>13751</v>
      </c>
      <c r="N21037" t="s">
        <v>267</v>
      </c>
      <c r="O21037" t="s">
        <v>11449</v>
      </c>
      <c r="P21037" t="s">
        <v>5091</v>
      </c>
      <c r="Q21037" t="s">
        <v>5091</v>
      </c>
      <c r="R21037" t="s">
        <v>87</v>
      </c>
      <c r="S21037" t="s">
        <v>33</v>
      </c>
      <c r="T21037" t="s">
        <v>34</v>
      </c>
      <c r="U21037" t="s">
        <v>34</v>
      </c>
      <c r="V21037" s="1" t="s">
        <v>10883</v>
      </c>
      <c r="W21037" t="s">
        <v>10883</v>
      </c>
      <c r="X21037" t="s">
        <v>10997</v>
      </c>
      <c r="Y21037" t="s">
        <v>4680</v>
      </c>
      <c r="Z21037">
        <v>18.02</v>
      </c>
      <c r="AA21037">
        <v>60</v>
      </c>
      <c r="AB21037">
        <v>0.3</v>
      </c>
      <c r="AC21037">
        <v>1</v>
      </c>
      <c r="AD21037">
        <v>18.02</v>
      </c>
      <c r="AE21037">
        <v>0.3</v>
      </c>
      <c r="AF21037">
        <v>19</v>
      </c>
      <c r="AG21037" t="s">
        <v>11173</v>
      </c>
      <c r="AH21037" t="s">
        <v>11216</v>
      </c>
      <c r="AI21037" t="s">
        <v>16124</v>
      </c>
      <c r="AJ21037" t="s">
        <v>14492</v>
      </c>
      <c r="AK21037" t="s">
        <v>15841</v>
      </c>
      <c r="AL21037">
        <v>1.3</v>
      </c>
      <c r="AM21037" t="s">
        <v>14492</v>
      </c>
    </row>
    <row r="21038" spans="1:39" x14ac:dyDescent="0.3">
      <c r="A21038" t="s">
        <v>316</v>
      </c>
      <c r="B21038" t="s">
        <v>10982</v>
      </c>
      <c r="C21038" t="s">
        <v>27</v>
      </c>
      <c r="D21038" t="s">
        <v>7413</v>
      </c>
      <c r="E21038" t="s">
        <v>1166</v>
      </c>
      <c r="F21038" t="s">
        <v>1167</v>
      </c>
      <c r="G21038" t="s">
        <v>14</v>
      </c>
      <c r="H21038" s="1">
        <v>46062</v>
      </c>
      <c r="I21038" t="s">
        <v>10997</v>
      </c>
      <c r="J21038" t="s">
        <v>10997</v>
      </c>
      <c r="K21038" t="s">
        <v>10987</v>
      </c>
      <c r="M21038" t="s">
        <v>109</v>
      </c>
      <c r="N21038" t="s">
        <v>297</v>
      </c>
      <c r="O21038" t="s">
        <v>11455</v>
      </c>
      <c r="P21038" t="s">
        <v>5091</v>
      </c>
      <c r="Q21038" t="s">
        <v>5091</v>
      </c>
      <c r="R21038" t="s">
        <v>87</v>
      </c>
      <c r="S21038" t="s">
        <v>33</v>
      </c>
      <c r="T21038" t="s">
        <v>34</v>
      </c>
      <c r="U21038" t="s">
        <v>34</v>
      </c>
      <c r="V21038" s="1" t="s">
        <v>10900</v>
      </c>
      <c r="W21038" t="s">
        <v>10900</v>
      </c>
      <c r="X21038" t="s">
        <v>10997</v>
      </c>
      <c r="Y21038" t="s">
        <v>4373</v>
      </c>
      <c r="Z21038">
        <v>48</v>
      </c>
      <c r="AA21038">
        <v>90</v>
      </c>
      <c r="AB21038">
        <v>0.8</v>
      </c>
      <c r="AC21038">
        <v>1.5</v>
      </c>
      <c r="AD21038">
        <v>48</v>
      </c>
      <c r="AE21038">
        <v>0.8</v>
      </c>
      <c r="AF21038">
        <v>7</v>
      </c>
      <c r="AG21038" t="s">
        <v>11173</v>
      </c>
      <c r="AH21038" t="s">
        <v>11216</v>
      </c>
      <c r="AI21038" t="s">
        <v>16123</v>
      </c>
      <c r="AJ21038" t="s">
        <v>14477</v>
      </c>
      <c r="AK21038" t="s">
        <v>15795</v>
      </c>
      <c r="AL21038">
        <v>2.2999999999999998</v>
      </c>
      <c r="AM21038" t="s">
        <v>14477</v>
      </c>
    </row>
    <row r="21039" spans="1:39" x14ac:dyDescent="0.3">
      <c r="A21039" t="s">
        <v>316</v>
      </c>
      <c r="B21039" t="s">
        <v>10982</v>
      </c>
      <c r="C21039" t="s">
        <v>27</v>
      </c>
      <c r="D21039" t="s">
        <v>7443</v>
      </c>
      <c r="E21039" t="s">
        <v>433</v>
      </c>
      <c r="F21039" t="s">
        <v>434</v>
      </c>
      <c r="G21039" t="s">
        <v>14</v>
      </c>
      <c r="H21039" s="1">
        <v>46069</v>
      </c>
      <c r="I21039" t="s">
        <v>10997</v>
      </c>
      <c r="J21039" t="s">
        <v>10997</v>
      </c>
      <c r="K21039" t="s">
        <v>10987</v>
      </c>
      <c r="M21039" t="s">
        <v>109</v>
      </c>
      <c r="N21039" t="s">
        <v>290</v>
      </c>
      <c r="O21039" t="s">
        <v>11455</v>
      </c>
      <c r="P21039" t="s">
        <v>5091</v>
      </c>
      <c r="Q21039" t="s">
        <v>5091</v>
      </c>
      <c r="R21039" t="s">
        <v>87</v>
      </c>
      <c r="S21039" t="s">
        <v>33</v>
      </c>
      <c r="T21039" t="s">
        <v>34</v>
      </c>
      <c r="U21039" t="s">
        <v>34</v>
      </c>
      <c r="V21039" s="1" t="s">
        <v>10862</v>
      </c>
      <c r="W21039" t="s">
        <v>10862</v>
      </c>
      <c r="X21039" t="s">
        <v>10997</v>
      </c>
      <c r="Y21039" t="s">
        <v>4415</v>
      </c>
      <c r="Z21039">
        <v>48</v>
      </c>
      <c r="AA21039">
        <v>120</v>
      </c>
      <c r="AB21039">
        <v>0.8</v>
      </c>
      <c r="AC21039">
        <v>2</v>
      </c>
      <c r="AD21039">
        <v>48</v>
      </c>
      <c r="AE21039">
        <v>0.8</v>
      </c>
      <c r="AF21039">
        <v>8</v>
      </c>
      <c r="AG21039" t="s">
        <v>11173</v>
      </c>
      <c r="AH21039" t="s">
        <v>11216</v>
      </c>
      <c r="AI21039" t="s">
        <v>16146</v>
      </c>
      <c r="AJ21039" t="s">
        <v>14477</v>
      </c>
      <c r="AK21039" t="s">
        <v>15795</v>
      </c>
      <c r="AL21039">
        <v>2.8</v>
      </c>
      <c r="AM21039" t="s">
        <v>14477</v>
      </c>
    </row>
    <row r="21040" spans="1:39" x14ac:dyDescent="0.3">
      <c r="A21040" t="s">
        <v>316</v>
      </c>
      <c r="B21040" t="s">
        <v>10982</v>
      </c>
      <c r="C21040" t="s">
        <v>27</v>
      </c>
      <c r="D21040" t="s">
        <v>7370</v>
      </c>
      <c r="E21040" t="s">
        <v>1172</v>
      </c>
      <c r="F21040" t="s">
        <v>1173</v>
      </c>
      <c r="G21040" t="s">
        <v>14</v>
      </c>
      <c r="H21040" s="1">
        <v>46153</v>
      </c>
      <c r="I21040" t="s">
        <v>10997</v>
      </c>
      <c r="J21040" t="s">
        <v>10997</v>
      </c>
      <c r="K21040" t="s">
        <v>10987</v>
      </c>
      <c r="M21040" t="s">
        <v>13751</v>
      </c>
      <c r="N21040" t="s">
        <v>267</v>
      </c>
      <c r="O21040" t="s">
        <v>11449</v>
      </c>
      <c r="P21040" t="s">
        <v>5091</v>
      </c>
      <c r="Q21040" t="s">
        <v>5091</v>
      </c>
      <c r="R21040" t="s">
        <v>87</v>
      </c>
      <c r="S21040" t="s">
        <v>33</v>
      </c>
      <c r="T21040" t="s">
        <v>34</v>
      </c>
      <c r="U21040" t="s">
        <v>34</v>
      </c>
      <c r="V21040" s="1" t="s">
        <v>10817</v>
      </c>
      <c r="W21040" t="s">
        <v>10817</v>
      </c>
      <c r="X21040" t="s">
        <v>10997</v>
      </c>
      <c r="Y21040" t="s">
        <v>4695</v>
      </c>
      <c r="Z21040">
        <v>18.02</v>
      </c>
      <c r="AA21040">
        <v>60</v>
      </c>
      <c r="AB21040">
        <v>0.3</v>
      </c>
      <c r="AC21040">
        <v>1</v>
      </c>
      <c r="AD21040">
        <v>18.02</v>
      </c>
      <c r="AE21040">
        <v>0.3</v>
      </c>
      <c r="AF21040">
        <v>20</v>
      </c>
      <c r="AG21040" t="s">
        <v>11173</v>
      </c>
      <c r="AH21040" t="s">
        <v>11216</v>
      </c>
      <c r="AI21040" t="s">
        <v>16857</v>
      </c>
      <c r="AJ21040" t="s">
        <v>14492</v>
      </c>
      <c r="AK21040" t="s">
        <v>15841</v>
      </c>
      <c r="AL21040">
        <v>1.3</v>
      </c>
      <c r="AM21040" t="s">
        <v>14492</v>
      </c>
    </row>
    <row r="21041" spans="1:39" x14ac:dyDescent="0.3">
      <c r="A21041" t="s">
        <v>316</v>
      </c>
      <c r="B21041" t="s">
        <v>10982</v>
      </c>
      <c r="C21041" t="s">
        <v>27</v>
      </c>
      <c r="D21041" t="s">
        <v>7382</v>
      </c>
      <c r="E21041" t="s">
        <v>269</v>
      </c>
      <c r="F21041" t="s">
        <v>270</v>
      </c>
      <c r="G21041" t="s">
        <v>14</v>
      </c>
      <c r="H21041" s="1">
        <v>46034</v>
      </c>
      <c r="I21041" t="s">
        <v>10997</v>
      </c>
      <c r="J21041" t="s">
        <v>10997</v>
      </c>
      <c r="K21041" t="s">
        <v>10987</v>
      </c>
      <c r="M21041" t="s">
        <v>13857</v>
      </c>
      <c r="N21041" t="s">
        <v>290</v>
      </c>
      <c r="O21041" t="s">
        <v>1841</v>
      </c>
      <c r="P21041" t="s">
        <v>5091</v>
      </c>
      <c r="Q21041" t="s">
        <v>5091</v>
      </c>
      <c r="R21041" t="s">
        <v>87</v>
      </c>
      <c r="S21041" t="s">
        <v>33</v>
      </c>
      <c r="T21041" t="s">
        <v>34</v>
      </c>
      <c r="U21041" t="s">
        <v>34</v>
      </c>
      <c r="V21041" s="1" t="s">
        <v>10794</v>
      </c>
      <c r="W21041" t="s">
        <v>10890</v>
      </c>
      <c r="X21041" t="s">
        <v>10997</v>
      </c>
      <c r="Y21041" t="s">
        <v>4062</v>
      </c>
      <c r="Z21041">
        <v>750</v>
      </c>
      <c r="AA21041">
        <v>120</v>
      </c>
      <c r="AB21041">
        <v>12.5</v>
      </c>
      <c r="AC21041">
        <v>2</v>
      </c>
      <c r="AD21041">
        <v>750</v>
      </c>
      <c r="AE21041">
        <v>12.5</v>
      </c>
      <c r="AF21041">
        <v>3</v>
      </c>
      <c r="AG21041" t="s">
        <v>11173</v>
      </c>
      <c r="AH21041" t="s">
        <v>11216</v>
      </c>
      <c r="AI21041" t="s">
        <v>16147</v>
      </c>
      <c r="AJ21041" t="s">
        <v>14452</v>
      </c>
      <c r="AK21041" t="s">
        <v>15837</v>
      </c>
      <c r="AL21041">
        <v>14.5</v>
      </c>
      <c r="AM21041" t="s">
        <v>14452</v>
      </c>
    </row>
    <row r="21042" spans="1:39" x14ac:dyDescent="0.3">
      <c r="A21042" t="s">
        <v>316</v>
      </c>
      <c r="B21042" t="s">
        <v>10982</v>
      </c>
      <c r="C21042" t="s">
        <v>27</v>
      </c>
      <c r="D21042" t="s">
        <v>7384</v>
      </c>
      <c r="E21042" t="s">
        <v>269</v>
      </c>
      <c r="F21042" t="s">
        <v>270</v>
      </c>
      <c r="G21042" t="s">
        <v>14</v>
      </c>
      <c r="H21042" s="1">
        <v>46062</v>
      </c>
      <c r="I21042" t="s">
        <v>10997</v>
      </c>
      <c r="J21042" t="s">
        <v>10997</v>
      </c>
      <c r="K21042" t="s">
        <v>10987</v>
      </c>
      <c r="M21042" t="s">
        <v>13857</v>
      </c>
      <c r="N21042" t="s">
        <v>290</v>
      </c>
      <c r="O21042" t="s">
        <v>1841</v>
      </c>
      <c r="P21042" t="s">
        <v>5091</v>
      </c>
      <c r="Q21042" t="s">
        <v>5091</v>
      </c>
      <c r="R21042" t="s">
        <v>87</v>
      </c>
      <c r="S21042" t="s">
        <v>33</v>
      </c>
      <c r="T21042" t="s">
        <v>34</v>
      </c>
      <c r="U21042" t="s">
        <v>34</v>
      </c>
      <c r="V21042" s="1" t="s">
        <v>10900</v>
      </c>
      <c r="W21042" t="s">
        <v>10864</v>
      </c>
      <c r="X21042" t="s">
        <v>10997</v>
      </c>
      <c r="Y21042" t="s">
        <v>4372</v>
      </c>
      <c r="Z21042">
        <v>750</v>
      </c>
      <c r="AA21042">
        <v>120</v>
      </c>
      <c r="AB21042">
        <v>12.5</v>
      </c>
      <c r="AC21042">
        <v>2</v>
      </c>
      <c r="AD21042">
        <v>750</v>
      </c>
      <c r="AE21042">
        <v>12.5</v>
      </c>
      <c r="AF21042">
        <v>7</v>
      </c>
      <c r="AG21042" t="s">
        <v>11173</v>
      </c>
      <c r="AH21042" t="s">
        <v>11216</v>
      </c>
      <c r="AI21042" t="s">
        <v>16123</v>
      </c>
      <c r="AJ21042" t="s">
        <v>14477</v>
      </c>
      <c r="AK21042" t="s">
        <v>15795</v>
      </c>
      <c r="AL21042">
        <v>14.5</v>
      </c>
      <c r="AM21042" t="s">
        <v>14477</v>
      </c>
    </row>
    <row r="21043" spans="1:39" x14ac:dyDescent="0.3">
      <c r="A21043" t="s">
        <v>316</v>
      </c>
      <c r="B21043" t="s">
        <v>10982</v>
      </c>
      <c r="C21043" t="s">
        <v>27</v>
      </c>
      <c r="D21043" t="s">
        <v>7385</v>
      </c>
      <c r="E21043" t="s">
        <v>269</v>
      </c>
      <c r="F21043" t="s">
        <v>270</v>
      </c>
      <c r="G21043" t="s">
        <v>14</v>
      </c>
      <c r="H21043" s="1">
        <v>46111</v>
      </c>
      <c r="I21043" t="s">
        <v>10997</v>
      </c>
      <c r="J21043" t="s">
        <v>10997</v>
      </c>
      <c r="K21043" t="s">
        <v>10987</v>
      </c>
      <c r="M21043" t="s">
        <v>13857</v>
      </c>
      <c r="N21043" t="s">
        <v>290</v>
      </c>
      <c r="O21043" t="s">
        <v>1841</v>
      </c>
      <c r="P21043" t="s">
        <v>5091</v>
      </c>
      <c r="Q21043" t="s">
        <v>5091</v>
      </c>
      <c r="R21043" t="s">
        <v>87</v>
      </c>
      <c r="S21043" t="s">
        <v>33</v>
      </c>
      <c r="T21043" t="s">
        <v>34</v>
      </c>
      <c r="U21043" t="s">
        <v>34</v>
      </c>
      <c r="V21043" s="1" t="s">
        <v>10831</v>
      </c>
      <c r="W21043" t="s">
        <v>10883</v>
      </c>
      <c r="X21043" t="s">
        <v>10997</v>
      </c>
      <c r="Y21043" t="s">
        <v>4589</v>
      </c>
      <c r="Z21043">
        <v>750</v>
      </c>
      <c r="AA21043">
        <v>120</v>
      </c>
      <c r="AB21043">
        <v>12.5</v>
      </c>
      <c r="AC21043">
        <v>2</v>
      </c>
      <c r="AD21043">
        <v>750</v>
      </c>
      <c r="AE21043">
        <v>12.5</v>
      </c>
      <c r="AF21043">
        <v>14</v>
      </c>
      <c r="AG21043" t="s">
        <v>11173</v>
      </c>
      <c r="AH21043" t="s">
        <v>11216</v>
      </c>
      <c r="AI21043" t="s">
        <v>15796</v>
      </c>
      <c r="AJ21043" t="s">
        <v>14458</v>
      </c>
      <c r="AK21043" t="s">
        <v>15839</v>
      </c>
      <c r="AL21043">
        <v>14.5</v>
      </c>
      <c r="AM21043" t="s">
        <v>14458</v>
      </c>
    </row>
    <row r="21044" spans="1:39" x14ac:dyDescent="0.3">
      <c r="A21044" t="s">
        <v>316</v>
      </c>
      <c r="B21044" t="s">
        <v>10982</v>
      </c>
      <c r="C21044" t="s">
        <v>27</v>
      </c>
      <c r="D21044" t="s">
        <v>7387</v>
      </c>
      <c r="E21044" t="s">
        <v>269</v>
      </c>
      <c r="F21044" t="s">
        <v>270</v>
      </c>
      <c r="G21044" t="s">
        <v>14</v>
      </c>
      <c r="H21044" s="1">
        <v>46125</v>
      </c>
      <c r="I21044" t="s">
        <v>10997</v>
      </c>
      <c r="J21044" t="s">
        <v>10997</v>
      </c>
      <c r="K21044" t="s">
        <v>10987</v>
      </c>
      <c r="M21044" t="s">
        <v>13857</v>
      </c>
      <c r="N21044" t="s">
        <v>290</v>
      </c>
      <c r="O21044" t="s">
        <v>1841</v>
      </c>
      <c r="P21044" t="s">
        <v>5091</v>
      </c>
      <c r="Q21044" t="s">
        <v>5091</v>
      </c>
      <c r="R21044" t="s">
        <v>87</v>
      </c>
      <c r="S21044" t="s">
        <v>33</v>
      </c>
      <c r="T21044" t="s">
        <v>34</v>
      </c>
      <c r="U21044" t="s">
        <v>34</v>
      </c>
      <c r="V21044" s="1" t="s">
        <v>10864</v>
      </c>
      <c r="W21044" t="s">
        <v>10817</v>
      </c>
      <c r="X21044" t="s">
        <v>10997</v>
      </c>
      <c r="Y21044" t="s">
        <v>4632</v>
      </c>
      <c r="Z21044">
        <v>750</v>
      </c>
      <c r="AA21044">
        <v>120</v>
      </c>
      <c r="AB21044">
        <v>12.5</v>
      </c>
      <c r="AC21044">
        <v>2</v>
      </c>
      <c r="AD21044">
        <v>750</v>
      </c>
      <c r="AE21044">
        <v>12.5</v>
      </c>
      <c r="AF21044">
        <v>16</v>
      </c>
      <c r="AG21044" t="s">
        <v>11173</v>
      </c>
      <c r="AH21044" t="s">
        <v>11216</v>
      </c>
      <c r="AI21044" t="s">
        <v>16849</v>
      </c>
      <c r="AJ21044" t="s">
        <v>14483</v>
      </c>
      <c r="AK21044" t="s">
        <v>15797</v>
      </c>
      <c r="AL21044">
        <v>14.5</v>
      </c>
      <c r="AM21044" t="s">
        <v>14483</v>
      </c>
    </row>
    <row r="21045" spans="1:39" x14ac:dyDescent="0.3">
      <c r="A21045" t="s">
        <v>316</v>
      </c>
      <c r="B21045" t="s">
        <v>10982</v>
      </c>
      <c r="C21045" t="s">
        <v>27</v>
      </c>
      <c r="D21045" t="s">
        <v>7388</v>
      </c>
      <c r="E21045" t="s">
        <v>269</v>
      </c>
      <c r="F21045" t="s">
        <v>270</v>
      </c>
      <c r="G21045" t="s">
        <v>14</v>
      </c>
      <c r="H21045" s="1">
        <v>46174</v>
      </c>
      <c r="I21045" t="s">
        <v>10997</v>
      </c>
      <c r="J21045" t="s">
        <v>10997</v>
      </c>
      <c r="K21045" t="s">
        <v>10987</v>
      </c>
      <c r="M21045" t="s">
        <v>13857</v>
      </c>
      <c r="N21045" t="s">
        <v>290</v>
      </c>
      <c r="O21045" t="s">
        <v>1841</v>
      </c>
      <c r="P21045" t="s">
        <v>5091</v>
      </c>
      <c r="Q21045" t="s">
        <v>5091</v>
      </c>
      <c r="R21045" t="s">
        <v>87</v>
      </c>
      <c r="S21045" t="s">
        <v>33</v>
      </c>
      <c r="T21045" t="s">
        <v>34</v>
      </c>
      <c r="U21045" t="s">
        <v>34</v>
      </c>
      <c r="V21045" s="1" t="s">
        <v>10798</v>
      </c>
      <c r="W21045" t="s">
        <v>10798</v>
      </c>
      <c r="X21045" t="s">
        <v>10997</v>
      </c>
      <c r="Y21045" t="s">
        <v>4740</v>
      </c>
      <c r="Z21045">
        <v>750</v>
      </c>
      <c r="AA21045">
        <v>120</v>
      </c>
      <c r="AB21045">
        <v>12.5</v>
      </c>
      <c r="AC21045">
        <v>2</v>
      </c>
      <c r="AD21045">
        <v>750</v>
      </c>
      <c r="AE21045">
        <v>12.5</v>
      </c>
      <c r="AF21045">
        <v>23</v>
      </c>
      <c r="AG21045" t="s">
        <v>11173</v>
      </c>
      <c r="AH21045" t="s">
        <v>11216</v>
      </c>
      <c r="AI21045" t="s">
        <v>16864</v>
      </c>
      <c r="AJ21045" t="s">
        <v>14471</v>
      </c>
      <c r="AK21045" t="s">
        <v>15799</v>
      </c>
      <c r="AL21045">
        <v>14.5</v>
      </c>
      <c r="AM21045" t="s">
        <v>14471</v>
      </c>
    </row>
    <row r="21046" spans="1:39" x14ac:dyDescent="0.3">
      <c r="A21046" t="s">
        <v>316</v>
      </c>
      <c r="B21046" t="s">
        <v>10982</v>
      </c>
      <c r="C21046" t="s">
        <v>27</v>
      </c>
      <c r="D21046" t="s">
        <v>7390</v>
      </c>
      <c r="E21046" t="s">
        <v>269</v>
      </c>
      <c r="F21046" t="s">
        <v>270</v>
      </c>
      <c r="G21046" t="s">
        <v>14</v>
      </c>
      <c r="H21046" s="1">
        <v>46188</v>
      </c>
      <c r="I21046" t="s">
        <v>10997</v>
      </c>
      <c r="J21046" t="s">
        <v>10997</v>
      </c>
      <c r="K21046" t="s">
        <v>10987</v>
      </c>
      <c r="M21046" t="s">
        <v>13857</v>
      </c>
      <c r="N21046" t="s">
        <v>290</v>
      </c>
      <c r="O21046" t="s">
        <v>1841</v>
      </c>
      <c r="P21046" t="s">
        <v>5091</v>
      </c>
      <c r="Q21046" t="s">
        <v>5091</v>
      </c>
      <c r="R21046" t="s">
        <v>87</v>
      </c>
      <c r="S21046" t="s">
        <v>33</v>
      </c>
      <c r="T21046" t="s">
        <v>34</v>
      </c>
      <c r="U21046" t="s">
        <v>34</v>
      </c>
      <c r="V21046" s="1" t="s">
        <v>10866</v>
      </c>
      <c r="W21046" t="s">
        <v>10866</v>
      </c>
      <c r="X21046" t="s">
        <v>10997</v>
      </c>
      <c r="Y21046" t="s">
        <v>4760</v>
      </c>
      <c r="Z21046">
        <v>750</v>
      </c>
      <c r="AA21046">
        <v>120</v>
      </c>
      <c r="AB21046">
        <v>12.5</v>
      </c>
      <c r="AC21046">
        <v>2</v>
      </c>
      <c r="AD21046">
        <v>750</v>
      </c>
      <c r="AE21046">
        <v>12.5</v>
      </c>
      <c r="AF21046">
        <v>25</v>
      </c>
      <c r="AG21046" t="s">
        <v>11173</v>
      </c>
      <c r="AH21046" t="s">
        <v>11216</v>
      </c>
      <c r="AI21046" t="s">
        <v>16125</v>
      </c>
      <c r="AJ21046" t="s">
        <v>14471</v>
      </c>
      <c r="AK21046" t="s">
        <v>15799</v>
      </c>
      <c r="AL21046">
        <v>14.5</v>
      </c>
      <c r="AM21046" t="s">
        <v>14471</v>
      </c>
    </row>
    <row r="21047" spans="1:39" x14ac:dyDescent="0.3">
      <c r="A21047" t="s">
        <v>316</v>
      </c>
      <c r="B21047" t="s">
        <v>10982</v>
      </c>
      <c r="C21047" t="s">
        <v>27</v>
      </c>
      <c r="D21047" t="s">
        <v>14607</v>
      </c>
      <c r="E21047" t="s">
        <v>427</v>
      </c>
      <c r="F21047" t="s">
        <v>428</v>
      </c>
      <c r="G21047" t="s">
        <v>14</v>
      </c>
      <c r="H21047" s="1">
        <v>46083</v>
      </c>
      <c r="I21047" t="s">
        <v>10997</v>
      </c>
      <c r="J21047" t="s">
        <v>10997</v>
      </c>
      <c r="K21047" t="s">
        <v>10987</v>
      </c>
      <c r="M21047" t="s">
        <v>109</v>
      </c>
      <c r="N21047" t="s">
        <v>290</v>
      </c>
      <c r="O21047" t="s">
        <v>11455</v>
      </c>
      <c r="P21047" t="s">
        <v>5091</v>
      </c>
      <c r="Q21047" t="s">
        <v>5091</v>
      </c>
      <c r="R21047" t="s">
        <v>87</v>
      </c>
      <c r="S21047" t="s">
        <v>33</v>
      </c>
      <c r="T21047" t="s">
        <v>34</v>
      </c>
      <c r="U21047" t="s">
        <v>34</v>
      </c>
      <c r="V21047" s="1" t="s">
        <v>10797</v>
      </c>
      <c r="W21047" t="s">
        <v>10797</v>
      </c>
      <c r="X21047" t="s">
        <v>10997</v>
      </c>
      <c r="Y21047" t="s">
        <v>17345</v>
      </c>
      <c r="Z21047">
        <v>48</v>
      </c>
      <c r="AA21047">
        <v>120</v>
      </c>
      <c r="AB21047">
        <v>0.8</v>
      </c>
      <c r="AC21047">
        <v>2</v>
      </c>
      <c r="AD21047">
        <v>48</v>
      </c>
      <c r="AE21047">
        <v>0.8</v>
      </c>
      <c r="AF21047">
        <v>10</v>
      </c>
      <c r="AG21047" t="s">
        <v>11173</v>
      </c>
      <c r="AH21047" t="s">
        <v>11216</v>
      </c>
      <c r="AI21047" t="s">
        <v>16148</v>
      </c>
      <c r="AJ21047" t="s">
        <v>14458</v>
      </c>
      <c r="AK21047" t="s">
        <v>15839</v>
      </c>
      <c r="AL21047">
        <v>2.8</v>
      </c>
      <c r="AM21047" t="s">
        <v>14458</v>
      </c>
    </row>
    <row r="21048" spans="1:39" x14ac:dyDescent="0.3">
      <c r="A21048" t="s">
        <v>316</v>
      </c>
      <c r="B21048" t="s">
        <v>10982</v>
      </c>
      <c r="C21048" t="s">
        <v>27</v>
      </c>
      <c r="D21048" t="s">
        <v>14608</v>
      </c>
      <c r="E21048" t="s">
        <v>427</v>
      </c>
      <c r="F21048" t="s">
        <v>428</v>
      </c>
      <c r="G21048" t="s">
        <v>14</v>
      </c>
      <c r="H21048" s="1">
        <v>46104</v>
      </c>
      <c r="I21048" t="s">
        <v>10997</v>
      </c>
      <c r="J21048" t="s">
        <v>10997</v>
      </c>
      <c r="K21048" t="s">
        <v>10987</v>
      </c>
      <c r="M21048" t="s">
        <v>109</v>
      </c>
      <c r="N21048" t="s">
        <v>290</v>
      </c>
      <c r="O21048" t="s">
        <v>11455</v>
      </c>
      <c r="P21048" t="s">
        <v>5091</v>
      </c>
      <c r="Q21048" t="s">
        <v>5091</v>
      </c>
      <c r="R21048" t="s">
        <v>87</v>
      </c>
      <c r="S21048" t="s">
        <v>33</v>
      </c>
      <c r="T21048" t="s">
        <v>34</v>
      </c>
      <c r="U21048" t="s">
        <v>34</v>
      </c>
      <c r="V21048" s="1" t="s">
        <v>10815</v>
      </c>
      <c r="W21048" t="s">
        <v>10815</v>
      </c>
      <c r="X21048" t="s">
        <v>10997</v>
      </c>
      <c r="Y21048" t="s">
        <v>17346</v>
      </c>
      <c r="Z21048">
        <v>48</v>
      </c>
      <c r="AA21048">
        <v>120</v>
      </c>
      <c r="AB21048">
        <v>0.8</v>
      </c>
      <c r="AC21048">
        <v>2</v>
      </c>
      <c r="AD21048">
        <v>48</v>
      </c>
      <c r="AE21048">
        <v>0.8</v>
      </c>
      <c r="AF21048">
        <v>13</v>
      </c>
      <c r="AG21048" t="s">
        <v>11173</v>
      </c>
      <c r="AH21048" t="s">
        <v>11216</v>
      </c>
      <c r="AI21048" t="s">
        <v>15838</v>
      </c>
      <c r="AJ21048" t="s">
        <v>14458</v>
      </c>
      <c r="AK21048" t="s">
        <v>15839</v>
      </c>
      <c r="AL21048">
        <v>2.8</v>
      </c>
      <c r="AM21048" t="s">
        <v>14458</v>
      </c>
    </row>
    <row r="21049" spans="1:39" x14ac:dyDescent="0.3">
      <c r="A21049" t="s">
        <v>316</v>
      </c>
      <c r="B21049" t="s">
        <v>10982</v>
      </c>
      <c r="C21049" t="s">
        <v>27</v>
      </c>
      <c r="D21049" t="s">
        <v>14609</v>
      </c>
      <c r="E21049" t="s">
        <v>427</v>
      </c>
      <c r="F21049" t="s">
        <v>428</v>
      </c>
      <c r="G21049" t="s">
        <v>14</v>
      </c>
      <c r="H21049" s="1">
        <v>46111</v>
      </c>
      <c r="I21049" t="s">
        <v>10997</v>
      </c>
      <c r="J21049" t="s">
        <v>10997</v>
      </c>
      <c r="K21049" t="s">
        <v>10987</v>
      </c>
      <c r="M21049" t="s">
        <v>109</v>
      </c>
      <c r="N21049" t="s">
        <v>290</v>
      </c>
      <c r="O21049" t="s">
        <v>11455</v>
      </c>
      <c r="P21049" t="s">
        <v>5091</v>
      </c>
      <c r="Q21049" t="s">
        <v>5091</v>
      </c>
      <c r="R21049" t="s">
        <v>87</v>
      </c>
      <c r="S21049" t="s">
        <v>33</v>
      </c>
      <c r="T21049" t="s">
        <v>34</v>
      </c>
      <c r="U21049" t="s">
        <v>34</v>
      </c>
      <c r="V21049" s="1" t="s">
        <v>10831</v>
      </c>
      <c r="W21049" t="s">
        <v>10831</v>
      </c>
      <c r="X21049" t="s">
        <v>10997</v>
      </c>
      <c r="Y21049" t="s">
        <v>17347</v>
      </c>
      <c r="Z21049">
        <v>48</v>
      </c>
      <c r="AA21049">
        <v>120</v>
      </c>
      <c r="AB21049">
        <v>0.8</v>
      </c>
      <c r="AC21049">
        <v>2</v>
      </c>
      <c r="AD21049">
        <v>48</v>
      </c>
      <c r="AE21049">
        <v>0.8</v>
      </c>
      <c r="AF21049">
        <v>14</v>
      </c>
      <c r="AG21049" t="s">
        <v>11173</v>
      </c>
      <c r="AH21049" t="s">
        <v>11216</v>
      </c>
      <c r="AI21049" t="s">
        <v>15796</v>
      </c>
      <c r="AJ21049" t="s">
        <v>14458</v>
      </c>
      <c r="AK21049" t="s">
        <v>15839</v>
      </c>
      <c r="AL21049">
        <v>2.8</v>
      </c>
      <c r="AM21049" t="s">
        <v>14458</v>
      </c>
    </row>
    <row r="21050" spans="1:39" x14ac:dyDescent="0.3">
      <c r="A21050" t="s">
        <v>316</v>
      </c>
      <c r="B21050" t="s">
        <v>10982</v>
      </c>
      <c r="C21050" t="s">
        <v>27</v>
      </c>
      <c r="D21050" t="s">
        <v>14610</v>
      </c>
      <c r="E21050" t="s">
        <v>427</v>
      </c>
      <c r="F21050" t="s">
        <v>428</v>
      </c>
      <c r="G21050" t="s">
        <v>14</v>
      </c>
      <c r="H21050" s="1">
        <v>46119</v>
      </c>
      <c r="I21050" t="s">
        <v>10997</v>
      </c>
      <c r="J21050" t="s">
        <v>10997</v>
      </c>
      <c r="K21050" t="s">
        <v>10987</v>
      </c>
      <c r="M21050" t="s">
        <v>109</v>
      </c>
      <c r="N21050" t="s">
        <v>290</v>
      </c>
      <c r="O21050" t="s">
        <v>11455</v>
      </c>
      <c r="P21050" t="s">
        <v>5091</v>
      </c>
      <c r="Q21050" t="s">
        <v>5091</v>
      </c>
      <c r="R21050" t="s">
        <v>87</v>
      </c>
      <c r="S21050" t="s">
        <v>33</v>
      </c>
      <c r="T21050" t="s">
        <v>34</v>
      </c>
      <c r="U21050" t="s">
        <v>34</v>
      </c>
      <c r="V21050" s="1" t="s">
        <v>10890</v>
      </c>
      <c r="W21050" t="s">
        <v>10890</v>
      </c>
      <c r="X21050" t="s">
        <v>10997</v>
      </c>
      <c r="Y21050" t="s">
        <v>17348</v>
      </c>
      <c r="Z21050">
        <v>48</v>
      </c>
      <c r="AA21050">
        <v>120</v>
      </c>
      <c r="AB21050">
        <v>0.8</v>
      </c>
      <c r="AC21050">
        <v>2</v>
      </c>
      <c r="AD21050">
        <v>48</v>
      </c>
      <c r="AE21050">
        <v>0.8</v>
      </c>
      <c r="AF21050">
        <v>15</v>
      </c>
      <c r="AG21050" t="s">
        <v>11173</v>
      </c>
      <c r="AH21050" t="s">
        <v>11216</v>
      </c>
      <c r="AI21050" t="s">
        <v>16862</v>
      </c>
      <c r="AJ21050" t="s">
        <v>14483</v>
      </c>
      <c r="AK21050" t="s">
        <v>15797</v>
      </c>
      <c r="AL21050">
        <v>2.8</v>
      </c>
      <c r="AM21050" t="s">
        <v>14483</v>
      </c>
    </row>
    <row r="21051" spans="1:39" x14ac:dyDescent="0.3">
      <c r="A21051" t="s">
        <v>316</v>
      </c>
      <c r="B21051" t="s">
        <v>10982</v>
      </c>
      <c r="C21051" t="s">
        <v>27</v>
      </c>
      <c r="D21051" t="s">
        <v>14611</v>
      </c>
      <c r="E21051" t="s">
        <v>427</v>
      </c>
      <c r="F21051" t="s">
        <v>428</v>
      </c>
      <c r="G21051" t="s">
        <v>14</v>
      </c>
      <c r="H21051" s="1">
        <v>46125</v>
      </c>
      <c r="I21051" t="s">
        <v>10997</v>
      </c>
      <c r="J21051" t="s">
        <v>10997</v>
      </c>
      <c r="K21051" t="s">
        <v>10987</v>
      </c>
      <c r="M21051" t="s">
        <v>109</v>
      </c>
      <c r="N21051" t="s">
        <v>290</v>
      </c>
      <c r="O21051" t="s">
        <v>11455</v>
      </c>
      <c r="P21051" t="s">
        <v>5091</v>
      </c>
      <c r="Q21051" t="s">
        <v>5091</v>
      </c>
      <c r="R21051" t="s">
        <v>87</v>
      </c>
      <c r="S21051" t="s">
        <v>33</v>
      </c>
      <c r="T21051" t="s">
        <v>34</v>
      </c>
      <c r="U21051" t="s">
        <v>34</v>
      </c>
      <c r="V21051" s="1" t="s">
        <v>10864</v>
      </c>
      <c r="W21051" t="s">
        <v>10864</v>
      </c>
      <c r="X21051" t="s">
        <v>10997</v>
      </c>
      <c r="Y21051" t="s">
        <v>17349</v>
      </c>
      <c r="Z21051">
        <v>48</v>
      </c>
      <c r="AA21051">
        <v>120</v>
      </c>
      <c r="AB21051">
        <v>0.8</v>
      </c>
      <c r="AC21051">
        <v>2</v>
      </c>
      <c r="AD21051">
        <v>48</v>
      </c>
      <c r="AE21051">
        <v>0.8</v>
      </c>
      <c r="AF21051">
        <v>16</v>
      </c>
      <c r="AG21051" t="s">
        <v>11173</v>
      </c>
      <c r="AH21051" t="s">
        <v>11216</v>
      </c>
      <c r="AI21051" t="s">
        <v>16849</v>
      </c>
      <c r="AJ21051" t="s">
        <v>14483</v>
      </c>
      <c r="AK21051" t="s">
        <v>15797</v>
      </c>
      <c r="AL21051">
        <v>2.8</v>
      </c>
      <c r="AM21051" t="s">
        <v>14483</v>
      </c>
    </row>
    <row r="21052" spans="1:39" x14ac:dyDescent="0.3">
      <c r="A21052" t="s">
        <v>316</v>
      </c>
      <c r="B21052" t="s">
        <v>10982</v>
      </c>
      <c r="C21052" t="s">
        <v>27</v>
      </c>
      <c r="D21052" t="s">
        <v>14612</v>
      </c>
      <c r="E21052" t="s">
        <v>427</v>
      </c>
      <c r="F21052" t="s">
        <v>428</v>
      </c>
      <c r="G21052" t="s">
        <v>14</v>
      </c>
      <c r="H21052" s="1">
        <v>46146</v>
      </c>
      <c r="I21052" t="s">
        <v>10997</v>
      </c>
      <c r="J21052" t="s">
        <v>10997</v>
      </c>
      <c r="K21052" t="s">
        <v>10987</v>
      </c>
      <c r="M21052" t="s">
        <v>109</v>
      </c>
      <c r="N21052" t="s">
        <v>290</v>
      </c>
      <c r="O21052" t="s">
        <v>11455</v>
      </c>
      <c r="P21052" t="s">
        <v>5091</v>
      </c>
      <c r="Q21052" t="s">
        <v>5091</v>
      </c>
      <c r="R21052" t="s">
        <v>87</v>
      </c>
      <c r="S21052" t="s">
        <v>33</v>
      </c>
      <c r="T21052" t="s">
        <v>34</v>
      </c>
      <c r="U21052" t="s">
        <v>34</v>
      </c>
      <c r="V21052" s="1" t="s">
        <v>10883</v>
      </c>
      <c r="W21052" t="s">
        <v>10883</v>
      </c>
      <c r="X21052" t="s">
        <v>10997</v>
      </c>
      <c r="Y21052" t="s">
        <v>17350</v>
      </c>
      <c r="Z21052">
        <v>48</v>
      </c>
      <c r="AA21052">
        <v>120</v>
      </c>
      <c r="AB21052">
        <v>0.8</v>
      </c>
      <c r="AC21052">
        <v>2</v>
      </c>
      <c r="AD21052">
        <v>48</v>
      </c>
      <c r="AE21052">
        <v>0.8</v>
      </c>
      <c r="AF21052">
        <v>19</v>
      </c>
      <c r="AG21052" t="s">
        <v>11173</v>
      </c>
      <c r="AH21052" t="s">
        <v>11216</v>
      </c>
      <c r="AI21052" t="s">
        <v>16124</v>
      </c>
      <c r="AJ21052" t="s">
        <v>14492</v>
      </c>
      <c r="AK21052" t="s">
        <v>15841</v>
      </c>
      <c r="AL21052">
        <v>2.8</v>
      </c>
      <c r="AM21052" t="s">
        <v>14492</v>
      </c>
    </row>
    <row r="21053" spans="1:39" x14ac:dyDescent="0.3">
      <c r="A21053" t="s">
        <v>316</v>
      </c>
      <c r="B21053" t="s">
        <v>10982</v>
      </c>
      <c r="C21053" t="s">
        <v>27</v>
      </c>
      <c r="D21053" t="s">
        <v>14613</v>
      </c>
      <c r="E21053" t="s">
        <v>427</v>
      </c>
      <c r="F21053" t="s">
        <v>428</v>
      </c>
      <c r="G21053" t="s">
        <v>14</v>
      </c>
      <c r="H21053" s="1">
        <v>46153</v>
      </c>
      <c r="I21053" t="s">
        <v>10997</v>
      </c>
      <c r="J21053" t="s">
        <v>10997</v>
      </c>
      <c r="K21053" t="s">
        <v>10987</v>
      </c>
      <c r="M21053" t="s">
        <v>109</v>
      </c>
      <c r="N21053" t="s">
        <v>290</v>
      </c>
      <c r="O21053" t="s">
        <v>11455</v>
      </c>
      <c r="P21053" t="s">
        <v>5091</v>
      </c>
      <c r="Q21053" t="s">
        <v>5091</v>
      </c>
      <c r="R21053" t="s">
        <v>87</v>
      </c>
      <c r="S21053" t="s">
        <v>33</v>
      </c>
      <c r="T21053" t="s">
        <v>34</v>
      </c>
      <c r="U21053" t="s">
        <v>34</v>
      </c>
      <c r="V21053" s="1" t="s">
        <v>10817</v>
      </c>
      <c r="W21053" t="s">
        <v>10817</v>
      </c>
      <c r="X21053" t="s">
        <v>10997</v>
      </c>
      <c r="Y21053" t="s">
        <v>17351</v>
      </c>
      <c r="Z21053">
        <v>48</v>
      </c>
      <c r="AA21053">
        <v>120</v>
      </c>
      <c r="AB21053">
        <v>0.8</v>
      </c>
      <c r="AC21053">
        <v>2</v>
      </c>
      <c r="AD21053">
        <v>48</v>
      </c>
      <c r="AE21053">
        <v>0.8</v>
      </c>
      <c r="AF21053">
        <v>20</v>
      </c>
      <c r="AG21053" t="s">
        <v>11173</v>
      </c>
      <c r="AH21053" t="s">
        <v>11216</v>
      </c>
      <c r="AI21053" t="s">
        <v>16857</v>
      </c>
      <c r="AJ21053" t="s">
        <v>14492</v>
      </c>
      <c r="AK21053" t="s">
        <v>15841</v>
      </c>
      <c r="AL21053">
        <v>2.8</v>
      </c>
      <c r="AM21053" t="s">
        <v>14492</v>
      </c>
    </row>
    <row r="21054" spans="1:39" x14ac:dyDescent="0.3">
      <c r="A21054" t="s">
        <v>316</v>
      </c>
      <c r="B21054" t="s">
        <v>10982</v>
      </c>
      <c r="C21054" t="s">
        <v>27</v>
      </c>
      <c r="D21054" t="s">
        <v>14614</v>
      </c>
      <c r="E21054" t="s">
        <v>427</v>
      </c>
      <c r="F21054" t="s">
        <v>428</v>
      </c>
      <c r="G21054" t="s">
        <v>14</v>
      </c>
      <c r="H21054" s="1">
        <v>46174</v>
      </c>
      <c r="I21054" t="s">
        <v>10997</v>
      </c>
      <c r="J21054" t="s">
        <v>10997</v>
      </c>
      <c r="K21054" t="s">
        <v>10987</v>
      </c>
      <c r="M21054" t="s">
        <v>109</v>
      </c>
      <c r="N21054" t="s">
        <v>290</v>
      </c>
      <c r="O21054" t="s">
        <v>11455</v>
      </c>
      <c r="P21054" t="s">
        <v>5091</v>
      </c>
      <c r="Q21054" t="s">
        <v>5091</v>
      </c>
      <c r="R21054" t="s">
        <v>87</v>
      </c>
      <c r="S21054" t="s">
        <v>33</v>
      </c>
      <c r="T21054" t="s">
        <v>34</v>
      </c>
      <c r="U21054" t="s">
        <v>34</v>
      </c>
      <c r="V21054" s="1" t="s">
        <v>10798</v>
      </c>
      <c r="W21054" t="s">
        <v>10798</v>
      </c>
      <c r="X21054" t="s">
        <v>10997</v>
      </c>
      <c r="Y21054" t="s">
        <v>17352</v>
      </c>
      <c r="Z21054">
        <v>48</v>
      </c>
      <c r="AA21054">
        <v>120</v>
      </c>
      <c r="AB21054">
        <v>0.8</v>
      </c>
      <c r="AC21054">
        <v>2</v>
      </c>
      <c r="AD21054">
        <v>48</v>
      </c>
      <c r="AE21054">
        <v>0.8</v>
      </c>
      <c r="AF21054">
        <v>23</v>
      </c>
      <c r="AG21054" t="s">
        <v>11173</v>
      </c>
      <c r="AH21054" t="s">
        <v>11216</v>
      </c>
      <c r="AI21054" t="s">
        <v>16864</v>
      </c>
      <c r="AJ21054" t="s">
        <v>14471</v>
      </c>
      <c r="AK21054" t="s">
        <v>15799</v>
      </c>
      <c r="AL21054">
        <v>2.8</v>
      </c>
      <c r="AM21054" t="s">
        <v>14471</v>
      </c>
    </row>
    <row r="21055" spans="1:39" x14ac:dyDescent="0.3">
      <c r="A21055" t="s">
        <v>316</v>
      </c>
      <c r="B21055" t="s">
        <v>10982</v>
      </c>
      <c r="C21055" t="s">
        <v>27</v>
      </c>
      <c r="D21055" t="s">
        <v>14615</v>
      </c>
      <c r="E21055" t="s">
        <v>427</v>
      </c>
      <c r="F21055" t="s">
        <v>428</v>
      </c>
      <c r="G21055" t="s">
        <v>14</v>
      </c>
      <c r="H21055" s="1">
        <v>46188</v>
      </c>
      <c r="I21055" t="s">
        <v>10997</v>
      </c>
      <c r="J21055" t="s">
        <v>10997</v>
      </c>
      <c r="K21055" t="s">
        <v>10987</v>
      </c>
      <c r="M21055" t="s">
        <v>109</v>
      </c>
      <c r="N21055" t="s">
        <v>290</v>
      </c>
      <c r="O21055" t="s">
        <v>11455</v>
      </c>
      <c r="P21055" t="s">
        <v>5091</v>
      </c>
      <c r="Q21055" t="s">
        <v>5091</v>
      </c>
      <c r="R21055" t="s">
        <v>87</v>
      </c>
      <c r="S21055" t="s">
        <v>33</v>
      </c>
      <c r="T21055" t="s">
        <v>34</v>
      </c>
      <c r="U21055" t="s">
        <v>34</v>
      </c>
      <c r="V21055" s="1" t="s">
        <v>10866</v>
      </c>
      <c r="W21055" t="s">
        <v>10866</v>
      </c>
      <c r="X21055" t="s">
        <v>10997</v>
      </c>
      <c r="Y21055" t="s">
        <v>17353</v>
      </c>
      <c r="Z21055">
        <v>48</v>
      </c>
      <c r="AA21055">
        <v>120</v>
      </c>
      <c r="AB21055">
        <v>0.8</v>
      </c>
      <c r="AC21055">
        <v>2</v>
      </c>
      <c r="AD21055">
        <v>48</v>
      </c>
      <c r="AE21055">
        <v>0.8</v>
      </c>
      <c r="AF21055">
        <v>25</v>
      </c>
      <c r="AG21055" t="s">
        <v>11173</v>
      </c>
      <c r="AH21055" t="s">
        <v>11216</v>
      </c>
      <c r="AI21055" t="s">
        <v>16125</v>
      </c>
      <c r="AJ21055" t="s">
        <v>14471</v>
      </c>
      <c r="AK21055" t="s">
        <v>15799</v>
      </c>
      <c r="AL21055">
        <v>2.8</v>
      </c>
      <c r="AM21055" t="s">
        <v>14471</v>
      </c>
    </row>
    <row r="21056" spans="1:39" x14ac:dyDescent="0.3">
      <c r="A21056" t="s">
        <v>316</v>
      </c>
      <c r="B21056" t="s">
        <v>10982</v>
      </c>
      <c r="C21056" t="s">
        <v>27</v>
      </c>
      <c r="D21056" t="s">
        <v>14616</v>
      </c>
      <c r="E21056" t="s">
        <v>427</v>
      </c>
      <c r="F21056" t="s">
        <v>428</v>
      </c>
      <c r="G21056" t="s">
        <v>14</v>
      </c>
      <c r="H21056" s="1">
        <v>46209</v>
      </c>
      <c r="I21056" t="s">
        <v>10997</v>
      </c>
      <c r="J21056" t="s">
        <v>10997</v>
      </c>
      <c r="K21056" t="s">
        <v>10987</v>
      </c>
      <c r="M21056" t="s">
        <v>109</v>
      </c>
      <c r="N21056" t="s">
        <v>290</v>
      </c>
      <c r="O21056" t="s">
        <v>11455</v>
      </c>
      <c r="P21056" t="s">
        <v>5091</v>
      </c>
      <c r="Q21056" t="s">
        <v>5091</v>
      </c>
      <c r="R21056" t="s">
        <v>87</v>
      </c>
      <c r="S21056" t="s">
        <v>33</v>
      </c>
      <c r="T21056" t="s">
        <v>34</v>
      </c>
      <c r="U21056" t="s">
        <v>34</v>
      </c>
      <c r="V21056" s="1" t="s">
        <v>10894</v>
      </c>
      <c r="W21056" t="s">
        <v>10894</v>
      </c>
      <c r="X21056" t="s">
        <v>10997</v>
      </c>
      <c r="Y21056" t="s">
        <v>17354</v>
      </c>
      <c r="Z21056">
        <v>48</v>
      </c>
      <c r="AA21056">
        <v>120</v>
      </c>
      <c r="AB21056">
        <v>0.8</v>
      </c>
      <c r="AC21056">
        <v>2</v>
      </c>
      <c r="AD21056">
        <v>48</v>
      </c>
      <c r="AE21056">
        <v>0.8</v>
      </c>
      <c r="AF21056">
        <v>28</v>
      </c>
      <c r="AG21056" t="s">
        <v>11173</v>
      </c>
      <c r="AH21056" t="s">
        <v>11216</v>
      </c>
      <c r="AI21056" t="s">
        <v>11704</v>
      </c>
      <c r="AJ21056" t="s">
        <v>14503</v>
      </c>
      <c r="AK21056" t="s">
        <v>15800</v>
      </c>
      <c r="AL21056">
        <v>2.8</v>
      </c>
      <c r="AM21056" t="s">
        <v>14503</v>
      </c>
    </row>
    <row r="21057" spans="1:39" x14ac:dyDescent="0.3">
      <c r="A21057" t="s">
        <v>316</v>
      </c>
      <c r="B21057" t="s">
        <v>10982</v>
      </c>
      <c r="C21057" t="s">
        <v>27</v>
      </c>
      <c r="D21057" t="s">
        <v>7414</v>
      </c>
      <c r="E21057" t="s">
        <v>1166</v>
      </c>
      <c r="F21057" t="s">
        <v>1167</v>
      </c>
      <c r="G21057" t="s">
        <v>14</v>
      </c>
      <c r="H21057" s="1">
        <v>46069</v>
      </c>
      <c r="I21057" t="s">
        <v>10997</v>
      </c>
      <c r="J21057" t="s">
        <v>10997</v>
      </c>
      <c r="K21057" t="s">
        <v>10987</v>
      </c>
      <c r="M21057" t="s">
        <v>109</v>
      </c>
      <c r="N21057" t="s">
        <v>297</v>
      </c>
      <c r="O21057" t="s">
        <v>11455</v>
      </c>
      <c r="P21057" t="s">
        <v>5091</v>
      </c>
      <c r="Q21057" t="s">
        <v>5091</v>
      </c>
      <c r="R21057" t="s">
        <v>87</v>
      </c>
      <c r="S21057" t="s">
        <v>33</v>
      </c>
      <c r="T21057" t="s">
        <v>34</v>
      </c>
      <c r="U21057" t="s">
        <v>34</v>
      </c>
      <c r="V21057" s="1" t="s">
        <v>10862</v>
      </c>
      <c r="W21057" t="s">
        <v>10862</v>
      </c>
      <c r="X21057" t="s">
        <v>10997</v>
      </c>
      <c r="Y21057" t="s">
        <v>4414</v>
      </c>
      <c r="Z21057">
        <v>48</v>
      </c>
      <c r="AA21057">
        <v>90</v>
      </c>
      <c r="AB21057">
        <v>0.8</v>
      </c>
      <c r="AC21057">
        <v>1.5</v>
      </c>
      <c r="AD21057">
        <v>48</v>
      </c>
      <c r="AE21057">
        <v>0.8</v>
      </c>
      <c r="AF21057">
        <v>8</v>
      </c>
      <c r="AG21057" t="s">
        <v>11173</v>
      </c>
      <c r="AH21057" t="s">
        <v>11216</v>
      </c>
      <c r="AI21057" t="s">
        <v>16146</v>
      </c>
      <c r="AJ21057" t="s">
        <v>14477</v>
      </c>
      <c r="AK21057" t="s">
        <v>15795</v>
      </c>
      <c r="AL21057">
        <v>2.2999999999999998</v>
      </c>
      <c r="AM21057" t="s">
        <v>14477</v>
      </c>
    </row>
    <row r="21058" spans="1:39" x14ac:dyDescent="0.3">
      <c r="A21058" t="s">
        <v>316</v>
      </c>
      <c r="B21058" t="s">
        <v>10982</v>
      </c>
      <c r="C21058" t="s">
        <v>27</v>
      </c>
      <c r="D21058" t="s">
        <v>7415</v>
      </c>
      <c r="E21058" t="s">
        <v>1166</v>
      </c>
      <c r="F21058" t="s">
        <v>1167</v>
      </c>
      <c r="G21058" t="s">
        <v>14</v>
      </c>
      <c r="H21058" s="1">
        <v>46083</v>
      </c>
      <c r="I21058" t="s">
        <v>10997</v>
      </c>
      <c r="J21058" t="s">
        <v>10997</v>
      </c>
      <c r="K21058" t="s">
        <v>10987</v>
      </c>
      <c r="M21058" t="s">
        <v>109</v>
      </c>
      <c r="N21058" t="s">
        <v>297</v>
      </c>
      <c r="O21058" t="s">
        <v>11455</v>
      </c>
      <c r="P21058" t="s">
        <v>5091</v>
      </c>
      <c r="Q21058" t="s">
        <v>5091</v>
      </c>
      <c r="R21058" t="s">
        <v>87</v>
      </c>
      <c r="S21058" t="s">
        <v>33</v>
      </c>
      <c r="T21058" t="s">
        <v>34</v>
      </c>
      <c r="U21058" t="s">
        <v>34</v>
      </c>
      <c r="V21058" s="1" t="s">
        <v>10797</v>
      </c>
      <c r="W21058" t="s">
        <v>10797</v>
      </c>
      <c r="X21058" t="s">
        <v>10997</v>
      </c>
      <c r="Y21058" t="s">
        <v>4467</v>
      </c>
      <c r="Z21058">
        <v>48</v>
      </c>
      <c r="AA21058">
        <v>90</v>
      </c>
      <c r="AB21058">
        <v>0.8</v>
      </c>
      <c r="AC21058">
        <v>1.5</v>
      </c>
      <c r="AD21058">
        <v>48</v>
      </c>
      <c r="AE21058">
        <v>0.8</v>
      </c>
      <c r="AF21058">
        <v>10</v>
      </c>
      <c r="AG21058" t="s">
        <v>11173</v>
      </c>
      <c r="AH21058" t="s">
        <v>11216</v>
      </c>
      <c r="AI21058" t="s">
        <v>16148</v>
      </c>
      <c r="AJ21058" t="s">
        <v>14458</v>
      </c>
      <c r="AK21058" t="s">
        <v>15839</v>
      </c>
      <c r="AL21058">
        <v>2.2999999999999998</v>
      </c>
      <c r="AM21058" t="s">
        <v>14458</v>
      </c>
    </row>
    <row r="21059" spans="1:39" x14ac:dyDescent="0.3">
      <c r="A21059" t="s">
        <v>316</v>
      </c>
      <c r="B21059" t="s">
        <v>10982</v>
      </c>
      <c r="C21059" t="s">
        <v>27</v>
      </c>
      <c r="D21059" t="s">
        <v>7416</v>
      </c>
      <c r="E21059" t="s">
        <v>1166</v>
      </c>
      <c r="F21059" t="s">
        <v>1167</v>
      </c>
      <c r="G21059" t="s">
        <v>14</v>
      </c>
      <c r="H21059" s="1">
        <v>46104</v>
      </c>
      <c r="I21059" t="s">
        <v>10997</v>
      </c>
      <c r="J21059" t="s">
        <v>10997</v>
      </c>
      <c r="K21059" t="s">
        <v>10987</v>
      </c>
      <c r="M21059" t="s">
        <v>109</v>
      </c>
      <c r="N21059" t="s">
        <v>297</v>
      </c>
      <c r="O21059" t="s">
        <v>11455</v>
      </c>
      <c r="P21059" t="s">
        <v>5091</v>
      </c>
      <c r="Q21059" t="s">
        <v>5091</v>
      </c>
      <c r="R21059" t="s">
        <v>87</v>
      </c>
      <c r="S21059" t="s">
        <v>33</v>
      </c>
      <c r="T21059" t="s">
        <v>34</v>
      </c>
      <c r="U21059" t="s">
        <v>34</v>
      </c>
      <c r="V21059" s="1" t="s">
        <v>10815</v>
      </c>
      <c r="W21059" t="s">
        <v>10815</v>
      </c>
      <c r="X21059" t="s">
        <v>10997</v>
      </c>
      <c r="Y21059" t="s">
        <v>4543</v>
      </c>
      <c r="Z21059">
        <v>48</v>
      </c>
      <c r="AA21059">
        <v>90</v>
      </c>
      <c r="AB21059">
        <v>0.8</v>
      </c>
      <c r="AC21059">
        <v>1.5</v>
      </c>
      <c r="AD21059">
        <v>48</v>
      </c>
      <c r="AE21059">
        <v>0.8</v>
      </c>
      <c r="AF21059">
        <v>13</v>
      </c>
      <c r="AG21059" t="s">
        <v>11173</v>
      </c>
      <c r="AH21059" t="s">
        <v>11216</v>
      </c>
      <c r="AI21059" t="s">
        <v>15838</v>
      </c>
      <c r="AJ21059" t="s">
        <v>14458</v>
      </c>
      <c r="AK21059" t="s">
        <v>15839</v>
      </c>
      <c r="AL21059">
        <v>2.2999999999999998</v>
      </c>
      <c r="AM21059" t="s">
        <v>14458</v>
      </c>
    </row>
    <row r="21060" spans="1:39" x14ac:dyDescent="0.3">
      <c r="A21060" t="s">
        <v>316</v>
      </c>
      <c r="B21060" t="s">
        <v>10982</v>
      </c>
      <c r="C21060" t="s">
        <v>27</v>
      </c>
      <c r="D21060" t="s">
        <v>7417</v>
      </c>
      <c r="E21060" t="s">
        <v>1166</v>
      </c>
      <c r="F21060" t="s">
        <v>1167</v>
      </c>
      <c r="G21060" t="s">
        <v>14</v>
      </c>
      <c r="H21060" s="1">
        <v>46111</v>
      </c>
      <c r="I21060" t="s">
        <v>10997</v>
      </c>
      <c r="J21060" t="s">
        <v>10997</v>
      </c>
      <c r="K21060" t="s">
        <v>10987</v>
      </c>
      <c r="M21060" t="s">
        <v>109</v>
      </c>
      <c r="N21060" t="s">
        <v>297</v>
      </c>
      <c r="O21060" t="s">
        <v>11455</v>
      </c>
      <c r="P21060" t="s">
        <v>5091</v>
      </c>
      <c r="Q21060" t="s">
        <v>5091</v>
      </c>
      <c r="R21060" t="s">
        <v>87</v>
      </c>
      <c r="S21060" t="s">
        <v>33</v>
      </c>
      <c r="T21060" t="s">
        <v>34</v>
      </c>
      <c r="U21060" t="s">
        <v>34</v>
      </c>
      <c r="V21060" s="1" t="s">
        <v>10831</v>
      </c>
      <c r="W21060" t="s">
        <v>10831</v>
      </c>
      <c r="X21060" t="s">
        <v>10997</v>
      </c>
      <c r="Y21060" t="s">
        <v>4590</v>
      </c>
      <c r="Z21060">
        <v>48</v>
      </c>
      <c r="AA21060">
        <v>90</v>
      </c>
      <c r="AB21060">
        <v>0.8</v>
      </c>
      <c r="AC21060">
        <v>1.5</v>
      </c>
      <c r="AD21060">
        <v>48</v>
      </c>
      <c r="AE21060">
        <v>0.8</v>
      </c>
      <c r="AF21060">
        <v>14</v>
      </c>
      <c r="AG21060" t="s">
        <v>11173</v>
      </c>
      <c r="AH21060" t="s">
        <v>11216</v>
      </c>
      <c r="AI21060" t="s">
        <v>15796</v>
      </c>
      <c r="AJ21060" t="s">
        <v>14458</v>
      </c>
      <c r="AK21060" t="s">
        <v>15839</v>
      </c>
      <c r="AL21060">
        <v>2.2999999999999998</v>
      </c>
      <c r="AM21060" t="s">
        <v>14458</v>
      </c>
    </row>
    <row r="21061" spans="1:39" x14ac:dyDescent="0.3">
      <c r="A21061" t="s">
        <v>316</v>
      </c>
      <c r="B21061" t="s">
        <v>10982</v>
      </c>
      <c r="C21061" t="s">
        <v>27</v>
      </c>
      <c r="D21061" t="s">
        <v>7418</v>
      </c>
      <c r="E21061" t="s">
        <v>1166</v>
      </c>
      <c r="F21061" t="s">
        <v>1167</v>
      </c>
      <c r="G21061" t="s">
        <v>14</v>
      </c>
      <c r="H21061" s="1">
        <v>46119</v>
      </c>
      <c r="I21061" t="s">
        <v>10997</v>
      </c>
      <c r="J21061" t="s">
        <v>10997</v>
      </c>
      <c r="K21061" t="s">
        <v>10987</v>
      </c>
      <c r="M21061" t="s">
        <v>109</v>
      </c>
      <c r="N21061" t="s">
        <v>297</v>
      </c>
      <c r="O21061" t="s">
        <v>11455</v>
      </c>
      <c r="P21061" t="s">
        <v>5091</v>
      </c>
      <c r="Q21061" t="s">
        <v>5091</v>
      </c>
      <c r="R21061" t="s">
        <v>87</v>
      </c>
      <c r="S21061" t="s">
        <v>33</v>
      </c>
      <c r="T21061" t="s">
        <v>34</v>
      </c>
      <c r="U21061" t="s">
        <v>34</v>
      </c>
      <c r="V21061" s="1" t="s">
        <v>10890</v>
      </c>
      <c r="W21061" t="s">
        <v>10890</v>
      </c>
      <c r="X21061" t="s">
        <v>10997</v>
      </c>
      <c r="Y21061" t="s">
        <v>4614</v>
      </c>
      <c r="Z21061">
        <v>48</v>
      </c>
      <c r="AA21061">
        <v>90</v>
      </c>
      <c r="AB21061">
        <v>0.8</v>
      </c>
      <c r="AC21061">
        <v>1.5</v>
      </c>
      <c r="AD21061">
        <v>48</v>
      </c>
      <c r="AE21061">
        <v>0.8</v>
      </c>
      <c r="AF21061">
        <v>15</v>
      </c>
      <c r="AG21061" t="s">
        <v>11173</v>
      </c>
      <c r="AH21061" t="s">
        <v>11216</v>
      </c>
      <c r="AI21061" t="s">
        <v>16862</v>
      </c>
      <c r="AJ21061" t="s">
        <v>14483</v>
      </c>
      <c r="AK21061" t="s">
        <v>15797</v>
      </c>
      <c r="AL21061">
        <v>2.2999999999999998</v>
      </c>
      <c r="AM21061" t="s">
        <v>14483</v>
      </c>
    </row>
    <row r="21062" spans="1:39" x14ac:dyDescent="0.3">
      <c r="A21062" t="s">
        <v>316</v>
      </c>
      <c r="B21062" t="s">
        <v>10982</v>
      </c>
      <c r="C21062" t="s">
        <v>27</v>
      </c>
      <c r="D21062" t="s">
        <v>7419</v>
      </c>
      <c r="E21062" t="s">
        <v>1166</v>
      </c>
      <c r="F21062" t="s">
        <v>1167</v>
      </c>
      <c r="G21062" t="s">
        <v>14</v>
      </c>
      <c r="H21062" s="1">
        <v>46125</v>
      </c>
      <c r="I21062" t="s">
        <v>10997</v>
      </c>
      <c r="J21062" t="s">
        <v>10997</v>
      </c>
      <c r="K21062" t="s">
        <v>10987</v>
      </c>
      <c r="M21062" t="s">
        <v>109</v>
      </c>
      <c r="N21062" t="s">
        <v>297</v>
      </c>
      <c r="O21062" t="s">
        <v>11455</v>
      </c>
      <c r="P21062" t="s">
        <v>5091</v>
      </c>
      <c r="Q21062" t="s">
        <v>5091</v>
      </c>
      <c r="R21062" t="s">
        <v>87</v>
      </c>
      <c r="S21062" t="s">
        <v>33</v>
      </c>
      <c r="T21062" t="s">
        <v>34</v>
      </c>
      <c r="U21062" t="s">
        <v>34</v>
      </c>
      <c r="V21062" s="1" t="s">
        <v>10864</v>
      </c>
      <c r="W21062" t="s">
        <v>10864</v>
      </c>
      <c r="X21062" t="s">
        <v>10997</v>
      </c>
      <c r="Y21062" t="s">
        <v>4633</v>
      </c>
      <c r="Z21062">
        <v>48</v>
      </c>
      <c r="AA21062">
        <v>90</v>
      </c>
      <c r="AB21062">
        <v>0.8</v>
      </c>
      <c r="AC21062">
        <v>1.5</v>
      </c>
      <c r="AD21062">
        <v>48</v>
      </c>
      <c r="AE21062">
        <v>0.8</v>
      </c>
      <c r="AF21062">
        <v>16</v>
      </c>
      <c r="AG21062" t="s">
        <v>11173</v>
      </c>
      <c r="AH21062" t="s">
        <v>11216</v>
      </c>
      <c r="AI21062" t="s">
        <v>16849</v>
      </c>
      <c r="AJ21062" t="s">
        <v>14483</v>
      </c>
      <c r="AK21062" t="s">
        <v>15797</v>
      </c>
      <c r="AL21062">
        <v>2.2999999999999998</v>
      </c>
      <c r="AM21062" t="s">
        <v>14483</v>
      </c>
    </row>
    <row r="21063" spans="1:39" x14ac:dyDescent="0.3">
      <c r="A21063" t="s">
        <v>316</v>
      </c>
      <c r="B21063" t="s">
        <v>10982</v>
      </c>
      <c r="C21063" t="s">
        <v>27</v>
      </c>
      <c r="D21063" t="s">
        <v>7420</v>
      </c>
      <c r="E21063" t="s">
        <v>1166</v>
      </c>
      <c r="F21063" t="s">
        <v>1167</v>
      </c>
      <c r="G21063" t="s">
        <v>14</v>
      </c>
      <c r="H21063" s="1">
        <v>46146</v>
      </c>
      <c r="I21063" t="s">
        <v>10997</v>
      </c>
      <c r="J21063" t="s">
        <v>10997</v>
      </c>
      <c r="K21063" t="s">
        <v>10987</v>
      </c>
      <c r="M21063" t="s">
        <v>109</v>
      </c>
      <c r="N21063" t="s">
        <v>297</v>
      </c>
      <c r="O21063" t="s">
        <v>11455</v>
      </c>
      <c r="P21063" t="s">
        <v>5091</v>
      </c>
      <c r="Q21063" t="s">
        <v>5091</v>
      </c>
      <c r="R21063" t="s">
        <v>87</v>
      </c>
      <c r="S21063" t="s">
        <v>33</v>
      </c>
      <c r="T21063" t="s">
        <v>34</v>
      </c>
      <c r="U21063" t="s">
        <v>34</v>
      </c>
      <c r="V21063" s="1" t="s">
        <v>10883</v>
      </c>
      <c r="W21063" t="s">
        <v>10883</v>
      </c>
      <c r="X21063" t="s">
        <v>10997</v>
      </c>
      <c r="Y21063" t="s">
        <v>4677</v>
      </c>
      <c r="Z21063">
        <v>48</v>
      </c>
      <c r="AA21063">
        <v>90</v>
      </c>
      <c r="AB21063">
        <v>0.8</v>
      </c>
      <c r="AC21063">
        <v>1.5</v>
      </c>
      <c r="AD21063">
        <v>48</v>
      </c>
      <c r="AE21063">
        <v>0.8</v>
      </c>
      <c r="AF21063">
        <v>19</v>
      </c>
      <c r="AG21063" t="s">
        <v>11173</v>
      </c>
      <c r="AH21063" t="s">
        <v>11216</v>
      </c>
      <c r="AI21063" t="s">
        <v>16124</v>
      </c>
      <c r="AJ21063" t="s">
        <v>14492</v>
      </c>
      <c r="AK21063" t="s">
        <v>15841</v>
      </c>
      <c r="AL21063">
        <v>2.2999999999999998</v>
      </c>
      <c r="AM21063" t="s">
        <v>14492</v>
      </c>
    </row>
    <row r="21064" spans="1:39" x14ac:dyDescent="0.3">
      <c r="A21064" t="s">
        <v>316</v>
      </c>
      <c r="B21064" t="s">
        <v>10982</v>
      </c>
      <c r="C21064" t="s">
        <v>27</v>
      </c>
      <c r="D21064" t="s">
        <v>7421</v>
      </c>
      <c r="E21064" t="s">
        <v>1166</v>
      </c>
      <c r="F21064" t="s">
        <v>1167</v>
      </c>
      <c r="G21064" t="s">
        <v>14</v>
      </c>
      <c r="H21064" s="1">
        <v>46153</v>
      </c>
      <c r="I21064" t="s">
        <v>10997</v>
      </c>
      <c r="J21064" t="s">
        <v>10997</v>
      </c>
      <c r="K21064" t="s">
        <v>10987</v>
      </c>
      <c r="M21064" t="s">
        <v>109</v>
      </c>
      <c r="N21064" t="s">
        <v>297</v>
      </c>
      <c r="O21064" t="s">
        <v>11455</v>
      </c>
      <c r="P21064" t="s">
        <v>5091</v>
      </c>
      <c r="Q21064" t="s">
        <v>5091</v>
      </c>
      <c r="R21064" t="s">
        <v>87</v>
      </c>
      <c r="S21064" t="s">
        <v>33</v>
      </c>
      <c r="T21064" t="s">
        <v>34</v>
      </c>
      <c r="U21064" t="s">
        <v>34</v>
      </c>
      <c r="V21064" s="1" t="s">
        <v>10817</v>
      </c>
      <c r="W21064" t="s">
        <v>10817</v>
      </c>
      <c r="X21064" t="s">
        <v>10997</v>
      </c>
      <c r="Y21064" t="s">
        <v>4694</v>
      </c>
      <c r="Z21064">
        <v>48</v>
      </c>
      <c r="AA21064">
        <v>90</v>
      </c>
      <c r="AB21064">
        <v>0.8</v>
      </c>
      <c r="AC21064">
        <v>1.5</v>
      </c>
      <c r="AD21064">
        <v>48</v>
      </c>
      <c r="AE21064">
        <v>0.8</v>
      </c>
      <c r="AF21064">
        <v>20</v>
      </c>
      <c r="AG21064" t="s">
        <v>11173</v>
      </c>
      <c r="AH21064" t="s">
        <v>11216</v>
      </c>
      <c r="AI21064" t="s">
        <v>16857</v>
      </c>
      <c r="AJ21064" t="s">
        <v>14492</v>
      </c>
      <c r="AK21064" t="s">
        <v>15841</v>
      </c>
      <c r="AL21064">
        <v>2.2999999999999998</v>
      </c>
      <c r="AM21064" t="s">
        <v>14492</v>
      </c>
    </row>
    <row r="21065" spans="1:39" x14ac:dyDescent="0.3">
      <c r="A21065" t="s">
        <v>316</v>
      </c>
      <c r="B21065" t="s">
        <v>10982</v>
      </c>
      <c r="C21065" t="s">
        <v>27</v>
      </c>
      <c r="D21065" t="s">
        <v>7422</v>
      </c>
      <c r="E21065" t="s">
        <v>1166</v>
      </c>
      <c r="F21065" t="s">
        <v>1167</v>
      </c>
      <c r="G21065" t="s">
        <v>14</v>
      </c>
      <c r="H21065" s="1">
        <v>46174</v>
      </c>
      <c r="I21065" t="s">
        <v>10997</v>
      </c>
      <c r="J21065" t="s">
        <v>10997</v>
      </c>
      <c r="K21065" t="s">
        <v>10987</v>
      </c>
      <c r="M21065" t="s">
        <v>109</v>
      </c>
      <c r="N21065" t="s">
        <v>297</v>
      </c>
      <c r="O21065" t="s">
        <v>11455</v>
      </c>
      <c r="P21065" t="s">
        <v>5091</v>
      </c>
      <c r="Q21065" t="s">
        <v>5091</v>
      </c>
      <c r="R21065" t="s">
        <v>87</v>
      </c>
      <c r="S21065" t="s">
        <v>33</v>
      </c>
      <c r="T21065" t="s">
        <v>34</v>
      </c>
      <c r="U21065" t="s">
        <v>34</v>
      </c>
      <c r="V21065" s="1" t="s">
        <v>10798</v>
      </c>
      <c r="W21065" t="s">
        <v>10798</v>
      </c>
      <c r="X21065" t="s">
        <v>10997</v>
      </c>
      <c r="Y21065" t="s">
        <v>4741</v>
      </c>
      <c r="Z21065">
        <v>48</v>
      </c>
      <c r="AA21065">
        <v>90</v>
      </c>
      <c r="AB21065">
        <v>0.8</v>
      </c>
      <c r="AC21065">
        <v>1.5</v>
      </c>
      <c r="AD21065">
        <v>48</v>
      </c>
      <c r="AE21065">
        <v>0.8</v>
      </c>
      <c r="AF21065">
        <v>23</v>
      </c>
      <c r="AG21065" t="s">
        <v>11173</v>
      </c>
      <c r="AH21065" t="s">
        <v>11216</v>
      </c>
      <c r="AI21065" t="s">
        <v>16864</v>
      </c>
      <c r="AJ21065" t="s">
        <v>14471</v>
      </c>
      <c r="AK21065" t="s">
        <v>15799</v>
      </c>
      <c r="AL21065">
        <v>2.2999999999999998</v>
      </c>
      <c r="AM21065" t="s">
        <v>14471</v>
      </c>
    </row>
    <row r="21066" spans="1:39" x14ac:dyDescent="0.3">
      <c r="A21066" t="s">
        <v>316</v>
      </c>
      <c r="B21066" t="s">
        <v>10982</v>
      </c>
      <c r="C21066" t="s">
        <v>27</v>
      </c>
      <c r="D21066" t="s">
        <v>7423</v>
      </c>
      <c r="E21066" t="s">
        <v>1166</v>
      </c>
      <c r="F21066" t="s">
        <v>1167</v>
      </c>
      <c r="G21066" t="s">
        <v>14</v>
      </c>
      <c r="H21066" s="1">
        <v>46188</v>
      </c>
      <c r="I21066" t="s">
        <v>10997</v>
      </c>
      <c r="J21066" t="s">
        <v>10997</v>
      </c>
      <c r="K21066" t="s">
        <v>10987</v>
      </c>
      <c r="M21066" t="s">
        <v>109</v>
      </c>
      <c r="N21066" t="s">
        <v>297</v>
      </c>
      <c r="O21066" t="s">
        <v>11455</v>
      </c>
      <c r="P21066" t="s">
        <v>5091</v>
      </c>
      <c r="Q21066" t="s">
        <v>5091</v>
      </c>
      <c r="R21066" t="s">
        <v>87</v>
      </c>
      <c r="S21066" t="s">
        <v>33</v>
      </c>
      <c r="T21066" t="s">
        <v>34</v>
      </c>
      <c r="U21066" t="s">
        <v>34</v>
      </c>
      <c r="V21066" s="1" t="s">
        <v>10866</v>
      </c>
      <c r="W21066" t="s">
        <v>10866</v>
      </c>
      <c r="X21066" t="s">
        <v>10997</v>
      </c>
      <c r="Y21066" t="s">
        <v>4761</v>
      </c>
      <c r="Z21066">
        <v>48</v>
      </c>
      <c r="AA21066">
        <v>90</v>
      </c>
      <c r="AB21066">
        <v>0.8</v>
      </c>
      <c r="AC21066">
        <v>1.5</v>
      </c>
      <c r="AD21066">
        <v>48</v>
      </c>
      <c r="AE21066">
        <v>0.8</v>
      </c>
      <c r="AF21066">
        <v>25</v>
      </c>
      <c r="AG21066" t="s">
        <v>11173</v>
      </c>
      <c r="AH21066" t="s">
        <v>11216</v>
      </c>
      <c r="AI21066" t="s">
        <v>16125</v>
      </c>
      <c r="AJ21066" t="s">
        <v>14471</v>
      </c>
      <c r="AK21066" t="s">
        <v>15799</v>
      </c>
      <c r="AL21066">
        <v>2.2999999999999998</v>
      </c>
      <c r="AM21066" t="s">
        <v>14471</v>
      </c>
    </row>
    <row r="21067" spans="1:39" x14ac:dyDescent="0.3">
      <c r="A21067" t="s">
        <v>316</v>
      </c>
      <c r="B21067" t="s">
        <v>10982</v>
      </c>
      <c r="C21067" t="s">
        <v>27</v>
      </c>
      <c r="D21067" t="s">
        <v>7444</v>
      </c>
      <c r="E21067" t="s">
        <v>433</v>
      </c>
      <c r="F21067" t="s">
        <v>434</v>
      </c>
      <c r="G21067" t="s">
        <v>14</v>
      </c>
      <c r="H21067" s="1">
        <v>46083</v>
      </c>
      <c r="I21067" t="s">
        <v>10997</v>
      </c>
      <c r="J21067" t="s">
        <v>10997</v>
      </c>
      <c r="K21067" t="s">
        <v>10987</v>
      </c>
      <c r="M21067" t="s">
        <v>109</v>
      </c>
      <c r="N21067" t="s">
        <v>290</v>
      </c>
      <c r="O21067" t="s">
        <v>11455</v>
      </c>
      <c r="P21067" t="s">
        <v>5091</v>
      </c>
      <c r="Q21067" t="s">
        <v>5091</v>
      </c>
      <c r="R21067" t="s">
        <v>87</v>
      </c>
      <c r="S21067" t="s">
        <v>33</v>
      </c>
      <c r="T21067" t="s">
        <v>34</v>
      </c>
      <c r="U21067" t="s">
        <v>34</v>
      </c>
      <c r="V21067" s="1" t="s">
        <v>10797</v>
      </c>
      <c r="W21067" t="s">
        <v>10797</v>
      </c>
      <c r="X21067" t="s">
        <v>10997</v>
      </c>
      <c r="Y21067" t="s">
        <v>4468</v>
      </c>
      <c r="Z21067">
        <v>48</v>
      </c>
      <c r="AA21067">
        <v>120</v>
      </c>
      <c r="AB21067">
        <v>0.8</v>
      </c>
      <c r="AC21067">
        <v>2</v>
      </c>
      <c r="AD21067">
        <v>48</v>
      </c>
      <c r="AE21067">
        <v>0.8</v>
      </c>
      <c r="AF21067">
        <v>10</v>
      </c>
      <c r="AG21067" t="s">
        <v>11173</v>
      </c>
      <c r="AH21067" t="s">
        <v>11216</v>
      </c>
      <c r="AI21067" t="s">
        <v>16148</v>
      </c>
      <c r="AJ21067" t="s">
        <v>14458</v>
      </c>
      <c r="AK21067" t="s">
        <v>15839</v>
      </c>
      <c r="AL21067">
        <v>2.8</v>
      </c>
      <c r="AM21067" t="s">
        <v>14458</v>
      </c>
    </row>
    <row r="21068" spans="1:39" x14ac:dyDescent="0.3">
      <c r="A21068" t="s">
        <v>316</v>
      </c>
      <c r="B21068" t="s">
        <v>10982</v>
      </c>
      <c r="C21068" t="s">
        <v>27</v>
      </c>
      <c r="D21068" t="s">
        <v>7445</v>
      </c>
      <c r="E21068" t="s">
        <v>433</v>
      </c>
      <c r="F21068" t="s">
        <v>434</v>
      </c>
      <c r="G21068" t="s">
        <v>14</v>
      </c>
      <c r="H21068" s="1">
        <v>46104</v>
      </c>
      <c r="I21068" t="s">
        <v>10997</v>
      </c>
      <c r="J21068" t="s">
        <v>10997</v>
      </c>
      <c r="K21068" t="s">
        <v>10987</v>
      </c>
      <c r="M21068" t="s">
        <v>109</v>
      </c>
      <c r="N21068" t="s">
        <v>290</v>
      </c>
      <c r="O21068" t="s">
        <v>11455</v>
      </c>
      <c r="P21068" t="s">
        <v>5091</v>
      </c>
      <c r="Q21068" t="s">
        <v>5091</v>
      </c>
      <c r="R21068" t="s">
        <v>87</v>
      </c>
      <c r="S21068" t="s">
        <v>33</v>
      </c>
      <c r="T21068" t="s">
        <v>34</v>
      </c>
      <c r="U21068" t="s">
        <v>34</v>
      </c>
      <c r="V21068" s="1" t="s">
        <v>10815</v>
      </c>
      <c r="W21068" t="s">
        <v>10815</v>
      </c>
      <c r="X21068" t="s">
        <v>10997</v>
      </c>
      <c r="Y21068" t="s">
        <v>4544</v>
      </c>
      <c r="Z21068">
        <v>48</v>
      </c>
      <c r="AA21068">
        <v>120</v>
      </c>
      <c r="AB21068">
        <v>0.8</v>
      </c>
      <c r="AC21068">
        <v>2</v>
      </c>
      <c r="AD21068">
        <v>48</v>
      </c>
      <c r="AE21068">
        <v>0.8</v>
      </c>
      <c r="AF21068">
        <v>13</v>
      </c>
      <c r="AG21068" t="s">
        <v>11173</v>
      </c>
      <c r="AH21068" t="s">
        <v>11216</v>
      </c>
      <c r="AI21068" t="s">
        <v>15838</v>
      </c>
      <c r="AJ21068" t="s">
        <v>14458</v>
      </c>
      <c r="AK21068" t="s">
        <v>15839</v>
      </c>
      <c r="AL21068">
        <v>2.8</v>
      </c>
      <c r="AM21068" t="s">
        <v>14458</v>
      </c>
    </row>
    <row r="21069" spans="1:39" x14ac:dyDescent="0.3">
      <c r="A21069" t="s">
        <v>316</v>
      </c>
      <c r="B21069" t="s">
        <v>10982</v>
      </c>
      <c r="C21069" t="s">
        <v>27</v>
      </c>
      <c r="D21069" t="s">
        <v>7446</v>
      </c>
      <c r="E21069" t="s">
        <v>433</v>
      </c>
      <c r="F21069" t="s">
        <v>434</v>
      </c>
      <c r="G21069" t="s">
        <v>14</v>
      </c>
      <c r="H21069" s="1">
        <v>46111</v>
      </c>
      <c r="I21069" t="s">
        <v>10997</v>
      </c>
      <c r="J21069" t="s">
        <v>10997</v>
      </c>
      <c r="K21069" t="s">
        <v>10987</v>
      </c>
      <c r="M21069" t="s">
        <v>109</v>
      </c>
      <c r="N21069" t="s">
        <v>290</v>
      </c>
      <c r="O21069" t="s">
        <v>11455</v>
      </c>
      <c r="P21069" t="s">
        <v>5091</v>
      </c>
      <c r="Q21069" t="s">
        <v>5091</v>
      </c>
      <c r="R21069" t="s">
        <v>87</v>
      </c>
      <c r="S21069" t="s">
        <v>33</v>
      </c>
      <c r="T21069" t="s">
        <v>34</v>
      </c>
      <c r="U21069" t="s">
        <v>34</v>
      </c>
      <c r="V21069" s="1" t="s">
        <v>10831</v>
      </c>
      <c r="W21069" t="s">
        <v>10831</v>
      </c>
      <c r="X21069" t="s">
        <v>10997</v>
      </c>
      <c r="Y21069" t="s">
        <v>4591</v>
      </c>
      <c r="Z21069">
        <v>48</v>
      </c>
      <c r="AA21069">
        <v>120</v>
      </c>
      <c r="AB21069">
        <v>0.8</v>
      </c>
      <c r="AC21069">
        <v>2</v>
      </c>
      <c r="AD21069">
        <v>48</v>
      </c>
      <c r="AE21069">
        <v>0.8</v>
      </c>
      <c r="AF21069">
        <v>14</v>
      </c>
      <c r="AG21069" t="s">
        <v>11173</v>
      </c>
      <c r="AH21069" t="s">
        <v>11216</v>
      </c>
      <c r="AI21069" t="s">
        <v>15796</v>
      </c>
      <c r="AJ21069" t="s">
        <v>14458</v>
      </c>
      <c r="AK21069" t="s">
        <v>15839</v>
      </c>
      <c r="AL21069">
        <v>2.8</v>
      </c>
      <c r="AM21069" t="s">
        <v>14458</v>
      </c>
    </row>
    <row r="21070" spans="1:39" x14ac:dyDescent="0.3">
      <c r="A21070" t="s">
        <v>316</v>
      </c>
      <c r="B21070" t="s">
        <v>10982</v>
      </c>
      <c r="C21070" t="s">
        <v>27</v>
      </c>
      <c r="D21070" t="s">
        <v>7447</v>
      </c>
      <c r="E21070" t="s">
        <v>433</v>
      </c>
      <c r="F21070" t="s">
        <v>434</v>
      </c>
      <c r="G21070" t="s">
        <v>14</v>
      </c>
      <c r="H21070" s="1">
        <v>46119</v>
      </c>
      <c r="I21070" t="s">
        <v>10997</v>
      </c>
      <c r="J21070" t="s">
        <v>10997</v>
      </c>
      <c r="K21070" t="s">
        <v>10987</v>
      </c>
      <c r="M21070" t="s">
        <v>109</v>
      </c>
      <c r="N21070" t="s">
        <v>290</v>
      </c>
      <c r="O21070" t="s">
        <v>11455</v>
      </c>
      <c r="P21070" t="s">
        <v>5091</v>
      </c>
      <c r="Q21070" t="s">
        <v>5091</v>
      </c>
      <c r="R21070" t="s">
        <v>87</v>
      </c>
      <c r="S21070" t="s">
        <v>33</v>
      </c>
      <c r="T21070" t="s">
        <v>34</v>
      </c>
      <c r="U21070" t="s">
        <v>34</v>
      </c>
      <c r="V21070" s="1" t="s">
        <v>10890</v>
      </c>
      <c r="W21070" t="s">
        <v>10890</v>
      </c>
      <c r="X21070" t="s">
        <v>10997</v>
      </c>
      <c r="Y21070" t="s">
        <v>4615</v>
      </c>
      <c r="Z21070">
        <v>48</v>
      </c>
      <c r="AA21070">
        <v>120</v>
      </c>
      <c r="AB21070">
        <v>0.8</v>
      </c>
      <c r="AC21070">
        <v>2</v>
      </c>
      <c r="AD21070">
        <v>48</v>
      </c>
      <c r="AE21070">
        <v>0.8</v>
      </c>
      <c r="AF21070">
        <v>15</v>
      </c>
      <c r="AG21070" t="s">
        <v>11173</v>
      </c>
      <c r="AH21070" t="s">
        <v>11216</v>
      </c>
      <c r="AI21070" t="s">
        <v>16862</v>
      </c>
      <c r="AJ21070" t="s">
        <v>14483</v>
      </c>
      <c r="AK21070" t="s">
        <v>15797</v>
      </c>
      <c r="AL21070">
        <v>2.8</v>
      </c>
      <c r="AM21070" t="s">
        <v>14483</v>
      </c>
    </row>
    <row r="21071" spans="1:39" x14ac:dyDescent="0.3">
      <c r="A21071" t="s">
        <v>316</v>
      </c>
      <c r="B21071" t="s">
        <v>10982</v>
      </c>
      <c r="C21071" t="s">
        <v>27</v>
      </c>
      <c r="D21071" t="s">
        <v>7448</v>
      </c>
      <c r="E21071" t="s">
        <v>433</v>
      </c>
      <c r="F21071" t="s">
        <v>434</v>
      </c>
      <c r="G21071" t="s">
        <v>14</v>
      </c>
      <c r="H21071" s="1">
        <v>46125</v>
      </c>
      <c r="I21071" t="s">
        <v>10997</v>
      </c>
      <c r="J21071" t="s">
        <v>10997</v>
      </c>
      <c r="K21071" t="s">
        <v>10987</v>
      </c>
      <c r="M21071" t="s">
        <v>109</v>
      </c>
      <c r="N21071" t="s">
        <v>290</v>
      </c>
      <c r="O21071" t="s">
        <v>11455</v>
      </c>
      <c r="P21071" t="s">
        <v>5091</v>
      </c>
      <c r="Q21071" t="s">
        <v>5091</v>
      </c>
      <c r="R21071" t="s">
        <v>87</v>
      </c>
      <c r="S21071" t="s">
        <v>33</v>
      </c>
      <c r="T21071" t="s">
        <v>34</v>
      </c>
      <c r="U21071" t="s">
        <v>34</v>
      </c>
      <c r="V21071" s="1" t="s">
        <v>10864</v>
      </c>
      <c r="W21071" t="s">
        <v>10864</v>
      </c>
      <c r="X21071" t="s">
        <v>10997</v>
      </c>
      <c r="Y21071" t="s">
        <v>4634</v>
      </c>
      <c r="Z21071">
        <v>48</v>
      </c>
      <c r="AA21071">
        <v>120</v>
      </c>
      <c r="AB21071">
        <v>0.8</v>
      </c>
      <c r="AC21071">
        <v>2</v>
      </c>
      <c r="AD21071">
        <v>48</v>
      </c>
      <c r="AE21071">
        <v>0.8</v>
      </c>
      <c r="AF21071">
        <v>16</v>
      </c>
      <c r="AG21071" t="s">
        <v>11173</v>
      </c>
      <c r="AH21071" t="s">
        <v>11216</v>
      </c>
      <c r="AI21071" t="s">
        <v>16849</v>
      </c>
      <c r="AJ21071" t="s">
        <v>14483</v>
      </c>
      <c r="AK21071" t="s">
        <v>15797</v>
      </c>
      <c r="AL21071">
        <v>2.8</v>
      </c>
      <c r="AM21071" t="s">
        <v>14483</v>
      </c>
    </row>
    <row r="21072" spans="1:39" x14ac:dyDescent="0.3">
      <c r="A21072" t="s">
        <v>316</v>
      </c>
      <c r="B21072" t="s">
        <v>10982</v>
      </c>
      <c r="C21072" t="s">
        <v>27</v>
      </c>
      <c r="D21072" t="s">
        <v>7449</v>
      </c>
      <c r="E21072" t="s">
        <v>433</v>
      </c>
      <c r="F21072" t="s">
        <v>434</v>
      </c>
      <c r="G21072" t="s">
        <v>14</v>
      </c>
      <c r="H21072" s="1">
        <v>46146</v>
      </c>
      <c r="I21072" t="s">
        <v>10997</v>
      </c>
      <c r="J21072" t="s">
        <v>10997</v>
      </c>
      <c r="K21072" t="s">
        <v>10987</v>
      </c>
      <c r="M21072" t="s">
        <v>109</v>
      </c>
      <c r="N21072" t="s">
        <v>290</v>
      </c>
      <c r="O21072" t="s">
        <v>11455</v>
      </c>
      <c r="P21072" t="s">
        <v>5091</v>
      </c>
      <c r="Q21072" t="s">
        <v>5091</v>
      </c>
      <c r="R21072" t="s">
        <v>87</v>
      </c>
      <c r="S21072" t="s">
        <v>33</v>
      </c>
      <c r="T21072" t="s">
        <v>34</v>
      </c>
      <c r="U21072" t="s">
        <v>34</v>
      </c>
      <c r="V21072" s="1" t="s">
        <v>10883</v>
      </c>
      <c r="W21072" t="s">
        <v>10883</v>
      </c>
      <c r="X21072" t="s">
        <v>10997</v>
      </c>
      <c r="Y21072" t="s">
        <v>4678</v>
      </c>
      <c r="Z21072">
        <v>48</v>
      </c>
      <c r="AA21072">
        <v>120</v>
      </c>
      <c r="AB21072">
        <v>0.8</v>
      </c>
      <c r="AC21072">
        <v>2</v>
      </c>
      <c r="AD21072">
        <v>48</v>
      </c>
      <c r="AE21072">
        <v>0.8</v>
      </c>
      <c r="AF21072">
        <v>19</v>
      </c>
      <c r="AG21072" t="s">
        <v>11173</v>
      </c>
      <c r="AH21072" t="s">
        <v>11216</v>
      </c>
      <c r="AI21072" t="s">
        <v>16124</v>
      </c>
      <c r="AJ21072" t="s">
        <v>14492</v>
      </c>
      <c r="AK21072" t="s">
        <v>15841</v>
      </c>
      <c r="AL21072">
        <v>2.8</v>
      </c>
      <c r="AM21072" t="s">
        <v>14492</v>
      </c>
    </row>
    <row r="21073" spans="1:39" x14ac:dyDescent="0.3">
      <c r="A21073" t="s">
        <v>316</v>
      </c>
      <c r="B21073" t="s">
        <v>10982</v>
      </c>
      <c r="C21073" t="s">
        <v>27</v>
      </c>
      <c r="D21073" t="s">
        <v>7450</v>
      </c>
      <c r="E21073" t="s">
        <v>433</v>
      </c>
      <c r="F21073" t="s">
        <v>434</v>
      </c>
      <c r="G21073" t="s">
        <v>14</v>
      </c>
      <c r="H21073" s="1">
        <v>46153</v>
      </c>
      <c r="I21073" t="s">
        <v>10997</v>
      </c>
      <c r="J21073" t="s">
        <v>10997</v>
      </c>
      <c r="K21073" t="s">
        <v>10987</v>
      </c>
      <c r="M21073" t="s">
        <v>109</v>
      </c>
      <c r="N21073" t="s">
        <v>290</v>
      </c>
      <c r="O21073" t="s">
        <v>11455</v>
      </c>
      <c r="P21073" t="s">
        <v>5091</v>
      </c>
      <c r="Q21073" t="s">
        <v>5091</v>
      </c>
      <c r="R21073" t="s">
        <v>87</v>
      </c>
      <c r="S21073" t="s">
        <v>33</v>
      </c>
      <c r="T21073" t="s">
        <v>34</v>
      </c>
      <c r="U21073" t="s">
        <v>34</v>
      </c>
      <c r="V21073" s="1" t="s">
        <v>10817</v>
      </c>
      <c r="W21073" t="s">
        <v>10817</v>
      </c>
      <c r="X21073" t="s">
        <v>10997</v>
      </c>
      <c r="Y21073" t="s">
        <v>13053</v>
      </c>
      <c r="Z21073">
        <v>48</v>
      </c>
      <c r="AA21073">
        <v>120</v>
      </c>
      <c r="AB21073">
        <v>0.8</v>
      </c>
      <c r="AC21073">
        <v>2</v>
      </c>
      <c r="AD21073">
        <v>48</v>
      </c>
      <c r="AE21073">
        <v>0.8</v>
      </c>
      <c r="AF21073">
        <v>20</v>
      </c>
      <c r="AG21073" t="s">
        <v>11173</v>
      </c>
      <c r="AH21073" t="s">
        <v>11216</v>
      </c>
      <c r="AI21073" t="s">
        <v>16857</v>
      </c>
      <c r="AJ21073" t="s">
        <v>14492</v>
      </c>
      <c r="AK21073" t="s">
        <v>15841</v>
      </c>
      <c r="AL21073">
        <v>2.8</v>
      </c>
      <c r="AM21073" t="s">
        <v>14492</v>
      </c>
    </row>
    <row r="21074" spans="1:39" x14ac:dyDescent="0.3">
      <c r="A21074" t="s">
        <v>316</v>
      </c>
      <c r="B21074" t="s">
        <v>10982</v>
      </c>
      <c r="C21074" t="s">
        <v>27</v>
      </c>
      <c r="D21074" t="s">
        <v>7451</v>
      </c>
      <c r="E21074" t="s">
        <v>433</v>
      </c>
      <c r="F21074" t="s">
        <v>434</v>
      </c>
      <c r="G21074" t="s">
        <v>14</v>
      </c>
      <c r="H21074" s="1">
        <v>46174</v>
      </c>
      <c r="I21074" t="s">
        <v>10997</v>
      </c>
      <c r="J21074" t="s">
        <v>10997</v>
      </c>
      <c r="K21074" t="s">
        <v>10987</v>
      </c>
      <c r="M21074" t="s">
        <v>109</v>
      </c>
      <c r="N21074" t="s">
        <v>290</v>
      </c>
      <c r="O21074" t="s">
        <v>11455</v>
      </c>
      <c r="P21074" t="s">
        <v>5091</v>
      </c>
      <c r="Q21074" t="s">
        <v>5091</v>
      </c>
      <c r="R21074" t="s">
        <v>87</v>
      </c>
      <c r="S21074" t="s">
        <v>33</v>
      </c>
      <c r="T21074" t="s">
        <v>34</v>
      </c>
      <c r="U21074" t="s">
        <v>34</v>
      </c>
      <c r="V21074" s="1" t="s">
        <v>10798</v>
      </c>
      <c r="W21074" t="s">
        <v>10798</v>
      </c>
      <c r="X21074" t="s">
        <v>10997</v>
      </c>
      <c r="Y21074" t="s">
        <v>13063</v>
      </c>
      <c r="Z21074">
        <v>48</v>
      </c>
      <c r="AA21074">
        <v>120</v>
      </c>
      <c r="AB21074">
        <v>0.8</v>
      </c>
      <c r="AC21074">
        <v>2</v>
      </c>
      <c r="AD21074">
        <v>48</v>
      </c>
      <c r="AE21074">
        <v>0.8</v>
      </c>
      <c r="AF21074">
        <v>23</v>
      </c>
      <c r="AG21074" t="s">
        <v>11173</v>
      </c>
      <c r="AH21074" t="s">
        <v>11216</v>
      </c>
      <c r="AI21074" t="s">
        <v>16864</v>
      </c>
      <c r="AJ21074" t="s">
        <v>14471</v>
      </c>
      <c r="AK21074" t="s">
        <v>15799</v>
      </c>
      <c r="AL21074">
        <v>2.8</v>
      </c>
      <c r="AM21074" t="s">
        <v>14471</v>
      </c>
    </row>
    <row r="21075" spans="1:39" x14ac:dyDescent="0.3">
      <c r="A21075" t="s">
        <v>316</v>
      </c>
      <c r="B21075" t="s">
        <v>10982</v>
      </c>
      <c r="C21075" t="s">
        <v>27</v>
      </c>
      <c r="D21075" t="s">
        <v>7452</v>
      </c>
      <c r="E21075" t="s">
        <v>433</v>
      </c>
      <c r="F21075" t="s">
        <v>434</v>
      </c>
      <c r="G21075" t="s">
        <v>14</v>
      </c>
      <c r="H21075" s="1">
        <v>46188</v>
      </c>
      <c r="I21075" t="s">
        <v>10997</v>
      </c>
      <c r="J21075" t="s">
        <v>10997</v>
      </c>
      <c r="K21075" t="s">
        <v>10987</v>
      </c>
      <c r="M21075" t="s">
        <v>109</v>
      </c>
      <c r="N21075" t="s">
        <v>290</v>
      </c>
      <c r="O21075" t="s">
        <v>11455</v>
      </c>
      <c r="P21075" t="s">
        <v>5091</v>
      </c>
      <c r="Q21075" t="s">
        <v>5091</v>
      </c>
      <c r="R21075" t="s">
        <v>87</v>
      </c>
      <c r="S21075" t="s">
        <v>33</v>
      </c>
      <c r="T21075" t="s">
        <v>34</v>
      </c>
      <c r="U21075" t="s">
        <v>34</v>
      </c>
      <c r="V21075" s="1" t="s">
        <v>10866</v>
      </c>
      <c r="W21075" t="s">
        <v>10866</v>
      </c>
      <c r="X21075" t="s">
        <v>10997</v>
      </c>
      <c r="Y21075" t="s">
        <v>13065</v>
      </c>
      <c r="Z21075">
        <v>48</v>
      </c>
      <c r="AA21075">
        <v>120</v>
      </c>
      <c r="AB21075">
        <v>0.8</v>
      </c>
      <c r="AC21075">
        <v>2</v>
      </c>
      <c r="AD21075">
        <v>48</v>
      </c>
      <c r="AE21075">
        <v>0.8</v>
      </c>
      <c r="AF21075">
        <v>25</v>
      </c>
      <c r="AG21075" t="s">
        <v>11173</v>
      </c>
      <c r="AH21075" t="s">
        <v>11216</v>
      </c>
      <c r="AI21075" t="s">
        <v>16125</v>
      </c>
      <c r="AJ21075" t="s">
        <v>14471</v>
      </c>
      <c r="AK21075" t="s">
        <v>15799</v>
      </c>
      <c r="AL21075">
        <v>2.8</v>
      </c>
      <c r="AM21075" t="s">
        <v>14471</v>
      </c>
    </row>
    <row r="21076" spans="1:39" x14ac:dyDescent="0.3">
      <c r="A21076" t="s">
        <v>316</v>
      </c>
      <c r="B21076" t="s">
        <v>10982</v>
      </c>
      <c r="C21076" t="s">
        <v>27</v>
      </c>
      <c r="D21076" t="s">
        <v>7453</v>
      </c>
      <c r="E21076" t="s">
        <v>433</v>
      </c>
      <c r="F21076" t="s">
        <v>434</v>
      </c>
      <c r="G21076" t="s">
        <v>14</v>
      </c>
      <c r="H21076" s="1">
        <v>46209</v>
      </c>
      <c r="I21076" t="s">
        <v>10997</v>
      </c>
      <c r="J21076" t="s">
        <v>10997</v>
      </c>
      <c r="K21076" t="s">
        <v>10987</v>
      </c>
      <c r="M21076" t="s">
        <v>109</v>
      </c>
      <c r="N21076" t="s">
        <v>290</v>
      </c>
      <c r="O21076" t="s">
        <v>11455</v>
      </c>
      <c r="P21076" t="s">
        <v>5091</v>
      </c>
      <c r="Q21076" t="s">
        <v>5091</v>
      </c>
      <c r="R21076" t="s">
        <v>87</v>
      </c>
      <c r="S21076" t="s">
        <v>33</v>
      </c>
      <c r="T21076" t="s">
        <v>34</v>
      </c>
      <c r="U21076" t="s">
        <v>34</v>
      </c>
      <c r="V21076" s="1" t="s">
        <v>10894</v>
      </c>
      <c r="W21076" t="s">
        <v>10894</v>
      </c>
      <c r="X21076" t="s">
        <v>10997</v>
      </c>
      <c r="Y21076" t="s">
        <v>13071</v>
      </c>
      <c r="Z21076">
        <v>48</v>
      </c>
      <c r="AA21076">
        <v>120</v>
      </c>
      <c r="AB21076">
        <v>0.8</v>
      </c>
      <c r="AC21076">
        <v>2</v>
      </c>
      <c r="AD21076">
        <v>48</v>
      </c>
      <c r="AE21076">
        <v>0.8</v>
      </c>
      <c r="AF21076">
        <v>28</v>
      </c>
      <c r="AG21076" t="s">
        <v>11173</v>
      </c>
      <c r="AH21076" t="s">
        <v>11216</v>
      </c>
      <c r="AI21076" t="s">
        <v>11704</v>
      </c>
      <c r="AJ21076" t="s">
        <v>14503</v>
      </c>
      <c r="AK21076" t="s">
        <v>15800</v>
      </c>
      <c r="AL21076">
        <v>2.8</v>
      </c>
      <c r="AM21076" t="s">
        <v>14503</v>
      </c>
    </row>
    <row r="21077" spans="1:39" x14ac:dyDescent="0.3">
      <c r="A21077" t="s">
        <v>316</v>
      </c>
      <c r="B21077" t="s">
        <v>10982</v>
      </c>
      <c r="C21077" t="s">
        <v>27</v>
      </c>
      <c r="D21077" t="s">
        <v>7372</v>
      </c>
      <c r="E21077" t="s">
        <v>1172</v>
      </c>
      <c r="F21077" t="s">
        <v>1173</v>
      </c>
      <c r="G21077" t="s">
        <v>14</v>
      </c>
      <c r="H21077" s="1">
        <v>46174</v>
      </c>
      <c r="I21077" t="s">
        <v>10997</v>
      </c>
      <c r="J21077" t="s">
        <v>10997</v>
      </c>
      <c r="K21077" t="s">
        <v>10987</v>
      </c>
      <c r="M21077" t="s">
        <v>13751</v>
      </c>
      <c r="N21077" t="s">
        <v>267</v>
      </c>
      <c r="O21077" t="s">
        <v>11449</v>
      </c>
      <c r="P21077" t="s">
        <v>5091</v>
      </c>
      <c r="Q21077" t="s">
        <v>5091</v>
      </c>
      <c r="R21077" t="s">
        <v>87</v>
      </c>
      <c r="S21077" t="s">
        <v>33</v>
      </c>
      <c r="T21077" t="s">
        <v>34</v>
      </c>
      <c r="U21077" t="s">
        <v>34</v>
      </c>
      <c r="V21077" s="1" t="s">
        <v>10798</v>
      </c>
      <c r="W21077" t="s">
        <v>10798</v>
      </c>
      <c r="X21077" t="s">
        <v>10997</v>
      </c>
      <c r="Y21077" t="s">
        <v>4742</v>
      </c>
      <c r="Z21077">
        <v>18.02</v>
      </c>
      <c r="AA21077">
        <v>60</v>
      </c>
      <c r="AB21077">
        <v>0.3</v>
      </c>
      <c r="AC21077">
        <v>1</v>
      </c>
      <c r="AD21077">
        <v>18.02</v>
      </c>
      <c r="AE21077">
        <v>0.3</v>
      </c>
      <c r="AF21077">
        <v>23</v>
      </c>
      <c r="AG21077" t="s">
        <v>11173</v>
      </c>
      <c r="AH21077" t="s">
        <v>11216</v>
      </c>
      <c r="AI21077" t="s">
        <v>16864</v>
      </c>
      <c r="AJ21077" t="s">
        <v>14471</v>
      </c>
      <c r="AK21077" t="s">
        <v>15799</v>
      </c>
      <c r="AL21077">
        <v>1.3</v>
      </c>
      <c r="AM21077" t="s">
        <v>14471</v>
      </c>
    </row>
    <row r="21078" spans="1:39" x14ac:dyDescent="0.3">
      <c r="A21078" t="s">
        <v>316</v>
      </c>
      <c r="B21078" t="s">
        <v>10982</v>
      </c>
      <c r="C21078" t="s">
        <v>27</v>
      </c>
      <c r="D21078" t="s">
        <v>7374</v>
      </c>
      <c r="E21078" t="s">
        <v>1172</v>
      </c>
      <c r="F21078" t="s">
        <v>1173</v>
      </c>
      <c r="G21078" t="s">
        <v>14</v>
      </c>
      <c r="H21078" s="1">
        <v>46188</v>
      </c>
      <c r="I21078" t="s">
        <v>10997</v>
      </c>
      <c r="J21078" t="s">
        <v>10997</v>
      </c>
      <c r="K21078" t="s">
        <v>10987</v>
      </c>
      <c r="M21078" t="s">
        <v>13751</v>
      </c>
      <c r="N21078" t="s">
        <v>267</v>
      </c>
      <c r="O21078" t="s">
        <v>11449</v>
      </c>
      <c r="P21078" t="s">
        <v>5091</v>
      </c>
      <c r="Q21078" t="s">
        <v>5091</v>
      </c>
      <c r="R21078" t="s">
        <v>87</v>
      </c>
      <c r="S21078" t="s">
        <v>33</v>
      </c>
      <c r="T21078" t="s">
        <v>34</v>
      </c>
      <c r="U21078" t="s">
        <v>34</v>
      </c>
      <c r="V21078" s="1" t="s">
        <v>10866</v>
      </c>
      <c r="W21078" t="s">
        <v>10866</v>
      </c>
      <c r="X21078" t="s">
        <v>10997</v>
      </c>
      <c r="Y21078" t="s">
        <v>4766</v>
      </c>
      <c r="Z21078">
        <v>18.02</v>
      </c>
      <c r="AA21078">
        <v>60</v>
      </c>
      <c r="AB21078">
        <v>0.3</v>
      </c>
      <c r="AC21078">
        <v>1</v>
      </c>
      <c r="AD21078">
        <v>18.02</v>
      </c>
      <c r="AE21078">
        <v>0.3</v>
      </c>
      <c r="AF21078">
        <v>25</v>
      </c>
      <c r="AG21078" t="s">
        <v>11173</v>
      </c>
      <c r="AH21078" t="s">
        <v>11216</v>
      </c>
      <c r="AI21078" t="s">
        <v>16125</v>
      </c>
      <c r="AJ21078" t="s">
        <v>14471</v>
      </c>
      <c r="AK21078" t="s">
        <v>15799</v>
      </c>
      <c r="AL21078">
        <v>1.3</v>
      </c>
      <c r="AM21078" t="s">
        <v>14471</v>
      </c>
    </row>
    <row r="21079" spans="1:39" x14ac:dyDescent="0.3">
      <c r="A21079" t="s">
        <v>316</v>
      </c>
      <c r="B21079" t="s">
        <v>10982</v>
      </c>
      <c r="C21079" t="s">
        <v>27</v>
      </c>
      <c r="D21079" t="s">
        <v>7377</v>
      </c>
      <c r="E21079" t="s">
        <v>1172</v>
      </c>
      <c r="F21079" t="s">
        <v>1173</v>
      </c>
      <c r="G21079" t="s">
        <v>14</v>
      </c>
      <c r="H21079" s="1">
        <v>46209</v>
      </c>
      <c r="I21079" t="s">
        <v>10997</v>
      </c>
      <c r="J21079" t="s">
        <v>10997</v>
      </c>
      <c r="K21079" t="s">
        <v>10987</v>
      </c>
      <c r="M21079" t="s">
        <v>13751</v>
      </c>
      <c r="N21079" t="s">
        <v>267</v>
      </c>
      <c r="O21079" t="s">
        <v>11449</v>
      </c>
      <c r="P21079" t="s">
        <v>5091</v>
      </c>
      <c r="Q21079" t="s">
        <v>5091</v>
      </c>
      <c r="R21079" t="s">
        <v>87</v>
      </c>
      <c r="S21079" t="s">
        <v>33</v>
      </c>
      <c r="T21079" t="s">
        <v>34</v>
      </c>
      <c r="U21079" t="s">
        <v>34</v>
      </c>
      <c r="V21079" s="1" t="s">
        <v>10894</v>
      </c>
      <c r="W21079" t="s">
        <v>10894</v>
      </c>
      <c r="X21079" t="s">
        <v>10997</v>
      </c>
      <c r="Y21079" t="s">
        <v>4819</v>
      </c>
      <c r="Z21079">
        <v>18.02</v>
      </c>
      <c r="AA21079">
        <v>60</v>
      </c>
      <c r="AB21079">
        <v>0.3</v>
      </c>
      <c r="AC21079">
        <v>1</v>
      </c>
      <c r="AD21079">
        <v>18.02</v>
      </c>
      <c r="AE21079">
        <v>0.3</v>
      </c>
      <c r="AF21079">
        <v>28</v>
      </c>
      <c r="AG21079" t="s">
        <v>11173</v>
      </c>
      <c r="AH21079" t="s">
        <v>11216</v>
      </c>
      <c r="AI21079" t="s">
        <v>11704</v>
      </c>
      <c r="AJ21079" t="s">
        <v>14503</v>
      </c>
      <c r="AK21079" t="s">
        <v>15800</v>
      </c>
      <c r="AL21079">
        <v>1.3</v>
      </c>
      <c r="AM21079" t="s">
        <v>14503</v>
      </c>
    </row>
    <row r="21080" spans="1:39" x14ac:dyDescent="0.3">
      <c r="A21080" t="s">
        <v>316</v>
      </c>
      <c r="B21080" t="s">
        <v>10982</v>
      </c>
      <c r="C21080" t="s">
        <v>27</v>
      </c>
      <c r="D21080" t="s">
        <v>7867</v>
      </c>
      <c r="E21080" t="s">
        <v>1025</v>
      </c>
      <c r="F21080" t="s">
        <v>1026</v>
      </c>
      <c r="G21080" t="s">
        <v>14</v>
      </c>
      <c r="H21080" s="1">
        <v>46370</v>
      </c>
      <c r="I21080" t="s">
        <v>10997</v>
      </c>
      <c r="J21080" t="s">
        <v>10997</v>
      </c>
      <c r="K21080" t="s">
        <v>10987</v>
      </c>
      <c r="M21080" t="s">
        <v>13805</v>
      </c>
      <c r="N21080" t="s">
        <v>30</v>
      </c>
      <c r="O21080" t="s">
        <v>11495</v>
      </c>
      <c r="P21080" t="s">
        <v>5091</v>
      </c>
      <c r="Q21080" t="s">
        <v>5091</v>
      </c>
      <c r="R21080" t="s">
        <v>87</v>
      </c>
      <c r="S21080" t="s">
        <v>33</v>
      </c>
      <c r="T21080" t="s">
        <v>34</v>
      </c>
      <c r="U21080" t="s">
        <v>34</v>
      </c>
      <c r="V21080" s="1" t="s">
        <v>10872</v>
      </c>
      <c r="W21080" t="s">
        <v>17834</v>
      </c>
      <c r="X21080" t="s">
        <v>10997</v>
      </c>
      <c r="Y21080" t="s">
        <v>5037</v>
      </c>
      <c r="Z21080">
        <v>15.92</v>
      </c>
      <c r="AA21080">
        <v>30</v>
      </c>
      <c r="AB21080">
        <v>0.27</v>
      </c>
      <c r="AC21080">
        <v>0.5</v>
      </c>
      <c r="AD21080">
        <v>15.92</v>
      </c>
      <c r="AE21080">
        <v>0.27</v>
      </c>
      <c r="AF21080">
        <v>51</v>
      </c>
      <c r="AG21080" t="s">
        <v>11173</v>
      </c>
      <c r="AH21080" t="s">
        <v>11216</v>
      </c>
      <c r="AI21080" t="s">
        <v>16855</v>
      </c>
      <c r="AJ21080" t="s">
        <v>14515</v>
      </c>
      <c r="AK21080" t="s">
        <v>15805</v>
      </c>
      <c r="AL21080">
        <v>0.77</v>
      </c>
      <c r="AM21080" t="s">
        <v>14515</v>
      </c>
    </row>
    <row r="21081" spans="1:39" x14ac:dyDescent="0.3">
      <c r="A21081" t="s">
        <v>316</v>
      </c>
      <c r="B21081" t="s">
        <v>10982</v>
      </c>
      <c r="C21081" t="s">
        <v>27</v>
      </c>
      <c r="D21081" t="s">
        <v>7353</v>
      </c>
      <c r="E21081" t="s">
        <v>1042</v>
      </c>
      <c r="F21081" t="s">
        <v>1043</v>
      </c>
      <c r="G21081" t="s">
        <v>14</v>
      </c>
      <c r="H21081" s="1">
        <v>45988</v>
      </c>
      <c r="I21081" t="s">
        <v>10997</v>
      </c>
      <c r="J21081" t="s">
        <v>10997</v>
      </c>
      <c r="K21081" t="s">
        <v>10987</v>
      </c>
      <c r="M21081" t="s">
        <v>13883</v>
      </c>
      <c r="N21081" t="s">
        <v>336</v>
      </c>
      <c r="O21081" t="s">
        <v>1044</v>
      </c>
      <c r="P21081" t="s">
        <v>5091</v>
      </c>
      <c r="Q21081" t="s">
        <v>5091</v>
      </c>
      <c r="R21081" t="s">
        <v>87</v>
      </c>
      <c r="S21081" t="s">
        <v>33</v>
      </c>
      <c r="T21081" t="s">
        <v>34</v>
      </c>
      <c r="U21081" t="s">
        <v>34</v>
      </c>
      <c r="V21081" s="1" t="s">
        <v>10791</v>
      </c>
      <c r="W21081" t="s">
        <v>10791</v>
      </c>
      <c r="X21081" t="s">
        <v>10997</v>
      </c>
      <c r="Y21081" t="s">
        <v>3670</v>
      </c>
      <c r="Z21081">
        <v>53.57</v>
      </c>
      <c r="AA21081">
        <v>42</v>
      </c>
      <c r="AB21081">
        <v>0.89</v>
      </c>
      <c r="AC21081">
        <v>0.7</v>
      </c>
      <c r="AD21081">
        <v>53.57</v>
      </c>
      <c r="AE21081">
        <v>0.89</v>
      </c>
      <c r="AF21081">
        <v>48</v>
      </c>
      <c r="AG21081" t="s">
        <v>11173</v>
      </c>
      <c r="AH21081" t="s">
        <v>11216</v>
      </c>
      <c r="AI21081" t="s">
        <v>16122</v>
      </c>
      <c r="AJ21081" t="s">
        <v>14465</v>
      </c>
      <c r="AK21081" t="s">
        <v>15793</v>
      </c>
      <c r="AL21081">
        <v>1.5899999999999999</v>
      </c>
      <c r="AM21081" t="s">
        <v>14465</v>
      </c>
    </row>
    <row r="21082" spans="1:39" x14ac:dyDescent="0.3">
      <c r="A21082" t="s">
        <v>316</v>
      </c>
      <c r="B21082" t="s">
        <v>10982</v>
      </c>
      <c r="C21082" t="s">
        <v>27</v>
      </c>
      <c r="D21082" t="s">
        <v>7366</v>
      </c>
      <c r="E21082" t="s">
        <v>1042</v>
      </c>
      <c r="F21082" t="s">
        <v>1043</v>
      </c>
      <c r="G21082" t="s">
        <v>14</v>
      </c>
      <c r="H21082" s="1">
        <v>46035</v>
      </c>
      <c r="I21082" t="s">
        <v>10997</v>
      </c>
      <c r="J21082" t="s">
        <v>10997</v>
      </c>
      <c r="K21082" t="s">
        <v>10987</v>
      </c>
      <c r="M21082" t="s">
        <v>13883</v>
      </c>
      <c r="N21082" t="s">
        <v>336</v>
      </c>
      <c r="O21082" t="s">
        <v>1044</v>
      </c>
      <c r="P21082" t="s">
        <v>5091</v>
      </c>
      <c r="Q21082" t="s">
        <v>5091</v>
      </c>
      <c r="R21082" t="s">
        <v>87</v>
      </c>
      <c r="S21082" t="s">
        <v>33</v>
      </c>
      <c r="T21082" t="s">
        <v>34</v>
      </c>
      <c r="U21082" t="s">
        <v>34</v>
      </c>
      <c r="V21082" s="1" t="s">
        <v>10858</v>
      </c>
      <c r="W21082" t="s">
        <v>10858</v>
      </c>
      <c r="X21082" t="s">
        <v>10997</v>
      </c>
      <c r="Y21082" t="s">
        <v>4135</v>
      </c>
      <c r="Z21082">
        <v>53.57</v>
      </c>
      <c r="AA21082">
        <v>42</v>
      </c>
      <c r="AB21082">
        <v>0.89</v>
      </c>
      <c r="AC21082">
        <v>0.7</v>
      </c>
      <c r="AD21082">
        <v>53.57</v>
      </c>
      <c r="AE21082">
        <v>0.89</v>
      </c>
      <c r="AF21082">
        <v>3</v>
      </c>
      <c r="AG21082" t="s">
        <v>11173</v>
      </c>
      <c r="AH21082" t="s">
        <v>11216</v>
      </c>
      <c r="AI21082" t="s">
        <v>16147</v>
      </c>
      <c r="AJ21082" t="s">
        <v>14452</v>
      </c>
      <c r="AK21082" t="s">
        <v>15837</v>
      </c>
      <c r="AL21082">
        <v>1.5899999999999999</v>
      </c>
      <c r="AM21082" t="s">
        <v>14452</v>
      </c>
    </row>
    <row r="21083" spans="1:39" x14ac:dyDescent="0.3">
      <c r="A21083" t="s">
        <v>316</v>
      </c>
      <c r="B21083" t="s">
        <v>10982</v>
      </c>
      <c r="C21083" t="s">
        <v>27</v>
      </c>
      <c r="D21083" t="s">
        <v>7375</v>
      </c>
      <c r="E21083" t="s">
        <v>1042</v>
      </c>
      <c r="F21083" t="s">
        <v>1043</v>
      </c>
      <c r="G21083" t="s">
        <v>14</v>
      </c>
      <c r="H21083" s="1">
        <v>46069</v>
      </c>
      <c r="I21083" t="s">
        <v>10997</v>
      </c>
      <c r="J21083" t="s">
        <v>10997</v>
      </c>
      <c r="K21083" t="s">
        <v>10987</v>
      </c>
      <c r="M21083" t="s">
        <v>13883</v>
      </c>
      <c r="N21083" t="s">
        <v>336</v>
      </c>
      <c r="O21083" t="s">
        <v>1044</v>
      </c>
      <c r="P21083" t="s">
        <v>5091</v>
      </c>
      <c r="Q21083" t="s">
        <v>5091</v>
      </c>
      <c r="R21083" t="s">
        <v>87</v>
      </c>
      <c r="S21083" t="s">
        <v>33</v>
      </c>
      <c r="T21083" t="s">
        <v>34</v>
      </c>
      <c r="U21083" t="s">
        <v>34</v>
      </c>
      <c r="V21083" s="1" t="s">
        <v>10862</v>
      </c>
      <c r="W21083" t="s">
        <v>10862</v>
      </c>
      <c r="X21083" t="s">
        <v>10997</v>
      </c>
      <c r="Y21083" t="s">
        <v>4419</v>
      </c>
      <c r="Z21083">
        <v>53.57</v>
      </c>
      <c r="AA21083">
        <v>42</v>
      </c>
      <c r="AB21083">
        <v>0.89</v>
      </c>
      <c r="AC21083">
        <v>0.7</v>
      </c>
      <c r="AD21083">
        <v>53.57</v>
      </c>
      <c r="AE21083">
        <v>0.89</v>
      </c>
      <c r="AF21083">
        <v>8</v>
      </c>
      <c r="AG21083" t="s">
        <v>11173</v>
      </c>
      <c r="AH21083" t="s">
        <v>11216</v>
      </c>
      <c r="AI21083" t="s">
        <v>16146</v>
      </c>
      <c r="AJ21083" t="s">
        <v>14477</v>
      </c>
      <c r="AK21083" t="s">
        <v>15795</v>
      </c>
      <c r="AL21083">
        <v>1.5899999999999999</v>
      </c>
      <c r="AM21083" t="s">
        <v>14477</v>
      </c>
    </row>
    <row r="21084" spans="1:39" x14ac:dyDescent="0.3">
      <c r="A21084" t="s">
        <v>316</v>
      </c>
      <c r="B21084" t="s">
        <v>10982</v>
      </c>
      <c r="C21084" t="s">
        <v>27</v>
      </c>
      <c r="D21084" t="s">
        <v>7378</v>
      </c>
      <c r="E21084" t="s">
        <v>1042</v>
      </c>
      <c r="F21084" t="s">
        <v>1043</v>
      </c>
      <c r="G21084" t="s">
        <v>14</v>
      </c>
      <c r="H21084" s="1">
        <v>46094</v>
      </c>
      <c r="I21084" t="s">
        <v>10997</v>
      </c>
      <c r="J21084" t="s">
        <v>10997</v>
      </c>
      <c r="K21084" t="s">
        <v>10987</v>
      </c>
      <c r="M21084" t="s">
        <v>13883</v>
      </c>
      <c r="N21084" t="s">
        <v>336</v>
      </c>
      <c r="O21084" t="s">
        <v>1044</v>
      </c>
      <c r="P21084" t="s">
        <v>5091</v>
      </c>
      <c r="Q21084" t="s">
        <v>5091</v>
      </c>
      <c r="R21084" t="s">
        <v>87</v>
      </c>
      <c r="S21084" t="s">
        <v>33</v>
      </c>
      <c r="T21084" t="s">
        <v>34</v>
      </c>
      <c r="U21084" t="s">
        <v>34</v>
      </c>
      <c r="V21084" s="1" t="s">
        <v>10959</v>
      </c>
      <c r="W21084" t="s">
        <v>10959</v>
      </c>
      <c r="X21084" t="s">
        <v>10997</v>
      </c>
      <c r="Y21084" t="s">
        <v>4529</v>
      </c>
      <c r="Z21084">
        <v>53.57</v>
      </c>
      <c r="AA21084">
        <v>42</v>
      </c>
      <c r="AB21084">
        <v>0.89</v>
      </c>
      <c r="AC21084">
        <v>0.7</v>
      </c>
      <c r="AD21084">
        <v>53.57</v>
      </c>
      <c r="AE21084">
        <v>0.89</v>
      </c>
      <c r="AF21084">
        <v>11</v>
      </c>
      <c r="AG21084" t="s">
        <v>11173</v>
      </c>
      <c r="AH21084" t="s">
        <v>11216</v>
      </c>
      <c r="AI21084" t="s">
        <v>16848</v>
      </c>
      <c r="AJ21084" t="s">
        <v>14458</v>
      </c>
      <c r="AK21084" t="s">
        <v>15839</v>
      </c>
      <c r="AL21084">
        <v>1.5899999999999999</v>
      </c>
      <c r="AM21084" t="s">
        <v>14458</v>
      </c>
    </row>
    <row r="21085" spans="1:39" x14ac:dyDescent="0.3">
      <c r="A21085" t="s">
        <v>316</v>
      </c>
      <c r="B21085" t="s">
        <v>10982</v>
      </c>
      <c r="C21085" t="s">
        <v>27</v>
      </c>
      <c r="D21085" t="s">
        <v>7383</v>
      </c>
      <c r="E21085" t="s">
        <v>1042</v>
      </c>
      <c r="F21085" t="s">
        <v>1043</v>
      </c>
      <c r="G21085" t="s">
        <v>14</v>
      </c>
      <c r="H21085" s="1">
        <v>46125</v>
      </c>
      <c r="I21085" t="s">
        <v>10997</v>
      </c>
      <c r="J21085" t="s">
        <v>10997</v>
      </c>
      <c r="K21085" t="s">
        <v>10987</v>
      </c>
      <c r="M21085" t="s">
        <v>13883</v>
      </c>
      <c r="N21085" t="s">
        <v>336</v>
      </c>
      <c r="O21085" t="s">
        <v>1044</v>
      </c>
      <c r="P21085" t="s">
        <v>5091</v>
      </c>
      <c r="Q21085" t="s">
        <v>5091</v>
      </c>
      <c r="R21085" t="s">
        <v>87</v>
      </c>
      <c r="S21085" t="s">
        <v>33</v>
      </c>
      <c r="T21085" t="s">
        <v>34</v>
      </c>
      <c r="U21085" t="s">
        <v>34</v>
      </c>
      <c r="V21085" s="1" t="s">
        <v>10864</v>
      </c>
      <c r="W21085" t="s">
        <v>10864</v>
      </c>
      <c r="X21085" t="s">
        <v>10997</v>
      </c>
      <c r="Y21085" t="s">
        <v>4640</v>
      </c>
      <c r="Z21085">
        <v>53.57</v>
      </c>
      <c r="AA21085">
        <v>42</v>
      </c>
      <c r="AB21085">
        <v>0.89</v>
      </c>
      <c r="AC21085">
        <v>0.7</v>
      </c>
      <c r="AD21085">
        <v>53.57</v>
      </c>
      <c r="AE21085">
        <v>0.89</v>
      </c>
      <c r="AF21085">
        <v>16</v>
      </c>
      <c r="AG21085" t="s">
        <v>11173</v>
      </c>
      <c r="AH21085" t="s">
        <v>11216</v>
      </c>
      <c r="AI21085" t="s">
        <v>16849</v>
      </c>
      <c r="AJ21085" t="s">
        <v>14483</v>
      </c>
      <c r="AK21085" t="s">
        <v>15797</v>
      </c>
      <c r="AL21085">
        <v>1.5899999999999999</v>
      </c>
      <c r="AM21085" t="s">
        <v>14483</v>
      </c>
    </row>
    <row r="21086" spans="1:39" x14ac:dyDescent="0.3">
      <c r="A21086" t="s">
        <v>316</v>
      </c>
      <c r="B21086" t="s">
        <v>10982</v>
      </c>
      <c r="C21086" t="s">
        <v>27</v>
      </c>
      <c r="D21086" t="s">
        <v>7386</v>
      </c>
      <c r="E21086" t="s">
        <v>1042</v>
      </c>
      <c r="F21086" t="s">
        <v>1043</v>
      </c>
      <c r="G21086" t="s">
        <v>14</v>
      </c>
      <c r="H21086" s="1">
        <v>46153</v>
      </c>
      <c r="I21086" t="s">
        <v>10997</v>
      </c>
      <c r="J21086" t="s">
        <v>10997</v>
      </c>
      <c r="K21086" t="s">
        <v>10987</v>
      </c>
      <c r="M21086" t="s">
        <v>13883</v>
      </c>
      <c r="N21086" t="s">
        <v>336</v>
      </c>
      <c r="O21086" t="s">
        <v>1044</v>
      </c>
      <c r="P21086" t="s">
        <v>5091</v>
      </c>
      <c r="Q21086" t="s">
        <v>5091</v>
      </c>
      <c r="R21086" t="s">
        <v>87</v>
      </c>
      <c r="S21086" t="s">
        <v>33</v>
      </c>
      <c r="T21086" t="s">
        <v>34</v>
      </c>
      <c r="U21086" t="s">
        <v>34</v>
      </c>
      <c r="V21086" s="1" t="s">
        <v>10817</v>
      </c>
      <c r="W21086" t="s">
        <v>10817</v>
      </c>
      <c r="X21086" t="s">
        <v>10997</v>
      </c>
      <c r="Y21086" t="s">
        <v>4698</v>
      </c>
      <c r="Z21086">
        <v>53.57</v>
      </c>
      <c r="AA21086">
        <v>42</v>
      </c>
      <c r="AB21086">
        <v>0.89</v>
      </c>
      <c r="AC21086">
        <v>0.7</v>
      </c>
      <c r="AD21086">
        <v>53.57</v>
      </c>
      <c r="AE21086">
        <v>0.89</v>
      </c>
      <c r="AF21086">
        <v>20</v>
      </c>
      <c r="AG21086" t="s">
        <v>11173</v>
      </c>
      <c r="AH21086" t="s">
        <v>11216</v>
      </c>
      <c r="AI21086" t="s">
        <v>16857</v>
      </c>
      <c r="AJ21086" t="s">
        <v>14492</v>
      </c>
      <c r="AK21086" t="s">
        <v>15841</v>
      </c>
      <c r="AL21086">
        <v>1.5899999999999999</v>
      </c>
      <c r="AM21086" t="s">
        <v>14492</v>
      </c>
    </row>
    <row r="21087" spans="1:39" x14ac:dyDescent="0.3">
      <c r="A21087" t="s">
        <v>316</v>
      </c>
      <c r="B21087" t="s">
        <v>10982</v>
      </c>
      <c r="C21087" t="s">
        <v>27</v>
      </c>
      <c r="D21087" t="s">
        <v>7389</v>
      </c>
      <c r="E21087" t="s">
        <v>1042</v>
      </c>
      <c r="F21087" t="s">
        <v>1043</v>
      </c>
      <c r="G21087" t="s">
        <v>14</v>
      </c>
      <c r="H21087" s="1">
        <v>46188</v>
      </c>
      <c r="I21087" t="s">
        <v>10997</v>
      </c>
      <c r="J21087" t="s">
        <v>10997</v>
      </c>
      <c r="K21087" t="s">
        <v>10987</v>
      </c>
      <c r="M21087" t="s">
        <v>13883</v>
      </c>
      <c r="N21087" t="s">
        <v>336</v>
      </c>
      <c r="O21087" t="s">
        <v>1044</v>
      </c>
      <c r="P21087" t="s">
        <v>5091</v>
      </c>
      <c r="Q21087" t="s">
        <v>5091</v>
      </c>
      <c r="R21087" t="s">
        <v>87</v>
      </c>
      <c r="S21087" t="s">
        <v>33</v>
      </c>
      <c r="T21087" t="s">
        <v>34</v>
      </c>
      <c r="U21087" t="s">
        <v>34</v>
      </c>
      <c r="V21087" s="1" t="s">
        <v>10866</v>
      </c>
      <c r="W21087" t="s">
        <v>10866</v>
      </c>
      <c r="X21087" t="s">
        <v>10997</v>
      </c>
      <c r="Y21087" t="s">
        <v>4765</v>
      </c>
      <c r="Z21087">
        <v>53.57</v>
      </c>
      <c r="AA21087">
        <v>42</v>
      </c>
      <c r="AB21087">
        <v>0.89</v>
      </c>
      <c r="AC21087">
        <v>0.7</v>
      </c>
      <c r="AD21087">
        <v>53.57</v>
      </c>
      <c r="AE21087">
        <v>0.89</v>
      </c>
      <c r="AF21087">
        <v>25</v>
      </c>
      <c r="AG21087" t="s">
        <v>11173</v>
      </c>
      <c r="AH21087" t="s">
        <v>11216</v>
      </c>
      <c r="AI21087" t="s">
        <v>16125</v>
      </c>
      <c r="AJ21087" t="s">
        <v>14471</v>
      </c>
      <c r="AK21087" t="s">
        <v>15799</v>
      </c>
      <c r="AL21087">
        <v>1.5899999999999999</v>
      </c>
      <c r="AM21087" t="s">
        <v>14471</v>
      </c>
    </row>
    <row r="21088" spans="1:39" x14ac:dyDescent="0.3">
      <c r="A21088" t="s">
        <v>316</v>
      </c>
      <c r="B21088" t="s">
        <v>10982</v>
      </c>
      <c r="C21088" t="s">
        <v>27</v>
      </c>
      <c r="D21088" t="s">
        <v>7391</v>
      </c>
      <c r="E21088" t="s">
        <v>1042</v>
      </c>
      <c r="F21088" t="s">
        <v>1043</v>
      </c>
      <c r="G21088" t="s">
        <v>14</v>
      </c>
      <c r="H21088" s="1">
        <v>46212</v>
      </c>
      <c r="I21088" t="s">
        <v>10997</v>
      </c>
      <c r="J21088" t="s">
        <v>10997</v>
      </c>
      <c r="K21088" t="s">
        <v>10987</v>
      </c>
      <c r="M21088" t="s">
        <v>13883</v>
      </c>
      <c r="N21088" t="s">
        <v>336</v>
      </c>
      <c r="O21088" t="s">
        <v>1044</v>
      </c>
      <c r="P21088" t="s">
        <v>5091</v>
      </c>
      <c r="Q21088" t="s">
        <v>5091</v>
      </c>
      <c r="R21088" t="s">
        <v>87</v>
      </c>
      <c r="S21088" t="s">
        <v>33</v>
      </c>
      <c r="T21088" t="s">
        <v>34</v>
      </c>
      <c r="U21088" t="s">
        <v>34</v>
      </c>
      <c r="V21088" s="1" t="s">
        <v>10927</v>
      </c>
      <c r="W21088" t="s">
        <v>10927</v>
      </c>
      <c r="X21088" t="s">
        <v>10997</v>
      </c>
      <c r="Y21088" t="s">
        <v>4827</v>
      </c>
      <c r="Z21088">
        <v>53.57</v>
      </c>
      <c r="AA21088">
        <v>42</v>
      </c>
      <c r="AB21088">
        <v>0.89</v>
      </c>
      <c r="AC21088">
        <v>0.7</v>
      </c>
      <c r="AD21088">
        <v>53.57</v>
      </c>
      <c r="AE21088">
        <v>0.89</v>
      </c>
      <c r="AF21088">
        <v>28</v>
      </c>
      <c r="AG21088" t="s">
        <v>11173</v>
      </c>
      <c r="AH21088" t="s">
        <v>11216</v>
      </c>
      <c r="AI21088" t="s">
        <v>11704</v>
      </c>
      <c r="AJ21088" t="s">
        <v>14503</v>
      </c>
      <c r="AK21088" t="s">
        <v>15800</v>
      </c>
      <c r="AL21088">
        <v>1.5899999999999999</v>
      </c>
      <c r="AM21088" t="s">
        <v>14503</v>
      </c>
    </row>
    <row r="21089" spans="1:39" x14ac:dyDescent="0.3">
      <c r="A21089" t="s">
        <v>316</v>
      </c>
      <c r="B21089" t="s">
        <v>10982</v>
      </c>
      <c r="C21089" t="s">
        <v>27</v>
      </c>
      <c r="D21089" t="s">
        <v>7392</v>
      </c>
      <c r="E21089" t="s">
        <v>1042</v>
      </c>
      <c r="F21089" t="s">
        <v>1043</v>
      </c>
      <c r="G21089" t="s">
        <v>14</v>
      </c>
      <c r="H21089" s="1">
        <v>46252</v>
      </c>
      <c r="I21089" t="s">
        <v>10997</v>
      </c>
      <c r="J21089" t="s">
        <v>10997</v>
      </c>
      <c r="K21089" t="s">
        <v>10987</v>
      </c>
      <c r="M21089" t="s">
        <v>13883</v>
      </c>
      <c r="N21089" t="s">
        <v>336</v>
      </c>
      <c r="O21089" t="s">
        <v>1044</v>
      </c>
      <c r="P21089" t="s">
        <v>5091</v>
      </c>
      <c r="Q21089" t="s">
        <v>5091</v>
      </c>
      <c r="R21089" t="s">
        <v>87</v>
      </c>
      <c r="S21089" t="s">
        <v>33</v>
      </c>
      <c r="T21089" t="s">
        <v>34</v>
      </c>
      <c r="U21089" t="s">
        <v>34</v>
      </c>
      <c r="V21089" s="1" t="s">
        <v>10869</v>
      </c>
      <c r="W21089" t="s">
        <v>10869</v>
      </c>
      <c r="X21089" t="s">
        <v>10997</v>
      </c>
      <c r="Y21089" t="s">
        <v>4878</v>
      </c>
      <c r="Z21089">
        <v>53.57</v>
      </c>
      <c r="AA21089">
        <v>42</v>
      </c>
      <c r="AB21089">
        <v>0.89</v>
      </c>
      <c r="AC21089">
        <v>0.7</v>
      </c>
      <c r="AD21089">
        <v>53.57</v>
      </c>
      <c r="AE21089">
        <v>0.89</v>
      </c>
      <c r="AF21089">
        <v>34</v>
      </c>
      <c r="AG21089" t="s">
        <v>11173</v>
      </c>
      <c r="AH21089" t="s">
        <v>11216</v>
      </c>
      <c r="AI21089" t="s">
        <v>11883</v>
      </c>
      <c r="AJ21089" t="s">
        <v>14488</v>
      </c>
      <c r="AK21089" t="s">
        <v>16852</v>
      </c>
      <c r="AL21089">
        <v>1.5899999999999999</v>
      </c>
      <c r="AM21089" t="s">
        <v>14488</v>
      </c>
    </row>
    <row r="21090" spans="1:39" x14ac:dyDescent="0.3">
      <c r="A21090" t="s">
        <v>316</v>
      </c>
      <c r="B21090" t="s">
        <v>10982</v>
      </c>
      <c r="C21090" t="s">
        <v>27</v>
      </c>
      <c r="D21090" t="s">
        <v>7393</v>
      </c>
      <c r="E21090" t="s">
        <v>1042</v>
      </c>
      <c r="F21090" t="s">
        <v>1043</v>
      </c>
      <c r="G21090" t="s">
        <v>14</v>
      </c>
      <c r="H21090" s="1">
        <v>46279</v>
      </c>
      <c r="I21090" t="s">
        <v>10997</v>
      </c>
      <c r="J21090" t="s">
        <v>10997</v>
      </c>
      <c r="K21090" t="s">
        <v>10987</v>
      </c>
      <c r="M21090" t="s">
        <v>13883</v>
      </c>
      <c r="N21090" t="s">
        <v>336</v>
      </c>
      <c r="O21090" t="s">
        <v>1044</v>
      </c>
      <c r="P21090" t="s">
        <v>5091</v>
      </c>
      <c r="Q21090" t="s">
        <v>5091</v>
      </c>
      <c r="R21090" t="s">
        <v>87</v>
      </c>
      <c r="S21090" t="s">
        <v>33</v>
      </c>
      <c r="T21090" t="s">
        <v>34</v>
      </c>
      <c r="U21090" t="s">
        <v>34</v>
      </c>
      <c r="V21090" s="1" t="s">
        <v>10800</v>
      </c>
      <c r="W21090" t="s">
        <v>10800</v>
      </c>
      <c r="X21090" t="s">
        <v>10997</v>
      </c>
      <c r="Y21090" t="s">
        <v>4919</v>
      </c>
      <c r="Z21090">
        <v>53.57</v>
      </c>
      <c r="AA21090">
        <v>42</v>
      </c>
      <c r="AB21090">
        <v>0.89</v>
      </c>
      <c r="AC21090">
        <v>0.7</v>
      </c>
      <c r="AD21090">
        <v>53.57</v>
      </c>
      <c r="AE21090">
        <v>0.89</v>
      </c>
      <c r="AF21090">
        <v>38</v>
      </c>
      <c r="AG21090" t="s">
        <v>11173</v>
      </c>
      <c r="AH21090" t="s">
        <v>11216</v>
      </c>
      <c r="AI21090" t="s">
        <v>15801</v>
      </c>
      <c r="AJ21090" t="s">
        <v>14501</v>
      </c>
      <c r="AK21090" t="s">
        <v>15802</v>
      </c>
      <c r="AL21090">
        <v>1.5899999999999999</v>
      </c>
      <c r="AM21090" t="s">
        <v>14501</v>
      </c>
    </row>
    <row r="21091" spans="1:39" x14ac:dyDescent="0.3">
      <c r="A21091" t="s">
        <v>316</v>
      </c>
      <c r="B21091" t="s">
        <v>10982</v>
      </c>
      <c r="C21091" t="s">
        <v>27</v>
      </c>
      <c r="D21091" t="s">
        <v>7394</v>
      </c>
      <c r="E21091" t="s">
        <v>1042</v>
      </c>
      <c r="F21091" t="s">
        <v>1043</v>
      </c>
      <c r="G21091" t="s">
        <v>14</v>
      </c>
      <c r="H21091" s="1">
        <v>46314</v>
      </c>
      <c r="I21091" t="s">
        <v>10997</v>
      </c>
      <c r="J21091" t="s">
        <v>10997</v>
      </c>
      <c r="K21091" t="s">
        <v>10987</v>
      </c>
      <c r="M21091" t="s">
        <v>13883</v>
      </c>
      <c r="N21091" t="s">
        <v>336</v>
      </c>
      <c r="O21091" t="s">
        <v>1044</v>
      </c>
      <c r="P21091" t="s">
        <v>5091</v>
      </c>
      <c r="Q21091" t="s">
        <v>5091</v>
      </c>
      <c r="R21091" t="s">
        <v>87</v>
      </c>
      <c r="S21091" t="s">
        <v>33</v>
      </c>
      <c r="T21091" t="s">
        <v>34</v>
      </c>
      <c r="U21091" t="s">
        <v>34</v>
      </c>
      <c r="V21091" s="1" t="s">
        <v>10871</v>
      </c>
      <c r="W21091" t="s">
        <v>10871</v>
      </c>
      <c r="X21091" t="s">
        <v>10997</v>
      </c>
      <c r="Y21091" t="s">
        <v>4973</v>
      </c>
      <c r="Z21091">
        <v>53.57</v>
      </c>
      <c r="AA21091">
        <v>42</v>
      </c>
      <c r="AB21091">
        <v>0.89</v>
      </c>
      <c r="AC21091">
        <v>0.7</v>
      </c>
      <c r="AD21091">
        <v>53.57</v>
      </c>
      <c r="AE21091">
        <v>0.89</v>
      </c>
      <c r="AF21091">
        <v>43</v>
      </c>
      <c r="AG21091" t="s">
        <v>11173</v>
      </c>
      <c r="AH21091" t="s">
        <v>11216</v>
      </c>
      <c r="AI21091" t="s">
        <v>16126</v>
      </c>
      <c r="AJ21091" t="s">
        <v>14505</v>
      </c>
      <c r="AK21091" t="s">
        <v>16854</v>
      </c>
      <c r="AL21091">
        <v>1.5899999999999999</v>
      </c>
      <c r="AM21091" t="s">
        <v>14505</v>
      </c>
    </row>
    <row r="21092" spans="1:39" x14ac:dyDescent="0.3">
      <c r="A21092" t="s">
        <v>316</v>
      </c>
      <c r="B21092" t="s">
        <v>10982</v>
      </c>
      <c r="C21092" t="s">
        <v>27</v>
      </c>
      <c r="D21092" t="s">
        <v>7395</v>
      </c>
      <c r="E21092" t="s">
        <v>1042</v>
      </c>
      <c r="F21092" t="s">
        <v>1043</v>
      </c>
      <c r="G21092" t="s">
        <v>14</v>
      </c>
      <c r="H21092" s="1">
        <v>46343</v>
      </c>
      <c r="I21092" t="s">
        <v>10997</v>
      </c>
      <c r="J21092" t="s">
        <v>10997</v>
      </c>
      <c r="K21092" t="s">
        <v>10987</v>
      </c>
      <c r="M21092" t="s">
        <v>13883</v>
      </c>
      <c r="N21092" t="s">
        <v>336</v>
      </c>
      <c r="O21092" t="s">
        <v>1044</v>
      </c>
      <c r="P21092" t="s">
        <v>5091</v>
      </c>
      <c r="Q21092" t="s">
        <v>5091</v>
      </c>
      <c r="R21092" t="s">
        <v>87</v>
      </c>
      <c r="S21092" t="s">
        <v>33</v>
      </c>
      <c r="T21092" t="s">
        <v>34</v>
      </c>
      <c r="U21092" t="s">
        <v>34</v>
      </c>
      <c r="V21092" s="1" t="s">
        <v>10840</v>
      </c>
      <c r="W21092" t="s">
        <v>10840</v>
      </c>
      <c r="X21092" t="s">
        <v>10997</v>
      </c>
      <c r="Y21092" t="s">
        <v>5024</v>
      </c>
      <c r="Z21092">
        <v>53.57</v>
      </c>
      <c r="AA21092">
        <v>42</v>
      </c>
      <c r="AB21092">
        <v>0.89</v>
      </c>
      <c r="AC21092">
        <v>0.7</v>
      </c>
      <c r="AD21092">
        <v>53.57</v>
      </c>
      <c r="AE21092">
        <v>0.89</v>
      </c>
      <c r="AF21092">
        <v>47</v>
      </c>
      <c r="AG21092" t="s">
        <v>11173</v>
      </c>
      <c r="AH21092" t="s">
        <v>11216</v>
      </c>
      <c r="AI21092" t="s">
        <v>15835</v>
      </c>
      <c r="AJ21092" t="s">
        <v>14497</v>
      </c>
      <c r="AK21092" t="s">
        <v>15803</v>
      </c>
      <c r="AL21092">
        <v>1.5899999999999999</v>
      </c>
      <c r="AM21092" t="s">
        <v>14497</v>
      </c>
    </row>
    <row r="21093" spans="1:39" x14ac:dyDescent="0.3">
      <c r="A21093" t="s">
        <v>316</v>
      </c>
      <c r="B21093" t="s">
        <v>10982</v>
      </c>
      <c r="C21093" t="s">
        <v>27</v>
      </c>
      <c r="D21093" t="s">
        <v>7396</v>
      </c>
      <c r="E21093" t="s">
        <v>1042</v>
      </c>
      <c r="F21093" t="s">
        <v>1043</v>
      </c>
      <c r="G21093" t="s">
        <v>14</v>
      </c>
      <c r="H21093" s="1">
        <v>46370</v>
      </c>
      <c r="I21093" t="s">
        <v>10997</v>
      </c>
      <c r="J21093" t="s">
        <v>10997</v>
      </c>
      <c r="K21093" t="s">
        <v>10987</v>
      </c>
      <c r="M21093" t="s">
        <v>13883</v>
      </c>
      <c r="N21093" t="s">
        <v>336</v>
      </c>
      <c r="O21093" t="s">
        <v>1044</v>
      </c>
      <c r="P21093" t="s">
        <v>5091</v>
      </c>
      <c r="Q21093" t="s">
        <v>5091</v>
      </c>
      <c r="R21093" t="s">
        <v>87</v>
      </c>
      <c r="S21093" t="s">
        <v>33</v>
      </c>
      <c r="T21093" t="s">
        <v>34</v>
      </c>
      <c r="U21093" t="s">
        <v>34</v>
      </c>
      <c r="V21093" s="1" t="s">
        <v>10872</v>
      </c>
      <c r="W21093" t="s">
        <v>10872</v>
      </c>
      <c r="X21093" t="s">
        <v>10997</v>
      </c>
      <c r="Y21093" t="s">
        <v>5038</v>
      </c>
      <c r="Z21093">
        <v>53.57</v>
      </c>
      <c r="AA21093">
        <v>42</v>
      </c>
      <c r="AB21093">
        <v>0.89</v>
      </c>
      <c r="AC21093">
        <v>0.7</v>
      </c>
      <c r="AD21093">
        <v>53.57</v>
      </c>
      <c r="AE21093">
        <v>0.89</v>
      </c>
      <c r="AF21093">
        <v>51</v>
      </c>
      <c r="AG21093" t="s">
        <v>11173</v>
      </c>
      <c r="AH21093" t="s">
        <v>11216</v>
      </c>
      <c r="AI21093" t="s">
        <v>16855</v>
      </c>
      <c r="AJ21093" t="s">
        <v>14515</v>
      </c>
      <c r="AK21093" t="s">
        <v>15805</v>
      </c>
      <c r="AL21093">
        <v>1.5899999999999999</v>
      </c>
      <c r="AM21093" t="s">
        <v>14515</v>
      </c>
    </row>
    <row r="21094" spans="1:39" x14ac:dyDescent="0.3">
      <c r="A21094" t="s">
        <v>316</v>
      </c>
      <c r="B21094" t="s">
        <v>10982</v>
      </c>
      <c r="C21094" t="s">
        <v>27</v>
      </c>
      <c r="D21094" t="s">
        <v>7873</v>
      </c>
      <c r="E21094" t="s">
        <v>1025</v>
      </c>
      <c r="F21094" t="s">
        <v>1026</v>
      </c>
      <c r="G21094" t="s">
        <v>14</v>
      </c>
      <c r="H21094" s="1">
        <v>46412</v>
      </c>
      <c r="I21094" t="s">
        <v>10997</v>
      </c>
      <c r="J21094" t="s">
        <v>10997</v>
      </c>
      <c r="K21094" t="s">
        <v>10987</v>
      </c>
      <c r="M21094" t="s">
        <v>13805</v>
      </c>
      <c r="N21094" t="s">
        <v>30</v>
      </c>
      <c r="O21094" t="s">
        <v>11495</v>
      </c>
      <c r="P21094" t="s">
        <v>5091</v>
      </c>
      <c r="Q21094" t="s">
        <v>5091</v>
      </c>
      <c r="R21094" t="s">
        <v>87</v>
      </c>
      <c r="S21094" t="s">
        <v>33</v>
      </c>
      <c r="T21094" t="s">
        <v>34</v>
      </c>
      <c r="U21094" t="s">
        <v>34</v>
      </c>
      <c r="V21094" s="1" t="s">
        <v>10873</v>
      </c>
      <c r="W21094" t="s">
        <v>17883</v>
      </c>
      <c r="X21094" t="s">
        <v>10997</v>
      </c>
      <c r="Y21094" t="s">
        <v>5063</v>
      </c>
      <c r="Z21094">
        <v>15.92</v>
      </c>
      <c r="AA21094">
        <v>30</v>
      </c>
      <c r="AB21094">
        <v>0.27</v>
      </c>
      <c r="AC21094">
        <v>0.5</v>
      </c>
      <c r="AD21094">
        <v>15.92</v>
      </c>
      <c r="AE21094">
        <v>0.27</v>
      </c>
      <c r="AF21094">
        <v>5</v>
      </c>
      <c r="AG21094" t="s">
        <v>11173</v>
      </c>
      <c r="AH21094" t="s">
        <v>11216</v>
      </c>
      <c r="AI21094" t="s">
        <v>16846</v>
      </c>
      <c r="AJ21094" t="s">
        <v>14507</v>
      </c>
      <c r="AK21094" t="s">
        <v>16858</v>
      </c>
      <c r="AL21094">
        <v>0.77</v>
      </c>
      <c r="AM21094" t="s">
        <v>14507</v>
      </c>
    </row>
    <row r="21095" spans="1:39" x14ac:dyDescent="0.3">
      <c r="A21095" t="s">
        <v>316</v>
      </c>
      <c r="B21095" t="s">
        <v>10982</v>
      </c>
      <c r="C21095" t="s">
        <v>27</v>
      </c>
      <c r="D21095" t="s">
        <v>7397</v>
      </c>
      <c r="E21095" t="s">
        <v>1042</v>
      </c>
      <c r="F21095" t="s">
        <v>1043</v>
      </c>
      <c r="G21095" t="s">
        <v>14</v>
      </c>
      <c r="H21095" s="1">
        <v>46412</v>
      </c>
      <c r="I21095" t="s">
        <v>10997</v>
      </c>
      <c r="J21095" t="s">
        <v>10997</v>
      </c>
      <c r="K21095" t="s">
        <v>10987</v>
      </c>
      <c r="M21095" t="s">
        <v>13883</v>
      </c>
      <c r="N21095" t="s">
        <v>336</v>
      </c>
      <c r="O21095" t="s">
        <v>1044</v>
      </c>
      <c r="P21095" t="s">
        <v>5091</v>
      </c>
      <c r="Q21095" t="s">
        <v>5091</v>
      </c>
      <c r="R21095" t="s">
        <v>87</v>
      </c>
      <c r="S21095" t="s">
        <v>33</v>
      </c>
      <c r="T21095" t="s">
        <v>34</v>
      </c>
      <c r="U21095" t="s">
        <v>34</v>
      </c>
      <c r="V21095" s="1" t="s">
        <v>10873</v>
      </c>
      <c r="W21095" t="s">
        <v>10873</v>
      </c>
      <c r="X21095" t="s">
        <v>10997</v>
      </c>
      <c r="Y21095" t="s">
        <v>5064</v>
      </c>
      <c r="Z21095">
        <v>53.57</v>
      </c>
      <c r="AA21095">
        <v>42</v>
      </c>
      <c r="AB21095">
        <v>0.89</v>
      </c>
      <c r="AC21095">
        <v>0.7</v>
      </c>
      <c r="AD21095">
        <v>53.57</v>
      </c>
      <c r="AE21095">
        <v>0.89</v>
      </c>
      <c r="AF21095">
        <v>5</v>
      </c>
      <c r="AG21095" t="s">
        <v>11173</v>
      </c>
      <c r="AH21095" t="s">
        <v>11216</v>
      </c>
      <c r="AI21095" t="s">
        <v>16846</v>
      </c>
      <c r="AJ21095" t="s">
        <v>14507</v>
      </c>
      <c r="AK21095" t="s">
        <v>16858</v>
      </c>
      <c r="AL21095">
        <v>1.5899999999999999</v>
      </c>
      <c r="AM21095" t="s">
        <v>14507</v>
      </c>
    </row>
    <row r="21096" spans="1:39" x14ac:dyDescent="0.3">
      <c r="A21096" t="s">
        <v>316</v>
      </c>
      <c r="B21096" t="s">
        <v>10982</v>
      </c>
      <c r="C21096" t="s">
        <v>27</v>
      </c>
      <c r="D21096" t="s">
        <v>7818</v>
      </c>
      <c r="E21096" t="s">
        <v>859</v>
      </c>
      <c r="F21096" t="s">
        <v>627</v>
      </c>
      <c r="G21096" t="s">
        <v>14</v>
      </c>
      <c r="H21096" s="1">
        <v>45979</v>
      </c>
      <c r="I21096" t="s">
        <v>10997</v>
      </c>
      <c r="J21096" t="s">
        <v>10997</v>
      </c>
      <c r="K21096" t="s">
        <v>10987</v>
      </c>
      <c r="M21096" t="s">
        <v>13751</v>
      </c>
      <c r="N21096" t="s">
        <v>30</v>
      </c>
      <c r="O21096" t="s">
        <v>11449</v>
      </c>
      <c r="P21096" t="s">
        <v>5091</v>
      </c>
      <c r="Q21096" t="s">
        <v>5091</v>
      </c>
      <c r="R21096" t="s">
        <v>87</v>
      </c>
      <c r="S21096" t="s">
        <v>33</v>
      </c>
      <c r="T21096" t="s">
        <v>34</v>
      </c>
      <c r="U21096" t="s">
        <v>34</v>
      </c>
      <c r="V21096" s="1" t="s">
        <v>10951</v>
      </c>
      <c r="W21096" t="s">
        <v>14394</v>
      </c>
      <c r="X21096" t="s">
        <v>10997</v>
      </c>
      <c r="Y21096" t="s">
        <v>3617</v>
      </c>
      <c r="Z21096">
        <v>18.02</v>
      </c>
      <c r="AA21096">
        <v>30</v>
      </c>
      <c r="AB21096">
        <v>0.3</v>
      </c>
      <c r="AC21096">
        <v>0.5</v>
      </c>
      <c r="AD21096">
        <v>18.02</v>
      </c>
      <c r="AE21096">
        <v>0.3</v>
      </c>
      <c r="AF21096">
        <v>47</v>
      </c>
      <c r="AG21096" t="s">
        <v>11173</v>
      </c>
      <c r="AH21096" t="s">
        <v>11216</v>
      </c>
      <c r="AI21096" t="s">
        <v>15835</v>
      </c>
      <c r="AJ21096" t="s">
        <v>14465</v>
      </c>
      <c r="AK21096" t="s">
        <v>15793</v>
      </c>
      <c r="AL21096">
        <v>0.8</v>
      </c>
      <c r="AM21096" t="s">
        <v>14465</v>
      </c>
    </row>
    <row r="21097" spans="1:39" x14ac:dyDescent="0.3">
      <c r="A21097" t="s">
        <v>316</v>
      </c>
      <c r="B21097" t="s">
        <v>10982</v>
      </c>
      <c r="C21097" t="s">
        <v>27</v>
      </c>
      <c r="D21097" t="s">
        <v>7824</v>
      </c>
      <c r="E21097" t="s">
        <v>859</v>
      </c>
      <c r="F21097" t="s">
        <v>627</v>
      </c>
      <c r="G21097" t="s">
        <v>14</v>
      </c>
      <c r="H21097" s="1">
        <v>45938</v>
      </c>
      <c r="I21097" t="s">
        <v>10997</v>
      </c>
      <c r="J21097" t="s">
        <v>10997</v>
      </c>
      <c r="K21097" t="s">
        <v>10987</v>
      </c>
      <c r="M21097" t="s">
        <v>13751</v>
      </c>
      <c r="N21097" t="s">
        <v>30</v>
      </c>
      <c r="O21097" t="s">
        <v>11449</v>
      </c>
      <c r="P21097" t="s">
        <v>5091</v>
      </c>
      <c r="Q21097" t="s">
        <v>5091</v>
      </c>
      <c r="R21097" t="s">
        <v>87</v>
      </c>
      <c r="S21097" t="s">
        <v>33</v>
      </c>
      <c r="T21097" t="s">
        <v>34</v>
      </c>
      <c r="U21097" t="s">
        <v>34</v>
      </c>
      <c r="V21097" s="1" t="s">
        <v>10908</v>
      </c>
      <c r="W21097" t="s">
        <v>17699</v>
      </c>
      <c r="X21097" t="s">
        <v>10997</v>
      </c>
      <c r="Y21097" t="s">
        <v>3057</v>
      </c>
      <c r="Z21097">
        <v>18.02</v>
      </c>
      <c r="AA21097">
        <v>30</v>
      </c>
      <c r="AB21097">
        <v>0.3</v>
      </c>
      <c r="AC21097">
        <v>0.5</v>
      </c>
      <c r="AD21097">
        <v>18.02</v>
      </c>
      <c r="AE21097">
        <v>0.3</v>
      </c>
      <c r="AF21097">
        <v>41</v>
      </c>
      <c r="AG21097" t="s">
        <v>11173</v>
      </c>
      <c r="AH21097" t="s">
        <v>11216</v>
      </c>
      <c r="AI21097" t="s">
        <v>16843</v>
      </c>
      <c r="AJ21097" t="s">
        <v>14432</v>
      </c>
      <c r="AK21097" t="s">
        <v>15762</v>
      </c>
      <c r="AL21097">
        <v>0.8</v>
      </c>
      <c r="AM21097" t="s">
        <v>14432</v>
      </c>
    </row>
    <row r="21098" spans="1:39" x14ac:dyDescent="0.3">
      <c r="A21098" t="s">
        <v>316</v>
      </c>
      <c r="B21098" t="s">
        <v>10982</v>
      </c>
      <c r="C21098" t="s">
        <v>27</v>
      </c>
      <c r="D21098" t="s">
        <v>7865</v>
      </c>
      <c r="E21098" t="s">
        <v>859</v>
      </c>
      <c r="F21098" t="s">
        <v>627</v>
      </c>
      <c r="G21098" t="s">
        <v>14</v>
      </c>
      <c r="H21098" s="1">
        <v>46356</v>
      </c>
      <c r="I21098" t="s">
        <v>10997</v>
      </c>
      <c r="J21098" t="s">
        <v>10997</v>
      </c>
      <c r="K21098" t="s">
        <v>10987</v>
      </c>
      <c r="M21098" t="s">
        <v>13751</v>
      </c>
      <c r="N21098" t="s">
        <v>30</v>
      </c>
      <c r="O21098" t="s">
        <v>11449</v>
      </c>
      <c r="P21098" t="s">
        <v>5091</v>
      </c>
      <c r="Q21098" t="s">
        <v>5091</v>
      </c>
      <c r="R21098" t="s">
        <v>87</v>
      </c>
      <c r="S21098" t="s">
        <v>33</v>
      </c>
      <c r="T21098" t="s">
        <v>34</v>
      </c>
      <c r="U21098" t="s">
        <v>34</v>
      </c>
      <c r="V21098" s="1" t="s">
        <v>10947</v>
      </c>
      <c r="W21098" t="s">
        <v>17777</v>
      </c>
      <c r="X21098" t="s">
        <v>10997</v>
      </c>
      <c r="Y21098" t="s">
        <v>5031</v>
      </c>
      <c r="Z21098">
        <v>18.02</v>
      </c>
      <c r="AA21098">
        <v>30</v>
      </c>
      <c r="AB21098">
        <v>0.3</v>
      </c>
      <c r="AC21098">
        <v>0.5</v>
      </c>
      <c r="AD21098">
        <v>18.02</v>
      </c>
      <c r="AE21098">
        <v>0.3</v>
      </c>
      <c r="AF21098">
        <v>49</v>
      </c>
      <c r="AG21098" t="s">
        <v>11173</v>
      </c>
      <c r="AH21098" t="s">
        <v>11216</v>
      </c>
      <c r="AI21098" t="s">
        <v>15763</v>
      </c>
      <c r="AJ21098" t="s">
        <v>14497</v>
      </c>
      <c r="AK21098" t="s">
        <v>15803</v>
      </c>
      <c r="AL21098">
        <v>0.8</v>
      </c>
      <c r="AM21098" t="s">
        <v>14497</v>
      </c>
    </row>
    <row r="21099" spans="1:39" x14ac:dyDescent="0.3">
      <c r="A21099" t="s">
        <v>316</v>
      </c>
      <c r="B21099" t="s">
        <v>10982</v>
      </c>
      <c r="C21099" t="s">
        <v>27</v>
      </c>
      <c r="D21099" t="s">
        <v>7871</v>
      </c>
      <c r="E21099" t="s">
        <v>859</v>
      </c>
      <c r="F21099" t="s">
        <v>627</v>
      </c>
      <c r="G21099" t="s">
        <v>14</v>
      </c>
      <c r="H21099" s="1">
        <v>46406</v>
      </c>
      <c r="I21099" t="s">
        <v>10997</v>
      </c>
      <c r="J21099" t="s">
        <v>10997</v>
      </c>
      <c r="K21099" t="s">
        <v>10987</v>
      </c>
      <c r="M21099" t="s">
        <v>13751</v>
      </c>
      <c r="N21099" t="s">
        <v>30</v>
      </c>
      <c r="O21099" t="s">
        <v>11449</v>
      </c>
      <c r="P21099" t="s">
        <v>5091</v>
      </c>
      <c r="Q21099" t="s">
        <v>5091</v>
      </c>
      <c r="R21099" t="s">
        <v>87</v>
      </c>
      <c r="S21099" t="s">
        <v>33</v>
      </c>
      <c r="T21099" t="s">
        <v>34</v>
      </c>
      <c r="U21099" t="s">
        <v>34</v>
      </c>
      <c r="V21099" s="1" t="s">
        <v>10956</v>
      </c>
      <c r="W21099" t="s">
        <v>17826</v>
      </c>
      <c r="X21099" t="s">
        <v>10997</v>
      </c>
      <c r="Y21099" t="s">
        <v>5054</v>
      </c>
      <c r="Z21099">
        <v>18.02</v>
      </c>
      <c r="AA21099">
        <v>30</v>
      </c>
      <c r="AB21099">
        <v>0.3</v>
      </c>
      <c r="AC21099">
        <v>0.5</v>
      </c>
      <c r="AD21099">
        <v>18.02</v>
      </c>
      <c r="AE21099">
        <v>0.3</v>
      </c>
      <c r="AF21099">
        <v>4</v>
      </c>
      <c r="AG21099" t="s">
        <v>11173</v>
      </c>
      <c r="AH21099" t="s">
        <v>11216</v>
      </c>
      <c r="AI21099" t="s">
        <v>16861</v>
      </c>
      <c r="AJ21099" t="s">
        <v>14507</v>
      </c>
      <c r="AK21099" t="s">
        <v>16858</v>
      </c>
      <c r="AL21099">
        <v>0.8</v>
      </c>
      <c r="AM21099" t="s">
        <v>14507</v>
      </c>
    </row>
    <row r="21100" spans="1:39" x14ac:dyDescent="0.3">
      <c r="A21100" t="s">
        <v>316</v>
      </c>
      <c r="B21100" t="s">
        <v>10982</v>
      </c>
      <c r="C21100" t="s">
        <v>27</v>
      </c>
      <c r="D21100" t="s">
        <v>13427</v>
      </c>
      <c r="E21100" t="s">
        <v>269</v>
      </c>
      <c r="F21100" t="s">
        <v>270</v>
      </c>
      <c r="G21100" t="s">
        <v>14</v>
      </c>
      <c r="H21100" s="1">
        <v>46209</v>
      </c>
      <c r="I21100" t="s">
        <v>10997</v>
      </c>
      <c r="J21100" t="s">
        <v>10997</v>
      </c>
      <c r="K21100" t="s">
        <v>10987</v>
      </c>
      <c r="M21100" t="s">
        <v>13857</v>
      </c>
      <c r="N21100" t="s">
        <v>290</v>
      </c>
      <c r="O21100" t="s">
        <v>1841</v>
      </c>
      <c r="P21100" t="s">
        <v>5091</v>
      </c>
      <c r="Q21100" t="s">
        <v>5091</v>
      </c>
      <c r="R21100" t="s">
        <v>87</v>
      </c>
      <c r="S21100" t="s">
        <v>33</v>
      </c>
      <c r="T21100" t="s">
        <v>34</v>
      </c>
      <c r="U21100" t="s">
        <v>34</v>
      </c>
      <c r="V21100" s="1" t="s">
        <v>10894</v>
      </c>
      <c r="W21100" t="s">
        <v>10894</v>
      </c>
      <c r="X21100" t="s">
        <v>10997</v>
      </c>
      <c r="Y21100" t="s">
        <v>4815</v>
      </c>
      <c r="Z21100">
        <v>750</v>
      </c>
      <c r="AA21100">
        <v>120</v>
      </c>
      <c r="AB21100">
        <v>12.5</v>
      </c>
      <c r="AC21100">
        <v>2</v>
      </c>
      <c r="AD21100">
        <v>750</v>
      </c>
      <c r="AE21100">
        <v>12.5</v>
      </c>
      <c r="AF21100">
        <v>28</v>
      </c>
      <c r="AG21100" t="s">
        <v>11173</v>
      </c>
      <c r="AH21100" t="s">
        <v>11216</v>
      </c>
      <c r="AI21100" t="s">
        <v>11704</v>
      </c>
      <c r="AJ21100" t="s">
        <v>14503</v>
      </c>
      <c r="AK21100" t="s">
        <v>15800</v>
      </c>
      <c r="AL21100">
        <v>14.5</v>
      </c>
      <c r="AM21100" t="s">
        <v>14503</v>
      </c>
    </row>
    <row r="21101" spans="1:39" x14ac:dyDescent="0.3">
      <c r="A21101" t="s">
        <v>316</v>
      </c>
      <c r="B21101" t="s">
        <v>10982</v>
      </c>
      <c r="C21101" t="s">
        <v>27</v>
      </c>
      <c r="D21101" t="s">
        <v>18747</v>
      </c>
      <c r="E21101" t="s">
        <v>1166</v>
      </c>
      <c r="F21101" t="s">
        <v>1167</v>
      </c>
      <c r="G21101" t="s">
        <v>14</v>
      </c>
      <c r="H21101" s="1">
        <v>46209</v>
      </c>
      <c r="I21101" t="s">
        <v>10997</v>
      </c>
      <c r="J21101" t="s">
        <v>10997</v>
      </c>
      <c r="K21101" t="s">
        <v>10987</v>
      </c>
      <c r="M21101" t="s">
        <v>109</v>
      </c>
      <c r="N21101" t="s">
        <v>297</v>
      </c>
      <c r="O21101" t="s">
        <v>11455</v>
      </c>
      <c r="P21101" t="s">
        <v>5091</v>
      </c>
      <c r="Q21101" t="s">
        <v>5091</v>
      </c>
      <c r="R21101" t="s">
        <v>87</v>
      </c>
      <c r="S21101" t="s">
        <v>33</v>
      </c>
      <c r="T21101" t="s">
        <v>34</v>
      </c>
      <c r="U21101" t="s">
        <v>34</v>
      </c>
      <c r="V21101" s="1" t="s">
        <v>10894</v>
      </c>
      <c r="W21101" t="s">
        <v>10894</v>
      </c>
      <c r="X21101" t="s">
        <v>10997</v>
      </c>
      <c r="Y21101" t="s">
        <v>4817</v>
      </c>
      <c r="Z21101">
        <v>48</v>
      </c>
      <c r="AA21101">
        <v>90</v>
      </c>
      <c r="AB21101">
        <v>0.8</v>
      </c>
      <c r="AC21101">
        <v>1.5</v>
      </c>
      <c r="AD21101">
        <v>48</v>
      </c>
      <c r="AE21101">
        <v>0.8</v>
      </c>
      <c r="AF21101">
        <v>28</v>
      </c>
      <c r="AG21101" t="s">
        <v>11173</v>
      </c>
      <c r="AH21101" t="s">
        <v>11216</v>
      </c>
      <c r="AI21101" t="s">
        <v>11704</v>
      </c>
      <c r="AJ21101" t="s">
        <v>14503</v>
      </c>
      <c r="AK21101" t="s">
        <v>15800</v>
      </c>
      <c r="AL21101">
        <v>2.2999999999999998</v>
      </c>
      <c r="AM21101" t="s">
        <v>14503</v>
      </c>
    </row>
    <row r="21102" spans="1:39" x14ac:dyDescent="0.3">
      <c r="A21102" t="s">
        <v>316</v>
      </c>
      <c r="B21102" t="s">
        <v>10982</v>
      </c>
      <c r="C21102" t="s">
        <v>27</v>
      </c>
      <c r="D21102" t="s">
        <v>13159</v>
      </c>
      <c r="E21102" t="s">
        <v>12960</v>
      </c>
      <c r="F21102" t="s">
        <v>12961</v>
      </c>
      <c r="G21102" t="s">
        <v>14</v>
      </c>
      <c r="H21102" s="1">
        <v>45985</v>
      </c>
      <c r="I21102" t="s">
        <v>10997</v>
      </c>
      <c r="J21102" t="s">
        <v>10997</v>
      </c>
      <c r="K21102" t="s">
        <v>11055</v>
      </c>
      <c r="M21102" t="s">
        <v>13733</v>
      </c>
      <c r="N21102" t="s">
        <v>30</v>
      </c>
      <c r="O21102" t="s">
        <v>309</v>
      </c>
      <c r="P21102" t="s">
        <v>5117</v>
      </c>
      <c r="Q21102" t="s">
        <v>13780</v>
      </c>
      <c r="R21102" t="s">
        <v>60</v>
      </c>
      <c r="S21102" t="s">
        <v>33</v>
      </c>
      <c r="T21102" t="s">
        <v>34</v>
      </c>
      <c r="U21102" t="s">
        <v>34</v>
      </c>
      <c r="V21102" s="1" t="s">
        <v>10809</v>
      </c>
      <c r="W21102" t="s">
        <v>10809</v>
      </c>
      <c r="X21102" t="s">
        <v>10997</v>
      </c>
      <c r="Y21102" t="s">
        <v>12968</v>
      </c>
      <c r="Z21102">
        <v>0.72</v>
      </c>
      <c r="AA21102">
        <v>30</v>
      </c>
      <c r="AB21102">
        <v>0.01</v>
      </c>
      <c r="AC21102">
        <v>0.5</v>
      </c>
      <c r="AD21102">
        <v>144</v>
      </c>
      <c r="AE21102">
        <v>2.4</v>
      </c>
      <c r="AF21102">
        <v>48</v>
      </c>
      <c r="AG21102" t="s">
        <v>11168</v>
      </c>
      <c r="AH21102" t="s">
        <v>15770</v>
      </c>
      <c r="AI21102" t="s">
        <v>16272</v>
      </c>
      <c r="AJ21102" t="s">
        <v>14465</v>
      </c>
      <c r="AK21102" t="s">
        <v>16270</v>
      </c>
      <c r="AL21102">
        <v>2.9</v>
      </c>
      <c r="AM21102" t="s">
        <v>14465</v>
      </c>
    </row>
    <row r="21103" spans="1:39" x14ac:dyDescent="0.3">
      <c r="A21103" t="s">
        <v>316</v>
      </c>
      <c r="B21103" t="s">
        <v>10982</v>
      </c>
      <c r="C21103" t="s">
        <v>27</v>
      </c>
      <c r="D21103" t="s">
        <v>13179</v>
      </c>
      <c r="E21103" t="s">
        <v>12960</v>
      </c>
      <c r="F21103" t="s">
        <v>12961</v>
      </c>
      <c r="G21103" t="s">
        <v>14</v>
      </c>
      <c r="H21103" s="1">
        <v>45999</v>
      </c>
      <c r="I21103" t="s">
        <v>10997</v>
      </c>
      <c r="J21103" t="s">
        <v>10997</v>
      </c>
      <c r="K21103" t="s">
        <v>11055</v>
      </c>
      <c r="M21103" t="s">
        <v>13733</v>
      </c>
      <c r="N21103" t="s">
        <v>30</v>
      </c>
      <c r="O21103" t="s">
        <v>309</v>
      </c>
      <c r="P21103" t="s">
        <v>5117</v>
      </c>
      <c r="Q21103" t="s">
        <v>13780</v>
      </c>
      <c r="R21103" t="s">
        <v>60</v>
      </c>
      <c r="S21103" t="s">
        <v>33</v>
      </c>
      <c r="T21103" t="s">
        <v>34</v>
      </c>
      <c r="U21103" t="s">
        <v>34</v>
      </c>
      <c r="V21103" s="1" t="s">
        <v>10810</v>
      </c>
      <c r="W21103" t="s">
        <v>10810</v>
      </c>
      <c r="X21103" t="s">
        <v>10997</v>
      </c>
      <c r="Y21103" t="s">
        <v>12984</v>
      </c>
      <c r="Z21103">
        <v>0.72</v>
      </c>
      <c r="AA21103">
        <v>30</v>
      </c>
      <c r="AB21103">
        <v>0.01</v>
      </c>
      <c r="AC21103">
        <v>0.5</v>
      </c>
      <c r="AD21103">
        <v>144</v>
      </c>
      <c r="AE21103">
        <v>2.4</v>
      </c>
      <c r="AF21103">
        <v>50</v>
      </c>
      <c r="AG21103" t="s">
        <v>11168</v>
      </c>
      <c r="AH21103" t="s">
        <v>15770</v>
      </c>
      <c r="AI21103" t="s">
        <v>16274</v>
      </c>
      <c r="AJ21103" t="s">
        <v>14445</v>
      </c>
      <c r="AK21103" t="s">
        <v>15774</v>
      </c>
      <c r="AL21103">
        <v>2.9</v>
      </c>
      <c r="AM21103" t="s">
        <v>14445</v>
      </c>
    </row>
    <row r="21104" spans="1:39" x14ac:dyDescent="0.3">
      <c r="A21104" t="s">
        <v>316</v>
      </c>
      <c r="B21104" t="s">
        <v>10982</v>
      </c>
      <c r="C21104" t="s">
        <v>27</v>
      </c>
      <c r="D21104" t="s">
        <v>13187</v>
      </c>
      <c r="E21104" t="s">
        <v>12960</v>
      </c>
      <c r="F21104" t="s">
        <v>12961</v>
      </c>
      <c r="G21104" t="s">
        <v>14</v>
      </c>
      <c r="H21104" s="1">
        <v>46013</v>
      </c>
      <c r="I21104" t="s">
        <v>10997</v>
      </c>
      <c r="J21104" t="s">
        <v>10997</v>
      </c>
      <c r="K21104" t="s">
        <v>11055</v>
      </c>
      <c r="M21104" t="s">
        <v>13733</v>
      </c>
      <c r="N21104" t="s">
        <v>30</v>
      </c>
      <c r="O21104" t="s">
        <v>309</v>
      </c>
      <c r="P21104" t="s">
        <v>5117</v>
      </c>
      <c r="Q21104" t="s">
        <v>13780</v>
      </c>
      <c r="R21104" t="s">
        <v>60</v>
      </c>
      <c r="S21104" t="s">
        <v>33</v>
      </c>
      <c r="T21104" t="s">
        <v>34</v>
      </c>
      <c r="U21104" t="s">
        <v>34</v>
      </c>
      <c r="V21104" s="1" t="s">
        <v>10988</v>
      </c>
      <c r="W21104" t="s">
        <v>10988</v>
      </c>
      <c r="X21104" t="s">
        <v>10997</v>
      </c>
      <c r="Y21104" t="s">
        <v>12994</v>
      </c>
      <c r="Z21104">
        <v>0.72</v>
      </c>
      <c r="AA21104">
        <v>30</v>
      </c>
      <c r="AB21104">
        <v>0.01</v>
      </c>
      <c r="AC21104">
        <v>0.5</v>
      </c>
      <c r="AD21104">
        <v>144</v>
      </c>
      <c r="AE21104">
        <v>2.4</v>
      </c>
      <c r="AF21104">
        <v>52</v>
      </c>
      <c r="AG21104" t="s">
        <v>11168</v>
      </c>
      <c r="AH21104" t="s">
        <v>15770</v>
      </c>
      <c r="AI21104" t="s">
        <v>16276</v>
      </c>
      <c r="AJ21104" t="s">
        <v>14445</v>
      </c>
      <c r="AK21104" t="s">
        <v>15774</v>
      </c>
      <c r="AL21104">
        <v>2.9</v>
      </c>
      <c r="AM21104" t="s">
        <v>14445</v>
      </c>
    </row>
    <row r="21105" spans="1:39" x14ac:dyDescent="0.3">
      <c r="A21105" t="s">
        <v>316</v>
      </c>
      <c r="B21105" t="s">
        <v>10982</v>
      </c>
      <c r="C21105" t="s">
        <v>27</v>
      </c>
      <c r="D21105" t="s">
        <v>13160</v>
      </c>
      <c r="E21105" t="s">
        <v>12962</v>
      </c>
      <c r="F21105" t="s">
        <v>12963</v>
      </c>
      <c r="G21105" t="s">
        <v>14</v>
      </c>
      <c r="H21105" s="1">
        <v>45985</v>
      </c>
      <c r="I21105" t="s">
        <v>10997</v>
      </c>
      <c r="J21105" t="s">
        <v>10997</v>
      </c>
      <c r="K21105" t="s">
        <v>11055</v>
      </c>
      <c r="M21105" t="s">
        <v>13724</v>
      </c>
      <c r="N21105" t="s">
        <v>30</v>
      </c>
      <c r="O21105" t="s">
        <v>51</v>
      </c>
      <c r="P21105" t="s">
        <v>5117</v>
      </c>
      <c r="Q21105" t="s">
        <v>13780</v>
      </c>
      <c r="R21105" t="s">
        <v>60</v>
      </c>
      <c r="S21105" t="s">
        <v>33</v>
      </c>
      <c r="T21105" t="s">
        <v>34</v>
      </c>
      <c r="U21105" t="s">
        <v>34</v>
      </c>
      <c r="V21105" s="1" t="s">
        <v>10809</v>
      </c>
      <c r="W21105" t="s">
        <v>10809</v>
      </c>
      <c r="X21105" t="s">
        <v>10997</v>
      </c>
      <c r="Y21105" t="s">
        <v>12969</v>
      </c>
      <c r="Z21105">
        <v>0.6</v>
      </c>
      <c r="AA21105">
        <v>30</v>
      </c>
      <c r="AB21105">
        <v>0.01</v>
      </c>
      <c r="AC21105">
        <v>0.5</v>
      </c>
      <c r="AD21105">
        <v>120</v>
      </c>
      <c r="AE21105">
        <v>2</v>
      </c>
      <c r="AF21105">
        <v>48</v>
      </c>
      <c r="AG21105" t="s">
        <v>11168</v>
      </c>
      <c r="AH21105" t="s">
        <v>15770</v>
      </c>
      <c r="AI21105" t="s">
        <v>16272</v>
      </c>
      <c r="AJ21105" t="s">
        <v>14465</v>
      </c>
      <c r="AK21105" t="s">
        <v>16270</v>
      </c>
      <c r="AL21105">
        <v>2.5</v>
      </c>
      <c r="AM21105" t="s">
        <v>14465</v>
      </c>
    </row>
    <row r="21106" spans="1:39" x14ac:dyDescent="0.3">
      <c r="A21106" t="s">
        <v>316</v>
      </c>
      <c r="B21106" t="s">
        <v>10982</v>
      </c>
      <c r="C21106" t="s">
        <v>27</v>
      </c>
      <c r="D21106" t="s">
        <v>13180</v>
      </c>
      <c r="E21106" t="s">
        <v>12962</v>
      </c>
      <c r="F21106" t="s">
        <v>12963</v>
      </c>
      <c r="G21106" t="s">
        <v>14</v>
      </c>
      <c r="H21106" s="1">
        <v>45999</v>
      </c>
      <c r="I21106" t="s">
        <v>10997</v>
      </c>
      <c r="J21106" t="s">
        <v>10997</v>
      </c>
      <c r="K21106" t="s">
        <v>11055</v>
      </c>
      <c r="M21106" t="s">
        <v>13724</v>
      </c>
      <c r="N21106" t="s">
        <v>30</v>
      </c>
      <c r="O21106" t="s">
        <v>51</v>
      </c>
      <c r="P21106" t="s">
        <v>5117</v>
      </c>
      <c r="Q21106" t="s">
        <v>13780</v>
      </c>
      <c r="R21106" t="s">
        <v>60</v>
      </c>
      <c r="S21106" t="s">
        <v>33</v>
      </c>
      <c r="T21106" t="s">
        <v>34</v>
      </c>
      <c r="U21106" t="s">
        <v>34</v>
      </c>
      <c r="V21106" s="1" t="s">
        <v>10810</v>
      </c>
      <c r="W21106" t="s">
        <v>10810</v>
      </c>
      <c r="X21106" t="s">
        <v>10997</v>
      </c>
      <c r="Y21106" t="s">
        <v>12985</v>
      </c>
      <c r="Z21106">
        <v>0.6</v>
      </c>
      <c r="AA21106">
        <v>30</v>
      </c>
      <c r="AB21106">
        <v>0.01</v>
      </c>
      <c r="AC21106">
        <v>0.5</v>
      </c>
      <c r="AD21106">
        <v>120</v>
      </c>
      <c r="AE21106">
        <v>2</v>
      </c>
      <c r="AF21106">
        <v>50</v>
      </c>
      <c r="AG21106" t="s">
        <v>11168</v>
      </c>
      <c r="AH21106" t="s">
        <v>15770</v>
      </c>
      <c r="AI21106" t="s">
        <v>16274</v>
      </c>
      <c r="AJ21106" t="s">
        <v>14445</v>
      </c>
      <c r="AK21106" t="s">
        <v>15774</v>
      </c>
      <c r="AL21106">
        <v>2.5</v>
      </c>
      <c r="AM21106" t="s">
        <v>14445</v>
      </c>
    </row>
    <row r="21107" spans="1:39" x14ac:dyDescent="0.3">
      <c r="A21107" t="s">
        <v>316</v>
      </c>
      <c r="B21107" t="s">
        <v>10982</v>
      </c>
      <c r="C21107" t="s">
        <v>27</v>
      </c>
      <c r="D21107" t="s">
        <v>13188</v>
      </c>
      <c r="E21107" t="s">
        <v>12962</v>
      </c>
      <c r="F21107" t="s">
        <v>12963</v>
      </c>
      <c r="G21107" t="s">
        <v>14</v>
      </c>
      <c r="H21107" s="1">
        <v>46013</v>
      </c>
      <c r="I21107" t="s">
        <v>10997</v>
      </c>
      <c r="J21107" t="s">
        <v>10997</v>
      </c>
      <c r="K21107" t="s">
        <v>11055</v>
      </c>
      <c r="M21107" t="s">
        <v>13724</v>
      </c>
      <c r="N21107" t="s">
        <v>30</v>
      </c>
      <c r="O21107" t="s">
        <v>51</v>
      </c>
      <c r="P21107" t="s">
        <v>5117</v>
      </c>
      <c r="Q21107" t="s">
        <v>13780</v>
      </c>
      <c r="R21107" t="s">
        <v>60</v>
      </c>
      <c r="S21107" t="s">
        <v>33</v>
      </c>
      <c r="T21107" t="s">
        <v>34</v>
      </c>
      <c r="U21107" t="s">
        <v>34</v>
      </c>
      <c r="V21107" s="1" t="s">
        <v>10988</v>
      </c>
      <c r="W21107" t="s">
        <v>10988</v>
      </c>
      <c r="X21107" t="s">
        <v>10997</v>
      </c>
      <c r="Y21107" t="s">
        <v>12995</v>
      </c>
      <c r="Z21107">
        <v>0.6</v>
      </c>
      <c r="AA21107">
        <v>30</v>
      </c>
      <c r="AB21107">
        <v>0.01</v>
      </c>
      <c r="AC21107">
        <v>0.5</v>
      </c>
      <c r="AD21107">
        <v>120</v>
      </c>
      <c r="AE21107">
        <v>2</v>
      </c>
      <c r="AF21107">
        <v>52</v>
      </c>
      <c r="AG21107" t="s">
        <v>11168</v>
      </c>
      <c r="AH21107" t="s">
        <v>15770</v>
      </c>
      <c r="AI21107" t="s">
        <v>16276</v>
      </c>
      <c r="AJ21107" t="s">
        <v>14445</v>
      </c>
      <c r="AK21107" t="s">
        <v>15774</v>
      </c>
      <c r="AL21107">
        <v>2.5</v>
      </c>
      <c r="AM21107" t="s">
        <v>14445</v>
      </c>
    </row>
    <row r="21108" spans="1:39" x14ac:dyDescent="0.3">
      <c r="A21108" t="s">
        <v>26</v>
      </c>
      <c r="B21108" t="s">
        <v>10987</v>
      </c>
      <c r="C21108" t="s">
        <v>27</v>
      </c>
      <c r="D21108" t="s">
        <v>5800</v>
      </c>
      <c r="E21108" t="s">
        <v>2866</v>
      </c>
      <c r="F21108" t="s">
        <v>2867</v>
      </c>
      <c r="G21108" t="s">
        <v>14</v>
      </c>
      <c r="H21108" s="1">
        <v>45929</v>
      </c>
      <c r="I21108" t="s">
        <v>10997</v>
      </c>
      <c r="J21108" t="s">
        <v>10997</v>
      </c>
      <c r="K21108" t="s">
        <v>11019</v>
      </c>
      <c r="M21108" t="s">
        <v>13711</v>
      </c>
      <c r="N21108" t="s">
        <v>336</v>
      </c>
      <c r="O21108" t="s">
        <v>55</v>
      </c>
      <c r="P21108" t="s">
        <v>5125</v>
      </c>
      <c r="Q21108" t="s">
        <v>5125</v>
      </c>
      <c r="R21108" t="s">
        <v>60</v>
      </c>
      <c r="S21108" t="s">
        <v>33</v>
      </c>
      <c r="T21108" t="s">
        <v>34</v>
      </c>
      <c r="U21108" t="s">
        <v>34</v>
      </c>
      <c r="V21108" s="1" t="s">
        <v>10806</v>
      </c>
      <c r="W21108" t="s">
        <v>10989</v>
      </c>
      <c r="X21108" t="s">
        <v>10997</v>
      </c>
      <c r="Y21108" t="s">
        <v>2868</v>
      </c>
      <c r="Z21108">
        <v>1.8</v>
      </c>
      <c r="AA21108">
        <v>42</v>
      </c>
      <c r="AB21108">
        <v>0.03</v>
      </c>
      <c r="AC21108">
        <v>0.7</v>
      </c>
      <c r="AD21108">
        <v>9</v>
      </c>
      <c r="AE21108">
        <v>0.15</v>
      </c>
      <c r="AF21108">
        <v>40</v>
      </c>
      <c r="AG21108" t="s">
        <v>11148</v>
      </c>
      <c r="AH21108" t="s">
        <v>11201</v>
      </c>
      <c r="AI21108" t="s">
        <v>16997</v>
      </c>
      <c r="AJ21108" t="s">
        <v>14439</v>
      </c>
      <c r="AK21108" t="s">
        <v>16704</v>
      </c>
      <c r="AL21108">
        <v>0.85</v>
      </c>
      <c r="AM21108" t="s">
        <v>14439</v>
      </c>
    </row>
    <row r="21109" spans="1:39" x14ac:dyDescent="0.3">
      <c r="A21109" t="s">
        <v>26</v>
      </c>
      <c r="B21109" t="s">
        <v>10987</v>
      </c>
      <c r="C21109" t="s">
        <v>27</v>
      </c>
      <c r="D21109" t="s">
        <v>5468</v>
      </c>
      <c r="E21109" t="s">
        <v>2715</v>
      </c>
      <c r="F21109" t="s">
        <v>2716</v>
      </c>
      <c r="G21109" t="s">
        <v>14</v>
      </c>
      <c r="H21109" s="1">
        <v>45915</v>
      </c>
      <c r="I21109" t="s">
        <v>10997</v>
      </c>
      <c r="J21109" t="s">
        <v>10997</v>
      </c>
      <c r="K21109" t="s">
        <v>11035</v>
      </c>
      <c r="M21109" t="s">
        <v>13725</v>
      </c>
      <c r="N21109" t="s">
        <v>64</v>
      </c>
      <c r="O21109" t="s">
        <v>253</v>
      </c>
      <c r="P21109" t="s">
        <v>5125</v>
      </c>
      <c r="Q21109" t="s">
        <v>5125</v>
      </c>
      <c r="R21109" t="s">
        <v>60</v>
      </c>
      <c r="S21109" t="s">
        <v>33</v>
      </c>
      <c r="T21109" t="s">
        <v>34</v>
      </c>
      <c r="U21109" t="s">
        <v>34</v>
      </c>
      <c r="V21109" s="1" t="s">
        <v>10826</v>
      </c>
      <c r="W21109" t="s">
        <v>10963</v>
      </c>
      <c r="X21109" t="s">
        <v>10997</v>
      </c>
      <c r="Y21109" t="s">
        <v>12720</v>
      </c>
      <c r="Z21109">
        <v>2.4</v>
      </c>
      <c r="AA21109">
        <v>21</v>
      </c>
      <c r="AB21109">
        <v>0.04</v>
      </c>
      <c r="AC21109">
        <v>0.35</v>
      </c>
      <c r="AD21109">
        <v>62.4</v>
      </c>
      <c r="AE21109">
        <v>1.04</v>
      </c>
      <c r="AF21109">
        <v>38</v>
      </c>
      <c r="AG21109" t="s">
        <v>11148</v>
      </c>
      <c r="AH21109" t="s">
        <v>11201</v>
      </c>
      <c r="AI21109" t="s">
        <v>16915</v>
      </c>
      <c r="AJ21109" t="s">
        <v>14439</v>
      </c>
      <c r="AK21109" t="s">
        <v>16704</v>
      </c>
      <c r="AL21109">
        <v>1.3900000000000001</v>
      </c>
      <c r="AM21109" t="s">
        <v>14439</v>
      </c>
    </row>
    <row r="21110" spans="1:39" x14ac:dyDescent="0.3">
      <c r="A21110" t="s">
        <v>26</v>
      </c>
      <c r="B21110" t="s">
        <v>10987</v>
      </c>
      <c r="C21110" t="s">
        <v>27</v>
      </c>
      <c r="D21110" t="s">
        <v>5469</v>
      </c>
      <c r="E21110" t="s">
        <v>2722</v>
      </c>
      <c r="F21110" t="s">
        <v>2723</v>
      </c>
      <c r="G21110" t="s">
        <v>14</v>
      </c>
      <c r="H21110" s="1">
        <v>45915</v>
      </c>
      <c r="I21110" t="s">
        <v>10997</v>
      </c>
      <c r="J21110" t="s">
        <v>10997</v>
      </c>
      <c r="K21110" t="s">
        <v>11137</v>
      </c>
      <c r="M21110" t="s">
        <v>13787</v>
      </c>
      <c r="N21110" t="s">
        <v>64</v>
      </c>
      <c r="O21110" t="s">
        <v>11454</v>
      </c>
      <c r="P21110" t="s">
        <v>5125</v>
      </c>
      <c r="Q21110" t="s">
        <v>5125</v>
      </c>
      <c r="R21110" t="s">
        <v>60</v>
      </c>
      <c r="S21110" t="s">
        <v>33</v>
      </c>
      <c r="T21110" t="s">
        <v>34</v>
      </c>
      <c r="U21110" t="s">
        <v>34</v>
      </c>
      <c r="V21110" s="1" t="s">
        <v>10826</v>
      </c>
      <c r="W21110" t="s">
        <v>10963</v>
      </c>
      <c r="X21110" t="s">
        <v>10997</v>
      </c>
      <c r="Y21110" t="s">
        <v>12720</v>
      </c>
      <c r="Z21110">
        <v>5.0999999999999996</v>
      </c>
      <c r="AA21110">
        <v>21</v>
      </c>
      <c r="AB21110">
        <v>0.08</v>
      </c>
      <c r="AC21110">
        <v>0.35</v>
      </c>
      <c r="AD21110">
        <v>102</v>
      </c>
      <c r="AE21110">
        <v>1.7</v>
      </c>
      <c r="AF21110">
        <v>38</v>
      </c>
      <c r="AG21110" t="s">
        <v>11148</v>
      </c>
      <c r="AH21110" t="s">
        <v>11201</v>
      </c>
      <c r="AI21110" t="s">
        <v>16915</v>
      </c>
      <c r="AJ21110" t="s">
        <v>14439</v>
      </c>
      <c r="AK21110" t="s">
        <v>16704</v>
      </c>
      <c r="AL21110">
        <v>2.0499999999999998</v>
      </c>
      <c r="AM21110" t="s">
        <v>14439</v>
      </c>
    </row>
    <row r="21111" spans="1:39" x14ac:dyDescent="0.3">
      <c r="A21111" t="s">
        <v>26</v>
      </c>
      <c r="B21111" t="s">
        <v>10987</v>
      </c>
      <c r="C21111" t="s">
        <v>27</v>
      </c>
      <c r="D21111" t="s">
        <v>5470</v>
      </c>
      <c r="E21111" t="s">
        <v>2724</v>
      </c>
      <c r="F21111" t="s">
        <v>2725</v>
      </c>
      <c r="G21111" t="s">
        <v>14</v>
      </c>
      <c r="H21111" s="1">
        <v>45915</v>
      </c>
      <c r="I21111" t="s">
        <v>10997</v>
      </c>
      <c r="J21111" t="s">
        <v>10997</v>
      </c>
      <c r="K21111" t="s">
        <v>11137</v>
      </c>
      <c r="M21111" t="s">
        <v>13725</v>
      </c>
      <c r="N21111" t="s">
        <v>64</v>
      </c>
      <c r="O21111" t="s">
        <v>253</v>
      </c>
      <c r="P21111" t="s">
        <v>5125</v>
      </c>
      <c r="Q21111" t="s">
        <v>5125</v>
      </c>
      <c r="R21111" t="s">
        <v>60</v>
      </c>
      <c r="S21111" t="s">
        <v>33</v>
      </c>
      <c r="T21111" t="s">
        <v>34</v>
      </c>
      <c r="U21111" t="s">
        <v>34</v>
      </c>
      <c r="V21111" s="1" t="s">
        <v>10826</v>
      </c>
      <c r="W21111" t="s">
        <v>17740</v>
      </c>
      <c r="X21111" t="s">
        <v>10997</v>
      </c>
      <c r="Y21111" t="s">
        <v>12720</v>
      </c>
      <c r="Z21111">
        <v>2.4</v>
      </c>
      <c r="AA21111">
        <v>21</v>
      </c>
      <c r="AB21111">
        <v>0.04</v>
      </c>
      <c r="AC21111">
        <v>0.35</v>
      </c>
      <c r="AD21111">
        <v>48</v>
      </c>
      <c r="AE21111">
        <v>0.8</v>
      </c>
      <c r="AF21111">
        <v>38</v>
      </c>
      <c r="AG21111" t="s">
        <v>11148</v>
      </c>
      <c r="AH21111" t="s">
        <v>11201</v>
      </c>
      <c r="AI21111" t="s">
        <v>16915</v>
      </c>
      <c r="AJ21111" t="s">
        <v>14439</v>
      </c>
      <c r="AK21111" t="s">
        <v>16704</v>
      </c>
      <c r="AL21111">
        <v>1.1499999999999999</v>
      </c>
      <c r="AM21111" t="s">
        <v>14439</v>
      </c>
    </row>
    <row r="21112" spans="1:39" x14ac:dyDescent="0.3">
      <c r="A21112" t="s">
        <v>26</v>
      </c>
      <c r="B21112" t="s">
        <v>10987</v>
      </c>
      <c r="C21112" t="s">
        <v>27</v>
      </c>
      <c r="D21112" t="s">
        <v>5471</v>
      </c>
      <c r="E21112" t="s">
        <v>2726</v>
      </c>
      <c r="F21112" t="s">
        <v>2727</v>
      </c>
      <c r="G21112" t="s">
        <v>14</v>
      </c>
      <c r="H21112" s="1">
        <v>45915</v>
      </c>
      <c r="I21112" t="s">
        <v>10997</v>
      </c>
      <c r="J21112" t="s">
        <v>10997</v>
      </c>
      <c r="K21112" t="s">
        <v>11137</v>
      </c>
      <c r="M21112" t="s">
        <v>13787</v>
      </c>
      <c r="N21112" t="s">
        <v>64</v>
      </c>
      <c r="O21112" t="s">
        <v>11454</v>
      </c>
      <c r="P21112" t="s">
        <v>5125</v>
      </c>
      <c r="Q21112" t="s">
        <v>5125</v>
      </c>
      <c r="R21112" t="s">
        <v>60</v>
      </c>
      <c r="S21112" t="s">
        <v>33</v>
      </c>
      <c r="T21112" t="s">
        <v>34</v>
      </c>
      <c r="U21112" t="s">
        <v>34</v>
      </c>
      <c r="V21112" s="1" t="s">
        <v>10826</v>
      </c>
      <c r="W21112" t="s">
        <v>10790</v>
      </c>
      <c r="X21112" t="s">
        <v>10997</v>
      </c>
      <c r="Y21112" t="s">
        <v>12720</v>
      </c>
      <c r="Z21112">
        <v>5.0999999999999996</v>
      </c>
      <c r="AA21112">
        <v>21</v>
      </c>
      <c r="AB21112">
        <v>0.08</v>
      </c>
      <c r="AC21112">
        <v>0.35</v>
      </c>
      <c r="AD21112">
        <v>102</v>
      </c>
      <c r="AE21112">
        <v>1.7</v>
      </c>
      <c r="AF21112">
        <v>38</v>
      </c>
      <c r="AG21112" t="s">
        <v>11148</v>
      </c>
      <c r="AH21112" t="s">
        <v>11201</v>
      </c>
      <c r="AI21112" t="s">
        <v>16915</v>
      </c>
      <c r="AJ21112" t="s">
        <v>14439</v>
      </c>
      <c r="AK21112" t="s">
        <v>16704</v>
      </c>
      <c r="AL21112">
        <v>2.0499999999999998</v>
      </c>
      <c r="AM21112" t="s">
        <v>14439</v>
      </c>
    </row>
    <row r="21113" spans="1:39" x14ac:dyDescent="0.3">
      <c r="A21113" t="s">
        <v>26</v>
      </c>
      <c r="B21113" t="s">
        <v>10987</v>
      </c>
      <c r="C21113" t="s">
        <v>27</v>
      </c>
      <c r="D21113" t="s">
        <v>5472</v>
      </c>
      <c r="E21113" t="s">
        <v>2728</v>
      </c>
      <c r="F21113" t="s">
        <v>2723</v>
      </c>
      <c r="G21113" t="s">
        <v>14</v>
      </c>
      <c r="H21113" s="1">
        <v>45915</v>
      </c>
      <c r="I21113" t="s">
        <v>10997</v>
      </c>
      <c r="J21113" t="s">
        <v>10997</v>
      </c>
      <c r="K21113" t="s">
        <v>11137</v>
      </c>
      <c r="M21113" t="s">
        <v>13822</v>
      </c>
      <c r="N21113" t="s">
        <v>64</v>
      </c>
      <c r="O21113" t="s">
        <v>13998</v>
      </c>
      <c r="P21113" t="s">
        <v>5125</v>
      </c>
      <c r="Q21113" t="s">
        <v>5125</v>
      </c>
      <c r="R21113" t="s">
        <v>60</v>
      </c>
      <c r="S21113" t="s">
        <v>33</v>
      </c>
      <c r="T21113" t="s">
        <v>34</v>
      </c>
      <c r="U21113" t="s">
        <v>34</v>
      </c>
      <c r="V21113" s="1" t="s">
        <v>10826</v>
      </c>
      <c r="W21113" t="s">
        <v>10790</v>
      </c>
      <c r="X21113" t="s">
        <v>10997</v>
      </c>
      <c r="Y21113" t="s">
        <v>12720</v>
      </c>
      <c r="Z21113">
        <v>4.68</v>
      </c>
      <c r="AA21113">
        <v>21</v>
      </c>
      <c r="AB21113">
        <v>0.08</v>
      </c>
      <c r="AC21113">
        <v>0.35</v>
      </c>
      <c r="AD21113">
        <v>93.6</v>
      </c>
      <c r="AE21113">
        <v>1.56</v>
      </c>
      <c r="AF21113">
        <v>38</v>
      </c>
      <c r="AG21113" t="s">
        <v>11148</v>
      </c>
      <c r="AH21113" t="s">
        <v>11201</v>
      </c>
      <c r="AI21113" t="s">
        <v>16915</v>
      </c>
      <c r="AJ21113" t="s">
        <v>14439</v>
      </c>
      <c r="AK21113" t="s">
        <v>16704</v>
      </c>
      <c r="AL21113">
        <v>1.9100000000000001</v>
      </c>
      <c r="AM21113" t="s">
        <v>14439</v>
      </c>
    </row>
    <row r="21114" spans="1:39" x14ac:dyDescent="0.3">
      <c r="A21114" t="s">
        <v>26</v>
      </c>
      <c r="B21114" t="s">
        <v>10987</v>
      </c>
      <c r="C21114" t="s">
        <v>27</v>
      </c>
      <c r="D21114" t="s">
        <v>5268</v>
      </c>
      <c r="E21114" t="s">
        <v>2729</v>
      </c>
      <c r="F21114" t="s">
        <v>1508</v>
      </c>
      <c r="G21114" t="s">
        <v>14</v>
      </c>
      <c r="H21114" s="1">
        <v>45915</v>
      </c>
      <c r="I21114" t="s">
        <v>10997</v>
      </c>
      <c r="J21114" t="s">
        <v>10997</v>
      </c>
      <c r="K21114" t="s">
        <v>11018</v>
      </c>
      <c r="M21114" t="s">
        <v>13739</v>
      </c>
      <c r="N21114" t="s">
        <v>76</v>
      </c>
      <c r="O21114" t="s">
        <v>77</v>
      </c>
      <c r="P21114" t="s">
        <v>5125</v>
      </c>
      <c r="Q21114" t="s">
        <v>5125</v>
      </c>
      <c r="R21114" t="s">
        <v>60</v>
      </c>
      <c r="S21114" t="s">
        <v>33</v>
      </c>
      <c r="T21114" t="s">
        <v>34</v>
      </c>
      <c r="U21114" t="s">
        <v>34</v>
      </c>
      <c r="V21114" s="1" t="s">
        <v>10826</v>
      </c>
      <c r="W21114" t="s">
        <v>10852</v>
      </c>
      <c r="X21114" t="s">
        <v>10997</v>
      </c>
      <c r="Y21114" t="s">
        <v>12720</v>
      </c>
      <c r="Z21114">
        <v>4.5</v>
      </c>
      <c r="AA21114">
        <v>24</v>
      </c>
      <c r="AB21114">
        <v>0.08</v>
      </c>
      <c r="AC21114">
        <v>0.4</v>
      </c>
      <c r="AD21114">
        <v>180</v>
      </c>
      <c r="AE21114">
        <v>3</v>
      </c>
      <c r="AF21114">
        <v>38</v>
      </c>
      <c r="AG21114" t="s">
        <v>11148</v>
      </c>
      <c r="AH21114" t="s">
        <v>11201</v>
      </c>
      <c r="AI21114" t="s">
        <v>16915</v>
      </c>
      <c r="AJ21114" t="s">
        <v>14439</v>
      </c>
      <c r="AK21114" t="s">
        <v>16704</v>
      </c>
      <c r="AL21114">
        <v>3.4</v>
      </c>
      <c r="AM21114" t="s">
        <v>14439</v>
      </c>
    </row>
    <row r="21115" spans="1:39" x14ac:dyDescent="0.3">
      <c r="A21115" t="s">
        <v>26</v>
      </c>
      <c r="B21115" t="s">
        <v>10987</v>
      </c>
      <c r="C21115" t="s">
        <v>27</v>
      </c>
      <c r="D21115" t="s">
        <v>5548</v>
      </c>
      <c r="E21115" t="s">
        <v>2730</v>
      </c>
      <c r="F21115" t="s">
        <v>2731</v>
      </c>
      <c r="G21115" t="s">
        <v>14</v>
      </c>
      <c r="H21115" s="1">
        <v>45915</v>
      </c>
      <c r="I21115" t="s">
        <v>10997</v>
      </c>
      <c r="J21115" t="s">
        <v>10997</v>
      </c>
      <c r="K21115" t="s">
        <v>11049</v>
      </c>
      <c r="M21115" t="s">
        <v>13711</v>
      </c>
      <c r="N21115" t="s">
        <v>36</v>
      </c>
      <c r="O21115" t="s">
        <v>55</v>
      </c>
      <c r="P21115" t="s">
        <v>5125</v>
      </c>
      <c r="Q21115" t="s">
        <v>5125</v>
      </c>
      <c r="R21115" t="s">
        <v>60</v>
      </c>
      <c r="S21115" t="s">
        <v>33</v>
      </c>
      <c r="T21115" t="s">
        <v>34</v>
      </c>
      <c r="U21115" t="s">
        <v>34</v>
      </c>
      <c r="V21115" s="1" t="s">
        <v>10826</v>
      </c>
      <c r="W21115" t="s">
        <v>10852</v>
      </c>
      <c r="X21115" t="s">
        <v>10997</v>
      </c>
      <c r="Y21115" t="s">
        <v>12720</v>
      </c>
      <c r="Z21115">
        <v>1.8</v>
      </c>
      <c r="AA21115">
        <v>18</v>
      </c>
      <c r="AB21115">
        <v>0.03</v>
      </c>
      <c r="AC21115">
        <v>0.3</v>
      </c>
      <c r="AD21115">
        <v>39.6</v>
      </c>
      <c r="AE21115">
        <v>0.66</v>
      </c>
      <c r="AF21115">
        <v>38</v>
      </c>
      <c r="AG21115" t="s">
        <v>11148</v>
      </c>
      <c r="AH21115" t="s">
        <v>11201</v>
      </c>
      <c r="AI21115" t="s">
        <v>16915</v>
      </c>
      <c r="AJ21115" t="s">
        <v>14439</v>
      </c>
      <c r="AK21115" t="s">
        <v>16704</v>
      </c>
      <c r="AL21115">
        <v>0.96</v>
      </c>
      <c r="AM21115" t="s">
        <v>14439</v>
      </c>
    </row>
    <row r="21116" spans="1:39" x14ac:dyDescent="0.3">
      <c r="A21116" t="s">
        <v>26</v>
      </c>
      <c r="B21116" t="s">
        <v>10987</v>
      </c>
      <c r="C21116" t="s">
        <v>27</v>
      </c>
      <c r="D21116" t="s">
        <v>5336</v>
      </c>
      <c r="E21116" t="s">
        <v>345</v>
      </c>
      <c r="F21116" t="s">
        <v>346</v>
      </c>
      <c r="G21116" t="s">
        <v>14</v>
      </c>
      <c r="H21116" s="1">
        <v>45964</v>
      </c>
      <c r="I21116" t="s">
        <v>10997</v>
      </c>
      <c r="J21116" t="s">
        <v>10997</v>
      </c>
      <c r="K21116" t="s">
        <v>10984</v>
      </c>
      <c r="M21116" t="s">
        <v>13766</v>
      </c>
      <c r="N21116" t="s">
        <v>30</v>
      </c>
      <c r="O21116" t="s">
        <v>347</v>
      </c>
      <c r="P21116" t="s">
        <v>5125</v>
      </c>
      <c r="Q21116" t="s">
        <v>5125</v>
      </c>
      <c r="R21116" t="s">
        <v>60</v>
      </c>
      <c r="S21116" t="s">
        <v>33</v>
      </c>
      <c r="T21116" t="s">
        <v>34</v>
      </c>
      <c r="U21116" t="s">
        <v>34</v>
      </c>
      <c r="V21116" s="1" t="s">
        <v>10807</v>
      </c>
      <c r="W21116" t="s">
        <v>17711</v>
      </c>
      <c r="X21116" t="s">
        <v>10997</v>
      </c>
      <c r="Y21116" t="s">
        <v>3546</v>
      </c>
      <c r="Z21116">
        <v>2.1</v>
      </c>
      <c r="AA21116">
        <v>30</v>
      </c>
      <c r="AB21116">
        <v>0.04</v>
      </c>
      <c r="AC21116">
        <v>0.5</v>
      </c>
      <c r="AD21116">
        <v>8.4</v>
      </c>
      <c r="AE21116">
        <v>0.14000000000000001</v>
      </c>
      <c r="AF21116">
        <v>45</v>
      </c>
      <c r="AG21116" t="s">
        <v>11148</v>
      </c>
      <c r="AH21116" t="s">
        <v>11201</v>
      </c>
      <c r="AI21116" t="s">
        <v>16917</v>
      </c>
      <c r="AJ21116" t="s">
        <v>14465</v>
      </c>
      <c r="AK21116" t="s">
        <v>16986</v>
      </c>
      <c r="AL21116">
        <v>0.64</v>
      </c>
      <c r="AM21116" t="s">
        <v>14465</v>
      </c>
    </row>
    <row r="21117" spans="1:39" x14ac:dyDescent="0.3">
      <c r="A21117" t="s">
        <v>26</v>
      </c>
      <c r="B21117" t="s">
        <v>10987</v>
      </c>
      <c r="C21117" t="s">
        <v>27</v>
      </c>
      <c r="D21117" t="s">
        <v>5848</v>
      </c>
      <c r="E21117" t="s">
        <v>1138</v>
      </c>
      <c r="F21117" t="s">
        <v>841</v>
      </c>
      <c r="G21117" t="s">
        <v>14</v>
      </c>
      <c r="H21117" s="1">
        <v>45950</v>
      </c>
      <c r="I21117" t="s">
        <v>10997</v>
      </c>
      <c r="J21117" t="s">
        <v>10997</v>
      </c>
      <c r="K21117" t="s">
        <v>10982</v>
      </c>
      <c r="M21117" t="s">
        <v>13725</v>
      </c>
      <c r="N21117" t="s">
        <v>336</v>
      </c>
      <c r="O21117" t="s">
        <v>253</v>
      </c>
      <c r="P21117" t="s">
        <v>5125</v>
      </c>
      <c r="Q21117" t="s">
        <v>5125</v>
      </c>
      <c r="R21117" t="s">
        <v>60</v>
      </c>
      <c r="S21117" t="s">
        <v>33</v>
      </c>
      <c r="T21117" t="s">
        <v>34</v>
      </c>
      <c r="U21117" t="s">
        <v>34</v>
      </c>
      <c r="V21117" s="1" t="s">
        <v>10790</v>
      </c>
      <c r="W21117" t="s">
        <v>10915</v>
      </c>
      <c r="X21117" t="s">
        <v>10997</v>
      </c>
      <c r="Y21117" t="s">
        <v>12469</v>
      </c>
      <c r="Z21117">
        <v>2.4</v>
      </c>
      <c r="AA21117">
        <v>42</v>
      </c>
      <c r="AB21117">
        <v>0.04</v>
      </c>
      <c r="AC21117">
        <v>0.7</v>
      </c>
      <c r="AD21117">
        <v>4.8</v>
      </c>
      <c r="AE21117">
        <v>0.08</v>
      </c>
      <c r="AF21117">
        <v>43</v>
      </c>
      <c r="AG21117" t="s">
        <v>11148</v>
      </c>
      <c r="AH21117" t="s">
        <v>11201</v>
      </c>
      <c r="AI21117" t="s">
        <v>16397</v>
      </c>
      <c r="AJ21117" t="s">
        <v>14432</v>
      </c>
      <c r="AK21117" t="s">
        <v>16296</v>
      </c>
      <c r="AL21117">
        <v>0.77999999999999992</v>
      </c>
      <c r="AM21117" t="s">
        <v>14432</v>
      </c>
    </row>
    <row r="21118" spans="1:39" x14ac:dyDescent="0.3">
      <c r="A21118" t="s">
        <v>26</v>
      </c>
      <c r="B21118" t="s">
        <v>10987</v>
      </c>
      <c r="C21118" t="s">
        <v>27</v>
      </c>
      <c r="D21118" t="s">
        <v>5191</v>
      </c>
      <c r="E21118" t="s">
        <v>2631</v>
      </c>
      <c r="F21118" t="s">
        <v>2632</v>
      </c>
      <c r="G21118" t="s">
        <v>14</v>
      </c>
      <c r="H21118" s="1">
        <v>45912</v>
      </c>
      <c r="I21118" t="s">
        <v>10997</v>
      </c>
      <c r="J21118" t="s">
        <v>10997</v>
      </c>
      <c r="K21118" t="s">
        <v>11030</v>
      </c>
      <c r="M21118" t="s">
        <v>13813</v>
      </c>
      <c r="N21118" t="s">
        <v>67</v>
      </c>
      <c r="O21118" t="s">
        <v>776</v>
      </c>
      <c r="P21118" t="s">
        <v>5125</v>
      </c>
      <c r="Q21118" t="s">
        <v>5125</v>
      </c>
      <c r="R21118" t="s">
        <v>60</v>
      </c>
      <c r="S21118" t="s">
        <v>33</v>
      </c>
      <c r="T21118" t="s">
        <v>34</v>
      </c>
      <c r="U21118" t="s">
        <v>34</v>
      </c>
      <c r="V21118" s="1" t="s">
        <v>10805</v>
      </c>
      <c r="W21118" t="s">
        <v>10935</v>
      </c>
      <c r="X21118" t="s">
        <v>10997</v>
      </c>
      <c r="Y21118" t="s">
        <v>2633</v>
      </c>
      <c r="Z21118">
        <v>2.7</v>
      </c>
      <c r="AA21118">
        <v>15</v>
      </c>
      <c r="AB21118">
        <v>0.04</v>
      </c>
      <c r="AC21118">
        <v>0.25</v>
      </c>
      <c r="AD21118">
        <v>270</v>
      </c>
      <c r="AE21118">
        <v>4.5</v>
      </c>
      <c r="AF21118">
        <v>37</v>
      </c>
      <c r="AG21118" t="s">
        <v>11148</v>
      </c>
      <c r="AH21118" t="s">
        <v>11201</v>
      </c>
      <c r="AI21118" t="s">
        <v>17043</v>
      </c>
      <c r="AJ21118" t="s">
        <v>14439</v>
      </c>
      <c r="AK21118" t="s">
        <v>16704</v>
      </c>
      <c r="AL21118">
        <v>4.75</v>
      </c>
      <c r="AM21118" t="s">
        <v>14439</v>
      </c>
    </row>
    <row r="21119" spans="1:39" x14ac:dyDescent="0.3">
      <c r="A21119" t="s">
        <v>26</v>
      </c>
      <c r="B21119" t="s">
        <v>10987</v>
      </c>
      <c r="C21119" t="s">
        <v>27</v>
      </c>
      <c r="D21119" t="s">
        <v>5181</v>
      </c>
      <c r="E21119" t="s">
        <v>1827</v>
      </c>
      <c r="F21119" t="s">
        <v>1828</v>
      </c>
      <c r="G21119" t="s">
        <v>14</v>
      </c>
      <c r="H21119" s="1">
        <v>45915</v>
      </c>
      <c r="I21119" t="s">
        <v>10997</v>
      </c>
      <c r="J21119" t="s">
        <v>10997</v>
      </c>
      <c r="K21119" t="s">
        <v>11030</v>
      </c>
      <c r="M21119" t="s">
        <v>13824</v>
      </c>
      <c r="N21119" t="s">
        <v>67</v>
      </c>
      <c r="O21119" t="s">
        <v>458</v>
      </c>
      <c r="P21119" t="s">
        <v>5125</v>
      </c>
      <c r="Q21119" t="s">
        <v>5125</v>
      </c>
      <c r="R21119" t="s">
        <v>60</v>
      </c>
      <c r="S21119" t="s">
        <v>33</v>
      </c>
      <c r="T21119" t="s">
        <v>34</v>
      </c>
      <c r="U21119" t="s">
        <v>34</v>
      </c>
      <c r="V21119" s="1" t="s">
        <v>10802</v>
      </c>
      <c r="W21119" t="s">
        <v>10966</v>
      </c>
      <c r="X21119" t="s">
        <v>10997</v>
      </c>
      <c r="Y21119" t="s">
        <v>2478</v>
      </c>
      <c r="Z21119">
        <v>1.98</v>
      </c>
      <c r="AA21119">
        <v>15</v>
      </c>
      <c r="AB21119">
        <v>0.03</v>
      </c>
      <c r="AC21119">
        <v>0.25</v>
      </c>
      <c r="AD21119">
        <v>198</v>
      </c>
      <c r="AE21119">
        <v>3.3</v>
      </c>
      <c r="AF21119">
        <v>38</v>
      </c>
      <c r="AG21119" t="s">
        <v>11148</v>
      </c>
      <c r="AH21119" t="s">
        <v>11201</v>
      </c>
      <c r="AI21119" t="s">
        <v>16915</v>
      </c>
      <c r="AJ21119" t="s">
        <v>14439</v>
      </c>
      <c r="AK21119" t="s">
        <v>16704</v>
      </c>
      <c r="AL21119">
        <v>3.55</v>
      </c>
      <c r="AM21119" t="s">
        <v>14439</v>
      </c>
    </row>
    <row r="21120" spans="1:39" x14ac:dyDescent="0.3">
      <c r="A21120" t="s">
        <v>26</v>
      </c>
      <c r="B21120" t="s">
        <v>10987</v>
      </c>
      <c r="C21120" t="s">
        <v>27</v>
      </c>
      <c r="D21120" t="s">
        <v>5182</v>
      </c>
      <c r="E21120" t="s">
        <v>2479</v>
      </c>
      <c r="F21120" t="s">
        <v>2480</v>
      </c>
      <c r="G21120" t="s">
        <v>14</v>
      </c>
      <c r="H21120" s="1">
        <v>45915</v>
      </c>
      <c r="I21120" t="s">
        <v>10997</v>
      </c>
      <c r="J21120" t="s">
        <v>10997</v>
      </c>
      <c r="K21120" t="s">
        <v>11018</v>
      </c>
      <c r="M21120" t="s">
        <v>13766</v>
      </c>
      <c r="N21120" t="s">
        <v>67</v>
      </c>
      <c r="O21120" t="s">
        <v>347</v>
      </c>
      <c r="P21120" t="s">
        <v>5125</v>
      </c>
      <c r="Q21120" t="s">
        <v>5125</v>
      </c>
      <c r="R21120" t="s">
        <v>60</v>
      </c>
      <c r="S21120" t="s">
        <v>33</v>
      </c>
      <c r="T21120" t="s">
        <v>34</v>
      </c>
      <c r="U21120" t="s">
        <v>34</v>
      </c>
      <c r="V21120" s="1" t="s">
        <v>10802</v>
      </c>
      <c r="W21120" t="s">
        <v>10879</v>
      </c>
      <c r="X21120" t="s">
        <v>10997</v>
      </c>
      <c r="Y21120" t="s">
        <v>2481</v>
      </c>
      <c r="Z21120">
        <v>2.1</v>
      </c>
      <c r="AA21120">
        <v>15</v>
      </c>
      <c r="AB21120">
        <v>0.04</v>
      </c>
      <c r="AC21120">
        <v>0.25</v>
      </c>
      <c r="AD21120">
        <v>84</v>
      </c>
      <c r="AE21120">
        <v>1.4</v>
      </c>
      <c r="AF21120">
        <v>38</v>
      </c>
      <c r="AG21120" t="s">
        <v>11148</v>
      </c>
      <c r="AH21120" t="s">
        <v>11201</v>
      </c>
      <c r="AI21120" t="s">
        <v>16915</v>
      </c>
      <c r="AJ21120" t="s">
        <v>14439</v>
      </c>
      <c r="AK21120" t="s">
        <v>16704</v>
      </c>
      <c r="AL21120">
        <v>1.65</v>
      </c>
      <c r="AM21120" t="s">
        <v>14439</v>
      </c>
    </row>
    <row r="21121" spans="1:39" x14ac:dyDescent="0.3">
      <c r="A21121" t="s">
        <v>26</v>
      </c>
      <c r="B21121" t="s">
        <v>10987</v>
      </c>
      <c r="C21121" t="s">
        <v>27</v>
      </c>
      <c r="D21121" t="s">
        <v>5415</v>
      </c>
      <c r="E21121" t="s">
        <v>2603</v>
      </c>
      <c r="F21121" t="s">
        <v>2604</v>
      </c>
      <c r="G21121" t="s">
        <v>14</v>
      </c>
      <c r="H21121" s="1">
        <v>45908</v>
      </c>
      <c r="I21121" t="s">
        <v>10997</v>
      </c>
      <c r="J21121" t="s">
        <v>10997</v>
      </c>
      <c r="K21121" t="s">
        <v>11119</v>
      </c>
      <c r="M21121" t="s">
        <v>13777</v>
      </c>
      <c r="N21121" t="s">
        <v>64</v>
      </c>
      <c r="O21121" t="s">
        <v>933</v>
      </c>
      <c r="P21121" t="s">
        <v>5125</v>
      </c>
      <c r="Q21121" t="s">
        <v>5125</v>
      </c>
      <c r="R21121" t="s">
        <v>60</v>
      </c>
      <c r="S21121" t="s">
        <v>33</v>
      </c>
      <c r="T21121" t="s">
        <v>34</v>
      </c>
      <c r="U21121" t="s">
        <v>34</v>
      </c>
      <c r="V21121" s="1" t="s">
        <v>10803</v>
      </c>
      <c r="W21121" t="s">
        <v>10967</v>
      </c>
      <c r="X21121" t="s">
        <v>10997</v>
      </c>
      <c r="Y21121" t="s">
        <v>2605</v>
      </c>
      <c r="Z21121">
        <v>3.3</v>
      </c>
      <c r="AA21121">
        <v>21</v>
      </c>
      <c r="AB21121">
        <v>0.06</v>
      </c>
      <c r="AC21121">
        <v>0.35</v>
      </c>
      <c r="AD21121">
        <v>1867.8</v>
      </c>
      <c r="AE21121">
        <v>31.13</v>
      </c>
      <c r="AF21121">
        <v>37</v>
      </c>
      <c r="AG21121" t="s">
        <v>11148</v>
      </c>
      <c r="AH21121" t="s">
        <v>11201</v>
      </c>
      <c r="AI21121" t="s">
        <v>17043</v>
      </c>
      <c r="AJ21121" t="s">
        <v>14439</v>
      </c>
      <c r="AK21121" t="s">
        <v>16704</v>
      </c>
      <c r="AL21121">
        <v>31.48</v>
      </c>
      <c r="AM21121" t="s">
        <v>14439</v>
      </c>
    </row>
    <row r="21122" spans="1:39" x14ac:dyDescent="0.3">
      <c r="A21122" t="s">
        <v>26</v>
      </c>
      <c r="B21122" t="s">
        <v>10987</v>
      </c>
      <c r="C21122" t="s">
        <v>27</v>
      </c>
      <c r="D21122" t="s">
        <v>5847</v>
      </c>
      <c r="E21122" t="s">
        <v>1138</v>
      </c>
      <c r="F21122" t="s">
        <v>841</v>
      </c>
      <c r="G21122" t="s">
        <v>14</v>
      </c>
      <c r="H21122" s="1">
        <v>46188</v>
      </c>
      <c r="I21122" t="s">
        <v>10997</v>
      </c>
      <c r="J21122" t="s">
        <v>10997</v>
      </c>
      <c r="K21122" t="s">
        <v>10982</v>
      </c>
      <c r="M21122" t="s">
        <v>13725</v>
      </c>
      <c r="N21122" t="s">
        <v>336</v>
      </c>
      <c r="O21122" t="s">
        <v>253</v>
      </c>
      <c r="P21122" t="s">
        <v>5125</v>
      </c>
      <c r="Q21122" t="s">
        <v>5125</v>
      </c>
      <c r="R21122" t="s">
        <v>60</v>
      </c>
      <c r="S21122" t="s">
        <v>33</v>
      </c>
      <c r="T21122" t="s">
        <v>34</v>
      </c>
      <c r="U21122" t="s">
        <v>34</v>
      </c>
      <c r="V21122" s="1" t="s">
        <v>10866</v>
      </c>
      <c r="W21122" t="s">
        <v>10834</v>
      </c>
      <c r="X21122" t="s">
        <v>10997</v>
      </c>
      <c r="Y21122" t="s">
        <v>4763</v>
      </c>
      <c r="Z21122">
        <v>2.4</v>
      </c>
      <c r="AA21122">
        <v>42</v>
      </c>
      <c r="AB21122">
        <v>0.04</v>
      </c>
      <c r="AC21122">
        <v>0.7</v>
      </c>
      <c r="AD21122">
        <v>4.8</v>
      </c>
      <c r="AE21122">
        <v>0.08</v>
      </c>
      <c r="AF21122">
        <v>25</v>
      </c>
      <c r="AG21122" t="s">
        <v>11148</v>
      </c>
      <c r="AH21122" t="s">
        <v>11201</v>
      </c>
      <c r="AI21122" t="s">
        <v>17005</v>
      </c>
      <c r="AJ21122" t="s">
        <v>14471</v>
      </c>
      <c r="AK21122" t="s">
        <v>16911</v>
      </c>
      <c r="AL21122">
        <v>0.77999999999999992</v>
      </c>
      <c r="AM21122" t="s">
        <v>14471</v>
      </c>
    </row>
    <row r="21123" spans="1:39" x14ac:dyDescent="0.3">
      <c r="A21123" t="s">
        <v>26</v>
      </c>
      <c r="B21123" t="s">
        <v>10987</v>
      </c>
      <c r="C21123" t="s">
        <v>27</v>
      </c>
      <c r="D21123" t="s">
        <v>5815</v>
      </c>
      <c r="E21123" t="s">
        <v>1036</v>
      </c>
      <c r="F21123" t="s">
        <v>1037</v>
      </c>
      <c r="G21123" t="s">
        <v>14</v>
      </c>
      <c r="H21123" s="1">
        <v>45950</v>
      </c>
      <c r="I21123" t="s">
        <v>10997</v>
      </c>
      <c r="J21123" t="s">
        <v>10997</v>
      </c>
      <c r="K21123" t="s">
        <v>10990</v>
      </c>
      <c r="M21123" t="s">
        <v>50</v>
      </c>
      <c r="N21123" t="s">
        <v>336</v>
      </c>
      <c r="O21123" t="s">
        <v>91</v>
      </c>
      <c r="P21123" t="s">
        <v>5125</v>
      </c>
      <c r="Q21123" t="s">
        <v>5125</v>
      </c>
      <c r="R21123" t="s">
        <v>60</v>
      </c>
      <c r="S21123" t="s">
        <v>33</v>
      </c>
      <c r="T21123" t="s">
        <v>34</v>
      </c>
      <c r="U21123" t="s">
        <v>34</v>
      </c>
      <c r="V21123" s="1" t="s">
        <v>10790</v>
      </c>
      <c r="W21123" t="s">
        <v>10808</v>
      </c>
      <c r="X21123" t="s">
        <v>10997</v>
      </c>
      <c r="Y21123" t="s">
        <v>13325</v>
      </c>
      <c r="Z21123">
        <v>6</v>
      </c>
      <c r="AA21123">
        <v>42</v>
      </c>
      <c r="AB21123">
        <v>0.1</v>
      </c>
      <c r="AC21123">
        <v>0.7</v>
      </c>
      <c r="AD21123">
        <v>48</v>
      </c>
      <c r="AE21123">
        <v>0.8</v>
      </c>
      <c r="AF21123">
        <v>43</v>
      </c>
      <c r="AG21123" t="s">
        <v>11148</v>
      </c>
      <c r="AH21123" t="s">
        <v>11201</v>
      </c>
      <c r="AI21123" t="s">
        <v>16397</v>
      </c>
      <c r="AJ21123" t="s">
        <v>14432</v>
      </c>
      <c r="AK21123" t="s">
        <v>16296</v>
      </c>
      <c r="AL21123">
        <v>1.5</v>
      </c>
      <c r="AM21123" t="s">
        <v>14432</v>
      </c>
    </row>
    <row r="21124" spans="1:39" x14ac:dyDescent="0.3">
      <c r="A21124" t="s">
        <v>26</v>
      </c>
      <c r="B21124" t="s">
        <v>10987</v>
      </c>
      <c r="C21124" t="s">
        <v>27</v>
      </c>
      <c r="D21124" t="s">
        <v>5324</v>
      </c>
      <c r="E21124" t="s">
        <v>1134</v>
      </c>
      <c r="F21124" t="s">
        <v>1135</v>
      </c>
      <c r="G21124" t="s">
        <v>14</v>
      </c>
      <c r="H21124" s="1">
        <v>46069</v>
      </c>
      <c r="I21124" t="s">
        <v>10997</v>
      </c>
      <c r="J21124" t="s">
        <v>10997</v>
      </c>
      <c r="K21124" t="s">
        <v>10982</v>
      </c>
      <c r="M21124" t="s">
        <v>13708</v>
      </c>
      <c r="N21124" t="s">
        <v>30</v>
      </c>
      <c r="O21124" t="s">
        <v>99</v>
      </c>
      <c r="P21124" t="s">
        <v>5125</v>
      </c>
      <c r="Q21124" t="s">
        <v>5125</v>
      </c>
      <c r="R21124" t="s">
        <v>60</v>
      </c>
      <c r="S21124" t="s">
        <v>33</v>
      </c>
      <c r="T21124" t="s">
        <v>34</v>
      </c>
      <c r="U21124" t="s">
        <v>34</v>
      </c>
      <c r="V21124" s="1" t="s">
        <v>10862</v>
      </c>
      <c r="W21124" t="s">
        <v>10889</v>
      </c>
      <c r="X21124" t="s">
        <v>10997</v>
      </c>
      <c r="Y21124" t="s">
        <v>4409</v>
      </c>
      <c r="Z21124">
        <v>3.6</v>
      </c>
      <c r="AA21124">
        <v>30</v>
      </c>
      <c r="AB21124">
        <v>0.06</v>
      </c>
      <c r="AC21124">
        <v>0.5</v>
      </c>
      <c r="AD21124">
        <v>7.2</v>
      </c>
      <c r="AE21124">
        <v>0.12</v>
      </c>
      <c r="AF21124">
        <v>8</v>
      </c>
      <c r="AG21124" t="s">
        <v>11148</v>
      </c>
      <c r="AH21124" t="s">
        <v>11201</v>
      </c>
      <c r="AI21124" t="s">
        <v>16876</v>
      </c>
      <c r="AJ21124" t="s">
        <v>14477</v>
      </c>
      <c r="AK21124" t="s">
        <v>16877</v>
      </c>
      <c r="AL21124">
        <v>0.62</v>
      </c>
      <c r="AM21124" t="s">
        <v>14477</v>
      </c>
    </row>
    <row r="21125" spans="1:39" x14ac:dyDescent="0.3">
      <c r="A21125" t="s">
        <v>26</v>
      </c>
      <c r="B21125" t="s">
        <v>10987</v>
      </c>
      <c r="C21125" t="s">
        <v>27</v>
      </c>
      <c r="D21125" t="s">
        <v>5325</v>
      </c>
      <c r="E21125" t="s">
        <v>1136</v>
      </c>
      <c r="F21125" t="s">
        <v>1137</v>
      </c>
      <c r="G21125" t="s">
        <v>14</v>
      </c>
      <c r="H21125" s="1">
        <v>46069</v>
      </c>
      <c r="I21125" t="s">
        <v>10997</v>
      </c>
      <c r="J21125" t="s">
        <v>10997</v>
      </c>
      <c r="K21125" t="s">
        <v>10982</v>
      </c>
      <c r="M21125" t="s">
        <v>13708</v>
      </c>
      <c r="N21125" t="s">
        <v>30</v>
      </c>
      <c r="O21125" t="s">
        <v>99</v>
      </c>
      <c r="P21125" t="s">
        <v>5125</v>
      </c>
      <c r="Q21125" t="s">
        <v>5125</v>
      </c>
      <c r="R21125" t="s">
        <v>60</v>
      </c>
      <c r="S21125" t="s">
        <v>33</v>
      </c>
      <c r="T21125" t="s">
        <v>34</v>
      </c>
      <c r="U21125" t="s">
        <v>34</v>
      </c>
      <c r="V21125" s="1" t="s">
        <v>10862</v>
      </c>
      <c r="W21125" t="s">
        <v>17706</v>
      </c>
      <c r="X21125" t="s">
        <v>10997</v>
      </c>
      <c r="Y21125" t="s">
        <v>4409</v>
      </c>
      <c r="Z21125">
        <v>3.6</v>
      </c>
      <c r="AA21125">
        <v>30</v>
      </c>
      <c r="AB21125">
        <v>0.06</v>
      </c>
      <c r="AC21125">
        <v>0.5</v>
      </c>
      <c r="AD21125">
        <v>7.2</v>
      </c>
      <c r="AE21125">
        <v>0.12</v>
      </c>
      <c r="AF21125">
        <v>8</v>
      </c>
      <c r="AG21125" t="s">
        <v>11148</v>
      </c>
      <c r="AH21125" t="s">
        <v>11201</v>
      </c>
      <c r="AI21125" t="s">
        <v>16876</v>
      </c>
      <c r="AJ21125" t="s">
        <v>14477</v>
      </c>
      <c r="AK21125" t="s">
        <v>16877</v>
      </c>
      <c r="AL21125">
        <v>0.62</v>
      </c>
      <c r="AM21125" t="s">
        <v>14477</v>
      </c>
    </row>
    <row r="21126" spans="1:39" x14ac:dyDescent="0.3">
      <c r="A21126" t="s">
        <v>26</v>
      </c>
      <c r="B21126" t="s">
        <v>10987</v>
      </c>
      <c r="C21126" t="s">
        <v>27</v>
      </c>
      <c r="D21126" t="s">
        <v>5172</v>
      </c>
      <c r="E21126" t="s">
        <v>2715</v>
      </c>
      <c r="F21126" t="s">
        <v>2716</v>
      </c>
      <c r="G21126" t="s">
        <v>14</v>
      </c>
      <c r="H21126" s="1">
        <v>46398</v>
      </c>
      <c r="I21126" t="s">
        <v>10997</v>
      </c>
      <c r="J21126" t="s">
        <v>10997</v>
      </c>
      <c r="K21126" t="s">
        <v>10984</v>
      </c>
      <c r="M21126" t="s">
        <v>13725</v>
      </c>
      <c r="N21126" t="s">
        <v>64</v>
      </c>
      <c r="O21126" t="s">
        <v>253</v>
      </c>
      <c r="P21126" t="s">
        <v>5125</v>
      </c>
      <c r="Q21126" t="s">
        <v>5125</v>
      </c>
      <c r="R21126" t="s">
        <v>60</v>
      </c>
      <c r="S21126" t="s">
        <v>33</v>
      </c>
      <c r="T21126" t="s">
        <v>34</v>
      </c>
      <c r="U21126" t="s">
        <v>34</v>
      </c>
      <c r="V21126" s="1" t="s">
        <v>10841</v>
      </c>
      <c r="W21126" t="s">
        <v>10872</v>
      </c>
      <c r="X21126" t="s">
        <v>10997</v>
      </c>
      <c r="Y21126" t="s">
        <v>5051</v>
      </c>
      <c r="Z21126">
        <v>2.4</v>
      </c>
      <c r="AA21126">
        <v>21</v>
      </c>
      <c r="AB21126">
        <v>0.04</v>
      </c>
      <c r="AC21126">
        <v>0.35</v>
      </c>
      <c r="AD21126">
        <v>9.6</v>
      </c>
      <c r="AE21126">
        <v>0.16</v>
      </c>
      <c r="AF21126">
        <v>3</v>
      </c>
      <c r="AG21126" t="s">
        <v>11148</v>
      </c>
      <c r="AH21126" t="s">
        <v>11201</v>
      </c>
      <c r="AI21126" t="s">
        <v>16900</v>
      </c>
      <c r="AJ21126" t="s">
        <v>14507</v>
      </c>
      <c r="AK21126" t="s">
        <v>17044</v>
      </c>
      <c r="AL21126">
        <v>0.51</v>
      </c>
      <c r="AM21126" t="s">
        <v>14507</v>
      </c>
    </row>
    <row r="21127" spans="1:39" x14ac:dyDescent="0.3">
      <c r="A21127" t="s">
        <v>26</v>
      </c>
      <c r="B21127" t="s">
        <v>10987</v>
      </c>
      <c r="C21127" t="s">
        <v>27</v>
      </c>
      <c r="D21127" t="s">
        <v>5157</v>
      </c>
      <c r="E21127" t="s">
        <v>2715</v>
      </c>
      <c r="F21127" t="s">
        <v>2716</v>
      </c>
      <c r="G21127" t="s">
        <v>14</v>
      </c>
      <c r="H21127" s="1">
        <v>46153</v>
      </c>
      <c r="I21127" t="s">
        <v>10997</v>
      </c>
      <c r="J21127" t="s">
        <v>10997</v>
      </c>
      <c r="K21127" t="s">
        <v>10984</v>
      </c>
      <c r="M21127" t="s">
        <v>13725</v>
      </c>
      <c r="N21127" t="s">
        <v>64</v>
      </c>
      <c r="O21127" t="s">
        <v>253</v>
      </c>
      <c r="P21127" t="s">
        <v>5125</v>
      </c>
      <c r="Q21127" t="s">
        <v>5125</v>
      </c>
      <c r="R21127" t="s">
        <v>60</v>
      </c>
      <c r="S21127" t="s">
        <v>33</v>
      </c>
      <c r="T21127" t="s">
        <v>34</v>
      </c>
      <c r="U21127" t="s">
        <v>34</v>
      </c>
      <c r="V21127" s="1" t="s">
        <v>10817</v>
      </c>
      <c r="W21127" t="s">
        <v>10864</v>
      </c>
      <c r="X21127" t="s">
        <v>10997</v>
      </c>
      <c r="Y21127" t="s">
        <v>18597</v>
      </c>
      <c r="Z21127">
        <v>2.4</v>
      </c>
      <c r="AA21127">
        <v>21</v>
      </c>
      <c r="AB21127">
        <v>0.04</v>
      </c>
      <c r="AC21127">
        <v>0.35</v>
      </c>
      <c r="AD21127">
        <v>9.6</v>
      </c>
      <c r="AE21127">
        <v>0.16</v>
      </c>
      <c r="AF21127">
        <v>20</v>
      </c>
      <c r="AG21127" t="s">
        <v>11148</v>
      </c>
      <c r="AH21127" t="s">
        <v>11201</v>
      </c>
      <c r="AI21127" t="s">
        <v>16996</v>
      </c>
      <c r="AJ21127" t="s">
        <v>14492</v>
      </c>
      <c r="AK21127" t="s">
        <v>16967</v>
      </c>
      <c r="AL21127">
        <v>0.51</v>
      </c>
      <c r="AM21127" t="s">
        <v>14492</v>
      </c>
    </row>
    <row r="21128" spans="1:39" x14ac:dyDescent="0.3">
      <c r="A21128" t="s">
        <v>26</v>
      </c>
      <c r="B21128" t="s">
        <v>10987</v>
      </c>
      <c r="C21128" t="s">
        <v>27</v>
      </c>
      <c r="D21128" t="s">
        <v>5175</v>
      </c>
      <c r="E21128" t="s">
        <v>2722</v>
      </c>
      <c r="F21128" t="s">
        <v>2723</v>
      </c>
      <c r="G21128" t="s">
        <v>14</v>
      </c>
      <c r="H21128" s="1">
        <v>46279</v>
      </c>
      <c r="I21128" t="s">
        <v>10997</v>
      </c>
      <c r="J21128" t="s">
        <v>10997</v>
      </c>
      <c r="K21128" t="s">
        <v>10984</v>
      </c>
      <c r="M21128" t="s">
        <v>13787</v>
      </c>
      <c r="N21128" t="s">
        <v>64</v>
      </c>
      <c r="O21128" t="s">
        <v>11454</v>
      </c>
      <c r="P21128" t="s">
        <v>5125</v>
      </c>
      <c r="Q21128" t="s">
        <v>5125</v>
      </c>
      <c r="R21128" t="s">
        <v>60</v>
      </c>
      <c r="S21128" t="s">
        <v>33</v>
      </c>
      <c r="T21128" t="s">
        <v>34</v>
      </c>
      <c r="U21128" t="s">
        <v>34</v>
      </c>
      <c r="V21128" s="1" t="s">
        <v>10800</v>
      </c>
      <c r="W21128" t="s">
        <v>10869</v>
      </c>
      <c r="X21128" t="s">
        <v>10997</v>
      </c>
      <c r="Y21128" t="s">
        <v>4917</v>
      </c>
      <c r="Z21128">
        <v>5.0999999999999996</v>
      </c>
      <c r="AA21128">
        <v>21</v>
      </c>
      <c r="AB21128">
        <v>0.08</v>
      </c>
      <c r="AC21128">
        <v>0.35</v>
      </c>
      <c r="AD21128">
        <v>20.399999999999999</v>
      </c>
      <c r="AE21128">
        <v>0.34</v>
      </c>
      <c r="AF21128">
        <v>38</v>
      </c>
      <c r="AG21128" t="s">
        <v>11148</v>
      </c>
      <c r="AH21128" t="s">
        <v>11201</v>
      </c>
      <c r="AI21128" t="s">
        <v>16915</v>
      </c>
      <c r="AJ21128" t="s">
        <v>14501</v>
      </c>
      <c r="AK21128" t="s">
        <v>16916</v>
      </c>
      <c r="AL21128">
        <v>0.69</v>
      </c>
      <c r="AM21128" t="s">
        <v>14501</v>
      </c>
    </row>
    <row r="21129" spans="1:39" x14ac:dyDescent="0.3">
      <c r="A21129" t="s">
        <v>26</v>
      </c>
      <c r="B21129" t="s">
        <v>10987</v>
      </c>
      <c r="C21129" t="s">
        <v>27</v>
      </c>
      <c r="D21129" t="s">
        <v>5160</v>
      </c>
      <c r="E21129" t="s">
        <v>2722</v>
      </c>
      <c r="F21129" t="s">
        <v>2723</v>
      </c>
      <c r="G21129" t="s">
        <v>14</v>
      </c>
      <c r="H21129" s="1">
        <v>46209</v>
      </c>
      <c r="I21129" t="s">
        <v>10997</v>
      </c>
      <c r="J21129" t="s">
        <v>10997</v>
      </c>
      <c r="K21129" t="s">
        <v>10984</v>
      </c>
      <c r="M21129" t="s">
        <v>13787</v>
      </c>
      <c r="N21129" t="s">
        <v>64</v>
      </c>
      <c r="O21129" t="s">
        <v>11454</v>
      </c>
      <c r="P21129" t="s">
        <v>5125</v>
      </c>
      <c r="Q21129" t="s">
        <v>5125</v>
      </c>
      <c r="R21129" t="s">
        <v>60</v>
      </c>
      <c r="S21129" t="s">
        <v>33</v>
      </c>
      <c r="T21129" t="s">
        <v>34</v>
      </c>
      <c r="U21129" t="s">
        <v>34</v>
      </c>
      <c r="V21129" s="1" t="s">
        <v>10894</v>
      </c>
      <c r="W21129" t="s">
        <v>17791</v>
      </c>
      <c r="X21129" t="s">
        <v>10997</v>
      </c>
      <c r="Y21129" t="s">
        <v>18112</v>
      </c>
      <c r="Z21129">
        <v>5.0999999999999996</v>
      </c>
      <c r="AA21129">
        <v>21</v>
      </c>
      <c r="AB21129">
        <v>0.08</v>
      </c>
      <c r="AC21129">
        <v>0.35</v>
      </c>
      <c r="AD21129">
        <v>20.399999999999999</v>
      </c>
      <c r="AE21129">
        <v>0.34</v>
      </c>
      <c r="AF21129">
        <v>28</v>
      </c>
      <c r="AG21129" t="s">
        <v>11148</v>
      </c>
      <c r="AH21129" t="s">
        <v>11201</v>
      </c>
      <c r="AI21129" t="s">
        <v>11860</v>
      </c>
      <c r="AJ21129" t="s">
        <v>14503</v>
      </c>
      <c r="AK21129" t="s">
        <v>17002</v>
      </c>
      <c r="AL21129">
        <v>0.69</v>
      </c>
      <c r="AM21129" t="s">
        <v>14503</v>
      </c>
    </row>
    <row r="21130" spans="1:39" x14ac:dyDescent="0.3">
      <c r="A21130" t="s">
        <v>26</v>
      </c>
      <c r="B21130" t="s">
        <v>10987</v>
      </c>
      <c r="C21130" t="s">
        <v>27</v>
      </c>
      <c r="D21130" t="s">
        <v>5178</v>
      </c>
      <c r="E21130" t="s">
        <v>2724</v>
      </c>
      <c r="F21130" t="s">
        <v>2725</v>
      </c>
      <c r="G21130" t="s">
        <v>14</v>
      </c>
      <c r="H21130" s="1">
        <v>46279</v>
      </c>
      <c r="I21130" t="s">
        <v>10997</v>
      </c>
      <c r="J21130" t="s">
        <v>10997</v>
      </c>
      <c r="K21130" t="s">
        <v>10984</v>
      </c>
      <c r="M21130" t="s">
        <v>13725</v>
      </c>
      <c r="N21130" t="s">
        <v>64</v>
      </c>
      <c r="O21130" t="s">
        <v>253</v>
      </c>
      <c r="P21130" t="s">
        <v>5125</v>
      </c>
      <c r="Q21130" t="s">
        <v>5125</v>
      </c>
      <c r="R21130" t="s">
        <v>60</v>
      </c>
      <c r="S21130" t="s">
        <v>33</v>
      </c>
      <c r="T21130" t="s">
        <v>34</v>
      </c>
      <c r="U21130" t="s">
        <v>34</v>
      </c>
      <c r="V21130" s="1" t="s">
        <v>10800</v>
      </c>
      <c r="W21130" t="s">
        <v>10928</v>
      </c>
      <c r="X21130" t="s">
        <v>10997</v>
      </c>
      <c r="Y21130" t="s">
        <v>4917</v>
      </c>
      <c r="Z21130">
        <v>2.4</v>
      </c>
      <c r="AA21130">
        <v>21</v>
      </c>
      <c r="AB21130">
        <v>0.04</v>
      </c>
      <c r="AC21130">
        <v>0.35</v>
      </c>
      <c r="AD21130">
        <v>9.6</v>
      </c>
      <c r="AE21130">
        <v>0.16</v>
      </c>
      <c r="AF21130">
        <v>38</v>
      </c>
      <c r="AG21130" t="s">
        <v>11148</v>
      </c>
      <c r="AH21130" t="s">
        <v>11201</v>
      </c>
      <c r="AI21130" t="s">
        <v>16915</v>
      </c>
      <c r="AJ21130" t="s">
        <v>14501</v>
      </c>
      <c r="AK21130" t="s">
        <v>16916</v>
      </c>
      <c r="AL21130">
        <v>0.51</v>
      </c>
      <c r="AM21130" t="s">
        <v>14501</v>
      </c>
    </row>
    <row r="21131" spans="1:39" x14ac:dyDescent="0.3">
      <c r="A21131" t="s">
        <v>26</v>
      </c>
      <c r="B21131" t="s">
        <v>10987</v>
      </c>
      <c r="C21131" t="s">
        <v>27</v>
      </c>
      <c r="D21131" t="s">
        <v>5161</v>
      </c>
      <c r="E21131" t="s">
        <v>2724</v>
      </c>
      <c r="F21131" t="s">
        <v>2725</v>
      </c>
      <c r="G21131" t="s">
        <v>14</v>
      </c>
      <c r="H21131" s="1">
        <v>46209</v>
      </c>
      <c r="I21131" t="s">
        <v>10997</v>
      </c>
      <c r="J21131" t="s">
        <v>10997</v>
      </c>
      <c r="K21131" t="s">
        <v>10984</v>
      </c>
      <c r="M21131" t="s">
        <v>13725</v>
      </c>
      <c r="N21131" t="s">
        <v>64</v>
      </c>
      <c r="O21131" t="s">
        <v>253</v>
      </c>
      <c r="P21131" t="s">
        <v>5125</v>
      </c>
      <c r="Q21131" t="s">
        <v>5125</v>
      </c>
      <c r="R21131" t="s">
        <v>60</v>
      </c>
      <c r="S21131" t="s">
        <v>33</v>
      </c>
      <c r="T21131" t="s">
        <v>34</v>
      </c>
      <c r="U21131" t="s">
        <v>34</v>
      </c>
      <c r="V21131" s="1" t="s">
        <v>10894</v>
      </c>
      <c r="W21131" t="s">
        <v>10799</v>
      </c>
      <c r="X21131" t="s">
        <v>10997</v>
      </c>
      <c r="Y21131" t="s">
        <v>18112</v>
      </c>
      <c r="Z21131">
        <v>2.4</v>
      </c>
      <c r="AA21131">
        <v>21</v>
      </c>
      <c r="AB21131">
        <v>0.04</v>
      </c>
      <c r="AC21131">
        <v>0.35</v>
      </c>
      <c r="AD21131">
        <v>9.6</v>
      </c>
      <c r="AE21131">
        <v>0.16</v>
      </c>
      <c r="AF21131">
        <v>28</v>
      </c>
      <c r="AG21131" t="s">
        <v>11148</v>
      </c>
      <c r="AH21131" t="s">
        <v>11201</v>
      </c>
      <c r="AI21131" t="s">
        <v>11860</v>
      </c>
      <c r="AJ21131" t="s">
        <v>14503</v>
      </c>
      <c r="AK21131" t="s">
        <v>17002</v>
      </c>
      <c r="AL21131">
        <v>0.51</v>
      </c>
      <c r="AM21131" t="s">
        <v>14503</v>
      </c>
    </row>
    <row r="21132" spans="1:39" x14ac:dyDescent="0.3">
      <c r="A21132" t="s">
        <v>26</v>
      </c>
      <c r="B21132" t="s">
        <v>10987</v>
      </c>
      <c r="C21132" t="s">
        <v>27</v>
      </c>
      <c r="D21132" t="s">
        <v>5176</v>
      </c>
      <c r="E21132" t="s">
        <v>2726</v>
      </c>
      <c r="F21132" t="s">
        <v>2727</v>
      </c>
      <c r="G21132" t="s">
        <v>14</v>
      </c>
      <c r="H21132" s="1">
        <v>46279</v>
      </c>
      <c r="I21132" t="s">
        <v>10997</v>
      </c>
      <c r="J21132" t="s">
        <v>10997</v>
      </c>
      <c r="K21132" t="s">
        <v>10984</v>
      </c>
      <c r="M21132" t="s">
        <v>13787</v>
      </c>
      <c r="N21132" t="s">
        <v>64</v>
      </c>
      <c r="O21132" t="s">
        <v>11454</v>
      </c>
      <c r="P21132" t="s">
        <v>5125</v>
      </c>
      <c r="Q21132" t="s">
        <v>5125</v>
      </c>
      <c r="R21132" t="s">
        <v>60</v>
      </c>
      <c r="S21132" t="s">
        <v>33</v>
      </c>
      <c r="T21132" t="s">
        <v>34</v>
      </c>
      <c r="U21132" t="s">
        <v>34</v>
      </c>
      <c r="V21132" s="1" t="s">
        <v>10800</v>
      </c>
      <c r="W21132" t="s">
        <v>10869</v>
      </c>
      <c r="X21132" t="s">
        <v>10997</v>
      </c>
      <c r="Y21132" t="s">
        <v>4917</v>
      </c>
      <c r="Z21132">
        <v>5.0999999999999996</v>
      </c>
      <c r="AA21132">
        <v>21</v>
      </c>
      <c r="AB21132">
        <v>0.08</v>
      </c>
      <c r="AC21132">
        <v>0.35</v>
      </c>
      <c r="AD21132">
        <v>20.399999999999999</v>
      </c>
      <c r="AE21132">
        <v>0.34</v>
      </c>
      <c r="AF21132">
        <v>38</v>
      </c>
      <c r="AG21132" t="s">
        <v>11148</v>
      </c>
      <c r="AH21132" t="s">
        <v>11201</v>
      </c>
      <c r="AI21132" t="s">
        <v>16915</v>
      </c>
      <c r="AJ21132" t="s">
        <v>14501</v>
      </c>
      <c r="AK21132" t="s">
        <v>16916</v>
      </c>
      <c r="AL21132">
        <v>0.69</v>
      </c>
      <c r="AM21132" t="s">
        <v>14501</v>
      </c>
    </row>
    <row r="21133" spans="1:39" x14ac:dyDescent="0.3">
      <c r="A21133" t="s">
        <v>26</v>
      </c>
      <c r="B21133" t="s">
        <v>10987</v>
      </c>
      <c r="C21133" t="s">
        <v>27</v>
      </c>
      <c r="D21133" t="s">
        <v>5162</v>
      </c>
      <c r="E21133" t="s">
        <v>2726</v>
      </c>
      <c r="F21133" t="s">
        <v>2727</v>
      </c>
      <c r="G21133" t="s">
        <v>14</v>
      </c>
      <c r="H21133" s="1">
        <v>46209</v>
      </c>
      <c r="I21133" t="s">
        <v>10997</v>
      </c>
      <c r="J21133" t="s">
        <v>10997</v>
      </c>
      <c r="K21133" t="s">
        <v>10984</v>
      </c>
      <c r="M21133" t="s">
        <v>13787</v>
      </c>
      <c r="N21133" t="s">
        <v>64</v>
      </c>
      <c r="O21133" t="s">
        <v>11454</v>
      </c>
      <c r="P21133" t="s">
        <v>5125</v>
      </c>
      <c r="Q21133" t="s">
        <v>5125</v>
      </c>
      <c r="R21133" t="s">
        <v>60</v>
      </c>
      <c r="S21133" t="s">
        <v>33</v>
      </c>
      <c r="T21133" t="s">
        <v>34</v>
      </c>
      <c r="U21133" t="s">
        <v>34</v>
      </c>
      <c r="V21133" s="1" t="s">
        <v>10894</v>
      </c>
      <c r="W21133" t="s">
        <v>17791</v>
      </c>
      <c r="X21133" t="s">
        <v>10997</v>
      </c>
      <c r="Y21133" t="s">
        <v>18112</v>
      </c>
      <c r="Z21133">
        <v>5.0999999999999996</v>
      </c>
      <c r="AA21133">
        <v>21</v>
      </c>
      <c r="AB21133">
        <v>0.08</v>
      </c>
      <c r="AC21133">
        <v>0.35</v>
      </c>
      <c r="AD21133">
        <v>20.399999999999999</v>
      </c>
      <c r="AE21133">
        <v>0.34</v>
      </c>
      <c r="AF21133">
        <v>28</v>
      </c>
      <c r="AG21133" t="s">
        <v>11148</v>
      </c>
      <c r="AH21133" t="s">
        <v>11201</v>
      </c>
      <c r="AI21133" t="s">
        <v>11860</v>
      </c>
      <c r="AJ21133" t="s">
        <v>14503</v>
      </c>
      <c r="AK21133" t="s">
        <v>17002</v>
      </c>
      <c r="AL21133">
        <v>0.69</v>
      </c>
      <c r="AM21133" t="s">
        <v>14503</v>
      </c>
    </row>
    <row r="21134" spans="1:39" x14ac:dyDescent="0.3">
      <c r="A21134" t="s">
        <v>26</v>
      </c>
      <c r="B21134" t="s">
        <v>10987</v>
      </c>
      <c r="C21134" t="s">
        <v>27</v>
      </c>
      <c r="D21134" t="s">
        <v>5177</v>
      </c>
      <c r="E21134" t="s">
        <v>2728</v>
      </c>
      <c r="F21134" t="s">
        <v>2723</v>
      </c>
      <c r="G21134" t="s">
        <v>14</v>
      </c>
      <c r="H21134" s="1">
        <v>46279</v>
      </c>
      <c r="I21134" t="s">
        <v>10997</v>
      </c>
      <c r="J21134" t="s">
        <v>10997</v>
      </c>
      <c r="K21134" t="s">
        <v>10984</v>
      </c>
      <c r="M21134" t="s">
        <v>13822</v>
      </c>
      <c r="N21134" t="s">
        <v>64</v>
      </c>
      <c r="O21134" t="s">
        <v>13998</v>
      </c>
      <c r="P21134" t="s">
        <v>5125</v>
      </c>
      <c r="Q21134" t="s">
        <v>5125</v>
      </c>
      <c r="R21134" t="s">
        <v>60</v>
      </c>
      <c r="S21134" t="s">
        <v>33</v>
      </c>
      <c r="T21134" t="s">
        <v>34</v>
      </c>
      <c r="U21134" t="s">
        <v>34</v>
      </c>
      <c r="V21134" s="1" t="s">
        <v>10800</v>
      </c>
      <c r="W21134" t="s">
        <v>10869</v>
      </c>
      <c r="X21134" t="s">
        <v>10997</v>
      </c>
      <c r="Y21134" t="s">
        <v>4917</v>
      </c>
      <c r="Z21134">
        <v>4.68</v>
      </c>
      <c r="AA21134">
        <v>21</v>
      </c>
      <c r="AB21134">
        <v>0.08</v>
      </c>
      <c r="AC21134">
        <v>0.35</v>
      </c>
      <c r="AD21134">
        <v>18.72</v>
      </c>
      <c r="AE21134">
        <v>0.31</v>
      </c>
      <c r="AF21134">
        <v>38</v>
      </c>
      <c r="AG21134" t="s">
        <v>11148</v>
      </c>
      <c r="AH21134" t="s">
        <v>11201</v>
      </c>
      <c r="AI21134" t="s">
        <v>16915</v>
      </c>
      <c r="AJ21134" t="s">
        <v>14501</v>
      </c>
      <c r="AK21134" t="s">
        <v>16916</v>
      </c>
      <c r="AL21134">
        <v>0.65999999999999992</v>
      </c>
      <c r="AM21134" t="s">
        <v>14501</v>
      </c>
    </row>
    <row r="21135" spans="1:39" x14ac:dyDescent="0.3">
      <c r="A21135" t="s">
        <v>26</v>
      </c>
      <c r="B21135" t="s">
        <v>10987</v>
      </c>
      <c r="C21135" t="s">
        <v>27</v>
      </c>
      <c r="D21135" t="s">
        <v>5163</v>
      </c>
      <c r="E21135" t="s">
        <v>2728</v>
      </c>
      <c r="F21135" t="s">
        <v>2723</v>
      </c>
      <c r="G21135" t="s">
        <v>14</v>
      </c>
      <c r="H21135" s="1">
        <v>46209</v>
      </c>
      <c r="I21135" t="s">
        <v>10997</v>
      </c>
      <c r="J21135" t="s">
        <v>10997</v>
      </c>
      <c r="K21135" t="s">
        <v>10984</v>
      </c>
      <c r="M21135" t="s">
        <v>13822</v>
      </c>
      <c r="N21135" t="s">
        <v>64</v>
      </c>
      <c r="O21135" t="s">
        <v>13998</v>
      </c>
      <c r="P21135" t="s">
        <v>5125</v>
      </c>
      <c r="Q21135" t="s">
        <v>5125</v>
      </c>
      <c r="R21135" t="s">
        <v>60</v>
      </c>
      <c r="S21135" t="s">
        <v>33</v>
      </c>
      <c r="T21135" t="s">
        <v>34</v>
      </c>
      <c r="U21135" t="s">
        <v>34</v>
      </c>
      <c r="V21135" s="1" t="s">
        <v>10894</v>
      </c>
      <c r="W21135" t="s">
        <v>17791</v>
      </c>
      <c r="X21135" t="s">
        <v>10997</v>
      </c>
      <c r="Y21135" t="s">
        <v>18112</v>
      </c>
      <c r="Z21135">
        <v>4.68</v>
      </c>
      <c r="AA21135">
        <v>21</v>
      </c>
      <c r="AB21135">
        <v>0.08</v>
      </c>
      <c r="AC21135">
        <v>0.35</v>
      </c>
      <c r="AD21135">
        <v>18.72</v>
      </c>
      <c r="AE21135">
        <v>0.31</v>
      </c>
      <c r="AF21135">
        <v>28</v>
      </c>
      <c r="AG21135" t="s">
        <v>11148</v>
      </c>
      <c r="AH21135" t="s">
        <v>11201</v>
      </c>
      <c r="AI21135" t="s">
        <v>11860</v>
      </c>
      <c r="AJ21135" t="s">
        <v>14503</v>
      </c>
      <c r="AK21135" t="s">
        <v>17002</v>
      </c>
      <c r="AL21135">
        <v>0.65999999999999992</v>
      </c>
      <c r="AM21135" t="s">
        <v>14503</v>
      </c>
    </row>
    <row r="21136" spans="1:39" x14ac:dyDescent="0.3">
      <c r="A21136" t="s">
        <v>26</v>
      </c>
      <c r="B21136" t="s">
        <v>10987</v>
      </c>
      <c r="C21136" t="s">
        <v>27</v>
      </c>
      <c r="D21136" t="s">
        <v>5169</v>
      </c>
      <c r="E21136" t="s">
        <v>2729</v>
      </c>
      <c r="F21136" t="s">
        <v>1508</v>
      </c>
      <c r="G21136" t="s">
        <v>14</v>
      </c>
      <c r="H21136" s="1">
        <v>46251</v>
      </c>
      <c r="I21136" t="s">
        <v>10997</v>
      </c>
      <c r="J21136" t="s">
        <v>10997</v>
      </c>
      <c r="K21136" t="s">
        <v>10984</v>
      </c>
      <c r="M21136" t="s">
        <v>13739</v>
      </c>
      <c r="N21136" t="s">
        <v>76</v>
      </c>
      <c r="O21136" t="s">
        <v>77</v>
      </c>
      <c r="P21136" t="s">
        <v>5125</v>
      </c>
      <c r="Q21136" t="s">
        <v>5125</v>
      </c>
      <c r="R21136" t="s">
        <v>60</v>
      </c>
      <c r="S21136" t="s">
        <v>33</v>
      </c>
      <c r="T21136" t="s">
        <v>34</v>
      </c>
      <c r="U21136" t="s">
        <v>34</v>
      </c>
      <c r="V21136" s="1" t="s">
        <v>10945</v>
      </c>
      <c r="W21136" t="s">
        <v>13690</v>
      </c>
      <c r="X21136" t="s">
        <v>10997</v>
      </c>
      <c r="Y21136" t="s">
        <v>18631</v>
      </c>
      <c r="Z21136">
        <v>4.5</v>
      </c>
      <c r="AA21136">
        <v>24</v>
      </c>
      <c r="AB21136">
        <v>0.08</v>
      </c>
      <c r="AC21136">
        <v>0.4</v>
      </c>
      <c r="AD21136">
        <v>18</v>
      </c>
      <c r="AE21136">
        <v>0.3</v>
      </c>
      <c r="AF21136">
        <v>34</v>
      </c>
      <c r="AG21136" t="s">
        <v>11148</v>
      </c>
      <c r="AH21136" t="s">
        <v>11201</v>
      </c>
      <c r="AI21136" t="s">
        <v>11887</v>
      </c>
      <c r="AJ21136" t="s">
        <v>14488</v>
      </c>
      <c r="AK21136" t="s">
        <v>16913</v>
      </c>
      <c r="AL21136">
        <v>0.7</v>
      </c>
      <c r="AM21136" t="s">
        <v>14488</v>
      </c>
    </row>
    <row r="21137" spans="1:39" x14ac:dyDescent="0.3">
      <c r="A21137" t="s">
        <v>26</v>
      </c>
      <c r="B21137" t="s">
        <v>10987</v>
      </c>
      <c r="C21137" t="s">
        <v>27</v>
      </c>
      <c r="D21137" t="s">
        <v>5164</v>
      </c>
      <c r="E21137" t="s">
        <v>2729</v>
      </c>
      <c r="F21137" t="s">
        <v>1508</v>
      </c>
      <c r="G21137" t="s">
        <v>14</v>
      </c>
      <c r="H21137" s="1">
        <v>46153</v>
      </c>
      <c r="I21137" t="s">
        <v>10997</v>
      </c>
      <c r="J21137" t="s">
        <v>10997</v>
      </c>
      <c r="K21137" t="s">
        <v>10990</v>
      </c>
      <c r="M21137" t="s">
        <v>13739</v>
      </c>
      <c r="N21137" t="s">
        <v>76</v>
      </c>
      <c r="O21137" t="s">
        <v>77</v>
      </c>
      <c r="P21137" t="s">
        <v>5125</v>
      </c>
      <c r="Q21137" t="s">
        <v>5125</v>
      </c>
      <c r="R21137" t="s">
        <v>60</v>
      </c>
      <c r="S21137" t="s">
        <v>33</v>
      </c>
      <c r="T21137" t="s">
        <v>34</v>
      </c>
      <c r="U21137" t="s">
        <v>34</v>
      </c>
      <c r="V21137" s="1" t="s">
        <v>10817</v>
      </c>
      <c r="W21137" t="s">
        <v>17728</v>
      </c>
      <c r="X21137" t="s">
        <v>10997</v>
      </c>
      <c r="Y21137" t="s">
        <v>18598</v>
      </c>
      <c r="Z21137">
        <v>4.5</v>
      </c>
      <c r="AA21137">
        <v>24</v>
      </c>
      <c r="AB21137">
        <v>0.08</v>
      </c>
      <c r="AC21137">
        <v>0.4</v>
      </c>
      <c r="AD21137">
        <v>36</v>
      </c>
      <c r="AE21137">
        <v>0.6</v>
      </c>
      <c r="AF21137">
        <v>20</v>
      </c>
      <c r="AG21137" t="s">
        <v>11148</v>
      </c>
      <c r="AH21137" t="s">
        <v>11201</v>
      </c>
      <c r="AI21137" t="s">
        <v>16996</v>
      </c>
      <c r="AJ21137" t="s">
        <v>14492</v>
      </c>
      <c r="AK21137" t="s">
        <v>16967</v>
      </c>
      <c r="AL21137">
        <v>1</v>
      </c>
      <c r="AM21137" t="s">
        <v>14492</v>
      </c>
    </row>
    <row r="21138" spans="1:39" x14ac:dyDescent="0.3">
      <c r="A21138" t="s">
        <v>26</v>
      </c>
      <c r="B21138" t="s">
        <v>10987</v>
      </c>
      <c r="C21138" t="s">
        <v>27</v>
      </c>
      <c r="D21138" t="s">
        <v>5149</v>
      </c>
      <c r="E21138" t="s">
        <v>3188</v>
      </c>
      <c r="F21138" t="s">
        <v>3189</v>
      </c>
      <c r="G21138" t="s">
        <v>14</v>
      </c>
      <c r="H21138" s="1">
        <v>46279</v>
      </c>
      <c r="I21138" t="s">
        <v>10997</v>
      </c>
      <c r="J21138" t="s">
        <v>10997</v>
      </c>
      <c r="K21138" t="s">
        <v>10984</v>
      </c>
      <c r="M21138" t="s">
        <v>13823</v>
      </c>
      <c r="N21138" t="s">
        <v>64</v>
      </c>
      <c r="O21138" t="s">
        <v>377</v>
      </c>
      <c r="P21138" t="s">
        <v>5125</v>
      </c>
      <c r="Q21138" t="s">
        <v>5125</v>
      </c>
      <c r="R21138" t="s">
        <v>60</v>
      </c>
      <c r="S21138" t="s">
        <v>33</v>
      </c>
      <c r="T21138" t="s">
        <v>34</v>
      </c>
      <c r="U21138" t="s">
        <v>34</v>
      </c>
      <c r="V21138" s="1" t="s">
        <v>10800</v>
      </c>
      <c r="W21138" t="s">
        <v>10869</v>
      </c>
      <c r="X21138" t="s">
        <v>10997</v>
      </c>
      <c r="Y21138" t="s">
        <v>13497</v>
      </c>
      <c r="Z21138">
        <v>2.52</v>
      </c>
      <c r="AA21138">
        <v>21</v>
      </c>
      <c r="AB21138">
        <v>0.04</v>
      </c>
      <c r="AC21138">
        <v>0.35</v>
      </c>
      <c r="AD21138">
        <v>10.08</v>
      </c>
      <c r="AE21138">
        <v>0.17</v>
      </c>
      <c r="AF21138">
        <v>38</v>
      </c>
      <c r="AG21138" t="s">
        <v>11148</v>
      </c>
      <c r="AH21138" t="s">
        <v>11201</v>
      </c>
      <c r="AI21138" t="s">
        <v>16915</v>
      </c>
      <c r="AJ21138" t="s">
        <v>14501</v>
      </c>
      <c r="AK21138" t="s">
        <v>16916</v>
      </c>
      <c r="AL21138">
        <v>0.52</v>
      </c>
      <c r="AM21138" t="s">
        <v>14501</v>
      </c>
    </row>
    <row r="21139" spans="1:39" x14ac:dyDescent="0.3">
      <c r="A21139" t="s">
        <v>26</v>
      </c>
      <c r="B21139" t="s">
        <v>10987</v>
      </c>
      <c r="C21139" t="s">
        <v>27</v>
      </c>
      <c r="D21139" t="s">
        <v>5479</v>
      </c>
      <c r="E21139" t="s">
        <v>3188</v>
      </c>
      <c r="F21139" t="s">
        <v>3189</v>
      </c>
      <c r="G21139" t="s">
        <v>14</v>
      </c>
      <c r="H21139" s="1">
        <v>45950</v>
      </c>
      <c r="I21139" t="s">
        <v>10997</v>
      </c>
      <c r="J21139" t="s">
        <v>10997</v>
      </c>
      <c r="K21139" t="s">
        <v>11035</v>
      </c>
      <c r="M21139" t="s">
        <v>13823</v>
      </c>
      <c r="N21139" t="s">
        <v>64</v>
      </c>
      <c r="O21139" t="s">
        <v>377</v>
      </c>
      <c r="P21139" t="s">
        <v>5125</v>
      </c>
      <c r="Q21139" t="s">
        <v>5125</v>
      </c>
      <c r="R21139" t="s">
        <v>60</v>
      </c>
      <c r="S21139" t="s">
        <v>33</v>
      </c>
      <c r="T21139" t="s">
        <v>34</v>
      </c>
      <c r="U21139" t="s">
        <v>34</v>
      </c>
      <c r="V21139" s="1" t="s">
        <v>10790</v>
      </c>
      <c r="W21139" t="s">
        <v>10852</v>
      </c>
      <c r="X21139" t="s">
        <v>10997</v>
      </c>
      <c r="Y21139" t="s">
        <v>13598</v>
      </c>
      <c r="Z21139">
        <v>2.52</v>
      </c>
      <c r="AA21139">
        <v>21</v>
      </c>
      <c r="AB21139">
        <v>0.04</v>
      </c>
      <c r="AC21139">
        <v>0.35</v>
      </c>
      <c r="AD21139">
        <v>65.52</v>
      </c>
      <c r="AE21139">
        <v>1.0900000000000001</v>
      </c>
      <c r="AF21139">
        <v>43</v>
      </c>
      <c r="AG21139" t="s">
        <v>11148</v>
      </c>
      <c r="AH21139" t="s">
        <v>11201</v>
      </c>
      <c r="AI21139" t="s">
        <v>16397</v>
      </c>
      <c r="AJ21139" t="s">
        <v>14432</v>
      </c>
      <c r="AK21139" t="s">
        <v>16296</v>
      </c>
      <c r="AL21139">
        <v>1.44</v>
      </c>
      <c r="AM21139" t="s">
        <v>14432</v>
      </c>
    </row>
    <row r="21140" spans="1:39" x14ac:dyDescent="0.3">
      <c r="A21140" t="s">
        <v>26</v>
      </c>
      <c r="B21140" t="s">
        <v>10987</v>
      </c>
      <c r="C21140" t="s">
        <v>27</v>
      </c>
      <c r="D21140" t="s">
        <v>5150</v>
      </c>
      <c r="E21140" t="s">
        <v>3190</v>
      </c>
      <c r="F21140" t="s">
        <v>3191</v>
      </c>
      <c r="G21140" t="s">
        <v>14</v>
      </c>
      <c r="H21140" s="1">
        <v>46279</v>
      </c>
      <c r="I21140" t="s">
        <v>10997</v>
      </c>
      <c r="J21140" t="s">
        <v>10997</v>
      </c>
      <c r="K21140" t="s">
        <v>10984</v>
      </c>
      <c r="M21140" t="s">
        <v>13823</v>
      </c>
      <c r="N21140" t="s">
        <v>64</v>
      </c>
      <c r="O21140" t="s">
        <v>377</v>
      </c>
      <c r="P21140" t="s">
        <v>5125</v>
      </c>
      <c r="Q21140" t="s">
        <v>5125</v>
      </c>
      <c r="R21140" t="s">
        <v>60</v>
      </c>
      <c r="S21140" t="s">
        <v>33</v>
      </c>
      <c r="T21140" t="s">
        <v>34</v>
      </c>
      <c r="U21140" t="s">
        <v>34</v>
      </c>
      <c r="V21140" s="1" t="s">
        <v>10800</v>
      </c>
      <c r="W21140" t="s">
        <v>10869</v>
      </c>
      <c r="X21140" t="s">
        <v>10997</v>
      </c>
      <c r="Y21140" t="s">
        <v>13497</v>
      </c>
      <c r="Z21140">
        <v>2.52</v>
      </c>
      <c r="AA21140">
        <v>21</v>
      </c>
      <c r="AB21140">
        <v>0.04</v>
      </c>
      <c r="AC21140">
        <v>0.35</v>
      </c>
      <c r="AD21140">
        <v>10.08</v>
      </c>
      <c r="AE21140">
        <v>0.17</v>
      </c>
      <c r="AF21140">
        <v>38</v>
      </c>
      <c r="AG21140" t="s">
        <v>11148</v>
      </c>
      <c r="AH21140" t="s">
        <v>11201</v>
      </c>
      <c r="AI21140" t="s">
        <v>16915</v>
      </c>
      <c r="AJ21140" t="s">
        <v>14501</v>
      </c>
      <c r="AK21140" t="s">
        <v>16916</v>
      </c>
      <c r="AL21140">
        <v>0.52</v>
      </c>
      <c r="AM21140" t="s">
        <v>14501</v>
      </c>
    </row>
    <row r="21141" spans="1:39" x14ac:dyDescent="0.3">
      <c r="A21141" t="s">
        <v>26</v>
      </c>
      <c r="B21141" t="s">
        <v>10987</v>
      </c>
      <c r="C21141" t="s">
        <v>27</v>
      </c>
      <c r="D21141" t="s">
        <v>5480</v>
      </c>
      <c r="E21141" t="s">
        <v>3190</v>
      </c>
      <c r="F21141" t="s">
        <v>3191</v>
      </c>
      <c r="G21141" t="s">
        <v>14</v>
      </c>
      <c r="H21141" s="1">
        <v>45950</v>
      </c>
      <c r="I21141" t="s">
        <v>10997</v>
      </c>
      <c r="J21141" t="s">
        <v>10997</v>
      </c>
      <c r="K21141" t="s">
        <v>11035</v>
      </c>
      <c r="M21141" t="s">
        <v>13823</v>
      </c>
      <c r="N21141" t="s">
        <v>64</v>
      </c>
      <c r="O21141" t="s">
        <v>377</v>
      </c>
      <c r="P21141" t="s">
        <v>5125</v>
      </c>
      <c r="Q21141" t="s">
        <v>5125</v>
      </c>
      <c r="R21141" t="s">
        <v>60</v>
      </c>
      <c r="S21141" t="s">
        <v>33</v>
      </c>
      <c r="T21141" t="s">
        <v>34</v>
      </c>
      <c r="U21141" t="s">
        <v>34</v>
      </c>
      <c r="V21141" s="1" t="s">
        <v>10790</v>
      </c>
      <c r="W21141" t="s">
        <v>10910</v>
      </c>
      <c r="X21141" t="s">
        <v>10997</v>
      </c>
      <c r="Y21141" t="s">
        <v>13598</v>
      </c>
      <c r="Z21141">
        <v>2.52</v>
      </c>
      <c r="AA21141">
        <v>21</v>
      </c>
      <c r="AB21141">
        <v>0.04</v>
      </c>
      <c r="AC21141">
        <v>0.35</v>
      </c>
      <c r="AD21141">
        <v>65.52</v>
      </c>
      <c r="AE21141">
        <v>1.0900000000000001</v>
      </c>
      <c r="AF21141">
        <v>43</v>
      </c>
      <c r="AG21141" t="s">
        <v>11148</v>
      </c>
      <c r="AH21141" t="s">
        <v>11201</v>
      </c>
      <c r="AI21141" t="s">
        <v>16397</v>
      </c>
      <c r="AJ21141" t="s">
        <v>14432</v>
      </c>
      <c r="AK21141" t="s">
        <v>16296</v>
      </c>
      <c r="AL21141">
        <v>1.44</v>
      </c>
      <c r="AM21141" t="s">
        <v>14432</v>
      </c>
    </row>
    <row r="21142" spans="1:39" x14ac:dyDescent="0.3">
      <c r="A21142" t="s">
        <v>26</v>
      </c>
      <c r="B21142" t="s">
        <v>10987</v>
      </c>
      <c r="C21142" t="s">
        <v>27</v>
      </c>
      <c r="D21142" t="s">
        <v>5482</v>
      </c>
      <c r="E21142" t="s">
        <v>3678</v>
      </c>
      <c r="F21142" t="s">
        <v>3679</v>
      </c>
      <c r="G21142" t="s">
        <v>14</v>
      </c>
      <c r="H21142" s="1">
        <v>45992</v>
      </c>
      <c r="I21142" t="s">
        <v>10997</v>
      </c>
      <c r="J21142" t="s">
        <v>10997</v>
      </c>
      <c r="K21142" t="s">
        <v>11017</v>
      </c>
      <c r="M21142" t="s">
        <v>13824</v>
      </c>
      <c r="N21142" t="s">
        <v>64</v>
      </c>
      <c r="O21142" t="s">
        <v>458</v>
      </c>
      <c r="P21142" t="s">
        <v>5125</v>
      </c>
      <c r="Q21142" t="s">
        <v>5125</v>
      </c>
      <c r="R21142" t="s">
        <v>60</v>
      </c>
      <c r="S21142" t="s">
        <v>33</v>
      </c>
      <c r="T21142" t="s">
        <v>34</v>
      </c>
      <c r="U21142" t="s">
        <v>34</v>
      </c>
      <c r="V21142" s="1" t="s">
        <v>10792</v>
      </c>
      <c r="W21142" t="s">
        <v>14393</v>
      </c>
      <c r="X21142" t="s">
        <v>10997</v>
      </c>
      <c r="Y21142" t="s">
        <v>18988</v>
      </c>
      <c r="Z21142">
        <v>1.98</v>
      </c>
      <c r="AA21142">
        <v>21</v>
      </c>
      <c r="AB21142">
        <v>0.03</v>
      </c>
      <c r="AC21142">
        <v>0.35</v>
      </c>
      <c r="AD21142">
        <v>35.64</v>
      </c>
      <c r="AE21142">
        <v>0.59</v>
      </c>
      <c r="AF21142">
        <v>49</v>
      </c>
      <c r="AG21142" t="s">
        <v>11148</v>
      </c>
      <c r="AH21142" t="s">
        <v>11201</v>
      </c>
      <c r="AI21142" t="s">
        <v>16398</v>
      </c>
      <c r="AJ21142" t="s">
        <v>14445</v>
      </c>
      <c r="AK21142" t="s">
        <v>16036</v>
      </c>
      <c r="AL21142">
        <v>0.94</v>
      </c>
      <c r="AM21142" t="s">
        <v>14445</v>
      </c>
    </row>
    <row r="21143" spans="1:39" x14ac:dyDescent="0.3">
      <c r="A21143" t="s">
        <v>26</v>
      </c>
      <c r="B21143" t="s">
        <v>10987</v>
      </c>
      <c r="C21143" t="s">
        <v>27</v>
      </c>
      <c r="D21143" t="s">
        <v>5165</v>
      </c>
      <c r="E21143" t="s">
        <v>2730</v>
      </c>
      <c r="F21143" t="s">
        <v>2731</v>
      </c>
      <c r="G21143" t="s">
        <v>14</v>
      </c>
      <c r="H21143" s="1">
        <v>46293</v>
      </c>
      <c r="I21143" t="s">
        <v>10997</v>
      </c>
      <c r="J21143" t="s">
        <v>10997</v>
      </c>
      <c r="K21143" t="s">
        <v>10984</v>
      </c>
      <c r="M21143" t="s">
        <v>13711</v>
      </c>
      <c r="N21143" t="s">
        <v>36</v>
      </c>
      <c r="O21143" t="s">
        <v>55</v>
      </c>
      <c r="P21143" t="s">
        <v>5125</v>
      </c>
      <c r="Q21143" t="s">
        <v>5125</v>
      </c>
      <c r="R21143" t="s">
        <v>60</v>
      </c>
      <c r="S21143" t="s">
        <v>33</v>
      </c>
      <c r="T21143" t="s">
        <v>34</v>
      </c>
      <c r="U21143" t="s">
        <v>34</v>
      </c>
      <c r="V21143" s="1" t="s">
        <v>10930</v>
      </c>
      <c r="W21143" t="s">
        <v>10946</v>
      </c>
      <c r="X21143" t="s">
        <v>10997</v>
      </c>
      <c r="Y21143" t="s">
        <v>13083</v>
      </c>
      <c r="Z21143">
        <v>1.8</v>
      </c>
      <c r="AA21143">
        <v>18</v>
      </c>
      <c r="AB21143">
        <v>0.03</v>
      </c>
      <c r="AC21143">
        <v>0.3</v>
      </c>
      <c r="AD21143">
        <v>7.2</v>
      </c>
      <c r="AE21143">
        <v>0.12</v>
      </c>
      <c r="AF21143">
        <v>40</v>
      </c>
      <c r="AG21143" t="s">
        <v>11148</v>
      </c>
      <c r="AH21143" t="s">
        <v>11201</v>
      </c>
      <c r="AI21143" t="s">
        <v>16997</v>
      </c>
      <c r="AJ21143" t="s">
        <v>14501</v>
      </c>
      <c r="AK21143" t="s">
        <v>16916</v>
      </c>
      <c r="AL21143">
        <v>0.42</v>
      </c>
      <c r="AM21143" t="s">
        <v>14501</v>
      </c>
    </row>
    <row r="21144" spans="1:39" x14ac:dyDescent="0.3">
      <c r="A21144" t="s">
        <v>26</v>
      </c>
      <c r="B21144" t="s">
        <v>10987</v>
      </c>
      <c r="C21144" t="s">
        <v>27</v>
      </c>
      <c r="D21144" t="s">
        <v>5179</v>
      </c>
      <c r="E21144" t="s">
        <v>1531</v>
      </c>
      <c r="F21144" t="s">
        <v>1532</v>
      </c>
      <c r="G21144" t="s">
        <v>14</v>
      </c>
      <c r="H21144" s="1">
        <v>45992</v>
      </c>
      <c r="I21144" t="s">
        <v>10997</v>
      </c>
      <c r="J21144" t="s">
        <v>10997</v>
      </c>
      <c r="K21144" t="s">
        <v>10982</v>
      </c>
      <c r="M21144" t="s">
        <v>13734</v>
      </c>
      <c r="N21144" t="s">
        <v>109</v>
      </c>
      <c r="O21144" t="s">
        <v>668</v>
      </c>
      <c r="P21144" t="s">
        <v>5125</v>
      </c>
      <c r="Q21144" t="s">
        <v>5125</v>
      </c>
      <c r="R21144" t="s">
        <v>60</v>
      </c>
      <c r="S21144" t="s">
        <v>33</v>
      </c>
      <c r="T21144" t="s">
        <v>34</v>
      </c>
      <c r="U21144" t="s">
        <v>34</v>
      </c>
      <c r="V21144" s="1" t="s">
        <v>10792</v>
      </c>
      <c r="W21144" t="s">
        <v>17709</v>
      </c>
      <c r="X21144" t="s">
        <v>10997</v>
      </c>
      <c r="Y21144" t="s">
        <v>3705</v>
      </c>
      <c r="Z21144">
        <v>5.4</v>
      </c>
      <c r="AA21144">
        <v>48</v>
      </c>
      <c r="AB21144">
        <v>0.09</v>
      </c>
      <c r="AC21144">
        <v>0.8</v>
      </c>
      <c r="AD21144">
        <v>10.8</v>
      </c>
      <c r="AE21144">
        <v>0.18</v>
      </c>
      <c r="AF21144">
        <v>49</v>
      </c>
      <c r="AG21144" t="s">
        <v>11148</v>
      </c>
      <c r="AH21144" t="s">
        <v>11201</v>
      </c>
      <c r="AI21144" t="s">
        <v>16398</v>
      </c>
      <c r="AJ21144" t="s">
        <v>14445</v>
      </c>
      <c r="AK21144" t="s">
        <v>16036</v>
      </c>
      <c r="AL21144">
        <v>0.98</v>
      </c>
      <c r="AM21144" t="s">
        <v>14445</v>
      </c>
    </row>
    <row r="21145" spans="1:39" x14ac:dyDescent="0.3">
      <c r="A21145" t="s">
        <v>26</v>
      </c>
      <c r="B21145" t="s">
        <v>10987</v>
      </c>
      <c r="C21145" t="s">
        <v>27</v>
      </c>
      <c r="D21145" t="s">
        <v>18781</v>
      </c>
      <c r="E21145" t="s">
        <v>18385</v>
      </c>
      <c r="F21145" t="s">
        <v>18386</v>
      </c>
      <c r="G21145" t="s">
        <v>14</v>
      </c>
      <c r="H21145" s="1">
        <v>45933</v>
      </c>
      <c r="I21145" t="s">
        <v>10997</v>
      </c>
      <c r="J21145" t="s">
        <v>10997</v>
      </c>
      <c r="K21145" t="s">
        <v>11002</v>
      </c>
      <c r="M21145" t="s">
        <v>13711</v>
      </c>
      <c r="N21145" t="s">
        <v>30</v>
      </c>
      <c r="O21145" t="s">
        <v>55</v>
      </c>
      <c r="P21145" t="s">
        <v>5125</v>
      </c>
      <c r="Q21145" t="s">
        <v>5125</v>
      </c>
      <c r="R21145" t="s">
        <v>60</v>
      </c>
      <c r="S21145" t="s">
        <v>33</v>
      </c>
      <c r="T21145" t="s">
        <v>34</v>
      </c>
      <c r="U21145" t="s">
        <v>34</v>
      </c>
      <c r="V21145" s="1" t="s">
        <v>10971</v>
      </c>
      <c r="W21145" t="s">
        <v>10855</v>
      </c>
      <c r="X21145" t="s">
        <v>10997</v>
      </c>
      <c r="Y21145" t="s">
        <v>18387</v>
      </c>
      <c r="Z21145">
        <v>1.8</v>
      </c>
      <c r="AA21145">
        <v>30</v>
      </c>
      <c r="AB21145">
        <v>0.03</v>
      </c>
      <c r="AC21145">
        <v>0.5</v>
      </c>
      <c r="AD21145">
        <v>90</v>
      </c>
      <c r="AE21145">
        <v>1.5</v>
      </c>
      <c r="AF21145">
        <v>40</v>
      </c>
      <c r="AG21145" t="s">
        <v>11148</v>
      </c>
      <c r="AH21145" t="s">
        <v>11201</v>
      </c>
      <c r="AI21145" t="s">
        <v>16997</v>
      </c>
      <c r="AJ21145" t="s">
        <v>14432</v>
      </c>
      <c r="AK21145" t="s">
        <v>16296</v>
      </c>
      <c r="AL21145">
        <v>2</v>
      </c>
      <c r="AM21145" t="s">
        <v>14432</v>
      </c>
    </row>
    <row r="21146" spans="1:39" x14ac:dyDescent="0.3">
      <c r="A21146" t="s">
        <v>26</v>
      </c>
      <c r="B21146" t="s">
        <v>10987</v>
      </c>
      <c r="C21146" t="s">
        <v>27</v>
      </c>
      <c r="D21146" t="s">
        <v>19098</v>
      </c>
      <c r="E21146" t="s">
        <v>18933</v>
      </c>
      <c r="F21146" t="s">
        <v>18934</v>
      </c>
      <c r="G21146" t="s">
        <v>14</v>
      </c>
      <c r="H21146" s="1">
        <v>45947</v>
      </c>
      <c r="I21146" t="s">
        <v>10997</v>
      </c>
      <c r="J21146" t="s">
        <v>10997</v>
      </c>
      <c r="K21146" t="s">
        <v>10997</v>
      </c>
      <c r="M21146" t="s">
        <v>13707</v>
      </c>
      <c r="N21146" t="s">
        <v>30</v>
      </c>
      <c r="O21146" t="s">
        <v>65</v>
      </c>
      <c r="P21146" t="s">
        <v>5125</v>
      </c>
      <c r="Q21146" t="s">
        <v>5125</v>
      </c>
      <c r="R21146" t="s">
        <v>60</v>
      </c>
      <c r="S21146" t="s">
        <v>33</v>
      </c>
      <c r="T21146" t="s">
        <v>34</v>
      </c>
      <c r="U21146" t="s">
        <v>34</v>
      </c>
      <c r="V21146" s="1" t="s">
        <v>10963</v>
      </c>
      <c r="W21146" t="s">
        <v>10808</v>
      </c>
      <c r="X21146" t="s">
        <v>10997</v>
      </c>
      <c r="Y21146" t="s">
        <v>18935</v>
      </c>
      <c r="Z21146">
        <v>3</v>
      </c>
      <c r="AA21146">
        <v>30</v>
      </c>
      <c r="AB21146">
        <v>0.05</v>
      </c>
      <c r="AC21146">
        <v>0.5</v>
      </c>
      <c r="AD21146">
        <v>30</v>
      </c>
      <c r="AE21146">
        <v>0.5</v>
      </c>
      <c r="AF21146">
        <v>42</v>
      </c>
      <c r="AG21146" t="s">
        <v>11148</v>
      </c>
      <c r="AH21146" t="s">
        <v>11201</v>
      </c>
      <c r="AI21146" t="s">
        <v>16295</v>
      </c>
      <c r="AJ21146" t="s">
        <v>14432</v>
      </c>
      <c r="AK21146" t="s">
        <v>16296</v>
      </c>
      <c r="AL21146">
        <v>1</v>
      </c>
      <c r="AM21146" t="s">
        <v>14432</v>
      </c>
    </row>
    <row r="21147" spans="1:39" x14ac:dyDescent="0.3">
      <c r="A21147" t="s">
        <v>26</v>
      </c>
      <c r="B21147" t="s">
        <v>10987</v>
      </c>
      <c r="C21147" t="s">
        <v>27</v>
      </c>
      <c r="D21147" t="s">
        <v>19100</v>
      </c>
      <c r="E21147" t="s">
        <v>18933</v>
      </c>
      <c r="F21147" t="s">
        <v>18934</v>
      </c>
      <c r="G21147" t="s">
        <v>14</v>
      </c>
      <c r="H21147" s="1">
        <v>45950</v>
      </c>
      <c r="I21147" t="s">
        <v>10997</v>
      </c>
      <c r="J21147" t="s">
        <v>10997</v>
      </c>
      <c r="K21147" t="s">
        <v>11015</v>
      </c>
      <c r="M21147" t="s">
        <v>13707</v>
      </c>
      <c r="N21147" t="s">
        <v>30</v>
      </c>
      <c r="O21147" t="s">
        <v>65</v>
      </c>
      <c r="P21147" t="s">
        <v>5125</v>
      </c>
      <c r="Q21147" t="s">
        <v>5125</v>
      </c>
      <c r="R21147" t="s">
        <v>60</v>
      </c>
      <c r="S21147" t="s">
        <v>33</v>
      </c>
      <c r="T21147" t="s">
        <v>34</v>
      </c>
      <c r="U21147" t="s">
        <v>34</v>
      </c>
      <c r="V21147" s="1" t="s">
        <v>10790</v>
      </c>
      <c r="W21147" t="s">
        <v>17778</v>
      </c>
      <c r="X21147" t="s">
        <v>10997</v>
      </c>
      <c r="Y21147" t="s">
        <v>18947</v>
      </c>
      <c r="Z21147">
        <v>3</v>
      </c>
      <c r="AA21147">
        <v>30</v>
      </c>
      <c r="AB21147">
        <v>0.05</v>
      </c>
      <c r="AC21147">
        <v>0.5</v>
      </c>
      <c r="AD21147">
        <v>114</v>
      </c>
      <c r="AE21147">
        <v>1.9</v>
      </c>
      <c r="AF21147">
        <v>43</v>
      </c>
      <c r="AG21147" t="s">
        <v>11148</v>
      </c>
      <c r="AH21147" t="s">
        <v>11201</v>
      </c>
      <c r="AI21147" t="s">
        <v>16397</v>
      </c>
      <c r="AJ21147" t="s">
        <v>14432</v>
      </c>
      <c r="AK21147" t="s">
        <v>16296</v>
      </c>
      <c r="AL21147">
        <v>2.4</v>
      </c>
      <c r="AM21147" t="s">
        <v>14432</v>
      </c>
    </row>
    <row r="21148" spans="1:39" x14ac:dyDescent="0.3">
      <c r="A21148" t="s">
        <v>26</v>
      </c>
      <c r="B21148" t="s">
        <v>10987</v>
      </c>
      <c r="C21148" t="s">
        <v>27</v>
      </c>
      <c r="D21148" t="s">
        <v>19101</v>
      </c>
      <c r="E21148" t="s">
        <v>18933</v>
      </c>
      <c r="F21148" t="s">
        <v>18934</v>
      </c>
      <c r="G21148" t="s">
        <v>14</v>
      </c>
      <c r="H21148" s="1">
        <v>45950</v>
      </c>
      <c r="I21148" t="s">
        <v>10997</v>
      </c>
      <c r="J21148" t="s">
        <v>10997</v>
      </c>
      <c r="K21148" t="s">
        <v>11055</v>
      </c>
      <c r="M21148" t="s">
        <v>13707</v>
      </c>
      <c r="N21148" t="s">
        <v>30</v>
      </c>
      <c r="O21148" t="s">
        <v>65</v>
      </c>
      <c r="P21148" t="s">
        <v>5125</v>
      </c>
      <c r="Q21148" t="s">
        <v>5125</v>
      </c>
      <c r="R21148" t="s">
        <v>60</v>
      </c>
      <c r="S21148" t="s">
        <v>33</v>
      </c>
      <c r="T21148" t="s">
        <v>34</v>
      </c>
      <c r="U21148" t="s">
        <v>34</v>
      </c>
      <c r="V21148" s="1" t="s">
        <v>10790</v>
      </c>
      <c r="W21148" t="s">
        <v>10887</v>
      </c>
      <c r="X21148" t="s">
        <v>10997</v>
      </c>
      <c r="Y21148" t="s">
        <v>18948</v>
      </c>
      <c r="Z21148">
        <v>3</v>
      </c>
      <c r="AA21148">
        <v>30</v>
      </c>
      <c r="AB21148">
        <v>0.05</v>
      </c>
      <c r="AC21148">
        <v>0.5</v>
      </c>
      <c r="AD21148">
        <v>600</v>
      </c>
      <c r="AE21148">
        <v>10</v>
      </c>
      <c r="AF21148">
        <v>43</v>
      </c>
      <c r="AG21148" t="s">
        <v>11148</v>
      </c>
      <c r="AH21148" t="s">
        <v>11201</v>
      </c>
      <c r="AI21148" t="s">
        <v>16397</v>
      </c>
      <c r="AJ21148" t="s">
        <v>14432</v>
      </c>
      <c r="AK21148" t="s">
        <v>16296</v>
      </c>
      <c r="AL21148">
        <v>10.5</v>
      </c>
      <c r="AM21148" t="s">
        <v>14432</v>
      </c>
    </row>
    <row r="21149" spans="1:39" x14ac:dyDescent="0.3">
      <c r="A21149" t="s">
        <v>316</v>
      </c>
      <c r="B21149" t="s">
        <v>10982</v>
      </c>
      <c r="C21149" t="s">
        <v>27</v>
      </c>
      <c r="D21149" t="s">
        <v>5730</v>
      </c>
      <c r="E21149" t="s">
        <v>1638</v>
      </c>
      <c r="F21149" t="s">
        <v>1639</v>
      </c>
      <c r="G21149" t="s">
        <v>14</v>
      </c>
      <c r="H21149" s="1">
        <v>45993</v>
      </c>
      <c r="I21149" t="s">
        <v>10997</v>
      </c>
      <c r="J21149" t="s">
        <v>10997</v>
      </c>
      <c r="K21149" t="s">
        <v>10987</v>
      </c>
      <c r="M21149" t="s">
        <v>13779</v>
      </c>
      <c r="N21149" t="s">
        <v>30</v>
      </c>
      <c r="O21149" t="s">
        <v>12981</v>
      </c>
      <c r="P21149" t="s">
        <v>5125</v>
      </c>
      <c r="Q21149" t="s">
        <v>5125</v>
      </c>
      <c r="R21149" t="s">
        <v>60</v>
      </c>
      <c r="S21149" t="s">
        <v>33</v>
      </c>
      <c r="T21149" t="s">
        <v>34</v>
      </c>
      <c r="U21149" t="s">
        <v>34</v>
      </c>
      <c r="V21149" s="1" t="s">
        <v>10887</v>
      </c>
      <c r="W21149" t="s">
        <v>10911</v>
      </c>
      <c r="X21149" t="s">
        <v>10997</v>
      </c>
      <c r="Y21149" t="s">
        <v>3744</v>
      </c>
      <c r="Z21149">
        <v>8.4600000000000009</v>
      </c>
      <c r="AA21149">
        <v>30</v>
      </c>
      <c r="AB21149">
        <v>0.14000000000000001</v>
      </c>
      <c r="AC21149">
        <v>0.5</v>
      </c>
      <c r="AD21149">
        <v>8.4600000000000009</v>
      </c>
      <c r="AE21149">
        <v>0.14000000000000001</v>
      </c>
      <c r="AF21149">
        <v>49</v>
      </c>
      <c r="AG21149" t="s">
        <v>11148</v>
      </c>
      <c r="AH21149" t="s">
        <v>11201</v>
      </c>
      <c r="AI21149" t="s">
        <v>16398</v>
      </c>
      <c r="AJ21149" t="s">
        <v>14445</v>
      </c>
      <c r="AK21149" t="s">
        <v>16036</v>
      </c>
      <c r="AL21149">
        <v>0.64</v>
      </c>
      <c r="AM21149" t="s">
        <v>14445</v>
      </c>
    </row>
    <row r="21150" spans="1:39" x14ac:dyDescent="0.3">
      <c r="A21150" t="s">
        <v>316</v>
      </c>
      <c r="B21150" t="s">
        <v>10982</v>
      </c>
      <c r="C21150" t="s">
        <v>27</v>
      </c>
      <c r="D21150" t="s">
        <v>5867</v>
      </c>
      <c r="E21150" t="s">
        <v>1638</v>
      </c>
      <c r="F21150" t="s">
        <v>1639</v>
      </c>
      <c r="G21150" t="s">
        <v>14</v>
      </c>
      <c r="H21150" s="1">
        <v>46030</v>
      </c>
      <c r="I21150" t="s">
        <v>10997</v>
      </c>
      <c r="J21150" t="s">
        <v>10997</v>
      </c>
      <c r="K21150" t="s">
        <v>10982</v>
      </c>
      <c r="M21150" t="s">
        <v>13779</v>
      </c>
      <c r="N21150" t="s">
        <v>30</v>
      </c>
      <c r="O21150" t="s">
        <v>12981</v>
      </c>
      <c r="P21150" t="s">
        <v>5125</v>
      </c>
      <c r="Q21150" t="s">
        <v>5125</v>
      </c>
      <c r="R21150" t="s">
        <v>60</v>
      </c>
      <c r="S21150" t="s">
        <v>33</v>
      </c>
      <c r="T21150" t="s">
        <v>34</v>
      </c>
      <c r="U21150" t="s">
        <v>34</v>
      </c>
      <c r="V21150" s="1" t="s">
        <v>13674</v>
      </c>
      <c r="W21150" t="s">
        <v>10968</v>
      </c>
      <c r="X21150" t="s">
        <v>10997</v>
      </c>
      <c r="Y21150" t="s">
        <v>13014</v>
      </c>
      <c r="Z21150">
        <v>8.4600000000000009</v>
      </c>
      <c r="AA21150">
        <v>30</v>
      </c>
      <c r="AB21150">
        <v>0.14000000000000001</v>
      </c>
      <c r="AC21150">
        <v>0.5</v>
      </c>
      <c r="AD21150">
        <v>16.920000000000002</v>
      </c>
      <c r="AE21150">
        <v>0.28000000000000003</v>
      </c>
      <c r="AF21150">
        <v>2</v>
      </c>
      <c r="AG21150" t="s">
        <v>11148</v>
      </c>
      <c r="AH21150" t="s">
        <v>11201</v>
      </c>
      <c r="AI21150" t="s">
        <v>16965</v>
      </c>
      <c r="AJ21150" t="s">
        <v>14452</v>
      </c>
      <c r="AK21150" t="s">
        <v>16889</v>
      </c>
      <c r="AL21150">
        <v>0.78</v>
      </c>
      <c r="AM21150" t="s">
        <v>14452</v>
      </c>
    </row>
    <row r="21151" spans="1:39" x14ac:dyDescent="0.3">
      <c r="A21151" t="s">
        <v>316</v>
      </c>
      <c r="B21151" t="s">
        <v>10982</v>
      </c>
      <c r="C21151" t="s">
        <v>27</v>
      </c>
      <c r="D21151" t="s">
        <v>5871</v>
      </c>
      <c r="E21151" t="s">
        <v>1638</v>
      </c>
      <c r="F21151" t="s">
        <v>1639</v>
      </c>
      <c r="G21151" t="s">
        <v>14</v>
      </c>
      <c r="H21151" s="1">
        <v>46072</v>
      </c>
      <c r="I21151" t="s">
        <v>10997</v>
      </c>
      <c r="J21151" t="s">
        <v>10997</v>
      </c>
      <c r="K21151" t="s">
        <v>10982</v>
      </c>
      <c r="M21151" t="s">
        <v>13779</v>
      </c>
      <c r="N21151" t="s">
        <v>30</v>
      </c>
      <c r="O21151" t="s">
        <v>12981</v>
      </c>
      <c r="P21151" t="s">
        <v>5125</v>
      </c>
      <c r="Q21151" t="s">
        <v>5125</v>
      </c>
      <c r="R21151" t="s">
        <v>60</v>
      </c>
      <c r="S21151" t="s">
        <v>33</v>
      </c>
      <c r="T21151" t="s">
        <v>34</v>
      </c>
      <c r="U21151" t="s">
        <v>34</v>
      </c>
      <c r="V21151" s="1" t="s">
        <v>10881</v>
      </c>
      <c r="W21151" t="s">
        <v>10858</v>
      </c>
      <c r="X21151" t="s">
        <v>10997</v>
      </c>
      <c r="Y21151" t="s">
        <v>13025</v>
      </c>
      <c r="Z21151">
        <v>8.4600000000000009</v>
      </c>
      <c r="AA21151">
        <v>30</v>
      </c>
      <c r="AB21151">
        <v>0.14000000000000001</v>
      </c>
      <c r="AC21151">
        <v>0.5</v>
      </c>
      <c r="AD21151">
        <v>16.920000000000002</v>
      </c>
      <c r="AE21151">
        <v>0.28000000000000003</v>
      </c>
      <c r="AF21151">
        <v>8</v>
      </c>
      <c r="AG21151" t="s">
        <v>11148</v>
      </c>
      <c r="AH21151" t="s">
        <v>11201</v>
      </c>
      <c r="AI21151" t="s">
        <v>16876</v>
      </c>
      <c r="AJ21151" t="s">
        <v>14477</v>
      </c>
      <c r="AK21151" t="s">
        <v>16877</v>
      </c>
      <c r="AL21151">
        <v>0.78</v>
      </c>
      <c r="AM21151" t="s">
        <v>14477</v>
      </c>
    </row>
    <row r="21152" spans="1:39" x14ac:dyDescent="0.3">
      <c r="A21152" t="s">
        <v>316</v>
      </c>
      <c r="B21152" t="s">
        <v>10982</v>
      </c>
      <c r="C21152" t="s">
        <v>27</v>
      </c>
      <c r="D21152" t="s">
        <v>5873</v>
      </c>
      <c r="E21152" t="s">
        <v>1638</v>
      </c>
      <c r="F21152" t="s">
        <v>1639</v>
      </c>
      <c r="G21152" t="s">
        <v>14</v>
      </c>
      <c r="H21152" s="1">
        <v>46112</v>
      </c>
      <c r="I21152" t="s">
        <v>10997</v>
      </c>
      <c r="J21152" t="s">
        <v>10997</v>
      </c>
      <c r="K21152" t="s">
        <v>10982</v>
      </c>
      <c r="M21152" t="s">
        <v>13779</v>
      </c>
      <c r="N21152" t="s">
        <v>30</v>
      </c>
      <c r="O21152" t="s">
        <v>12981</v>
      </c>
      <c r="P21152" t="s">
        <v>5125</v>
      </c>
      <c r="Q21152" t="s">
        <v>5125</v>
      </c>
      <c r="R21152" t="s">
        <v>60</v>
      </c>
      <c r="S21152" t="s">
        <v>33</v>
      </c>
      <c r="T21152" t="s">
        <v>34</v>
      </c>
      <c r="U21152" t="s">
        <v>34</v>
      </c>
      <c r="V21152" s="1" t="s">
        <v>10923</v>
      </c>
      <c r="W21152" t="s">
        <v>17697</v>
      </c>
      <c r="X21152" t="s">
        <v>10997</v>
      </c>
      <c r="Y21152" t="s">
        <v>13040</v>
      </c>
      <c r="Z21152">
        <v>8.4600000000000009</v>
      </c>
      <c r="AA21152">
        <v>30</v>
      </c>
      <c r="AB21152">
        <v>0.14000000000000001</v>
      </c>
      <c r="AC21152">
        <v>0.5</v>
      </c>
      <c r="AD21152">
        <v>16.920000000000002</v>
      </c>
      <c r="AE21152">
        <v>0.28000000000000003</v>
      </c>
      <c r="AF21152">
        <v>14</v>
      </c>
      <c r="AG21152" t="s">
        <v>11148</v>
      </c>
      <c r="AH21152" t="s">
        <v>11201</v>
      </c>
      <c r="AI21152" t="s">
        <v>16880</v>
      </c>
      <c r="AJ21152" t="s">
        <v>14458</v>
      </c>
      <c r="AK21152" t="s">
        <v>16038</v>
      </c>
      <c r="AL21152">
        <v>0.78</v>
      </c>
      <c r="AM21152" t="s">
        <v>14458</v>
      </c>
    </row>
    <row r="21153" spans="1:39" x14ac:dyDescent="0.3">
      <c r="A21153" t="s">
        <v>316</v>
      </c>
      <c r="B21153" t="s">
        <v>10982</v>
      </c>
      <c r="C21153" t="s">
        <v>27</v>
      </c>
      <c r="D21153" t="s">
        <v>5753</v>
      </c>
      <c r="E21153" t="s">
        <v>1638</v>
      </c>
      <c r="F21153" t="s">
        <v>1639</v>
      </c>
      <c r="G21153" t="s">
        <v>14</v>
      </c>
      <c r="H21153" s="1">
        <v>46146</v>
      </c>
      <c r="I21153" t="s">
        <v>10997</v>
      </c>
      <c r="J21153" t="s">
        <v>10997</v>
      </c>
      <c r="K21153" t="s">
        <v>11000</v>
      </c>
      <c r="M21153" t="s">
        <v>13779</v>
      </c>
      <c r="N21153" t="s">
        <v>30</v>
      </c>
      <c r="O21153" t="s">
        <v>12981</v>
      </c>
      <c r="P21153" t="s">
        <v>5125</v>
      </c>
      <c r="Q21153" t="s">
        <v>5125</v>
      </c>
      <c r="R21153" t="s">
        <v>60</v>
      </c>
      <c r="S21153" t="s">
        <v>33</v>
      </c>
      <c r="T21153" t="s">
        <v>34</v>
      </c>
      <c r="U21153" t="s">
        <v>34</v>
      </c>
      <c r="V21153" s="1" t="s">
        <v>10883</v>
      </c>
      <c r="W21153" t="s">
        <v>13683</v>
      </c>
      <c r="X21153" t="s">
        <v>10997</v>
      </c>
      <c r="Y21153" t="s">
        <v>4674</v>
      </c>
      <c r="Z21153">
        <v>8.4600000000000009</v>
      </c>
      <c r="AA21153">
        <v>30</v>
      </c>
      <c r="AB21153">
        <v>0.14000000000000001</v>
      </c>
      <c r="AC21153">
        <v>0.5</v>
      </c>
      <c r="AD21153">
        <v>25.380000000000003</v>
      </c>
      <c r="AE21153">
        <v>0.42</v>
      </c>
      <c r="AF21153">
        <v>19</v>
      </c>
      <c r="AG21153" t="s">
        <v>11148</v>
      </c>
      <c r="AH21153" t="s">
        <v>11201</v>
      </c>
      <c r="AI21153" t="s">
        <v>16966</v>
      </c>
      <c r="AJ21153" t="s">
        <v>14492</v>
      </c>
      <c r="AK21153" t="s">
        <v>16967</v>
      </c>
      <c r="AL21153">
        <v>0.91999999999999993</v>
      </c>
      <c r="AM21153" t="s">
        <v>14492</v>
      </c>
    </row>
    <row r="21154" spans="1:39" x14ac:dyDescent="0.3">
      <c r="A21154" t="s">
        <v>316</v>
      </c>
      <c r="B21154" t="s">
        <v>10982</v>
      </c>
      <c r="C21154" t="s">
        <v>27</v>
      </c>
      <c r="D21154" t="s">
        <v>5767</v>
      </c>
      <c r="E21154" t="s">
        <v>1638</v>
      </c>
      <c r="F21154" t="s">
        <v>1639</v>
      </c>
      <c r="G21154" t="s">
        <v>14</v>
      </c>
      <c r="H21154" s="1">
        <v>46188</v>
      </c>
      <c r="I21154" t="s">
        <v>10997</v>
      </c>
      <c r="J21154" t="s">
        <v>10997</v>
      </c>
      <c r="K21154" t="s">
        <v>10987</v>
      </c>
      <c r="M21154" t="s">
        <v>13779</v>
      </c>
      <c r="N21154" t="s">
        <v>30</v>
      </c>
      <c r="O21154" t="s">
        <v>12981</v>
      </c>
      <c r="P21154" t="s">
        <v>5125</v>
      </c>
      <c r="Q21154" t="s">
        <v>5125</v>
      </c>
      <c r="R21154" t="s">
        <v>60</v>
      </c>
      <c r="S21154" t="s">
        <v>33</v>
      </c>
      <c r="T21154" t="s">
        <v>34</v>
      </c>
      <c r="U21154" t="s">
        <v>34</v>
      </c>
      <c r="V21154" s="1" t="s">
        <v>10866</v>
      </c>
      <c r="W21154" t="s">
        <v>17720</v>
      </c>
      <c r="X21154" t="s">
        <v>10997</v>
      </c>
      <c r="Y21154" t="s">
        <v>4755</v>
      </c>
      <c r="Z21154">
        <v>8.4600000000000009</v>
      </c>
      <c r="AA21154">
        <v>30</v>
      </c>
      <c r="AB21154">
        <v>0.14000000000000001</v>
      </c>
      <c r="AC21154">
        <v>0.5</v>
      </c>
      <c r="AD21154">
        <v>8.4600000000000009</v>
      </c>
      <c r="AE21154">
        <v>0.14000000000000001</v>
      </c>
      <c r="AF21154">
        <v>25</v>
      </c>
      <c r="AG21154" t="s">
        <v>11148</v>
      </c>
      <c r="AH21154" t="s">
        <v>11201</v>
      </c>
      <c r="AI21154" t="s">
        <v>17005</v>
      </c>
      <c r="AJ21154" t="s">
        <v>14471</v>
      </c>
      <c r="AK21154" t="s">
        <v>16911</v>
      </c>
      <c r="AL21154">
        <v>0.64</v>
      </c>
      <c r="AM21154" t="s">
        <v>14471</v>
      </c>
    </row>
    <row r="21155" spans="1:39" x14ac:dyDescent="0.3">
      <c r="A21155" t="s">
        <v>316</v>
      </c>
      <c r="B21155" t="s">
        <v>10982</v>
      </c>
      <c r="C21155" t="s">
        <v>27</v>
      </c>
      <c r="D21155" t="s">
        <v>5725</v>
      </c>
      <c r="E21155" t="s">
        <v>1138</v>
      </c>
      <c r="F21155" t="s">
        <v>841</v>
      </c>
      <c r="G21155" t="s">
        <v>14</v>
      </c>
      <c r="H21155" s="1">
        <v>45988</v>
      </c>
      <c r="I21155" t="s">
        <v>10997</v>
      </c>
      <c r="J21155" t="s">
        <v>10997</v>
      </c>
      <c r="K21155" t="s">
        <v>10987</v>
      </c>
      <c r="M21155" t="s">
        <v>13725</v>
      </c>
      <c r="N21155" t="s">
        <v>336</v>
      </c>
      <c r="O21155" t="s">
        <v>253</v>
      </c>
      <c r="P21155" t="s">
        <v>5125</v>
      </c>
      <c r="Q21155" t="s">
        <v>5125</v>
      </c>
      <c r="R21155" t="s">
        <v>60</v>
      </c>
      <c r="S21155" t="s">
        <v>33</v>
      </c>
      <c r="T21155" t="s">
        <v>34</v>
      </c>
      <c r="U21155" t="s">
        <v>34</v>
      </c>
      <c r="V21155" s="1" t="s">
        <v>10791</v>
      </c>
      <c r="W21155" t="s">
        <v>10792</v>
      </c>
      <c r="X21155" t="s">
        <v>10997</v>
      </c>
      <c r="Y21155" t="s">
        <v>12970</v>
      </c>
      <c r="Z21155">
        <v>2.4</v>
      </c>
      <c r="AA21155">
        <v>42</v>
      </c>
      <c r="AB21155">
        <v>0.04</v>
      </c>
      <c r="AC21155">
        <v>0.7</v>
      </c>
      <c r="AD21155">
        <v>2.4</v>
      </c>
      <c r="AE21155">
        <v>0.04</v>
      </c>
      <c r="AF21155">
        <v>48</v>
      </c>
      <c r="AG21155" t="s">
        <v>11148</v>
      </c>
      <c r="AH21155" t="s">
        <v>11201</v>
      </c>
      <c r="AI21155" t="s">
        <v>16985</v>
      </c>
      <c r="AJ21155" t="s">
        <v>14465</v>
      </c>
      <c r="AK21155" t="s">
        <v>16986</v>
      </c>
      <c r="AL21155">
        <v>0.74</v>
      </c>
      <c r="AM21155" t="s">
        <v>14465</v>
      </c>
    </row>
    <row r="21156" spans="1:39" x14ac:dyDescent="0.3">
      <c r="A21156" t="s">
        <v>316</v>
      </c>
      <c r="B21156" t="s">
        <v>10982</v>
      </c>
      <c r="C21156" t="s">
        <v>27</v>
      </c>
      <c r="D21156" t="s">
        <v>5693</v>
      </c>
      <c r="E21156" t="s">
        <v>1638</v>
      </c>
      <c r="F21156" t="s">
        <v>1639</v>
      </c>
      <c r="G21156" t="s">
        <v>14</v>
      </c>
      <c r="H21156" s="1">
        <v>46227</v>
      </c>
      <c r="I21156" t="s">
        <v>10997</v>
      </c>
      <c r="J21156" t="s">
        <v>10997</v>
      </c>
      <c r="K21156" t="s">
        <v>11000</v>
      </c>
      <c r="M21156" t="s">
        <v>13779</v>
      </c>
      <c r="N21156" t="s">
        <v>30</v>
      </c>
      <c r="O21156" t="s">
        <v>12981</v>
      </c>
      <c r="P21156" t="s">
        <v>5125</v>
      </c>
      <c r="Q21156" t="s">
        <v>5125</v>
      </c>
      <c r="R21156" t="s">
        <v>60</v>
      </c>
      <c r="S21156" t="s">
        <v>33</v>
      </c>
      <c r="T21156" t="s">
        <v>34</v>
      </c>
      <c r="U21156" t="s">
        <v>34</v>
      </c>
      <c r="V21156" s="1" t="s">
        <v>10972</v>
      </c>
      <c r="W21156" t="s">
        <v>17766</v>
      </c>
      <c r="X21156" t="s">
        <v>10997</v>
      </c>
      <c r="Y21156" t="s">
        <v>13073</v>
      </c>
      <c r="Z21156">
        <v>8.4600000000000009</v>
      </c>
      <c r="AA21156">
        <v>30</v>
      </c>
      <c r="AB21156">
        <v>0.14000000000000001</v>
      </c>
      <c r="AC21156">
        <v>0.5</v>
      </c>
      <c r="AD21156">
        <v>25.380000000000003</v>
      </c>
      <c r="AE21156">
        <v>0.42</v>
      </c>
      <c r="AF21156">
        <v>30</v>
      </c>
      <c r="AG21156" t="s">
        <v>11148</v>
      </c>
      <c r="AH21156" t="s">
        <v>11201</v>
      </c>
      <c r="AI21156" t="s">
        <v>11862</v>
      </c>
      <c r="AJ21156" t="s">
        <v>14503</v>
      </c>
      <c r="AK21156" t="s">
        <v>17002</v>
      </c>
      <c r="AL21156">
        <v>0.91999999999999993</v>
      </c>
      <c r="AM21156" t="s">
        <v>14503</v>
      </c>
    </row>
    <row r="21157" spans="1:39" x14ac:dyDescent="0.3">
      <c r="A21157" t="s">
        <v>316</v>
      </c>
      <c r="B21157" t="s">
        <v>10982</v>
      </c>
      <c r="C21157" t="s">
        <v>27</v>
      </c>
      <c r="D21157" t="s">
        <v>5816</v>
      </c>
      <c r="E21157" t="s">
        <v>1036</v>
      </c>
      <c r="F21157" t="s">
        <v>1037</v>
      </c>
      <c r="G21157" t="s">
        <v>14</v>
      </c>
      <c r="H21157" s="1">
        <v>46035</v>
      </c>
      <c r="I21157" t="s">
        <v>10997</v>
      </c>
      <c r="J21157" t="s">
        <v>10997</v>
      </c>
      <c r="K21157" t="s">
        <v>10984</v>
      </c>
      <c r="M21157" t="s">
        <v>50</v>
      </c>
      <c r="N21157" t="s">
        <v>336</v>
      </c>
      <c r="O21157" t="s">
        <v>91</v>
      </c>
      <c r="P21157" t="s">
        <v>5125</v>
      </c>
      <c r="Q21157" t="s">
        <v>5125</v>
      </c>
      <c r="R21157" t="s">
        <v>60</v>
      </c>
      <c r="S21157" t="s">
        <v>33</v>
      </c>
      <c r="T21157" t="s">
        <v>34</v>
      </c>
      <c r="U21157" t="s">
        <v>34</v>
      </c>
      <c r="V21157" s="1" t="s">
        <v>10858</v>
      </c>
      <c r="W21157" t="s">
        <v>10779</v>
      </c>
      <c r="X21157" t="s">
        <v>10997</v>
      </c>
      <c r="Y21157" t="s">
        <v>4134</v>
      </c>
      <c r="Z21157">
        <v>6</v>
      </c>
      <c r="AA21157">
        <v>42</v>
      </c>
      <c r="AB21157">
        <v>0.1</v>
      </c>
      <c r="AC21157">
        <v>0.7</v>
      </c>
      <c r="AD21157">
        <v>24</v>
      </c>
      <c r="AE21157">
        <v>0.4</v>
      </c>
      <c r="AF21157">
        <v>3</v>
      </c>
      <c r="AG21157" t="s">
        <v>11148</v>
      </c>
      <c r="AH21157" t="s">
        <v>11201</v>
      </c>
      <c r="AI21157" t="s">
        <v>16900</v>
      </c>
      <c r="AJ21157" t="s">
        <v>14452</v>
      </c>
      <c r="AK21157" t="s">
        <v>16889</v>
      </c>
      <c r="AL21157">
        <v>1.1000000000000001</v>
      </c>
      <c r="AM21157" t="s">
        <v>14452</v>
      </c>
    </row>
    <row r="21158" spans="1:39" x14ac:dyDescent="0.3">
      <c r="A21158" t="s">
        <v>316</v>
      </c>
      <c r="B21158" t="s">
        <v>10982</v>
      </c>
      <c r="C21158" t="s">
        <v>27</v>
      </c>
      <c r="D21158" t="s">
        <v>5818</v>
      </c>
      <c r="E21158" t="s">
        <v>1036</v>
      </c>
      <c r="F21158" t="s">
        <v>1037</v>
      </c>
      <c r="G21158" t="s">
        <v>14</v>
      </c>
      <c r="H21158" s="1">
        <v>46069</v>
      </c>
      <c r="I21158" t="s">
        <v>10997</v>
      </c>
      <c r="J21158" t="s">
        <v>10997</v>
      </c>
      <c r="K21158" t="s">
        <v>10990</v>
      </c>
      <c r="M21158" t="s">
        <v>50</v>
      </c>
      <c r="N21158" t="s">
        <v>336</v>
      </c>
      <c r="O21158" t="s">
        <v>91</v>
      </c>
      <c r="P21158" t="s">
        <v>5125</v>
      </c>
      <c r="Q21158" t="s">
        <v>5125</v>
      </c>
      <c r="R21158" t="s">
        <v>60</v>
      </c>
      <c r="S21158" t="s">
        <v>33</v>
      </c>
      <c r="T21158" t="s">
        <v>34</v>
      </c>
      <c r="U21158" t="s">
        <v>34</v>
      </c>
      <c r="V21158" s="1" t="s">
        <v>10862</v>
      </c>
      <c r="W21158" t="s">
        <v>10807</v>
      </c>
      <c r="X21158" t="s">
        <v>10997</v>
      </c>
      <c r="Y21158" t="s">
        <v>4409</v>
      </c>
      <c r="Z21158">
        <v>6</v>
      </c>
      <c r="AA21158">
        <v>42</v>
      </c>
      <c r="AB21158">
        <v>0.1</v>
      </c>
      <c r="AC21158">
        <v>0.7</v>
      </c>
      <c r="AD21158">
        <v>48</v>
      </c>
      <c r="AE21158">
        <v>0.8</v>
      </c>
      <c r="AF21158">
        <v>8</v>
      </c>
      <c r="AG21158" t="s">
        <v>11148</v>
      </c>
      <c r="AH21158" t="s">
        <v>11201</v>
      </c>
      <c r="AI21158" t="s">
        <v>16876</v>
      </c>
      <c r="AJ21158" t="s">
        <v>14477</v>
      </c>
      <c r="AK21158" t="s">
        <v>16877</v>
      </c>
      <c r="AL21158">
        <v>1.5</v>
      </c>
      <c r="AM21158" t="s">
        <v>14477</v>
      </c>
    </row>
    <row r="21159" spans="1:39" x14ac:dyDescent="0.3">
      <c r="A21159" t="s">
        <v>316</v>
      </c>
      <c r="B21159" t="s">
        <v>10982</v>
      </c>
      <c r="C21159" t="s">
        <v>27</v>
      </c>
      <c r="D21159" t="s">
        <v>5726</v>
      </c>
      <c r="E21159" t="s">
        <v>1036</v>
      </c>
      <c r="F21159" t="s">
        <v>1037</v>
      </c>
      <c r="G21159" t="s">
        <v>14</v>
      </c>
      <c r="H21159" s="1">
        <v>46125</v>
      </c>
      <c r="I21159" t="s">
        <v>10997</v>
      </c>
      <c r="J21159" t="s">
        <v>10997</v>
      </c>
      <c r="K21159" t="s">
        <v>10990</v>
      </c>
      <c r="M21159" t="s">
        <v>50</v>
      </c>
      <c r="N21159" t="s">
        <v>336</v>
      </c>
      <c r="O21159" t="s">
        <v>91</v>
      </c>
      <c r="P21159" t="s">
        <v>5125</v>
      </c>
      <c r="Q21159" t="s">
        <v>5125</v>
      </c>
      <c r="R21159" t="s">
        <v>60</v>
      </c>
      <c r="S21159" t="s">
        <v>33</v>
      </c>
      <c r="T21159" t="s">
        <v>34</v>
      </c>
      <c r="U21159" t="s">
        <v>34</v>
      </c>
      <c r="V21159" s="1" t="s">
        <v>10864</v>
      </c>
      <c r="W21159" t="s">
        <v>17733</v>
      </c>
      <c r="X21159" t="s">
        <v>10997</v>
      </c>
      <c r="Y21159" t="s">
        <v>4630</v>
      </c>
      <c r="Z21159">
        <v>6</v>
      </c>
      <c r="AA21159">
        <v>42</v>
      </c>
      <c r="AB21159">
        <v>0.1</v>
      </c>
      <c r="AC21159">
        <v>0.7</v>
      </c>
      <c r="AD21159">
        <v>48</v>
      </c>
      <c r="AE21159">
        <v>0.8</v>
      </c>
      <c r="AF21159">
        <v>16</v>
      </c>
      <c r="AG21159" t="s">
        <v>11148</v>
      </c>
      <c r="AH21159" t="s">
        <v>11201</v>
      </c>
      <c r="AI21159" t="s">
        <v>17000</v>
      </c>
      <c r="AJ21159" t="s">
        <v>14483</v>
      </c>
      <c r="AK21159" t="s">
        <v>16881</v>
      </c>
      <c r="AL21159">
        <v>1.5</v>
      </c>
      <c r="AM21159" t="s">
        <v>14483</v>
      </c>
    </row>
    <row r="21160" spans="1:39" x14ac:dyDescent="0.3">
      <c r="A21160" t="s">
        <v>316</v>
      </c>
      <c r="B21160" t="s">
        <v>10982</v>
      </c>
      <c r="C21160" t="s">
        <v>27</v>
      </c>
      <c r="D21160" t="s">
        <v>5370</v>
      </c>
      <c r="E21160" t="s">
        <v>1134</v>
      </c>
      <c r="F21160" t="s">
        <v>1135</v>
      </c>
      <c r="G21160" t="s">
        <v>14</v>
      </c>
      <c r="H21160" s="1">
        <v>45950</v>
      </c>
      <c r="I21160" t="s">
        <v>10997</v>
      </c>
      <c r="J21160" t="s">
        <v>10997</v>
      </c>
      <c r="K21160" t="s">
        <v>11000</v>
      </c>
      <c r="M21160" t="s">
        <v>13708</v>
      </c>
      <c r="N21160" t="s">
        <v>30</v>
      </c>
      <c r="O21160" t="s">
        <v>99</v>
      </c>
      <c r="P21160" t="s">
        <v>5125</v>
      </c>
      <c r="Q21160" t="s">
        <v>5125</v>
      </c>
      <c r="R21160" t="s">
        <v>60</v>
      </c>
      <c r="S21160" t="s">
        <v>33</v>
      </c>
      <c r="T21160" t="s">
        <v>34</v>
      </c>
      <c r="U21160" t="s">
        <v>34</v>
      </c>
      <c r="V21160" s="1" t="s">
        <v>10790</v>
      </c>
      <c r="W21160" t="s">
        <v>17695</v>
      </c>
      <c r="X21160" t="s">
        <v>10997</v>
      </c>
      <c r="Y21160" t="s">
        <v>13453</v>
      </c>
      <c r="Z21160">
        <v>3.6</v>
      </c>
      <c r="AA21160">
        <v>30</v>
      </c>
      <c r="AB21160">
        <v>0.06</v>
      </c>
      <c r="AC21160">
        <v>0.5</v>
      </c>
      <c r="AD21160">
        <v>10.8</v>
      </c>
      <c r="AE21160">
        <v>0.18</v>
      </c>
      <c r="AF21160">
        <v>43</v>
      </c>
      <c r="AG21160" t="s">
        <v>11148</v>
      </c>
      <c r="AH21160" t="s">
        <v>11201</v>
      </c>
      <c r="AI21160" t="s">
        <v>16397</v>
      </c>
      <c r="AJ21160" t="s">
        <v>14432</v>
      </c>
      <c r="AK21160" t="s">
        <v>16296</v>
      </c>
      <c r="AL21160">
        <v>0.67999999999999994</v>
      </c>
      <c r="AM21160" t="s">
        <v>14432</v>
      </c>
    </row>
    <row r="21161" spans="1:39" x14ac:dyDescent="0.3">
      <c r="A21161" t="s">
        <v>316</v>
      </c>
      <c r="B21161" t="s">
        <v>10982</v>
      </c>
      <c r="C21161" t="s">
        <v>27</v>
      </c>
      <c r="D21161" t="s">
        <v>5383</v>
      </c>
      <c r="E21161" t="s">
        <v>1134</v>
      </c>
      <c r="F21161" t="s">
        <v>1135</v>
      </c>
      <c r="G21161" t="s">
        <v>14</v>
      </c>
      <c r="H21161" s="1">
        <v>46125</v>
      </c>
      <c r="I21161" t="s">
        <v>10997</v>
      </c>
      <c r="J21161" t="s">
        <v>10997</v>
      </c>
      <c r="K21161" t="s">
        <v>10982</v>
      </c>
      <c r="M21161" t="s">
        <v>13708</v>
      </c>
      <c r="N21161" t="s">
        <v>30</v>
      </c>
      <c r="O21161" t="s">
        <v>99</v>
      </c>
      <c r="P21161" t="s">
        <v>5125</v>
      </c>
      <c r="Q21161" t="s">
        <v>5125</v>
      </c>
      <c r="R21161" t="s">
        <v>60</v>
      </c>
      <c r="S21161" t="s">
        <v>33</v>
      </c>
      <c r="T21161" t="s">
        <v>34</v>
      </c>
      <c r="U21161" t="s">
        <v>34</v>
      </c>
      <c r="V21161" s="1" t="s">
        <v>10864</v>
      </c>
      <c r="W21161" t="s">
        <v>10967</v>
      </c>
      <c r="X21161" t="s">
        <v>10997</v>
      </c>
      <c r="Y21161" t="s">
        <v>4630</v>
      </c>
      <c r="Z21161">
        <v>3.6</v>
      </c>
      <c r="AA21161">
        <v>30</v>
      </c>
      <c r="AB21161">
        <v>0.06</v>
      </c>
      <c r="AC21161">
        <v>0.5</v>
      </c>
      <c r="AD21161">
        <v>7.2</v>
      </c>
      <c r="AE21161">
        <v>0.12</v>
      </c>
      <c r="AF21161">
        <v>16</v>
      </c>
      <c r="AG21161" t="s">
        <v>11148</v>
      </c>
      <c r="AH21161" t="s">
        <v>11201</v>
      </c>
      <c r="AI21161" t="s">
        <v>17000</v>
      </c>
      <c r="AJ21161" t="s">
        <v>14483</v>
      </c>
      <c r="AK21161" t="s">
        <v>16881</v>
      </c>
      <c r="AL21161">
        <v>0.62</v>
      </c>
      <c r="AM21161" t="s">
        <v>14483</v>
      </c>
    </row>
    <row r="21162" spans="1:39" x14ac:dyDescent="0.3">
      <c r="A21162" t="s">
        <v>316</v>
      </c>
      <c r="B21162" t="s">
        <v>10982</v>
      </c>
      <c r="C21162" t="s">
        <v>27</v>
      </c>
      <c r="D21162" t="s">
        <v>5384</v>
      </c>
      <c r="E21162" t="s">
        <v>1134</v>
      </c>
      <c r="F21162" t="s">
        <v>1135</v>
      </c>
      <c r="G21162" t="s">
        <v>14</v>
      </c>
      <c r="H21162" s="1">
        <v>46188</v>
      </c>
      <c r="I21162" t="s">
        <v>10997</v>
      </c>
      <c r="J21162" t="s">
        <v>10997</v>
      </c>
      <c r="K21162" t="s">
        <v>10982</v>
      </c>
      <c r="M21162" t="s">
        <v>13708</v>
      </c>
      <c r="N21162" t="s">
        <v>30</v>
      </c>
      <c r="O21162" t="s">
        <v>99</v>
      </c>
      <c r="P21162" t="s">
        <v>5125</v>
      </c>
      <c r="Q21162" t="s">
        <v>5125</v>
      </c>
      <c r="R21162" t="s">
        <v>60</v>
      </c>
      <c r="S21162" t="s">
        <v>33</v>
      </c>
      <c r="T21162" t="s">
        <v>34</v>
      </c>
      <c r="U21162" t="s">
        <v>34</v>
      </c>
      <c r="V21162" s="1" t="s">
        <v>10866</v>
      </c>
      <c r="W21162" t="s">
        <v>17708</v>
      </c>
      <c r="X21162" t="s">
        <v>10997</v>
      </c>
      <c r="Y21162" t="s">
        <v>4758</v>
      </c>
      <c r="Z21162">
        <v>3.6</v>
      </c>
      <c r="AA21162">
        <v>30</v>
      </c>
      <c r="AB21162">
        <v>0.06</v>
      </c>
      <c r="AC21162">
        <v>0.5</v>
      </c>
      <c r="AD21162">
        <v>7.2</v>
      </c>
      <c r="AE21162">
        <v>0.12</v>
      </c>
      <c r="AF21162">
        <v>25</v>
      </c>
      <c r="AG21162" t="s">
        <v>11148</v>
      </c>
      <c r="AH21162" t="s">
        <v>11201</v>
      </c>
      <c r="AI21162" t="s">
        <v>17005</v>
      </c>
      <c r="AJ21162" t="s">
        <v>14471</v>
      </c>
      <c r="AK21162" t="s">
        <v>16911</v>
      </c>
      <c r="AL21162">
        <v>0.62</v>
      </c>
      <c r="AM21162" t="s">
        <v>14471</v>
      </c>
    </row>
    <row r="21163" spans="1:39" x14ac:dyDescent="0.3">
      <c r="A21163" t="s">
        <v>316</v>
      </c>
      <c r="B21163" t="s">
        <v>10982</v>
      </c>
      <c r="C21163" t="s">
        <v>27</v>
      </c>
      <c r="D21163" t="s">
        <v>5741</v>
      </c>
      <c r="E21163" t="s">
        <v>1036</v>
      </c>
      <c r="F21163" t="s">
        <v>1037</v>
      </c>
      <c r="G21163" t="s">
        <v>14</v>
      </c>
      <c r="H21163" s="1">
        <v>46188</v>
      </c>
      <c r="I21163" t="s">
        <v>10997</v>
      </c>
      <c r="J21163" t="s">
        <v>10997</v>
      </c>
      <c r="K21163" t="s">
        <v>10990</v>
      </c>
      <c r="M21163" t="s">
        <v>50</v>
      </c>
      <c r="N21163" t="s">
        <v>336</v>
      </c>
      <c r="O21163" t="s">
        <v>91</v>
      </c>
      <c r="P21163" t="s">
        <v>5125</v>
      </c>
      <c r="Q21163" t="s">
        <v>5125</v>
      </c>
      <c r="R21163" t="s">
        <v>60</v>
      </c>
      <c r="S21163" t="s">
        <v>33</v>
      </c>
      <c r="T21163" t="s">
        <v>34</v>
      </c>
      <c r="U21163" t="s">
        <v>34</v>
      </c>
      <c r="V21163" s="1" t="s">
        <v>10866</v>
      </c>
      <c r="W21163" t="s">
        <v>17742</v>
      </c>
      <c r="X21163" t="s">
        <v>10997</v>
      </c>
      <c r="Y21163" t="s">
        <v>4758</v>
      </c>
      <c r="Z21163">
        <v>6</v>
      </c>
      <c r="AA21163">
        <v>42</v>
      </c>
      <c r="AB21163">
        <v>0.1</v>
      </c>
      <c r="AC21163">
        <v>0.7</v>
      </c>
      <c r="AD21163">
        <v>48</v>
      </c>
      <c r="AE21163">
        <v>0.8</v>
      </c>
      <c r="AF21163">
        <v>25</v>
      </c>
      <c r="AG21163" t="s">
        <v>11148</v>
      </c>
      <c r="AH21163" t="s">
        <v>11201</v>
      </c>
      <c r="AI21163" t="s">
        <v>17005</v>
      </c>
      <c r="AJ21163" t="s">
        <v>14471</v>
      </c>
      <c r="AK21163" t="s">
        <v>16911</v>
      </c>
      <c r="AL21163">
        <v>1.5</v>
      </c>
      <c r="AM21163" t="s">
        <v>14471</v>
      </c>
    </row>
    <row r="21164" spans="1:39" x14ac:dyDescent="0.3">
      <c r="A21164" t="s">
        <v>316</v>
      </c>
      <c r="B21164" t="s">
        <v>10982</v>
      </c>
      <c r="C21164" t="s">
        <v>27</v>
      </c>
      <c r="D21164" t="s">
        <v>5391</v>
      </c>
      <c r="E21164" t="s">
        <v>1134</v>
      </c>
      <c r="F21164" t="s">
        <v>1135</v>
      </c>
      <c r="G21164" t="s">
        <v>14</v>
      </c>
      <c r="H21164" s="1">
        <v>46252</v>
      </c>
      <c r="I21164" t="s">
        <v>10997</v>
      </c>
      <c r="J21164" t="s">
        <v>10997</v>
      </c>
      <c r="K21164" t="s">
        <v>10982</v>
      </c>
      <c r="M21164" t="s">
        <v>13708</v>
      </c>
      <c r="N21164" t="s">
        <v>30</v>
      </c>
      <c r="O21164" t="s">
        <v>99</v>
      </c>
      <c r="P21164" t="s">
        <v>5125</v>
      </c>
      <c r="Q21164" t="s">
        <v>5125</v>
      </c>
      <c r="R21164" t="s">
        <v>60</v>
      </c>
      <c r="S21164" t="s">
        <v>33</v>
      </c>
      <c r="T21164" t="s">
        <v>34</v>
      </c>
      <c r="U21164" t="s">
        <v>34</v>
      </c>
      <c r="V21164" s="1" t="s">
        <v>10869</v>
      </c>
      <c r="W21164" t="s">
        <v>10940</v>
      </c>
      <c r="X21164" t="s">
        <v>10997</v>
      </c>
      <c r="Y21164" t="s">
        <v>4875</v>
      </c>
      <c r="Z21164">
        <v>3.6</v>
      </c>
      <c r="AA21164">
        <v>30</v>
      </c>
      <c r="AB21164">
        <v>0.06</v>
      </c>
      <c r="AC21164">
        <v>0.5</v>
      </c>
      <c r="AD21164">
        <v>7.2</v>
      </c>
      <c r="AE21164">
        <v>0.12</v>
      </c>
      <c r="AF21164">
        <v>34</v>
      </c>
      <c r="AG21164" t="s">
        <v>11148</v>
      </c>
      <c r="AH21164" t="s">
        <v>11201</v>
      </c>
      <c r="AI21164" t="s">
        <v>11887</v>
      </c>
      <c r="AJ21164" t="s">
        <v>14488</v>
      </c>
      <c r="AK21164" t="s">
        <v>16913</v>
      </c>
      <c r="AL21164">
        <v>0.62</v>
      </c>
      <c r="AM21164" t="s">
        <v>14488</v>
      </c>
    </row>
    <row r="21165" spans="1:39" x14ac:dyDescent="0.3">
      <c r="A21165" t="s">
        <v>316</v>
      </c>
      <c r="B21165" t="s">
        <v>10982</v>
      </c>
      <c r="C21165" t="s">
        <v>27</v>
      </c>
      <c r="D21165" t="s">
        <v>5740</v>
      </c>
      <c r="E21165" t="s">
        <v>2866</v>
      </c>
      <c r="F21165" t="s">
        <v>2867</v>
      </c>
      <c r="G21165" t="s">
        <v>14</v>
      </c>
      <c r="H21165" s="1">
        <v>46107</v>
      </c>
      <c r="I21165" t="s">
        <v>10997</v>
      </c>
      <c r="J21165" t="s">
        <v>10997</v>
      </c>
      <c r="K21165" t="s">
        <v>11019</v>
      </c>
      <c r="M21165" t="s">
        <v>13711</v>
      </c>
      <c r="N21165" t="s">
        <v>336</v>
      </c>
      <c r="O21165" t="s">
        <v>55</v>
      </c>
      <c r="P21165" t="s">
        <v>5125</v>
      </c>
      <c r="Q21165" t="s">
        <v>5125</v>
      </c>
      <c r="R21165" t="s">
        <v>60</v>
      </c>
      <c r="S21165" t="s">
        <v>33</v>
      </c>
      <c r="T21165" t="s">
        <v>34</v>
      </c>
      <c r="U21165" t="s">
        <v>34</v>
      </c>
      <c r="V21165" s="1" t="s">
        <v>13683</v>
      </c>
      <c r="W21165" t="s">
        <v>13683</v>
      </c>
      <c r="X21165" t="s">
        <v>10997</v>
      </c>
      <c r="Y21165" t="s">
        <v>4578</v>
      </c>
      <c r="Z21165">
        <v>1.8</v>
      </c>
      <c r="AA21165">
        <v>42</v>
      </c>
      <c r="AB21165">
        <v>0.03</v>
      </c>
      <c r="AC21165">
        <v>0.7</v>
      </c>
      <c r="AD21165">
        <v>9</v>
      </c>
      <c r="AE21165">
        <v>0.15</v>
      </c>
      <c r="AF21165">
        <v>13</v>
      </c>
      <c r="AG21165" t="s">
        <v>11148</v>
      </c>
      <c r="AH21165" t="s">
        <v>11201</v>
      </c>
      <c r="AI21165" t="s">
        <v>16904</v>
      </c>
      <c r="AJ21165" t="s">
        <v>14458</v>
      </c>
      <c r="AK21165" t="s">
        <v>16038</v>
      </c>
      <c r="AL21165">
        <v>0.85</v>
      </c>
      <c r="AM21165" t="s">
        <v>14458</v>
      </c>
    </row>
    <row r="21166" spans="1:39" x14ac:dyDescent="0.3">
      <c r="A21166" t="s">
        <v>316</v>
      </c>
      <c r="B21166" t="s">
        <v>10982</v>
      </c>
      <c r="C21166" t="s">
        <v>27</v>
      </c>
      <c r="D21166" t="s">
        <v>5757</v>
      </c>
      <c r="E21166" t="s">
        <v>1036</v>
      </c>
      <c r="F21166" t="s">
        <v>1037</v>
      </c>
      <c r="G21166" t="s">
        <v>14</v>
      </c>
      <c r="H21166" s="1">
        <v>46252</v>
      </c>
      <c r="I21166" t="s">
        <v>10997</v>
      </c>
      <c r="J21166" t="s">
        <v>10997</v>
      </c>
      <c r="K21166" t="s">
        <v>10990</v>
      </c>
      <c r="M21166" t="s">
        <v>50</v>
      </c>
      <c r="N21166" t="s">
        <v>336</v>
      </c>
      <c r="O21166" t="s">
        <v>91</v>
      </c>
      <c r="P21166" t="s">
        <v>5125</v>
      </c>
      <c r="Q21166" t="s">
        <v>5125</v>
      </c>
      <c r="R21166" t="s">
        <v>60</v>
      </c>
      <c r="S21166" t="s">
        <v>33</v>
      </c>
      <c r="T21166" t="s">
        <v>34</v>
      </c>
      <c r="U21166" t="s">
        <v>34</v>
      </c>
      <c r="V21166" s="1" t="s">
        <v>10869</v>
      </c>
      <c r="W21166" t="s">
        <v>17729</v>
      </c>
      <c r="X21166" t="s">
        <v>10997</v>
      </c>
      <c r="Y21166" t="s">
        <v>4875</v>
      </c>
      <c r="Z21166">
        <v>6</v>
      </c>
      <c r="AA21166">
        <v>42</v>
      </c>
      <c r="AB21166">
        <v>0.1</v>
      </c>
      <c r="AC21166">
        <v>0.7</v>
      </c>
      <c r="AD21166">
        <v>48</v>
      </c>
      <c r="AE21166">
        <v>0.8</v>
      </c>
      <c r="AF21166">
        <v>34</v>
      </c>
      <c r="AG21166" t="s">
        <v>11148</v>
      </c>
      <c r="AH21166" t="s">
        <v>11201</v>
      </c>
      <c r="AI21166" t="s">
        <v>11887</v>
      </c>
      <c r="AJ21166" t="s">
        <v>14488</v>
      </c>
      <c r="AK21166" t="s">
        <v>16913</v>
      </c>
      <c r="AL21166">
        <v>1.5</v>
      </c>
      <c r="AM21166" t="s">
        <v>14488</v>
      </c>
    </row>
    <row r="21167" spans="1:39" x14ac:dyDescent="0.3">
      <c r="A21167" t="s">
        <v>316</v>
      </c>
      <c r="B21167" t="s">
        <v>10982</v>
      </c>
      <c r="C21167" t="s">
        <v>27</v>
      </c>
      <c r="D21167" t="s">
        <v>5398</v>
      </c>
      <c r="E21167" t="s">
        <v>1134</v>
      </c>
      <c r="F21167" t="s">
        <v>1135</v>
      </c>
      <c r="G21167" t="s">
        <v>14</v>
      </c>
      <c r="H21167" s="1">
        <v>46314</v>
      </c>
      <c r="I21167" t="s">
        <v>10997</v>
      </c>
      <c r="J21167" t="s">
        <v>10997</v>
      </c>
      <c r="K21167" t="s">
        <v>10982</v>
      </c>
      <c r="M21167" t="s">
        <v>13708</v>
      </c>
      <c r="N21167" t="s">
        <v>30</v>
      </c>
      <c r="O21167" t="s">
        <v>99</v>
      </c>
      <c r="P21167" t="s">
        <v>5125</v>
      </c>
      <c r="Q21167" t="s">
        <v>5125</v>
      </c>
      <c r="R21167" t="s">
        <v>60</v>
      </c>
      <c r="S21167" t="s">
        <v>33</v>
      </c>
      <c r="T21167" t="s">
        <v>34</v>
      </c>
      <c r="U21167" t="s">
        <v>34</v>
      </c>
      <c r="V21167" s="1" t="s">
        <v>10871</v>
      </c>
      <c r="W21167" t="s">
        <v>10832</v>
      </c>
      <c r="X21167" t="s">
        <v>10997</v>
      </c>
      <c r="Y21167" t="s">
        <v>4971</v>
      </c>
      <c r="Z21167">
        <v>3.6</v>
      </c>
      <c r="AA21167">
        <v>30</v>
      </c>
      <c r="AB21167">
        <v>0.06</v>
      </c>
      <c r="AC21167">
        <v>0.5</v>
      </c>
      <c r="AD21167">
        <v>7.2</v>
      </c>
      <c r="AE21167">
        <v>0.12</v>
      </c>
      <c r="AF21167">
        <v>43</v>
      </c>
      <c r="AG21167" t="s">
        <v>11148</v>
      </c>
      <c r="AH21167" t="s">
        <v>11201</v>
      </c>
      <c r="AI21167" t="s">
        <v>16397</v>
      </c>
      <c r="AJ21167" t="s">
        <v>14505</v>
      </c>
      <c r="AK21167" t="s">
        <v>16914</v>
      </c>
      <c r="AL21167">
        <v>0.62</v>
      </c>
      <c r="AM21167" t="s">
        <v>14505</v>
      </c>
    </row>
    <row r="21168" spans="1:39" x14ac:dyDescent="0.3">
      <c r="A21168" t="s">
        <v>316</v>
      </c>
      <c r="B21168" t="s">
        <v>10982</v>
      </c>
      <c r="C21168" t="s">
        <v>27</v>
      </c>
      <c r="D21168" t="s">
        <v>5777</v>
      </c>
      <c r="E21168" t="s">
        <v>1638</v>
      </c>
      <c r="F21168" t="s">
        <v>1639</v>
      </c>
      <c r="G21168" t="s">
        <v>14</v>
      </c>
      <c r="H21168" s="1">
        <v>46269</v>
      </c>
      <c r="I21168" t="s">
        <v>10997</v>
      </c>
      <c r="J21168" t="s">
        <v>10997</v>
      </c>
      <c r="K21168" t="s">
        <v>11000</v>
      </c>
      <c r="M21168" t="s">
        <v>13779</v>
      </c>
      <c r="N21168" t="s">
        <v>30</v>
      </c>
      <c r="O21168" t="s">
        <v>12981</v>
      </c>
      <c r="P21168" t="s">
        <v>5125</v>
      </c>
      <c r="Q21168" t="s">
        <v>5125</v>
      </c>
      <c r="R21168" t="s">
        <v>60</v>
      </c>
      <c r="S21168" t="s">
        <v>33</v>
      </c>
      <c r="T21168" t="s">
        <v>34</v>
      </c>
      <c r="U21168" t="s">
        <v>34</v>
      </c>
      <c r="V21168" s="1" t="s">
        <v>10885</v>
      </c>
      <c r="W21168" t="s">
        <v>17840</v>
      </c>
      <c r="X21168" t="s">
        <v>10997</v>
      </c>
      <c r="Y21168" t="s">
        <v>4911</v>
      </c>
      <c r="Z21168">
        <v>8.4600000000000009</v>
      </c>
      <c r="AA21168">
        <v>30</v>
      </c>
      <c r="AB21168">
        <v>0.14000000000000001</v>
      </c>
      <c r="AC21168">
        <v>0.5</v>
      </c>
      <c r="AD21168">
        <v>25.380000000000003</v>
      </c>
      <c r="AE21168">
        <v>0.42</v>
      </c>
      <c r="AF21168">
        <v>36</v>
      </c>
      <c r="AG21168" t="s">
        <v>11148</v>
      </c>
      <c r="AH21168" t="s">
        <v>11201</v>
      </c>
      <c r="AI21168" t="s">
        <v>16703</v>
      </c>
      <c r="AJ21168" t="s">
        <v>14501</v>
      </c>
      <c r="AK21168" t="s">
        <v>16916</v>
      </c>
      <c r="AL21168">
        <v>0.91999999999999993</v>
      </c>
      <c r="AM21168" t="s">
        <v>14501</v>
      </c>
    </row>
    <row r="21169" spans="1:39" x14ac:dyDescent="0.3">
      <c r="A21169" t="s">
        <v>316</v>
      </c>
      <c r="B21169" t="s">
        <v>10982</v>
      </c>
      <c r="C21169" t="s">
        <v>27</v>
      </c>
      <c r="D21169" t="s">
        <v>5371</v>
      </c>
      <c r="E21169" t="s">
        <v>1136</v>
      </c>
      <c r="F21169" t="s">
        <v>1137</v>
      </c>
      <c r="G21169" t="s">
        <v>14</v>
      </c>
      <c r="H21169" s="1">
        <v>45950</v>
      </c>
      <c r="I21169" t="s">
        <v>10997</v>
      </c>
      <c r="J21169" t="s">
        <v>10997</v>
      </c>
      <c r="K21169" t="s">
        <v>11000</v>
      </c>
      <c r="M21169" t="s">
        <v>13708</v>
      </c>
      <c r="N21169" t="s">
        <v>30</v>
      </c>
      <c r="O21169" t="s">
        <v>99</v>
      </c>
      <c r="P21169" t="s">
        <v>5125</v>
      </c>
      <c r="Q21169" t="s">
        <v>5125</v>
      </c>
      <c r="R21169" t="s">
        <v>60</v>
      </c>
      <c r="S21169" t="s">
        <v>33</v>
      </c>
      <c r="T21169" t="s">
        <v>34</v>
      </c>
      <c r="U21169" t="s">
        <v>34</v>
      </c>
      <c r="V21169" s="1" t="s">
        <v>10790</v>
      </c>
      <c r="W21169" t="s">
        <v>17695</v>
      </c>
      <c r="X21169" t="s">
        <v>10997</v>
      </c>
      <c r="Y21169" t="s">
        <v>13453</v>
      </c>
      <c r="Z21169">
        <v>3.6</v>
      </c>
      <c r="AA21169">
        <v>30</v>
      </c>
      <c r="AB21169">
        <v>0.06</v>
      </c>
      <c r="AC21169">
        <v>0.5</v>
      </c>
      <c r="AD21169">
        <v>10.8</v>
      </c>
      <c r="AE21169">
        <v>0.18</v>
      </c>
      <c r="AF21169">
        <v>43</v>
      </c>
      <c r="AG21169" t="s">
        <v>11148</v>
      </c>
      <c r="AH21169" t="s">
        <v>11201</v>
      </c>
      <c r="AI21169" t="s">
        <v>16397</v>
      </c>
      <c r="AJ21169" t="s">
        <v>14432</v>
      </c>
      <c r="AK21169" t="s">
        <v>16296</v>
      </c>
      <c r="AL21169">
        <v>0.67999999999999994</v>
      </c>
      <c r="AM21169" t="s">
        <v>14432</v>
      </c>
    </row>
    <row r="21170" spans="1:39" x14ac:dyDescent="0.3">
      <c r="A21170" t="s">
        <v>316</v>
      </c>
      <c r="B21170" t="s">
        <v>10982</v>
      </c>
      <c r="C21170" t="s">
        <v>27</v>
      </c>
      <c r="D21170" t="s">
        <v>5385</v>
      </c>
      <c r="E21170" t="s">
        <v>1136</v>
      </c>
      <c r="F21170" t="s">
        <v>1137</v>
      </c>
      <c r="G21170" t="s">
        <v>14</v>
      </c>
      <c r="H21170" s="1">
        <v>46125</v>
      </c>
      <c r="I21170" t="s">
        <v>10997</v>
      </c>
      <c r="J21170" t="s">
        <v>10997</v>
      </c>
      <c r="K21170" t="s">
        <v>10982</v>
      </c>
      <c r="M21170" t="s">
        <v>13708</v>
      </c>
      <c r="N21170" t="s">
        <v>30</v>
      </c>
      <c r="O21170" t="s">
        <v>99</v>
      </c>
      <c r="P21170" t="s">
        <v>5125</v>
      </c>
      <c r="Q21170" t="s">
        <v>5125</v>
      </c>
      <c r="R21170" t="s">
        <v>60</v>
      </c>
      <c r="S21170" t="s">
        <v>33</v>
      </c>
      <c r="T21170" t="s">
        <v>34</v>
      </c>
      <c r="U21170" t="s">
        <v>34</v>
      </c>
      <c r="V21170" s="1" t="s">
        <v>10864</v>
      </c>
      <c r="W21170" t="s">
        <v>10967</v>
      </c>
      <c r="X21170" t="s">
        <v>10997</v>
      </c>
      <c r="Y21170" t="s">
        <v>4630</v>
      </c>
      <c r="Z21170">
        <v>3.6</v>
      </c>
      <c r="AA21170">
        <v>30</v>
      </c>
      <c r="AB21170">
        <v>0.06</v>
      </c>
      <c r="AC21170">
        <v>0.5</v>
      </c>
      <c r="AD21170">
        <v>7.2</v>
      </c>
      <c r="AE21170">
        <v>0.12</v>
      </c>
      <c r="AF21170">
        <v>16</v>
      </c>
      <c r="AG21170" t="s">
        <v>11148</v>
      </c>
      <c r="AH21170" t="s">
        <v>11201</v>
      </c>
      <c r="AI21170" t="s">
        <v>17000</v>
      </c>
      <c r="AJ21170" t="s">
        <v>14483</v>
      </c>
      <c r="AK21170" t="s">
        <v>16881</v>
      </c>
      <c r="AL21170">
        <v>0.62</v>
      </c>
      <c r="AM21170" t="s">
        <v>14483</v>
      </c>
    </row>
    <row r="21171" spans="1:39" x14ac:dyDescent="0.3">
      <c r="A21171" t="s">
        <v>316</v>
      </c>
      <c r="B21171" t="s">
        <v>10982</v>
      </c>
      <c r="C21171" t="s">
        <v>27</v>
      </c>
      <c r="D21171" t="s">
        <v>5386</v>
      </c>
      <c r="E21171" t="s">
        <v>1136</v>
      </c>
      <c r="F21171" t="s">
        <v>1137</v>
      </c>
      <c r="G21171" t="s">
        <v>14</v>
      </c>
      <c r="H21171" s="1">
        <v>46188</v>
      </c>
      <c r="I21171" t="s">
        <v>10997</v>
      </c>
      <c r="J21171" t="s">
        <v>10997</v>
      </c>
      <c r="K21171" t="s">
        <v>10982</v>
      </c>
      <c r="M21171" t="s">
        <v>13708</v>
      </c>
      <c r="N21171" t="s">
        <v>30</v>
      </c>
      <c r="O21171" t="s">
        <v>99</v>
      </c>
      <c r="P21171" t="s">
        <v>5125</v>
      </c>
      <c r="Q21171" t="s">
        <v>5125</v>
      </c>
      <c r="R21171" t="s">
        <v>60</v>
      </c>
      <c r="S21171" t="s">
        <v>33</v>
      </c>
      <c r="T21171" t="s">
        <v>34</v>
      </c>
      <c r="U21171" t="s">
        <v>34</v>
      </c>
      <c r="V21171" s="1" t="s">
        <v>10866</v>
      </c>
      <c r="W21171" t="s">
        <v>17708</v>
      </c>
      <c r="X21171" t="s">
        <v>10997</v>
      </c>
      <c r="Y21171" t="s">
        <v>4758</v>
      </c>
      <c r="Z21171">
        <v>3.6</v>
      </c>
      <c r="AA21171">
        <v>30</v>
      </c>
      <c r="AB21171">
        <v>0.06</v>
      </c>
      <c r="AC21171">
        <v>0.5</v>
      </c>
      <c r="AD21171">
        <v>7.2</v>
      </c>
      <c r="AE21171">
        <v>0.12</v>
      </c>
      <c r="AF21171">
        <v>25</v>
      </c>
      <c r="AG21171" t="s">
        <v>11148</v>
      </c>
      <c r="AH21171" t="s">
        <v>11201</v>
      </c>
      <c r="AI21171" t="s">
        <v>17005</v>
      </c>
      <c r="AJ21171" t="s">
        <v>14471</v>
      </c>
      <c r="AK21171" t="s">
        <v>16911</v>
      </c>
      <c r="AL21171">
        <v>0.62</v>
      </c>
      <c r="AM21171" t="s">
        <v>14471</v>
      </c>
    </row>
    <row r="21172" spans="1:39" x14ac:dyDescent="0.3">
      <c r="A21172" t="s">
        <v>316</v>
      </c>
      <c r="B21172" t="s">
        <v>10982</v>
      </c>
      <c r="C21172" t="s">
        <v>27</v>
      </c>
      <c r="D21172" t="s">
        <v>5392</v>
      </c>
      <c r="E21172" t="s">
        <v>1136</v>
      </c>
      <c r="F21172" t="s">
        <v>1137</v>
      </c>
      <c r="G21172" t="s">
        <v>14</v>
      </c>
      <c r="H21172" s="1">
        <v>46252</v>
      </c>
      <c r="I21172" t="s">
        <v>10997</v>
      </c>
      <c r="J21172" t="s">
        <v>10997</v>
      </c>
      <c r="K21172" t="s">
        <v>10982</v>
      </c>
      <c r="M21172" t="s">
        <v>13708</v>
      </c>
      <c r="N21172" t="s">
        <v>30</v>
      </c>
      <c r="O21172" t="s">
        <v>99</v>
      </c>
      <c r="P21172" t="s">
        <v>5125</v>
      </c>
      <c r="Q21172" t="s">
        <v>5125</v>
      </c>
      <c r="R21172" t="s">
        <v>60</v>
      </c>
      <c r="S21172" t="s">
        <v>33</v>
      </c>
      <c r="T21172" t="s">
        <v>34</v>
      </c>
      <c r="U21172" t="s">
        <v>34</v>
      </c>
      <c r="V21172" s="1" t="s">
        <v>10869</v>
      </c>
      <c r="W21172" t="s">
        <v>10940</v>
      </c>
      <c r="X21172" t="s">
        <v>10997</v>
      </c>
      <c r="Y21172" t="s">
        <v>4875</v>
      </c>
      <c r="Z21172">
        <v>3.6</v>
      </c>
      <c r="AA21172">
        <v>30</v>
      </c>
      <c r="AB21172">
        <v>0.06</v>
      </c>
      <c r="AC21172">
        <v>0.5</v>
      </c>
      <c r="AD21172">
        <v>7.2</v>
      </c>
      <c r="AE21172">
        <v>0.12</v>
      </c>
      <c r="AF21172">
        <v>34</v>
      </c>
      <c r="AG21172" t="s">
        <v>11148</v>
      </c>
      <c r="AH21172" t="s">
        <v>11201</v>
      </c>
      <c r="AI21172" t="s">
        <v>11887</v>
      </c>
      <c r="AJ21172" t="s">
        <v>14488</v>
      </c>
      <c r="AK21172" t="s">
        <v>16913</v>
      </c>
      <c r="AL21172">
        <v>0.62</v>
      </c>
      <c r="AM21172" t="s">
        <v>14488</v>
      </c>
    </row>
    <row r="21173" spans="1:39" x14ac:dyDescent="0.3">
      <c r="A21173" t="s">
        <v>316</v>
      </c>
      <c r="B21173" t="s">
        <v>10982</v>
      </c>
      <c r="C21173" t="s">
        <v>27</v>
      </c>
      <c r="D21173" t="s">
        <v>5399</v>
      </c>
      <c r="E21173" t="s">
        <v>1136</v>
      </c>
      <c r="F21173" t="s">
        <v>1137</v>
      </c>
      <c r="G21173" t="s">
        <v>14</v>
      </c>
      <c r="H21173" s="1">
        <v>46314</v>
      </c>
      <c r="I21173" t="s">
        <v>10997</v>
      </c>
      <c r="J21173" t="s">
        <v>10997</v>
      </c>
      <c r="K21173" t="s">
        <v>10982</v>
      </c>
      <c r="M21173" t="s">
        <v>13708</v>
      </c>
      <c r="N21173" t="s">
        <v>30</v>
      </c>
      <c r="O21173" t="s">
        <v>99</v>
      </c>
      <c r="P21173" t="s">
        <v>5125</v>
      </c>
      <c r="Q21173" t="s">
        <v>5125</v>
      </c>
      <c r="R21173" t="s">
        <v>60</v>
      </c>
      <c r="S21173" t="s">
        <v>33</v>
      </c>
      <c r="T21173" t="s">
        <v>34</v>
      </c>
      <c r="U21173" t="s">
        <v>34</v>
      </c>
      <c r="V21173" s="1" t="s">
        <v>10871</v>
      </c>
      <c r="W21173" t="s">
        <v>10832</v>
      </c>
      <c r="X21173" t="s">
        <v>10997</v>
      </c>
      <c r="Y21173" t="s">
        <v>4971</v>
      </c>
      <c r="Z21173">
        <v>3.6</v>
      </c>
      <c r="AA21173">
        <v>30</v>
      </c>
      <c r="AB21173">
        <v>0.06</v>
      </c>
      <c r="AC21173">
        <v>0.5</v>
      </c>
      <c r="AD21173">
        <v>7.2</v>
      </c>
      <c r="AE21173">
        <v>0.12</v>
      </c>
      <c r="AF21173">
        <v>43</v>
      </c>
      <c r="AG21173" t="s">
        <v>11148</v>
      </c>
      <c r="AH21173" t="s">
        <v>11201</v>
      </c>
      <c r="AI21173" t="s">
        <v>16397</v>
      </c>
      <c r="AJ21173" t="s">
        <v>14505</v>
      </c>
      <c r="AK21173" t="s">
        <v>16914</v>
      </c>
      <c r="AL21173">
        <v>0.62</v>
      </c>
      <c r="AM21173" t="s">
        <v>14505</v>
      </c>
    </row>
    <row r="21174" spans="1:39" x14ac:dyDescent="0.3">
      <c r="A21174" t="s">
        <v>316</v>
      </c>
      <c r="B21174" t="s">
        <v>10982</v>
      </c>
      <c r="C21174" t="s">
        <v>27</v>
      </c>
      <c r="D21174" t="s">
        <v>5762</v>
      </c>
      <c r="E21174" t="s">
        <v>1036</v>
      </c>
      <c r="F21174" t="s">
        <v>1037</v>
      </c>
      <c r="G21174" t="s">
        <v>14</v>
      </c>
      <c r="H21174" s="1">
        <v>46314</v>
      </c>
      <c r="I21174" t="s">
        <v>10997</v>
      </c>
      <c r="J21174" t="s">
        <v>10997</v>
      </c>
      <c r="K21174" t="s">
        <v>10990</v>
      </c>
      <c r="M21174" t="s">
        <v>50</v>
      </c>
      <c r="N21174" t="s">
        <v>336</v>
      </c>
      <c r="O21174" t="s">
        <v>91</v>
      </c>
      <c r="P21174" t="s">
        <v>5125</v>
      </c>
      <c r="Q21174" t="s">
        <v>5125</v>
      </c>
      <c r="R21174" t="s">
        <v>60</v>
      </c>
      <c r="S21174" t="s">
        <v>33</v>
      </c>
      <c r="T21174" t="s">
        <v>34</v>
      </c>
      <c r="U21174" t="s">
        <v>34</v>
      </c>
      <c r="V21174" s="1" t="s">
        <v>10871</v>
      </c>
      <c r="W21174" t="s">
        <v>10927</v>
      </c>
      <c r="X21174" t="s">
        <v>10997</v>
      </c>
      <c r="Y21174" t="s">
        <v>4971</v>
      </c>
      <c r="Z21174">
        <v>6</v>
      </c>
      <c r="AA21174">
        <v>42</v>
      </c>
      <c r="AB21174">
        <v>0.1</v>
      </c>
      <c r="AC21174">
        <v>0.7</v>
      </c>
      <c r="AD21174">
        <v>48</v>
      </c>
      <c r="AE21174">
        <v>0.8</v>
      </c>
      <c r="AF21174">
        <v>43</v>
      </c>
      <c r="AG21174" t="s">
        <v>11148</v>
      </c>
      <c r="AH21174" t="s">
        <v>11201</v>
      </c>
      <c r="AI21174" t="s">
        <v>16397</v>
      </c>
      <c r="AJ21174" t="s">
        <v>14505</v>
      </c>
      <c r="AK21174" t="s">
        <v>16914</v>
      </c>
      <c r="AL21174">
        <v>1.5</v>
      </c>
      <c r="AM21174" t="s">
        <v>14505</v>
      </c>
    </row>
    <row r="21175" spans="1:39" x14ac:dyDescent="0.3">
      <c r="A21175" t="s">
        <v>316</v>
      </c>
      <c r="B21175" t="s">
        <v>10982</v>
      </c>
      <c r="C21175" t="s">
        <v>27</v>
      </c>
      <c r="D21175" t="s">
        <v>5406</v>
      </c>
      <c r="E21175" t="s">
        <v>1136</v>
      </c>
      <c r="F21175" t="s">
        <v>1137</v>
      </c>
      <c r="G21175" t="s">
        <v>14</v>
      </c>
      <c r="H21175" s="1">
        <v>46370</v>
      </c>
      <c r="I21175" t="s">
        <v>10997</v>
      </c>
      <c r="J21175" t="s">
        <v>10997</v>
      </c>
      <c r="K21175" t="s">
        <v>10987</v>
      </c>
      <c r="M21175" t="s">
        <v>13708</v>
      </c>
      <c r="N21175" t="s">
        <v>30</v>
      </c>
      <c r="O21175" t="s">
        <v>99</v>
      </c>
      <c r="P21175" t="s">
        <v>5125</v>
      </c>
      <c r="Q21175" t="s">
        <v>5125</v>
      </c>
      <c r="R21175" t="s">
        <v>60</v>
      </c>
      <c r="S21175" t="s">
        <v>33</v>
      </c>
      <c r="T21175" t="s">
        <v>34</v>
      </c>
      <c r="U21175" t="s">
        <v>34</v>
      </c>
      <c r="V21175" s="1" t="s">
        <v>10872</v>
      </c>
      <c r="W21175" t="s">
        <v>10799</v>
      </c>
      <c r="X21175" t="s">
        <v>10997</v>
      </c>
      <c r="Y21175" t="s">
        <v>5037</v>
      </c>
      <c r="Z21175">
        <v>3.6</v>
      </c>
      <c r="AA21175">
        <v>30</v>
      </c>
      <c r="AB21175">
        <v>0.06</v>
      </c>
      <c r="AC21175">
        <v>0.5</v>
      </c>
      <c r="AD21175">
        <v>3.6</v>
      </c>
      <c r="AE21175">
        <v>0.06</v>
      </c>
      <c r="AF21175">
        <v>51</v>
      </c>
      <c r="AG21175" t="s">
        <v>11148</v>
      </c>
      <c r="AH21175" t="s">
        <v>11201</v>
      </c>
      <c r="AI21175" t="s">
        <v>16906</v>
      </c>
      <c r="AJ21175" t="s">
        <v>14515</v>
      </c>
      <c r="AK21175" t="s">
        <v>17042</v>
      </c>
      <c r="AL21175">
        <v>0.56000000000000005</v>
      </c>
      <c r="AM21175" t="s">
        <v>14515</v>
      </c>
    </row>
    <row r="21176" spans="1:39" x14ac:dyDescent="0.3">
      <c r="A21176" t="s">
        <v>316</v>
      </c>
      <c r="B21176" t="s">
        <v>10982</v>
      </c>
      <c r="C21176" t="s">
        <v>27</v>
      </c>
      <c r="D21176" t="s">
        <v>5407</v>
      </c>
      <c r="E21176" t="s">
        <v>1134</v>
      </c>
      <c r="F21176" t="s">
        <v>1135</v>
      </c>
      <c r="G21176" t="s">
        <v>14</v>
      </c>
      <c r="H21176" s="1">
        <v>46370</v>
      </c>
      <c r="I21176" t="s">
        <v>10997</v>
      </c>
      <c r="J21176" t="s">
        <v>10997</v>
      </c>
      <c r="K21176" t="s">
        <v>10987</v>
      </c>
      <c r="M21176" t="s">
        <v>13708</v>
      </c>
      <c r="N21176" t="s">
        <v>30</v>
      </c>
      <c r="O21176" t="s">
        <v>99</v>
      </c>
      <c r="P21176" t="s">
        <v>5125</v>
      </c>
      <c r="Q21176" t="s">
        <v>5125</v>
      </c>
      <c r="R21176" t="s">
        <v>60</v>
      </c>
      <c r="S21176" t="s">
        <v>33</v>
      </c>
      <c r="T21176" t="s">
        <v>34</v>
      </c>
      <c r="U21176" t="s">
        <v>34</v>
      </c>
      <c r="V21176" s="1" t="s">
        <v>10872</v>
      </c>
      <c r="W21176" t="s">
        <v>10799</v>
      </c>
      <c r="X21176" t="s">
        <v>10997</v>
      </c>
      <c r="Y21176" t="s">
        <v>5037</v>
      </c>
      <c r="Z21176">
        <v>3.6</v>
      </c>
      <c r="AA21176">
        <v>30</v>
      </c>
      <c r="AB21176">
        <v>0.06</v>
      </c>
      <c r="AC21176">
        <v>0.5</v>
      </c>
      <c r="AD21176">
        <v>3.6</v>
      </c>
      <c r="AE21176">
        <v>0.06</v>
      </c>
      <c r="AF21176">
        <v>51</v>
      </c>
      <c r="AG21176" t="s">
        <v>11148</v>
      </c>
      <c r="AH21176" t="s">
        <v>11201</v>
      </c>
      <c r="AI21176" t="s">
        <v>16906</v>
      </c>
      <c r="AJ21176" t="s">
        <v>14515</v>
      </c>
      <c r="AK21176" t="s">
        <v>17042</v>
      </c>
      <c r="AL21176">
        <v>0.56000000000000005</v>
      </c>
      <c r="AM21176" t="s">
        <v>14515</v>
      </c>
    </row>
    <row r="21177" spans="1:39" x14ac:dyDescent="0.3">
      <c r="A21177" t="s">
        <v>316</v>
      </c>
      <c r="B21177" t="s">
        <v>10982</v>
      </c>
      <c r="C21177" t="s">
        <v>27</v>
      </c>
      <c r="D21177" t="s">
        <v>5474</v>
      </c>
      <c r="E21177" t="s">
        <v>2715</v>
      </c>
      <c r="F21177" t="s">
        <v>2716</v>
      </c>
      <c r="G21177" t="s">
        <v>14</v>
      </c>
      <c r="H21177" s="1">
        <v>46111</v>
      </c>
      <c r="I21177" t="s">
        <v>10997</v>
      </c>
      <c r="J21177" t="s">
        <v>10997</v>
      </c>
      <c r="K21177" t="s">
        <v>10995</v>
      </c>
      <c r="M21177" t="s">
        <v>13725</v>
      </c>
      <c r="N21177" t="s">
        <v>64</v>
      </c>
      <c r="O21177" t="s">
        <v>253</v>
      </c>
      <c r="P21177" t="s">
        <v>5125</v>
      </c>
      <c r="Q21177" t="s">
        <v>5125</v>
      </c>
      <c r="R21177" t="s">
        <v>60</v>
      </c>
      <c r="S21177" t="s">
        <v>33</v>
      </c>
      <c r="T21177" t="s">
        <v>34</v>
      </c>
      <c r="U21177" t="s">
        <v>34</v>
      </c>
      <c r="V21177" s="1" t="s">
        <v>10831</v>
      </c>
      <c r="W21177" t="s">
        <v>17745</v>
      </c>
      <c r="X21177" t="s">
        <v>10997</v>
      </c>
      <c r="Y21177" t="s">
        <v>18570</v>
      </c>
      <c r="Z21177">
        <v>2.4</v>
      </c>
      <c r="AA21177">
        <v>21</v>
      </c>
      <c r="AB21177">
        <v>0.04</v>
      </c>
      <c r="AC21177">
        <v>0.35</v>
      </c>
      <c r="AD21177">
        <v>14.399999999999999</v>
      </c>
      <c r="AE21177">
        <v>0.24</v>
      </c>
      <c r="AF21177">
        <v>14</v>
      </c>
      <c r="AG21177" t="s">
        <v>11148</v>
      </c>
      <c r="AH21177" t="s">
        <v>11201</v>
      </c>
      <c r="AI21177" t="s">
        <v>16880</v>
      </c>
      <c r="AJ21177" t="s">
        <v>14458</v>
      </c>
      <c r="AK21177" t="s">
        <v>16038</v>
      </c>
      <c r="AL21177">
        <v>0.59</v>
      </c>
      <c r="AM21177" t="s">
        <v>14458</v>
      </c>
    </row>
    <row r="21178" spans="1:39" x14ac:dyDescent="0.3">
      <c r="A21178" t="s">
        <v>316</v>
      </c>
      <c r="B21178" t="s">
        <v>10982</v>
      </c>
      <c r="C21178" t="s">
        <v>27</v>
      </c>
      <c r="D21178" t="s">
        <v>5421</v>
      </c>
      <c r="E21178" t="s">
        <v>2715</v>
      </c>
      <c r="F21178" t="s">
        <v>2716</v>
      </c>
      <c r="G21178" t="s">
        <v>14</v>
      </c>
      <c r="H21178" s="1">
        <v>46209</v>
      </c>
      <c r="I21178" t="s">
        <v>10997</v>
      </c>
      <c r="J21178" t="s">
        <v>10997</v>
      </c>
      <c r="K21178" t="s">
        <v>10995</v>
      </c>
      <c r="M21178" t="s">
        <v>13725</v>
      </c>
      <c r="N21178" t="s">
        <v>64</v>
      </c>
      <c r="O21178" t="s">
        <v>253</v>
      </c>
      <c r="P21178" t="s">
        <v>5125</v>
      </c>
      <c r="Q21178" t="s">
        <v>5125</v>
      </c>
      <c r="R21178" t="s">
        <v>60</v>
      </c>
      <c r="S21178" t="s">
        <v>33</v>
      </c>
      <c r="T21178" t="s">
        <v>34</v>
      </c>
      <c r="U21178" t="s">
        <v>34</v>
      </c>
      <c r="V21178" s="1" t="s">
        <v>10894</v>
      </c>
      <c r="W21178" t="s">
        <v>13683</v>
      </c>
      <c r="X21178" t="s">
        <v>10997</v>
      </c>
      <c r="Y21178" t="s">
        <v>18112</v>
      </c>
      <c r="Z21178">
        <v>2.4</v>
      </c>
      <c r="AA21178">
        <v>21</v>
      </c>
      <c r="AB21178">
        <v>0.04</v>
      </c>
      <c r="AC21178">
        <v>0.35</v>
      </c>
      <c r="AD21178">
        <v>14.399999999999999</v>
      </c>
      <c r="AE21178">
        <v>0.24</v>
      </c>
      <c r="AF21178">
        <v>28</v>
      </c>
      <c r="AG21178" t="s">
        <v>11148</v>
      </c>
      <c r="AH21178" t="s">
        <v>11201</v>
      </c>
      <c r="AI21178" t="s">
        <v>11860</v>
      </c>
      <c r="AJ21178" t="s">
        <v>14503</v>
      </c>
      <c r="AK21178" t="s">
        <v>17002</v>
      </c>
      <c r="AL21178">
        <v>0.59</v>
      </c>
      <c r="AM21178" t="s">
        <v>14503</v>
      </c>
    </row>
    <row r="21179" spans="1:39" x14ac:dyDescent="0.3">
      <c r="A21179" t="s">
        <v>316</v>
      </c>
      <c r="B21179" t="s">
        <v>10982</v>
      </c>
      <c r="C21179" t="s">
        <v>27</v>
      </c>
      <c r="D21179" t="s">
        <v>5428</v>
      </c>
      <c r="E21179" t="s">
        <v>2715</v>
      </c>
      <c r="F21179" t="s">
        <v>2716</v>
      </c>
      <c r="G21179" t="s">
        <v>14</v>
      </c>
      <c r="H21179" s="1">
        <v>46237</v>
      </c>
      <c r="I21179" t="s">
        <v>10997</v>
      </c>
      <c r="J21179" t="s">
        <v>10997</v>
      </c>
      <c r="K21179" t="s">
        <v>10995</v>
      </c>
      <c r="M21179" t="s">
        <v>13725</v>
      </c>
      <c r="N21179" t="s">
        <v>64</v>
      </c>
      <c r="O21179" t="s">
        <v>253</v>
      </c>
      <c r="P21179" t="s">
        <v>5125</v>
      </c>
      <c r="Q21179" t="s">
        <v>5125</v>
      </c>
      <c r="R21179" t="s">
        <v>60</v>
      </c>
      <c r="S21179" t="s">
        <v>33</v>
      </c>
      <c r="T21179" t="s">
        <v>34</v>
      </c>
      <c r="U21179" t="s">
        <v>34</v>
      </c>
      <c r="V21179" s="1" t="s">
        <v>10836</v>
      </c>
      <c r="W21179" t="s">
        <v>17720</v>
      </c>
      <c r="X21179" t="s">
        <v>10997</v>
      </c>
      <c r="Y21179" t="s">
        <v>4855</v>
      </c>
      <c r="Z21179">
        <v>2.4</v>
      </c>
      <c r="AA21179">
        <v>21</v>
      </c>
      <c r="AB21179">
        <v>0.04</v>
      </c>
      <c r="AC21179">
        <v>0.35</v>
      </c>
      <c r="AD21179">
        <v>14.399999999999999</v>
      </c>
      <c r="AE21179">
        <v>0.24</v>
      </c>
      <c r="AF21179">
        <v>32</v>
      </c>
      <c r="AG21179" t="s">
        <v>11148</v>
      </c>
      <c r="AH21179" t="s">
        <v>11201</v>
      </c>
      <c r="AI21179" t="s">
        <v>16920</v>
      </c>
      <c r="AJ21179" t="s">
        <v>14488</v>
      </c>
      <c r="AK21179" t="s">
        <v>16913</v>
      </c>
      <c r="AL21179">
        <v>0.59</v>
      </c>
      <c r="AM21179" t="s">
        <v>14488</v>
      </c>
    </row>
    <row r="21180" spans="1:39" x14ac:dyDescent="0.3">
      <c r="A21180" t="s">
        <v>316</v>
      </c>
      <c r="B21180" t="s">
        <v>10982</v>
      </c>
      <c r="C21180" t="s">
        <v>27</v>
      </c>
      <c r="D21180" t="s">
        <v>5490</v>
      </c>
      <c r="E21180" t="s">
        <v>2715</v>
      </c>
      <c r="F21180" t="s">
        <v>2716</v>
      </c>
      <c r="G21180" t="s">
        <v>14</v>
      </c>
      <c r="H21180" s="1">
        <v>46279</v>
      </c>
      <c r="I21180" t="s">
        <v>10997</v>
      </c>
      <c r="J21180" t="s">
        <v>10997</v>
      </c>
      <c r="K21180" t="s">
        <v>11014</v>
      </c>
      <c r="M21180" t="s">
        <v>13725</v>
      </c>
      <c r="N21180" t="s">
        <v>64</v>
      </c>
      <c r="O21180" t="s">
        <v>253</v>
      </c>
      <c r="P21180" t="s">
        <v>5125</v>
      </c>
      <c r="Q21180" t="s">
        <v>5125</v>
      </c>
      <c r="R21180" t="s">
        <v>60</v>
      </c>
      <c r="S21180" t="s">
        <v>33</v>
      </c>
      <c r="T21180" t="s">
        <v>34</v>
      </c>
      <c r="U21180" t="s">
        <v>34</v>
      </c>
      <c r="V21180" s="1" t="s">
        <v>10800</v>
      </c>
      <c r="W21180" t="s">
        <v>10927</v>
      </c>
      <c r="X21180" t="s">
        <v>10997</v>
      </c>
      <c r="Y21180" t="s">
        <v>13497</v>
      </c>
      <c r="Z21180">
        <v>2.4</v>
      </c>
      <c r="AA21180">
        <v>21</v>
      </c>
      <c r="AB21180">
        <v>0.04</v>
      </c>
      <c r="AC21180">
        <v>0.35</v>
      </c>
      <c r="AD21180">
        <v>33.6</v>
      </c>
      <c r="AE21180">
        <v>0.56000000000000005</v>
      </c>
      <c r="AF21180">
        <v>38</v>
      </c>
      <c r="AG21180" t="s">
        <v>11148</v>
      </c>
      <c r="AH21180" t="s">
        <v>11201</v>
      </c>
      <c r="AI21180" t="s">
        <v>16915</v>
      </c>
      <c r="AJ21180" t="s">
        <v>14501</v>
      </c>
      <c r="AK21180" t="s">
        <v>16916</v>
      </c>
      <c r="AL21180">
        <v>0.91</v>
      </c>
      <c r="AM21180" t="s">
        <v>14501</v>
      </c>
    </row>
    <row r="21181" spans="1:39" x14ac:dyDescent="0.3">
      <c r="A21181" t="s">
        <v>316</v>
      </c>
      <c r="B21181" t="s">
        <v>10982</v>
      </c>
      <c r="C21181" t="s">
        <v>27</v>
      </c>
      <c r="D21181" t="s">
        <v>5498</v>
      </c>
      <c r="E21181" t="s">
        <v>2715</v>
      </c>
      <c r="F21181" t="s">
        <v>2716</v>
      </c>
      <c r="G21181" t="s">
        <v>14</v>
      </c>
      <c r="H21181" s="1">
        <v>46342</v>
      </c>
      <c r="I21181" t="s">
        <v>10997</v>
      </c>
      <c r="J21181" t="s">
        <v>10997</v>
      </c>
      <c r="K21181" t="s">
        <v>10995</v>
      </c>
      <c r="M21181" t="s">
        <v>13725</v>
      </c>
      <c r="N21181" t="s">
        <v>64</v>
      </c>
      <c r="O21181" t="s">
        <v>253</v>
      </c>
      <c r="P21181" t="s">
        <v>5125</v>
      </c>
      <c r="Q21181" t="s">
        <v>5125</v>
      </c>
      <c r="R21181" t="s">
        <v>60</v>
      </c>
      <c r="S21181" t="s">
        <v>33</v>
      </c>
      <c r="T21181" t="s">
        <v>34</v>
      </c>
      <c r="U21181" t="s">
        <v>34</v>
      </c>
      <c r="V21181" s="1" t="s">
        <v>10801</v>
      </c>
      <c r="W21181" t="s">
        <v>17792</v>
      </c>
      <c r="X21181" t="s">
        <v>10997</v>
      </c>
      <c r="Y21181" t="s">
        <v>13533</v>
      </c>
      <c r="Z21181">
        <v>2.4</v>
      </c>
      <c r="AA21181">
        <v>21</v>
      </c>
      <c r="AB21181">
        <v>0.04</v>
      </c>
      <c r="AC21181">
        <v>0.35</v>
      </c>
      <c r="AD21181">
        <v>14.399999999999999</v>
      </c>
      <c r="AE21181">
        <v>0.24</v>
      </c>
      <c r="AF21181">
        <v>47</v>
      </c>
      <c r="AG21181" t="s">
        <v>11148</v>
      </c>
      <c r="AH21181" t="s">
        <v>11201</v>
      </c>
      <c r="AI21181" t="s">
        <v>17006</v>
      </c>
      <c r="AJ21181" t="s">
        <v>14497</v>
      </c>
      <c r="AK21181" t="s">
        <v>16918</v>
      </c>
      <c r="AL21181">
        <v>0.59</v>
      </c>
      <c r="AM21181" t="s">
        <v>14497</v>
      </c>
    </row>
    <row r="21182" spans="1:39" x14ac:dyDescent="0.3">
      <c r="A21182" t="s">
        <v>316</v>
      </c>
      <c r="B21182" t="s">
        <v>10982</v>
      </c>
      <c r="C21182" t="s">
        <v>27</v>
      </c>
      <c r="D21182" t="s">
        <v>5475</v>
      </c>
      <c r="E21182" t="s">
        <v>2722</v>
      </c>
      <c r="F21182" t="s">
        <v>2723</v>
      </c>
      <c r="G21182" t="s">
        <v>14</v>
      </c>
      <c r="H21182" s="1">
        <v>46062</v>
      </c>
      <c r="I21182" t="s">
        <v>10997</v>
      </c>
      <c r="J21182" t="s">
        <v>10997</v>
      </c>
      <c r="K21182" t="s">
        <v>10995</v>
      </c>
      <c r="M21182" t="s">
        <v>13787</v>
      </c>
      <c r="N21182" t="s">
        <v>64</v>
      </c>
      <c r="O21182" t="s">
        <v>11454</v>
      </c>
      <c r="P21182" t="s">
        <v>5125</v>
      </c>
      <c r="Q21182" t="s">
        <v>5125</v>
      </c>
      <c r="R21182" t="s">
        <v>60</v>
      </c>
      <c r="S21182" t="s">
        <v>33</v>
      </c>
      <c r="T21182" t="s">
        <v>34</v>
      </c>
      <c r="U21182" t="s">
        <v>34</v>
      </c>
      <c r="V21182" s="1" t="s">
        <v>10900</v>
      </c>
      <c r="W21182" t="s">
        <v>17759</v>
      </c>
      <c r="X21182" t="s">
        <v>10997</v>
      </c>
      <c r="Y21182" t="s">
        <v>18535</v>
      </c>
      <c r="Z21182">
        <v>5.0999999999999996</v>
      </c>
      <c r="AA21182">
        <v>21</v>
      </c>
      <c r="AB21182">
        <v>0.08</v>
      </c>
      <c r="AC21182">
        <v>0.35</v>
      </c>
      <c r="AD21182">
        <v>30.599999999999998</v>
      </c>
      <c r="AE21182">
        <v>0.51</v>
      </c>
      <c r="AF21182">
        <v>7</v>
      </c>
      <c r="AG21182" t="s">
        <v>11148</v>
      </c>
      <c r="AH21182" t="s">
        <v>11201</v>
      </c>
      <c r="AI21182" t="s">
        <v>16905</v>
      </c>
      <c r="AJ21182" t="s">
        <v>14477</v>
      </c>
      <c r="AK21182" t="s">
        <v>16877</v>
      </c>
      <c r="AL21182">
        <v>0.86</v>
      </c>
      <c r="AM21182" t="s">
        <v>14477</v>
      </c>
    </row>
    <row r="21183" spans="1:39" x14ac:dyDescent="0.3">
      <c r="A21183" t="s">
        <v>316</v>
      </c>
      <c r="B21183" t="s">
        <v>10982</v>
      </c>
      <c r="C21183" t="s">
        <v>27</v>
      </c>
      <c r="D21183" t="s">
        <v>5422</v>
      </c>
      <c r="E21183" t="s">
        <v>2722</v>
      </c>
      <c r="F21183" t="s">
        <v>2723</v>
      </c>
      <c r="G21183" t="s">
        <v>14</v>
      </c>
      <c r="H21183" s="1">
        <v>46111</v>
      </c>
      <c r="I21183" t="s">
        <v>10997</v>
      </c>
      <c r="J21183" t="s">
        <v>10997</v>
      </c>
      <c r="K21183" t="s">
        <v>10995</v>
      </c>
      <c r="M21183" t="s">
        <v>13787</v>
      </c>
      <c r="N21183" t="s">
        <v>64</v>
      </c>
      <c r="O21183" t="s">
        <v>11454</v>
      </c>
      <c r="P21183" t="s">
        <v>5125</v>
      </c>
      <c r="Q21183" t="s">
        <v>5125</v>
      </c>
      <c r="R21183" t="s">
        <v>60</v>
      </c>
      <c r="S21183" t="s">
        <v>33</v>
      </c>
      <c r="T21183" t="s">
        <v>34</v>
      </c>
      <c r="U21183" t="s">
        <v>34</v>
      </c>
      <c r="V21183" s="1" t="s">
        <v>10831</v>
      </c>
      <c r="W21183" t="s">
        <v>17745</v>
      </c>
      <c r="X21183" t="s">
        <v>10997</v>
      </c>
      <c r="Y21183" t="s">
        <v>18570</v>
      </c>
      <c r="Z21183">
        <v>5.0999999999999996</v>
      </c>
      <c r="AA21183">
        <v>21</v>
      </c>
      <c r="AB21183">
        <v>0.08</v>
      </c>
      <c r="AC21183">
        <v>0.35</v>
      </c>
      <c r="AD21183">
        <v>30.599999999999998</v>
      </c>
      <c r="AE21183">
        <v>0.51</v>
      </c>
      <c r="AF21183">
        <v>14</v>
      </c>
      <c r="AG21183" t="s">
        <v>11148</v>
      </c>
      <c r="AH21183" t="s">
        <v>11201</v>
      </c>
      <c r="AI21183" t="s">
        <v>16880</v>
      </c>
      <c r="AJ21183" t="s">
        <v>14458</v>
      </c>
      <c r="AK21183" t="s">
        <v>16038</v>
      </c>
      <c r="AL21183">
        <v>0.86</v>
      </c>
      <c r="AM21183" t="s">
        <v>14458</v>
      </c>
    </row>
    <row r="21184" spans="1:39" x14ac:dyDescent="0.3">
      <c r="A21184" t="s">
        <v>316</v>
      </c>
      <c r="B21184" t="s">
        <v>10982</v>
      </c>
      <c r="C21184" t="s">
        <v>27</v>
      </c>
      <c r="D21184" t="s">
        <v>5429</v>
      </c>
      <c r="E21184" t="s">
        <v>2722</v>
      </c>
      <c r="F21184" t="s">
        <v>2723</v>
      </c>
      <c r="G21184" t="s">
        <v>14</v>
      </c>
      <c r="H21184" s="1">
        <v>46153</v>
      </c>
      <c r="I21184" t="s">
        <v>10997</v>
      </c>
      <c r="J21184" t="s">
        <v>10997</v>
      </c>
      <c r="K21184" t="s">
        <v>10995</v>
      </c>
      <c r="M21184" t="s">
        <v>13787</v>
      </c>
      <c r="N21184" t="s">
        <v>64</v>
      </c>
      <c r="O21184" t="s">
        <v>11454</v>
      </c>
      <c r="P21184" t="s">
        <v>5125</v>
      </c>
      <c r="Q21184" t="s">
        <v>5125</v>
      </c>
      <c r="R21184" t="s">
        <v>60</v>
      </c>
      <c r="S21184" t="s">
        <v>33</v>
      </c>
      <c r="T21184" t="s">
        <v>34</v>
      </c>
      <c r="U21184" t="s">
        <v>34</v>
      </c>
      <c r="V21184" s="1" t="s">
        <v>10817</v>
      </c>
      <c r="W21184" t="s">
        <v>13683</v>
      </c>
      <c r="X21184" t="s">
        <v>10997</v>
      </c>
      <c r="Y21184" t="s">
        <v>18600</v>
      </c>
      <c r="Z21184">
        <v>5.0999999999999996</v>
      </c>
      <c r="AA21184">
        <v>21</v>
      </c>
      <c r="AB21184">
        <v>0.08</v>
      </c>
      <c r="AC21184">
        <v>0.35</v>
      </c>
      <c r="AD21184">
        <v>30.599999999999998</v>
      </c>
      <c r="AE21184">
        <v>0.51</v>
      </c>
      <c r="AF21184">
        <v>20</v>
      </c>
      <c r="AG21184" t="s">
        <v>11148</v>
      </c>
      <c r="AH21184" t="s">
        <v>11201</v>
      </c>
      <c r="AI21184" t="s">
        <v>16996</v>
      </c>
      <c r="AJ21184" t="s">
        <v>14492</v>
      </c>
      <c r="AK21184" t="s">
        <v>16967</v>
      </c>
      <c r="AL21184">
        <v>0.86</v>
      </c>
      <c r="AM21184" t="s">
        <v>14492</v>
      </c>
    </row>
    <row r="21185" spans="1:39" x14ac:dyDescent="0.3">
      <c r="A21185" t="s">
        <v>316</v>
      </c>
      <c r="B21185" t="s">
        <v>10982</v>
      </c>
      <c r="C21185" t="s">
        <v>27</v>
      </c>
      <c r="D21185" t="s">
        <v>5491</v>
      </c>
      <c r="E21185" t="s">
        <v>2722</v>
      </c>
      <c r="F21185" t="s">
        <v>2723</v>
      </c>
      <c r="G21185" t="s">
        <v>14</v>
      </c>
      <c r="H21185" s="1">
        <v>46237</v>
      </c>
      <c r="I21185" t="s">
        <v>10997</v>
      </c>
      <c r="J21185" t="s">
        <v>10997</v>
      </c>
      <c r="K21185" t="s">
        <v>10995</v>
      </c>
      <c r="M21185" t="s">
        <v>13787</v>
      </c>
      <c r="N21185" t="s">
        <v>64</v>
      </c>
      <c r="O21185" t="s">
        <v>11454</v>
      </c>
      <c r="P21185" t="s">
        <v>5125</v>
      </c>
      <c r="Q21185" t="s">
        <v>5125</v>
      </c>
      <c r="R21185" t="s">
        <v>60</v>
      </c>
      <c r="S21185" t="s">
        <v>33</v>
      </c>
      <c r="T21185" t="s">
        <v>34</v>
      </c>
      <c r="U21185" t="s">
        <v>34</v>
      </c>
      <c r="V21185" s="1" t="s">
        <v>10836</v>
      </c>
      <c r="W21185" t="s">
        <v>17720</v>
      </c>
      <c r="X21185" t="s">
        <v>10997</v>
      </c>
      <c r="Y21185" t="s">
        <v>4855</v>
      </c>
      <c r="Z21185">
        <v>5.0999999999999996</v>
      </c>
      <c r="AA21185">
        <v>21</v>
      </c>
      <c r="AB21185">
        <v>0.08</v>
      </c>
      <c r="AC21185">
        <v>0.35</v>
      </c>
      <c r="AD21185">
        <v>30.599999999999998</v>
      </c>
      <c r="AE21185">
        <v>0.51</v>
      </c>
      <c r="AF21185">
        <v>32</v>
      </c>
      <c r="AG21185" t="s">
        <v>11148</v>
      </c>
      <c r="AH21185" t="s">
        <v>11201</v>
      </c>
      <c r="AI21185" t="s">
        <v>16920</v>
      </c>
      <c r="AJ21185" t="s">
        <v>14488</v>
      </c>
      <c r="AK21185" t="s">
        <v>16913</v>
      </c>
      <c r="AL21185">
        <v>0.86</v>
      </c>
      <c r="AM21185" t="s">
        <v>14488</v>
      </c>
    </row>
    <row r="21186" spans="1:39" x14ac:dyDescent="0.3">
      <c r="A21186" t="s">
        <v>316</v>
      </c>
      <c r="B21186" t="s">
        <v>10982</v>
      </c>
      <c r="C21186" t="s">
        <v>27</v>
      </c>
      <c r="D21186" t="s">
        <v>5499</v>
      </c>
      <c r="E21186" t="s">
        <v>2722</v>
      </c>
      <c r="F21186" t="s">
        <v>2723</v>
      </c>
      <c r="G21186" t="s">
        <v>14</v>
      </c>
      <c r="H21186" s="1">
        <v>46342</v>
      </c>
      <c r="I21186" t="s">
        <v>10997</v>
      </c>
      <c r="J21186" t="s">
        <v>10997</v>
      </c>
      <c r="K21186" t="s">
        <v>11014</v>
      </c>
      <c r="M21186" t="s">
        <v>13787</v>
      </c>
      <c r="N21186" t="s">
        <v>64</v>
      </c>
      <c r="O21186" t="s">
        <v>11454</v>
      </c>
      <c r="P21186" t="s">
        <v>5125</v>
      </c>
      <c r="Q21186" t="s">
        <v>5125</v>
      </c>
      <c r="R21186" t="s">
        <v>60</v>
      </c>
      <c r="S21186" t="s">
        <v>33</v>
      </c>
      <c r="T21186" t="s">
        <v>34</v>
      </c>
      <c r="U21186" t="s">
        <v>34</v>
      </c>
      <c r="V21186" s="1" t="s">
        <v>10801</v>
      </c>
      <c r="W21186" t="s">
        <v>10927</v>
      </c>
      <c r="X21186" t="s">
        <v>10997</v>
      </c>
      <c r="Y21186" t="s">
        <v>13496</v>
      </c>
      <c r="Z21186">
        <v>5.0999999999999996</v>
      </c>
      <c r="AA21186">
        <v>21</v>
      </c>
      <c r="AB21186">
        <v>0.08</v>
      </c>
      <c r="AC21186">
        <v>0.35</v>
      </c>
      <c r="AD21186">
        <v>71.399999999999991</v>
      </c>
      <c r="AE21186">
        <v>1.19</v>
      </c>
      <c r="AF21186">
        <v>47</v>
      </c>
      <c r="AG21186" t="s">
        <v>11148</v>
      </c>
      <c r="AH21186" t="s">
        <v>11201</v>
      </c>
      <c r="AI21186" t="s">
        <v>17006</v>
      </c>
      <c r="AJ21186" t="s">
        <v>14497</v>
      </c>
      <c r="AK21186" t="s">
        <v>16918</v>
      </c>
      <c r="AL21186">
        <v>1.54</v>
      </c>
      <c r="AM21186" t="s">
        <v>14497</v>
      </c>
    </row>
    <row r="21187" spans="1:39" x14ac:dyDescent="0.3">
      <c r="A21187" t="s">
        <v>316</v>
      </c>
      <c r="B21187" t="s">
        <v>10982</v>
      </c>
      <c r="C21187" t="s">
        <v>27</v>
      </c>
      <c r="D21187" t="s">
        <v>5476</v>
      </c>
      <c r="E21187" t="s">
        <v>2724</v>
      </c>
      <c r="F21187" t="s">
        <v>2725</v>
      </c>
      <c r="G21187" t="s">
        <v>14</v>
      </c>
      <c r="H21187" s="1">
        <v>46062</v>
      </c>
      <c r="I21187" t="s">
        <v>10997</v>
      </c>
      <c r="J21187" t="s">
        <v>10997</v>
      </c>
      <c r="K21187" t="s">
        <v>10995</v>
      </c>
      <c r="M21187" t="s">
        <v>13725</v>
      </c>
      <c r="N21187" t="s">
        <v>64</v>
      </c>
      <c r="O21187" t="s">
        <v>253</v>
      </c>
      <c r="P21187" t="s">
        <v>5125</v>
      </c>
      <c r="Q21187" t="s">
        <v>5125</v>
      </c>
      <c r="R21187" t="s">
        <v>60</v>
      </c>
      <c r="S21187" t="s">
        <v>33</v>
      </c>
      <c r="T21187" t="s">
        <v>34</v>
      </c>
      <c r="U21187" t="s">
        <v>34</v>
      </c>
      <c r="V21187" s="1" t="s">
        <v>10900</v>
      </c>
      <c r="W21187" t="s">
        <v>17759</v>
      </c>
      <c r="X21187" t="s">
        <v>10997</v>
      </c>
      <c r="Y21187" t="s">
        <v>18535</v>
      </c>
      <c r="Z21187">
        <v>2.4</v>
      </c>
      <c r="AA21187">
        <v>21</v>
      </c>
      <c r="AB21187">
        <v>0.04</v>
      </c>
      <c r="AC21187">
        <v>0.35</v>
      </c>
      <c r="AD21187">
        <v>14.399999999999999</v>
      </c>
      <c r="AE21187">
        <v>0.24</v>
      </c>
      <c r="AF21187">
        <v>7</v>
      </c>
      <c r="AG21187" t="s">
        <v>11148</v>
      </c>
      <c r="AH21187" t="s">
        <v>11201</v>
      </c>
      <c r="AI21187" t="s">
        <v>16905</v>
      </c>
      <c r="AJ21187" t="s">
        <v>14477</v>
      </c>
      <c r="AK21187" t="s">
        <v>16877</v>
      </c>
      <c r="AL21187">
        <v>0.59</v>
      </c>
      <c r="AM21187" t="s">
        <v>14477</v>
      </c>
    </row>
    <row r="21188" spans="1:39" x14ac:dyDescent="0.3">
      <c r="A21188" t="s">
        <v>316</v>
      </c>
      <c r="B21188" t="s">
        <v>10982</v>
      </c>
      <c r="C21188" t="s">
        <v>27</v>
      </c>
      <c r="D21188" t="s">
        <v>5423</v>
      </c>
      <c r="E21188" t="s">
        <v>2724</v>
      </c>
      <c r="F21188" t="s">
        <v>2725</v>
      </c>
      <c r="G21188" t="s">
        <v>14</v>
      </c>
      <c r="H21188" s="1">
        <v>46111</v>
      </c>
      <c r="I21188" t="s">
        <v>10997</v>
      </c>
      <c r="J21188" t="s">
        <v>10997</v>
      </c>
      <c r="K21188" t="s">
        <v>10995</v>
      </c>
      <c r="M21188" t="s">
        <v>13725</v>
      </c>
      <c r="N21188" t="s">
        <v>64</v>
      </c>
      <c r="O21188" t="s">
        <v>253</v>
      </c>
      <c r="P21188" t="s">
        <v>5125</v>
      </c>
      <c r="Q21188" t="s">
        <v>5125</v>
      </c>
      <c r="R21188" t="s">
        <v>60</v>
      </c>
      <c r="S21188" t="s">
        <v>33</v>
      </c>
      <c r="T21188" t="s">
        <v>34</v>
      </c>
      <c r="U21188" t="s">
        <v>34</v>
      </c>
      <c r="V21188" s="1" t="s">
        <v>10831</v>
      </c>
      <c r="W21188" t="s">
        <v>17745</v>
      </c>
      <c r="X21188" t="s">
        <v>10997</v>
      </c>
      <c r="Y21188" t="s">
        <v>18570</v>
      </c>
      <c r="Z21188">
        <v>2.4</v>
      </c>
      <c r="AA21188">
        <v>21</v>
      </c>
      <c r="AB21188">
        <v>0.04</v>
      </c>
      <c r="AC21188">
        <v>0.35</v>
      </c>
      <c r="AD21188">
        <v>14.399999999999999</v>
      </c>
      <c r="AE21188">
        <v>0.24</v>
      </c>
      <c r="AF21188">
        <v>14</v>
      </c>
      <c r="AG21188" t="s">
        <v>11148</v>
      </c>
      <c r="AH21188" t="s">
        <v>11201</v>
      </c>
      <c r="AI21188" t="s">
        <v>16880</v>
      </c>
      <c r="AJ21188" t="s">
        <v>14458</v>
      </c>
      <c r="AK21188" t="s">
        <v>16038</v>
      </c>
      <c r="AL21188">
        <v>0.59</v>
      </c>
      <c r="AM21188" t="s">
        <v>14458</v>
      </c>
    </row>
    <row r="21189" spans="1:39" x14ac:dyDescent="0.3">
      <c r="A21189" t="s">
        <v>316</v>
      </c>
      <c r="B21189" t="s">
        <v>10982</v>
      </c>
      <c r="C21189" t="s">
        <v>27</v>
      </c>
      <c r="D21189" t="s">
        <v>5430</v>
      </c>
      <c r="E21189" t="s">
        <v>2724</v>
      </c>
      <c r="F21189" t="s">
        <v>2725</v>
      </c>
      <c r="G21189" t="s">
        <v>14</v>
      </c>
      <c r="H21189" s="1">
        <v>46153</v>
      </c>
      <c r="I21189" t="s">
        <v>10997</v>
      </c>
      <c r="J21189" t="s">
        <v>10997</v>
      </c>
      <c r="K21189" t="s">
        <v>10995</v>
      </c>
      <c r="M21189" t="s">
        <v>13725</v>
      </c>
      <c r="N21189" t="s">
        <v>64</v>
      </c>
      <c r="O21189" t="s">
        <v>253</v>
      </c>
      <c r="P21189" t="s">
        <v>5125</v>
      </c>
      <c r="Q21189" t="s">
        <v>5125</v>
      </c>
      <c r="R21189" t="s">
        <v>60</v>
      </c>
      <c r="S21189" t="s">
        <v>33</v>
      </c>
      <c r="T21189" t="s">
        <v>34</v>
      </c>
      <c r="U21189" t="s">
        <v>34</v>
      </c>
      <c r="V21189" s="1" t="s">
        <v>10817</v>
      </c>
      <c r="W21189" t="s">
        <v>13683</v>
      </c>
      <c r="X21189" t="s">
        <v>10997</v>
      </c>
      <c r="Y21189" t="s">
        <v>18600</v>
      </c>
      <c r="Z21189">
        <v>2.4</v>
      </c>
      <c r="AA21189">
        <v>21</v>
      </c>
      <c r="AB21189">
        <v>0.04</v>
      </c>
      <c r="AC21189">
        <v>0.35</v>
      </c>
      <c r="AD21189">
        <v>14.399999999999999</v>
      </c>
      <c r="AE21189">
        <v>0.24</v>
      </c>
      <c r="AF21189">
        <v>20</v>
      </c>
      <c r="AG21189" t="s">
        <v>11148</v>
      </c>
      <c r="AH21189" t="s">
        <v>11201</v>
      </c>
      <c r="AI21189" t="s">
        <v>16996</v>
      </c>
      <c r="AJ21189" t="s">
        <v>14492</v>
      </c>
      <c r="AK21189" t="s">
        <v>16967</v>
      </c>
      <c r="AL21189">
        <v>0.59</v>
      </c>
      <c r="AM21189" t="s">
        <v>14492</v>
      </c>
    </row>
    <row r="21190" spans="1:39" x14ac:dyDescent="0.3">
      <c r="A21190" t="s">
        <v>316</v>
      </c>
      <c r="B21190" t="s">
        <v>10982</v>
      </c>
      <c r="C21190" t="s">
        <v>27</v>
      </c>
      <c r="D21190" t="s">
        <v>5492</v>
      </c>
      <c r="E21190" t="s">
        <v>2724</v>
      </c>
      <c r="F21190" t="s">
        <v>2725</v>
      </c>
      <c r="G21190" t="s">
        <v>14</v>
      </c>
      <c r="H21190" s="1">
        <v>46237</v>
      </c>
      <c r="I21190" t="s">
        <v>10997</v>
      </c>
      <c r="J21190" t="s">
        <v>10997</v>
      </c>
      <c r="K21190" t="s">
        <v>10995</v>
      </c>
      <c r="M21190" t="s">
        <v>13725</v>
      </c>
      <c r="N21190" t="s">
        <v>64</v>
      </c>
      <c r="O21190" t="s">
        <v>253</v>
      </c>
      <c r="P21190" t="s">
        <v>5125</v>
      </c>
      <c r="Q21190" t="s">
        <v>5125</v>
      </c>
      <c r="R21190" t="s">
        <v>60</v>
      </c>
      <c r="S21190" t="s">
        <v>33</v>
      </c>
      <c r="T21190" t="s">
        <v>34</v>
      </c>
      <c r="U21190" t="s">
        <v>34</v>
      </c>
      <c r="V21190" s="1" t="s">
        <v>10836</v>
      </c>
      <c r="W21190" t="s">
        <v>17720</v>
      </c>
      <c r="X21190" t="s">
        <v>10997</v>
      </c>
      <c r="Y21190" t="s">
        <v>4855</v>
      </c>
      <c r="Z21190">
        <v>2.4</v>
      </c>
      <c r="AA21190">
        <v>21</v>
      </c>
      <c r="AB21190">
        <v>0.04</v>
      </c>
      <c r="AC21190">
        <v>0.35</v>
      </c>
      <c r="AD21190">
        <v>14.399999999999999</v>
      </c>
      <c r="AE21190">
        <v>0.24</v>
      </c>
      <c r="AF21190">
        <v>32</v>
      </c>
      <c r="AG21190" t="s">
        <v>11148</v>
      </c>
      <c r="AH21190" t="s">
        <v>11201</v>
      </c>
      <c r="AI21190" t="s">
        <v>16920</v>
      </c>
      <c r="AJ21190" t="s">
        <v>14488</v>
      </c>
      <c r="AK21190" t="s">
        <v>16913</v>
      </c>
      <c r="AL21190">
        <v>0.59</v>
      </c>
      <c r="AM21190" t="s">
        <v>14488</v>
      </c>
    </row>
    <row r="21191" spans="1:39" x14ac:dyDescent="0.3">
      <c r="A21191" t="s">
        <v>316</v>
      </c>
      <c r="B21191" t="s">
        <v>10982</v>
      </c>
      <c r="C21191" t="s">
        <v>27</v>
      </c>
      <c r="D21191" t="s">
        <v>5477</v>
      </c>
      <c r="E21191" t="s">
        <v>2726</v>
      </c>
      <c r="F21191" t="s">
        <v>2727</v>
      </c>
      <c r="G21191" t="s">
        <v>14</v>
      </c>
      <c r="H21191" s="1">
        <v>46062</v>
      </c>
      <c r="I21191" t="s">
        <v>10997</v>
      </c>
      <c r="J21191" t="s">
        <v>10997</v>
      </c>
      <c r="K21191" t="s">
        <v>10995</v>
      </c>
      <c r="M21191" t="s">
        <v>13787</v>
      </c>
      <c r="N21191" t="s">
        <v>64</v>
      </c>
      <c r="O21191" t="s">
        <v>11454</v>
      </c>
      <c r="P21191" t="s">
        <v>5125</v>
      </c>
      <c r="Q21191" t="s">
        <v>5125</v>
      </c>
      <c r="R21191" t="s">
        <v>60</v>
      </c>
      <c r="S21191" t="s">
        <v>33</v>
      </c>
      <c r="T21191" t="s">
        <v>34</v>
      </c>
      <c r="U21191" t="s">
        <v>34</v>
      </c>
      <c r="V21191" s="1" t="s">
        <v>10900</v>
      </c>
      <c r="W21191" t="s">
        <v>17759</v>
      </c>
      <c r="X21191" t="s">
        <v>10997</v>
      </c>
      <c r="Y21191" t="s">
        <v>18535</v>
      </c>
      <c r="Z21191">
        <v>5.0999999999999996</v>
      </c>
      <c r="AA21191">
        <v>21</v>
      </c>
      <c r="AB21191">
        <v>0.08</v>
      </c>
      <c r="AC21191">
        <v>0.35</v>
      </c>
      <c r="AD21191">
        <v>30.599999999999998</v>
      </c>
      <c r="AE21191">
        <v>0.51</v>
      </c>
      <c r="AF21191">
        <v>7</v>
      </c>
      <c r="AG21191" t="s">
        <v>11148</v>
      </c>
      <c r="AH21191" t="s">
        <v>11201</v>
      </c>
      <c r="AI21191" t="s">
        <v>16905</v>
      </c>
      <c r="AJ21191" t="s">
        <v>14477</v>
      </c>
      <c r="AK21191" t="s">
        <v>16877</v>
      </c>
      <c r="AL21191">
        <v>0.86</v>
      </c>
      <c r="AM21191" t="s">
        <v>14477</v>
      </c>
    </row>
    <row r="21192" spans="1:39" x14ac:dyDescent="0.3">
      <c r="A21192" t="s">
        <v>316</v>
      </c>
      <c r="B21192" t="s">
        <v>10982</v>
      </c>
      <c r="C21192" t="s">
        <v>27</v>
      </c>
      <c r="D21192" t="s">
        <v>5424</v>
      </c>
      <c r="E21192" t="s">
        <v>2726</v>
      </c>
      <c r="F21192" t="s">
        <v>2727</v>
      </c>
      <c r="G21192" t="s">
        <v>14</v>
      </c>
      <c r="H21192" s="1">
        <v>46111</v>
      </c>
      <c r="I21192" t="s">
        <v>10997</v>
      </c>
      <c r="J21192" t="s">
        <v>10997</v>
      </c>
      <c r="K21192" t="s">
        <v>10995</v>
      </c>
      <c r="M21192" t="s">
        <v>13787</v>
      </c>
      <c r="N21192" t="s">
        <v>64</v>
      </c>
      <c r="O21192" t="s">
        <v>11454</v>
      </c>
      <c r="P21192" t="s">
        <v>5125</v>
      </c>
      <c r="Q21192" t="s">
        <v>5125</v>
      </c>
      <c r="R21192" t="s">
        <v>60</v>
      </c>
      <c r="S21192" t="s">
        <v>33</v>
      </c>
      <c r="T21192" t="s">
        <v>34</v>
      </c>
      <c r="U21192" t="s">
        <v>34</v>
      </c>
      <c r="V21192" s="1" t="s">
        <v>10831</v>
      </c>
      <c r="W21192" t="s">
        <v>17745</v>
      </c>
      <c r="X21192" t="s">
        <v>10997</v>
      </c>
      <c r="Y21192" t="s">
        <v>18570</v>
      </c>
      <c r="Z21192">
        <v>5.0999999999999996</v>
      </c>
      <c r="AA21192">
        <v>21</v>
      </c>
      <c r="AB21192">
        <v>0.08</v>
      </c>
      <c r="AC21192">
        <v>0.35</v>
      </c>
      <c r="AD21192">
        <v>30.599999999999998</v>
      </c>
      <c r="AE21192">
        <v>0.51</v>
      </c>
      <c r="AF21192">
        <v>14</v>
      </c>
      <c r="AG21192" t="s">
        <v>11148</v>
      </c>
      <c r="AH21192" t="s">
        <v>11201</v>
      </c>
      <c r="AI21192" t="s">
        <v>16880</v>
      </c>
      <c r="AJ21192" t="s">
        <v>14458</v>
      </c>
      <c r="AK21192" t="s">
        <v>16038</v>
      </c>
      <c r="AL21192">
        <v>0.86</v>
      </c>
      <c r="AM21192" t="s">
        <v>14458</v>
      </c>
    </row>
    <row r="21193" spans="1:39" x14ac:dyDescent="0.3">
      <c r="A21193" t="s">
        <v>316</v>
      </c>
      <c r="B21193" t="s">
        <v>10982</v>
      </c>
      <c r="C21193" t="s">
        <v>27</v>
      </c>
      <c r="D21193" t="s">
        <v>5431</v>
      </c>
      <c r="E21193" t="s">
        <v>2726</v>
      </c>
      <c r="F21193" t="s">
        <v>2727</v>
      </c>
      <c r="G21193" t="s">
        <v>14</v>
      </c>
      <c r="H21193" s="1">
        <v>46153</v>
      </c>
      <c r="I21193" t="s">
        <v>10997</v>
      </c>
      <c r="J21193" t="s">
        <v>10997</v>
      </c>
      <c r="K21193" t="s">
        <v>10995</v>
      </c>
      <c r="M21193" t="s">
        <v>13787</v>
      </c>
      <c r="N21193" t="s">
        <v>64</v>
      </c>
      <c r="O21193" t="s">
        <v>11454</v>
      </c>
      <c r="P21193" t="s">
        <v>5125</v>
      </c>
      <c r="Q21193" t="s">
        <v>5125</v>
      </c>
      <c r="R21193" t="s">
        <v>60</v>
      </c>
      <c r="S21193" t="s">
        <v>33</v>
      </c>
      <c r="T21193" t="s">
        <v>34</v>
      </c>
      <c r="U21193" t="s">
        <v>34</v>
      </c>
      <c r="V21193" s="1" t="s">
        <v>10817</v>
      </c>
      <c r="W21193" t="s">
        <v>13683</v>
      </c>
      <c r="X21193" t="s">
        <v>10997</v>
      </c>
      <c r="Y21193" t="s">
        <v>18600</v>
      </c>
      <c r="Z21193">
        <v>5.0999999999999996</v>
      </c>
      <c r="AA21193">
        <v>21</v>
      </c>
      <c r="AB21193">
        <v>0.08</v>
      </c>
      <c r="AC21193">
        <v>0.35</v>
      </c>
      <c r="AD21193">
        <v>30.599999999999998</v>
      </c>
      <c r="AE21193">
        <v>0.51</v>
      </c>
      <c r="AF21193">
        <v>20</v>
      </c>
      <c r="AG21193" t="s">
        <v>11148</v>
      </c>
      <c r="AH21193" t="s">
        <v>11201</v>
      </c>
      <c r="AI21193" t="s">
        <v>16996</v>
      </c>
      <c r="AJ21193" t="s">
        <v>14492</v>
      </c>
      <c r="AK21193" t="s">
        <v>16967</v>
      </c>
      <c r="AL21193">
        <v>0.86</v>
      </c>
      <c r="AM21193" t="s">
        <v>14492</v>
      </c>
    </row>
    <row r="21194" spans="1:39" x14ac:dyDescent="0.3">
      <c r="A21194" t="s">
        <v>316</v>
      </c>
      <c r="B21194" t="s">
        <v>10982</v>
      </c>
      <c r="C21194" t="s">
        <v>27</v>
      </c>
      <c r="D21194" t="s">
        <v>5493</v>
      </c>
      <c r="E21194" t="s">
        <v>2726</v>
      </c>
      <c r="F21194" t="s">
        <v>2727</v>
      </c>
      <c r="G21194" t="s">
        <v>14</v>
      </c>
      <c r="H21194" s="1">
        <v>46237</v>
      </c>
      <c r="I21194" t="s">
        <v>10997</v>
      </c>
      <c r="J21194" t="s">
        <v>10997</v>
      </c>
      <c r="K21194" t="s">
        <v>10995</v>
      </c>
      <c r="M21194" t="s">
        <v>13787</v>
      </c>
      <c r="N21194" t="s">
        <v>64</v>
      </c>
      <c r="O21194" t="s">
        <v>11454</v>
      </c>
      <c r="P21194" t="s">
        <v>5125</v>
      </c>
      <c r="Q21194" t="s">
        <v>5125</v>
      </c>
      <c r="R21194" t="s">
        <v>60</v>
      </c>
      <c r="S21194" t="s">
        <v>33</v>
      </c>
      <c r="T21194" t="s">
        <v>34</v>
      </c>
      <c r="U21194" t="s">
        <v>34</v>
      </c>
      <c r="V21194" s="1" t="s">
        <v>10836</v>
      </c>
      <c r="W21194" t="s">
        <v>17720</v>
      </c>
      <c r="X21194" t="s">
        <v>10997</v>
      </c>
      <c r="Y21194" t="s">
        <v>4855</v>
      </c>
      <c r="Z21194">
        <v>5.0999999999999996</v>
      </c>
      <c r="AA21194">
        <v>21</v>
      </c>
      <c r="AB21194">
        <v>0.08</v>
      </c>
      <c r="AC21194">
        <v>0.35</v>
      </c>
      <c r="AD21194">
        <v>30.599999999999998</v>
      </c>
      <c r="AE21194">
        <v>0.51</v>
      </c>
      <c r="AF21194">
        <v>32</v>
      </c>
      <c r="AG21194" t="s">
        <v>11148</v>
      </c>
      <c r="AH21194" t="s">
        <v>11201</v>
      </c>
      <c r="AI21194" t="s">
        <v>16920</v>
      </c>
      <c r="AJ21194" t="s">
        <v>14488</v>
      </c>
      <c r="AK21194" t="s">
        <v>16913</v>
      </c>
      <c r="AL21194">
        <v>0.86</v>
      </c>
      <c r="AM21194" t="s">
        <v>14488</v>
      </c>
    </row>
    <row r="21195" spans="1:39" x14ac:dyDescent="0.3">
      <c r="A21195" t="s">
        <v>316</v>
      </c>
      <c r="B21195" t="s">
        <v>10982</v>
      </c>
      <c r="C21195" t="s">
        <v>27</v>
      </c>
      <c r="D21195" t="s">
        <v>5500</v>
      </c>
      <c r="E21195" t="s">
        <v>2726</v>
      </c>
      <c r="F21195" t="s">
        <v>2727</v>
      </c>
      <c r="G21195" t="s">
        <v>14</v>
      </c>
      <c r="H21195" s="1">
        <v>46342</v>
      </c>
      <c r="I21195" t="s">
        <v>10997</v>
      </c>
      <c r="J21195" t="s">
        <v>10997</v>
      </c>
      <c r="K21195" t="s">
        <v>11014</v>
      </c>
      <c r="M21195" t="s">
        <v>13787</v>
      </c>
      <c r="N21195" t="s">
        <v>64</v>
      </c>
      <c r="O21195" t="s">
        <v>11454</v>
      </c>
      <c r="P21195" t="s">
        <v>5125</v>
      </c>
      <c r="Q21195" t="s">
        <v>5125</v>
      </c>
      <c r="R21195" t="s">
        <v>60</v>
      </c>
      <c r="S21195" t="s">
        <v>33</v>
      </c>
      <c r="T21195" t="s">
        <v>34</v>
      </c>
      <c r="U21195" t="s">
        <v>34</v>
      </c>
      <c r="V21195" s="1" t="s">
        <v>10801</v>
      </c>
      <c r="W21195" t="s">
        <v>10927</v>
      </c>
      <c r="X21195" t="s">
        <v>10997</v>
      </c>
      <c r="Y21195" t="s">
        <v>13496</v>
      </c>
      <c r="Z21195">
        <v>5.0999999999999996</v>
      </c>
      <c r="AA21195">
        <v>21</v>
      </c>
      <c r="AB21195">
        <v>0.08</v>
      </c>
      <c r="AC21195">
        <v>0.35</v>
      </c>
      <c r="AD21195">
        <v>71.399999999999991</v>
      </c>
      <c r="AE21195">
        <v>1.19</v>
      </c>
      <c r="AF21195">
        <v>47</v>
      </c>
      <c r="AG21195" t="s">
        <v>11148</v>
      </c>
      <c r="AH21195" t="s">
        <v>11201</v>
      </c>
      <c r="AI21195" t="s">
        <v>17006</v>
      </c>
      <c r="AJ21195" t="s">
        <v>14497</v>
      </c>
      <c r="AK21195" t="s">
        <v>16918</v>
      </c>
      <c r="AL21195">
        <v>1.54</v>
      </c>
      <c r="AM21195" t="s">
        <v>14497</v>
      </c>
    </row>
    <row r="21196" spans="1:39" x14ac:dyDescent="0.3">
      <c r="A21196" t="s">
        <v>316</v>
      </c>
      <c r="B21196" t="s">
        <v>10982</v>
      </c>
      <c r="C21196" t="s">
        <v>27</v>
      </c>
      <c r="D21196" t="s">
        <v>5478</v>
      </c>
      <c r="E21196" t="s">
        <v>2728</v>
      </c>
      <c r="F21196" t="s">
        <v>2723</v>
      </c>
      <c r="G21196" t="s">
        <v>14</v>
      </c>
      <c r="H21196" s="1">
        <v>46062</v>
      </c>
      <c r="I21196" t="s">
        <v>10997</v>
      </c>
      <c r="J21196" t="s">
        <v>10997</v>
      </c>
      <c r="K21196" t="s">
        <v>10995</v>
      </c>
      <c r="M21196" t="s">
        <v>13822</v>
      </c>
      <c r="N21196" t="s">
        <v>64</v>
      </c>
      <c r="O21196" t="s">
        <v>13998</v>
      </c>
      <c r="P21196" t="s">
        <v>5125</v>
      </c>
      <c r="Q21196" t="s">
        <v>5125</v>
      </c>
      <c r="R21196" t="s">
        <v>60</v>
      </c>
      <c r="S21196" t="s">
        <v>33</v>
      </c>
      <c r="T21196" t="s">
        <v>34</v>
      </c>
      <c r="U21196" t="s">
        <v>34</v>
      </c>
      <c r="V21196" s="1" t="s">
        <v>10900</v>
      </c>
      <c r="W21196" t="s">
        <v>17759</v>
      </c>
      <c r="X21196" t="s">
        <v>10997</v>
      </c>
      <c r="Y21196" t="s">
        <v>18535</v>
      </c>
      <c r="Z21196">
        <v>4.68</v>
      </c>
      <c r="AA21196">
        <v>21</v>
      </c>
      <c r="AB21196">
        <v>0.08</v>
      </c>
      <c r="AC21196">
        <v>0.35</v>
      </c>
      <c r="AD21196">
        <v>28.08</v>
      </c>
      <c r="AE21196">
        <v>0.47</v>
      </c>
      <c r="AF21196">
        <v>7</v>
      </c>
      <c r="AG21196" t="s">
        <v>11148</v>
      </c>
      <c r="AH21196" t="s">
        <v>11201</v>
      </c>
      <c r="AI21196" t="s">
        <v>16905</v>
      </c>
      <c r="AJ21196" t="s">
        <v>14477</v>
      </c>
      <c r="AK21196" t="s">
        <v>16877</v>
      </c>
      <c r="AL21196">
        <v>0.82</v>
      </c>
      <c r="AM21196" t="s">
        <v>14477</v>
      </c>
    </row>
    <row r="21197" spans="1:39" x14ac:dyDescent="0.3">
      <c r="A21197" t="s">
        <v>316</v>
      </c>
      <c r="B21197" t="s">
        <v>10982</v>
      </c>
      <c r="C21197" t="s">
        <v>27</v>
      </c>
      <c r="D21197" t="s">
        <v>5425</v>
      </c>
      <c r="E21197" t="s">
        <v>2728</v>
      </c>
      <c r="F21197" t="s">
        <v>2723</v>
      </c>
      <c r="G21197" t="s">
        <v>14</v>
      </c>
      <c r="H21197" s="1">
        <v>46111</v>
      </c>
      <c r="I21197" t="s">
        <v>10997</v>
      </c>
      <c r="J21197" t="s">
        <v>10997</v>
      </c>
      <c r="K21197" t="s">
        <v>10995</v>
      </c>
      <c r="M21197" t="s">
        <v>13822</v>
      </c>
      <c r="N21197" t="s">
        <v>64</v>
      </c>
      <c r="O21197" t="s">
        <v>13998</v>
      </c>
      <c r="P21197" t="s">
        <v>5125</v>
      </c>
      <c r="Q21197" t="s">
        <v>5125</v>
      </c>
      <c r="R21197" t="s">
        <v>60</v>
      </c>
      <c r="S21197" t="s">
        <v>33</v>
      </c>
      <c r="T21197" t="s">
        <v>34</v>
      </c>
      <c r="U21197" t="s">
        <v>34</v>
      </c>
      <c r="V21197" s="1" t="s">
        <v>10831</v>
      </c>
      <c r="W21197" t="s">
        <v>17745</v>
      </c>
      <c r="X21197" t="s">
        <v>10997</v>
      </c>
      <c r="Y21197" t="s">
        <v>18570</v>
      </c>
      <c r="Z21197">
        <v>4.68</v>
      </c>
      <c r="AA21197">
        <v>21</v>
      </c>
      <c r="AB21197">
        <v>0.08</v>
      </c>
      <c r="AC21197">
        <v>0.35</v>
      </c>
      <c r="AD21197">
        <v>28.08</v>
      </c>
      <c r="AE21197">
        <v>0.47</v>
      </c>
      <c r="AF21197">
        <v>14</v>
      </c>
      <c r="AG21197" t="s">
        <v>11148</v>
      </c>
      <c r="AH21197" t="s">
        <v>11201</v>
      </c>
      <c r="AI21197" t="s">
        <v>16880</v>
      </c>
      <c r="AJ21197" t="s">
        <v>14458</v>
      </c>
      <c r="AK21197" t="s">
        <v>16038</v>
      </c>
      <c r="AL21197">
        <v>0.82</v>
      </c>
      <c r="AM21197" t="s">
        <v>14458</v>
      </c>
    </row>
    <row r="21198" spans="1:39" x14ac:dyDescent="0.3">
      <c r="A21198" t="s">
        <v>316</v>
      </c>
      <c r="B21198" t="s">
        <v>10982</v>
      </c>
      <c r="C21198" t="s">
        <v>27</v>
      </c>
      <c r="D21198" t="s">
        <v>5432</v>
      </c>
      <c r="E21198" t="s">
        <v>2728</v>
      </c>
      <c r="F21198" t="s">
        <v>2723</v>
      </c>
      <c r="G21198" t="s">
        <v>14</v>
      </c>
      <c r="H21198" s="1">
        <v>46153</v>
      </c>
      <c r="I21198" t="s">
        <v>10997</v>
      </c>
      <c r="J21198" t="s">
        <v>10997</v>
      </c>
      <c r="K21198" t="s">
        <v>10995</v>
      </c>
      <c r="M21198" t="s">
        <v>13822</v>
      </c>
      <c r="N21198" t="s">
        <v>64</v>
      </c>
      <c r="O21198" t="s">
        <v>13998</v>
      </c>
      <c r="P21198" t="s">
        <v>5125</v>
      </c>
      <c r="Q21198" t="s">
        <v>5125</v>
      </c>
      <c r="R21198" t="s">
        <v>60</v>
      </c>
      <c r="S21198" t="s">
        <v>33</v>
      </c>
      <c r="T21198" t="s">
        <v>34</v>
      </c>
      <c r="U21198" t="s">
        <v>34</v>
      </c>
      <c r="V21198" s="1" t="s">
        <v>10817</v>
      </c>
      <c r="W21198" t="s">
        <v>13683</v>
      </c>
      <c r="X21198" t="s">
        <v>10997</v>
      </c>
      <c r="Y21198" t="s">
        <v>18600</v>
      </c>
      <c r="Z21198">
        <v>4.68</v>
      </c>
      <c r="AA21198">
        <v>21</v>
      </c>
      <c r="AB21198">
        <v>0.08</v>
      </c>
      <c r="AC21198">
        <v>0.35</v>
      </c>
      <c r="AD21198">
        <v>28.08</v>
      </c>
      <c r="AE21198">
        <v>0.47</v>
      </c>
      <c r="AF21198">
        <v>20</v>
      </c>
      <c r="AG21198" t="s">
        <v>11148</v>
      </c>
      <c r="AH21198" t="s">
        <v>11201</v>
      </c>
      <c r="AI21198" t="s">
        <v>16996</v>
      </c>
      <c r="AJ21198" t="s">
        <v>14492</v>
      </c>
      <c r="AK21198" t="s">
        <v>16967</v>
      </c>
      <c r="AL21198">
        <v>0.82</v>
      </c>
      <c r="AM21198" t="s">
        <v>14492</v>
      </c>
    </row>
    <row r="21199" spans="1:39" x14ac:dyDescent="0.3">
      <c r="A21199" t="s">
        <v>316</v>
      </c>
      <c r="B21199" t="s">
        <v>10982</v>
      </c>
      <c r="C21199" t="s">
        <v>27</v>
      </c>
      <c r="D21199" t="s">
        <v>5494</v>
      </c>
      <c r="E21199" t="s">
        <v>2728</v>
      </c>
      <c r="F21199" t="s">
        <v>2723</v>
      </c>
      <c r="G21199" t="s">
        <v>14</v>
      </c>
      <c r="H21199" s="1">
        <v>46237</v>
      </c>
      <c r="I21199" t="s">
        <v>10997</v>
      </c>
      <c r="J21199" t="s">
        <v>10997</v>
      </c>
      <c r="K21199" t="s">
        <v>10995</v>
      </c>
      <c r="M21199" t="s">
        <v>13822</v>
      </c>
      <c r="N21199" t="s">
        <v>64</v>
      </c>
      <c r="O21199" t="s">
        <v>13998</v>
      </c>
      <c r="P21199" t="s">
        <v>5125</v>
      </c>
      <c r="Q21199" t="s">
        <v>5125</v>
      </c>
      <c r="R21199" t="s">
        <v>60</v>
      </c>
      <c r="S21199" t="s">
        <v>33</v>
      </c>
      <c r="T21199" t="s">
        <v>34</v>
      </c>
      <c r="U21199" t="s">
        <v>34</v>
      </c>
      <c r="V21199" s="1" t="s">
        <v>10836</v>
      </c>
      <c r="W21199" t="s">
        <v>17720</v>
      </c>
      <c r="X21199" t="s">
        <v>10997</v>
      </c>
      <c r="Y21199" t="s">
        <v>4855</v>
      </c>
      <c r="Z21199">
        <v>4.68</v>
      </c>
      <c r="AA21199">
        <v>21</v>
      </c>
      <c r="AB21199">
        <v>0.08</v>
      </c>
      <c r="AC21199">
        <v>0.35</v>
      </c>
      <c r="AD21199">
        <v>28.08</v>
      </c>
      <c r="AE21199">
        <v>0.47</v>
      </c>
      <c r="AF21199">
        <v>32</v>
      </c>
      <c r="AG21199" t="s">
        <v>11148</v>
      </c>
      <c r="AH21199" t="s">
        <v>11201</v>
      </c>
      <c r="AI21199" t="s">
        <v>16920</v>
      </c>
      <c r="AJ21199" t="s">
        <v>14488</v>
      </c>
      <c r="AK21199" t="s">
        <v>16913</v>
      </c>
      <c r="AL21199">
        <v>0.82</v>
      </c>
      <c r="AM21199" t="s">
        <v>14488</v>
      </c>
    </row>
    <row r="21200" spans="1:39" x14ac:dyDescent="0.3">
      <c r="A21200" t="s">
        <v>316</v>
      </c>
      <c r="B21200" t="s">
        <v>10982</v>
      </c>
      <c r="C21200" t="s">
        <v>27</v>
      </c>
      <c r="D21200" t="s">
        <v>5501</v>
      </c>
      <c r="E21200" t="s">
        <v>2728</v>
      </c>
      <c r="F21200" t="s">
        <v>2723</v>
      </c>
      <c r="G21200" t="s">
        <v>14</v>
      </c>
      <c r="H21200" s="1">
        <v>46342</v>
      </c>
      <c r="I21200" t="s">
        <v>10997</v>
      </c>
      <c r="J21200" t="s">
        <v>10997</v>
      </c>
      <c r="K21200" t="s">
        <v>11014</v>
      </c>
      <c r="M21200" t="s">
        <v>13822</v>
      </c>
      <c r="N21200" t="s">
        <v>64</v>
      </c>
      <c r="O21200" t="s">
        <v>13998</v>
      </c>
      <c r="P21200" t="s">
        <v>5125</v>
      </c>
      <c r="Q21200" t="s">
        <v>5125</v>
      </c>
      <c r="R21200" t="s">
        <v>60</v>
      </c>
      <c r="S21200" t="s">
        <v>33</v>
      </c>
      <c r="T21200" t="s">
        <v>34</v>
      </c>
      <c r="U21200" t="s">
        <v>34</v>
      </c>
      <c r="V21200" s="1" t="s">
        <v>10801</v>
      </c>
      <c r="W21200" t="s">
        <v>10927</v>
      </c>
      <c r="X21200" t="s">
        <v>10997</v>
      </c>
      <c r="Y21200" t="s">
        <v>13496</v>
      </c>
      <c r="Z21200">
        <v>4.68</v>
      </c>
      <c r="AA21200">
        <v>21</v>
      </c>
      <c r="AB21200">
        <v>0.08</v>
      </c>
      <c r="AC21200">
        <v>0.35</v>
      </c>
      <c r="AD21200">
        <v>65.52</v>
      </c>
      <c r="AE21200">
        <v>1.0900000000000001</v>
      </c>
      <c r="AF21200">
        <v>47</v>
      </c>
      <c r="AG21200" t="s">
        <v>11148</v>
      </c>
      <c r="AH21200" t="s">
        <v>11201</v>
      </c>
      <c r="AI21200" t="s">
        <v>17006</v>
      </c>
      <c r="AJ21200" t="s">
        <v>14497</v>
      </c>
      <c r="AK21200" t="s">
        <v>16918</v>
      </c>
      <c r="AL21200">
        <v>1.44</v>
      </c>
      <c r="AM21200" t="s">
        <v>14497</v>
      </c>
    </row>
    <row r="21201" spans="1:39" x14ac:dyDescent="0.3">
      <c r="A21201" t="s">
        <v>316</v>
      </c>
      <c r="B21201" t="s">
        <v>10982</v>
      </c>
      <c r="C21201" t="s">
        <v>27</v>
      </c>
      <c r="D21201" t="s">
        <v>5269</v>
      </c>
      <c r="E21201" t="s">
        <v>2729</v>
      </c>
      <c r="F21201" t="s">
        <v>1508</v>
      </c>
      <c r="G21201" t="s">
        <v>14</v>
      </c>
      <c r="H21201" s="1">
        <v>45950</v>
      </c>
      <c r="I21201" t="s">
        <v>10997</v>
      </c>
      <c r="J21201" t="s">
        <v>10997</v>
      </c>
      <c r="K21201" t="s">
        <v>11138</v>
      </c>
      <c r="M21201" t="s">
        <v>13739</v>
      </c>
      <c r="N21201" t="s">
        <v>76</v>
      </c>
      <c r="O21201" t="s">
        <v>77</v>
      </c>
      <c r="P21201" t="s">
        <v>5125</v>
      </c>
      <c r="Q21201" t="s">
        <v>5125</v>
      </c>
      <c r="R21201" t="s">
        <v>60</v>
      </c>
      <c r="S21201" t="s">
        <v>33</v>
      </c>
      <c r="T21201" t="s">
        <v>34</v>
      </c>
      <c r="U21201" t="s">
        <v>34</v>
      </c>
      <c r="V21201" s="1" t="s">
        <v>10790</v>
      </c>
      <c r="W21201" t="s">
        <v>10811</v>
      </c>
      <c r="X21201" t="s">
        <v>10997</v>
      </c>
      <c r="Y21201" t="s">
        <v>13598</v>
      </c>
      <c r="Z21201">
        <v>4.5</v>
      </c>
      <c r="AA21201">
        <v>24</v>
      </c>
      <c r="AB21201">
        <v>0.08</v>
      </c>
      <c r="AC21201">
        <v>0.4</v>
      </c>
      <c r="AD21201">
        <v>54</v>
      </c>
      <c r="AE21201">
        <v>0.9</v>
      </c>
      <c r="AF21201">
        <v>43</v>
      </c>
      <c r="AG21201" t="s">
        <v>11148</v>
      </c>
      <c r="AH21201" t="s">
        <v>11201</v>
      </c>
      <c r="AI21201" t="s">
        <v>16397</v>
      </c>
      <c r="AJ21201" t="s">
        <v>14432</v>
      </c>
      <c r="AK21201" t="s">
        <v>16296</v>
      </c>
      <c r="AL21201">
        <v>1.3</v>
      </c>
      <c r="AM21201" t="s">
        <v>14432</v>
      </c>
    </row>
    <row r="21202" spans="1:39" x14ac:dyDescent="0.3">
      <c r="A21202" t="s">
        <v>316</v>
      </c>
      <c r="B21202" t="s">
        <v>10982</v>
      </c>
      <c r="C21202" t="s">
        <v>27</v>
      </c>
      <c r="D21202" t="s">
        <v>5272</v>
      </c>
      <c r="E21202" t="s">
        <v>2729</v>
      </c>
      <c r="F21202" t="s">
        <v>1508</v>
      </c>
      <c r="G21202" t="s">
        <v>14</v>
      </c>
      <c r="H21202" s="1">
        <v>46111</v>
      </c>
      <c r="I21202" t="s">
        <v>10997</v>
      </c>
      <c r="J21202" t="s">
        <v>10997</v>
      </c>
      <c r="K21202" t="s">
        <v>11138</v>
      </c>
      <c r="M21202" t="s">
        <v>13739</v>
      </c>
      <c r="N21202" t="s">
        <v>76</v>
      </c>
      <c r="O21202" t="s">
        <v>77</v>
      </c>
      <c r="P21202" t="s">
        <v>5125</v>
      </c>
      <c r="Q21202" t="s">
        <v>5125</v>
      </c>
      <c r="R21202" t="s">
        <v>60</v>
      </c>
      <c r="S21202" t="s">
        <v>33</v>
      </c>
      <c r="T21202" t="s">
        <v>34</v>
      </c>
      <c r="U21202" t="s">
        <v>34</v>
      </c>
      <c r="V21202" s="1" t="s">
        <v>10831</v>
      </c>
      <c r="W21202" t="s">
        <v>17705</v>
      </c>
      <c r="X21202" t="s">
        <v>10997</v>
      </c>
      <c r="Y21202" t="s">
        <v>18571</v>
      </c>
      <c r="Z21202">
        <v>4.5</v>
      </c>
      <c r="AA21202">
        <v>24</v>
      </c>
      <c r="AB21202">
        <v>0.08</v>
      </c>
      <c r="AC21202">
        <v>0.4</v>
      </c>
      <c r="AD21202">
        <v>54</v>
      </c>
      <c r="AE21202">
        <v>0.9</v>
      </c>
      <c r="AF21202">
        <v>14</v>
      </c>
      <c r="AG21202" t="s">
        <v>11148</v>
      </c>
      <c r="AH21202" t="s">
        <v>11201</v>
      </c>
      <c r="AI21202" t="s">
        <v>16880</v>
      </c>
      <c r="AJ21202" t="s">
        <v>14458</v>
      </c>
      <c r="AK21202" t="s">
        <v>16038</v>
      </c>
      <c r="AL21202">
        <v>1.3</v>
      </c>
      <c r="AM21202" t="s">
        <v>14458</v>
      </c>
    </row>
    <row r="21203" spans="1:39" x14ac:dyDescent="0.3">
      <c r="A21203" t="s">
        <v>316</v>
      </c>
      <c r="B21203" t="s">
        <v>10982</v>
      </c>
      <c r="C21203" t="s">
        <v>27</v>
      </c>
      <c r="D21203" t="s">
        <v>5285</v>
      </c>
      <c r="E21203" t="s">
        <v>2729</v>
      </c>
      <c r="F21203" t="s">
        <v>1508</v>
      </c>
      <c r="G21203" t="s">
        <v>14</v>
      </c>
      <c r="H21203" s="1">
        <v>46209</v>
      </c>
      <c r="I21203" t="s">
        <v>10997</v>
      </c>
      <c r="J21203" t="s">
        <v>10997</v>
      </c>
      <c r="K21203" t="s">
        <v>11138</v>
      </c>
      <c r="M21203" t="s">
        <v>13739</v>
      </c>
      <c r="N21203" t="s">
        <v>76</v>
      </c>
      <c r="O21203" t="s">
        <v>77</v>
      </c>
      <c r="P21203" t="s">
        <v>5125</v>
      </c>
      <c r="Q21203" t="s">
        <v>5125</v>
      </c>
      <c r="R21203" t="s">
        <v>60</v>
      </c>
      <c r="S21203" t="s">
        <v>33</v>
      </c>
      <c r="T21203" t="s">
        <v>34</v>
      </c>
      <c r="U21203" t="s">
        <v>34</v>
      </c>
      <c r="V21203" s="1" t="s">
        <v>10894</v>
      </c>
      <c r="W21203" t="s">
        <v>17725</v>
      </c>
      <c r="X21203" t="s">
        <v>10997</v>
      </c>
      <c r="Y21203" t="s">
        <v>18112</v>
      </c>
      <c r="Z21203">
        <v>4.5</v>
      </c>
      <c r="AA21203">
        <v>24</v>
      </c>
      <c r="AB21203">
        <v>0.08</v>
      </c>
      <c r="AC21203">
        <v>0.4</v>
      </c>
      <c r="AD21203">
        <v>54</v>
      </c>
      <c r="AE21203">
        <v>0.9</v>
      </c>
      <c r="AF21203">
        <v>28</v>
      </c>
      <c r="AG21203" t="s">
        <v>11148</v>
      </c>
      <c r="AH21203" t="s">
        <v>11201</v>
      </c>
      <c r="AI21203" t="s">
        <v>11860</v>
      </c>
      <c r="AJ21203" t="s">
        <v>14503</v>
      </c>
      <c r="AK21203" t="s">
        <v>17002</v>
      </c>
      <c r="AL21203">
        <v>1.3</v>
      </c>
      <c r="AM21203" t="s">
        <v>14503</v>
      </c>
    </row>
    <row r="21204" spans="1:39" x14ac:dyDescent="0.3">
      <c r="A21204" t="s">
        <v>316</v>
      </c>
      <c r="B21204" t="s">
        <v>10982</v>
      </c>
      <c r="C21204" t="s">
        <v>27</v>
      </c>
      <c r="D21204" t="s">
        <v>5286</v>
      </c>
      <c r="E21204" t="s">
        <v>2729</v>
      </c>
      <c r="F21204" t="s">
        <v>1508</v>
      </c>
      <c r="G21204" t="s">
        <v>14</v>
      </c>
      <c r="H21204" s="1">
        <v>46279</v>
      </c>
      <c r="I21204" t="s">
        <v>10997</v>
      </c>
      <c r="J21204" t="s">
        <v>10997</v>
      </c>
      <c r="K21204" t="s">
        <v>11138</v>
      </c>
      <c r="M21204" t="s">
        <v>13739</v>
      </c>
      <c r="N21204" t="s">
        <v>76</v>
      </c>
      <c r="O21204" t="s">
        <v>77</v>
      </c>
      <c r="P21204" t="s">
        <v>5125</v>
      </c>
      <c r="Q21204" t="s">
        <v>5125</v>
      </c>
      <c r="R21204" t="s">
        <v>60</v>
      </c>
      <c r="S21204" t="s">
        <v>33</v>
      </c>
      <c r="T21204" t="s">
        <v>34</v>
      </c>
      <c r="U21204" t="s">
        <v>34</v>
      </c>
      <c r="V21204" s="1" t="s">
        <v>10800</v>
      </c>
      <c r="W21204" t="s">
        <v>17732</v>
      </c>
      <c r="X21204" t="s">
        <v>10997</v>
      </c>
      <c r="Y21204" t="s">
        <v>4917</v>
      </c>
      <c r="Z21204">
        <v>4.5</v>
      </c>
      <c r="AA21204">
        <v>24</v>
      </c>
      <c r="AB21204">
        <v>0.08</v>
      </c>
      <c r="AC21204">
        <v>0.4</v>
      </c>
      <c r="AD21204">
        <v>54</v>
      </c>
      <c r="AE21204">
        <v>0.9</v>
      </c>
      <c r="AF21204">
        <v>38</v>
      </c>
      <c r="AG21204" t="s">
        <v>11148</v>
      </c>
      <c r="AH21204" t="s">
        <v>11201</v>
      </c>
      <c r="AI21204" t="s">
        <v>16915</v>
      </c>
      <c r="AJ21204" t="s">
        <v>14501</v>
      </c>
      <c r="AK21204" t="s">
        <v>16916</v>
      </c>
      <c r="AL21204">
        <v>1.3</v>
      </c>
      <c r="AM21204" t="s">
        <v>14501</v>
      </c>
    </row>
    <row r="21205" spans="1:39" x14ac:dyDescent="0.3">
      <c r="A21205" t="s">
        <v>316</v>
      </c>
      <c r="B21205" t="s">
        <v>10982</v>
      </c>
      <c r="C21205" t="s">
        <v>27</v>
      </c>
      <c r="D21205" t="s">
        <v>5299</v>
      </c>
      <c r="E21205" t="s">
        <v>2729</v>
      </c>
      <c r="F21205" t="s">
        <v>1508</v>
      </c>
      <c r="G21205" t="s">
        <v>14</v>
      </c>
      <c r="H21205" s="1">
        <v>46342</v>
      </c>
      <c r="I21205" t="s">
        <v>10997</v>
      </c>
      <c r="J21205" t="s">
        <v>10997</v>
      </c>
      <c r="K21205" t="s">
        <v>11079</v>
      </c>
      <c r="M21205" t="s">
        <v>13739</v>
      </c>
      <c r="N21205" t="s">
        <v>76</v>
      </c>
      <c r="O21205" t="s">
        <v>77</v>
      </c>
      <c r="P21205" t="s">
        <v>5125</v>
      </c>
      <c r="Q21205" t="s">
        <v>5125</v>
      </c>
      <c r="R21205" t="s">
        <v>60</v>
      </c>
      <c r="S21205" t="s">
        <v>33</v>
      </c>
      <c r="T21205" t="s">
        <v>34</v>
      </c>
      <c r="U21205" t="s">
        <v>34</v>
      </c>
      <c r="V21205" s="1" t="s">
        <v>10801</v>
      </c>
      <c r="W21205" t="s">
        <v>17782</v>
      </c>
      <c r="X21205" t="s">
        <v>10997</v>
      </c>
      <c r="Y21205" t="s">
        <v>13496</v>
      </c>
      <c r="Z21205">
        <v>4.5</v>
      </c>
      <c r="AA21205">
        <v>24</v>
      </c>
      <c r="AB21205">
        <v>0.08</v>
      </c>
      <c r="AC21205">
        <v>0.4</v>
      </c>
      <c r="AD21205">
        <v>126</v>
      </c>
      <c r="AE21205">
        <v>2.1</v>
      </c>
      <c r="AF21205">
        <v>47</v>
      </c>
      <c r="AG21205" t="s">
        <v>11148</v>
      </c>
      <c r="AH21205" t="s">
        <v>11201</v>
      </c>
      <c r="AI21205" t="s">
        <v>17006</v>
      </c>
      <c r="AJ21205" t="s">
        <v>14497</v>
      </c>
      <c r="AK21205" t="s">
        <v>16918</v>
      </c>
      <c r="AL21205">
        <v>2.5</v>
      </c>
      <c r="AM21205" t="s">
        <v>14497</v>
      </c>
    </row>
    <row r="21206" spans="1:39" x14ac:dyDescent="0.3">
      <c r="A21206" t="s">
        <v>316</v>
      </c>
      <c r="B21206" t="s">
        <v>10982</v>
      </c>
      <c r="C21206" t="s">
        <v>27</v>
      </c>
      <c r="D21206" t="s">
        <v>5302</v>
      </c>
      <c r="E21206" t="s">
        <v>2729</v>
      </c>
      <c r="F21206" t="s">
        <v>1508</v>
      </c>
      <c r="G21206" t="s">
        <v>14</v>
      </c>
      <c r="H21206" s="1">
        <v>46398</v>
      </c>
      <c r="I21206" t="s">
        <v>10997</v>
      </c>
      <c r="J21206" t="s">
        <v>10997</v>
      </c>
      <c r="K21206" t="s">
        <v>11138</v>
      </c>
      <c r="M21206" t="s">
        <v>13739</v>
      </c>
      <c r="N21206" t="s">
        <v>76</v>
      </c>
      <c r="O21206" t="s">
        <v>77</v>
      </c>
      <c r="P21206" t="s">
        <v>5125</v>
      </c>
      <c r="Q21206" t="s">
        <v>5125</v>
      </c>
      <c r="R21206" t="s">
        <v>60</v>
      </c>
      <c r="S21206" t="s">
        <v>33</v>
      </c>
      <c r="T21206" t="s">
        <v>34</v>
      </c>
      <c r="U21206" t="s">
        <v>34</v>
      </c>
      <c r="V21206" s="1" t="s">
        <v>10841</v>
      </c>
      <c r="W21206" t="s">
        <v>17822</v>
      </c>
      <c r="X21206" t="s">
        <v>10997</v>
      </c>
      <c r="Y21206" t="s">
        <v>5051</v>
      </c>
      <c r="Z21206">
        <v>4.5</v>
      </c>
      <c r="AA21206">
        <v>24</v>
      </c>
      <c r="AB21206">
        <v>0.08</v>
      </c>
      <c r="AC21206">
        <v>0.4</v>
      </c>
      <c r="AD21206">
        <v>54</v>
      </c>
      <c r="AE21206">
        <v>0.9</v>
      </c>
      <c r="AF21206">
        <v>3</v>
      </c>
      <c r="AG21206" t="s">
        <v>11148</v>
      </c>
      <c r="AH21206" t="s">
        <v>11201</v>
      </c>
      <c r="AI21206" t="s">
        <v>16900</v>
      </c>
      <c r="AJ21206" t="s">
        <v>14507</v>
      </c>
      <c r="AK21206" t="s">
        <v>17044</v>
      </c>
      <c r="AL21206">
        <v>1.3</v>
      </c>
      <c r="AM21206" t="s">
        <v>14507</v>
      </c>
    </row>
    <row r="21207" spans="1:39" x14ac:dyDescent="0.3">
      <c r="A21207" t="s">
        <v>316</v>
      </c>
      <c r="B21207" t="s">
        <v>10982</v>
      </c>
      <c r="C21207" t="s">
        <v>27</v>
      </c>
      <c r="D21207" t="s">
        <v>5485</v>
      </c>
      <c r="E21207" t="s">
        <v>3188</v>
      </c>
      <c r="F21207" t="s">
        <v>3189</v>
      </c>
      <c r="G21207" t="s">
        <v>14</v>
      </c>
      <c r="H21207" s="1">
        <v>46153</v>
      </c>
      <c r="I21207" t="s">
        <v>10997</v>
      </c>
      <c r="J21207" t="s">
        <v>10997</v>
      </c>
      <c r="K21207" t="s">
        <v>10995</v>
      </c>
      <c r="M21207" t="s">
        <v>13823</v>
      </c>
      <c r="N21207" t="s">
        <v>64</v>
      </c>
      <c r="O21207" t="s">
        <v>377</v>
      </c>
      <c r="P21207" t="s">
        <v>5125</v>
      </c>
      <c r="Q21207" t="s">
        <v>5125</v>
      </c>
      <c r="R21207" t="s">
        <v>60</v>
      </c>
      <c r="S21207" t="s">
        <v>33</v>
      </c>
      <c r="T21207" t="s">
        <v>34</v>
      </c>
      <c r="U21207" t="s">
        <v>34</v>
      </c>
      <c r="V21207" s="1" t="s">
        <v>10817</v>
      </c>
      <c r="W21207" t="s">
        <v>10889</v>
      </c>
      <c r="X21207" t="s">
        <v>10997</v>
      </c>
      <c r="Y21207" t="s">
        <v>18597</v>
      </c>
      <c r="Z21207">
        <v>2.52</v>
      </c>
      <c r="AA21207">
        <v>21</v>
      </c>
      <c r="AB21207">
        <v>0.04</v>
      </c>
      <c r="AC21207">
        <v>0.35</v>
      </c>
      <c r="AD21207">
        <v>15.120000000000001</v>
      </c>
      <c r="AE21207">
        <v>0.25</v>
      </c>
      <c r="AF21207">
        <v>20</v>
      </c>
      <c r="AG21207" t="s">
        <v>11148</v>
      </c>
      <c r="AH21207" t="s">
        <v>11201</v>
      </c>
      <c r="AI21207" t="s">
        <v>16996</v>
      </c>
      <c r="AJ21207" t="s">
        <v>14492</v>
      </c>
      <c r="AK21207" t="s">
        <v>16967</v>
      </c>
      <c r="AL21207">
        <v>0.6</v>
      </c>
      <c r="AM21207" t="s">
        <v>14492</v>
      </c>
    </row>
    <row r="21208" spans="1:39" x14ac:dyDescent="0.3">
      <c r="A21208" t="s">
        <v>316</v>
      </c>
      <c r="B21208" t="s">
        <v>10982</v>
      </c>
      <c r="C21208" t="s">
        <v>27</v>
      </c>
      <c r="D21208" t="s">
        <v>5433</v>
      </c>
      <c r="E21208" t="s">
        <v>3188</v>
      </c>
      <c r="F21208" t="s">
        <v>3189</v>
      </c>
      <c r="G21208" t="s">
        <v>14</v>
      </c>
      <c r="H21208" s="1">
        <v>46209</v>
      </c>
      <c r="I21208" t="s">
        <v>10997</v>
      </c>
      <c r="J21208" t="s">
        <v>10997</v>
      </c>
      <c r="K21208" t="s">
        <v>10995</v>
      </c>
      <c r="M21208" t="s">
        <v>13823</v>
      </c>
      <c r="N21208" t="s">
        <v>64</v>
      </c>
      <c r="O21208" t="s">
        <v>377</v>
      </c>
      <c r="P21208" t="s">
        <v>5125</v>
      </c>
      <c r="Q21208" t="s">
        <v>5125</v>
      </c>
      <c r="R21208" t="s">
        <v>60</v>
      </c>
      <c r="S21208" t="s">
        <v>33</v>
      </c>
      <c r="T21208" t="s">
        <v>34</v>
      </c>
      <c r="U21208" t="s">
        <v>34</v>
      </c>
      <c r="V21208" s="1" t="s">
        <v>10894</v>
      </c>
      <c r="W21208" t="s">
        <v>10830</v>
      </c>
      <c r="X21208" t="s">
        <v>10997</v>
      </c>
      <c r="Y21208" t="s">
        <v>18112</v>
      </c>
      <c r="Z21208">
        <v>2.52</v>
      </c>
      <c r="AA21208">
        <v>21</v>
      </c>
      <c r="AB21208">
        <v>0.04</v>
      </c>
      <c r="AC21208">
        <v>0.35</v>
      </c>
      <c r="AD21208">
        <v>15.120000000000001</v>
      </c>
      <c r="AE21208">
        <v>0.25</v>
      </c>
      <c r="AF21208">
        <v>28</v>
      </c>
      <c r="AG21208" t="s">
        <v>11148</v>
      </c>
      <c r="AH21208" t="s">
        <v>11201</v>
      </c>
      <c r="AI21208" t="s">
        <v>11860</v>
      </c>
      <c r="AJ21208" t="s">
        <v>14503</v>
      </c>
      <c r="AK21208" t="s">
        <v>17002</v>
      </c>
      <c r="AL21208">
        <v>0.6</v>
      </c>
      <c r="AM21208" t="s">
        <v>14503</v>
      </c>
    </row>
    <row r="21209" spans="1:39" x14ac:dyDescent="0.3">
      <c r="A21209" t="s">
        <v>316</v>
      </c>
      <c r="B21209" t="s">
        <v>10982</v>
      </c>
      <c r="C21209" t="s">
        <v>27</v>
      </c>
      <c r="D21209" t="s">
        <v>5439</v>
      </c>
      <c r="E21209" t="s">
        <v>3188</v>
      </c>
      <c r="F21209" t="s">
        <v>3189</v>
      </c>
      <c r="G21209" t="s">
        <v>14</v>
      </c>
      <c r="H21209" s="1">
        <v>46237</v>
      </c>
      <c r="I21209" t="s">
        <v>10997</v>
      </c>
      <c r="J21209" t="s">
        <v>10997</v>
      </c>
      <c r="K21209" t="s">
        <v>10995</v>
      </c>
      <c r="M21209" t="s">
        <v>13823</v>
      </c>
      <c r="N21209" t="s">
        <v>64</v>
      </c>
      <c r="O21209" t="s">
        <v>377</v>
      </c>
      <c r="P21209" t="s">
        <v>5125</v>
      </c>
      <c r="Q21209" t="s">
        <v>5125</v>
      </c>
      <c r="R21209" t="s">
        <v>60</v>
      </c>
      <c r="S21209" t="s">
        <v>33</v>
      </c>
      <c r="T21209" t="s">
        <v>34</v>
      </c>
      <c r="U21209" t="s">
        <v>34</v>
      </c>
      <c r="V21209" s="1" t="s">
        <v>10836</v>
      </c>
      <c r="W21209" t="s">
        <v>13671</v>
      </c>
      <c r="X21209" t="s">
        <v>10997</v>
      </c>
      <c r="Y21209" t="s">
        <v>4855</v>
      </c>
      <c r="Z21209">
        <v>2.52</v>
      </c>
      <c r="AA21209">
        <v>21</v>
      </c>
      <c r="AB21209">
        <v>0.04</v>
      </c>
      <c r="AC21209">
        <v>0.35</v>
      </c>
      <c r="AD21209">
        <v>15.120000000000001</v>
      </c>
      <c r="AE21209">
        <v>0.25</v>
      </c>
      <c r="AF21209">
        <v>32</v>
      </c>
      <c r="AG21209" t="s">
        <v>11148</v>
      </c>
      <c r="AH21209" t="s">
        <v>11201</v>
      </c>
      <c r="AI21209" t="s">
        <v>16920</v>
      </c>
      <c r="AJ21209" t="s">
        <v>14488</v>
      </c>
      <c r="AK21209" t="s">
        <v>16913</v>
      </c>
      <c r="AL21209">
        <v>0.6</v>
      </c>
      <c r="AM21209" t="s">
        <v>14488</v>
      </c>
    </row>
    <row r="21210" spans="1:39" x14ac:dyDescent="0.3">
      <c r="A21210" t="s">
        <v>316</v>
      </c>
      <c r="B21210" t="s">
        <v>10982</v>
      </c>
      <c r="C21210" t="s">
        <v>27</v>
      </c>
      <c r="D21210" t="s">
        <v>5502</v>
      </c>
      <c r="E21210" t="s">
        <v>3188</v>
      </c>
      <c r="F21210" t="s">
        <v>3189</v>
      </c>
      <c r="G21210" t="s">
        <v>14</v>
      </c>
      <c r="H21210" s="1">
        <v>46279</v>
      </c>
      <c r="I21210" t="s">
        <v>10997</v>
      </c>
      <c r="J21210" t="s">
        <v>10997</v>
      </c>
      <c r="K21210" t="s">
        <v>11014</v>
      </c>
      <c r="M21210" t="s">
        <v>13823</v>
      </c>
      <c r="N21210" t="s">
        <v>64</v>
      </c>
      <c r="O21210" t="s">
        <v>377</v>
      </c>
      <c r="P21210" t="s">
        <v>5125</v>
      </c>
      <c r="Q21210" t="s">
        <v>5125</v>
      </c>
      <c r="R21210" t="s">
        <v>60</v>
      </c>
      <c r="S21210" t="s">
        <v>33</v>
      </c>
      <c r="T21210" t="s">
        <v>34</v>
      </c>
      <c r="U21210" t="s">
        <v>34</v>
      </c>
      <c r="V21210" s="1" t="s">
        <v>10800</v>
      </c>
      <c r="W21210" t="s">
        <v>17763</v>
      </c>
      <c r="X21210" t="s">
        <v>10997</v>
      </c>
      <c r="Y21210" t="s">
        <v>13497</v>
      </c>
      <c r="Z21210">
        <v>2.52</v>
      </c>
      <c r="AA21210">
        <v>21</v>
      </c>
      <c r="AB21210">
        <v>0.04</v>
      </c>
      <c r="AC21210">
        <v>0.35</v>
      </c>
      <c r="AD21210">
        <v>35.28</v>
      </c>
      <c r="AE21210">
        <v>0.59</v>
      </c>
      <c r="AF21210">
        <v>38</v>
      </c>
      <c r="AG21210" t="s">
        <v>11148</v>
      </c>
      <c r="AH21210" t="s">
        <v>11201</v>
      </c>
      <c r="AI21210" t="s">
        <v>16915</v>
      </c>
      <c r="AJ21210" t="s">
        <v>14501</v>
      </c>
      <c r="AK21210" t="s">
        <v>16916</v>
      </c>
      <c r="AL21210">
        <v>0.94</v>
      </c>
      <c r="AM21210" t="s">
        <v>14501</v>
      </c>
    </row>
    <row r="21211" spans="1:39" x14ac:dyDescent="0.3">
      <c r="A21211" t="s">
        <v>316</v>
      </c>
      <c r="B21211" t="s">
        <v>10982</v>
      </c>
      <c r="C21211" t="s">
        <v>27</v>
      </c>
      <c r="D21211" t="s">
        <v>5508</v>
      </c>
      <c r="E21211" t="s">
        <v>3188</v>
      </c>
      <c r="F21211" t="s">
        <v>3189</v>
      </c>
      <c r="G21211" t="s">
        <v>14</v>
      </c>
      <c r="H21211" s="1">
        <v>46398</v>
      </c>
      <c r="I21211" t="s">
        <v>10997</v>
      </c>
      <c r="J21211" t="s">
        <v>10997</v>
      </c>
      <c r="K21211" t="s">
        <v>10995</v>
      </c>
      <c r="M21211" t="s">
        <v>13823</v>
      </c>
      <c r="N21211" t="s">
        <v>64</v>
      </c>
      <c r="O21211" t="s">
        <v>377</v>
      </c>
      <c r="P21211" t="s">
        <v>5125</v>
      </c>
      <c r="Q21211" t="s">
        <v>5125</v>
      </c>
      <c r="R21211" t="s">
        <v>60</v>
      </c>
      <c r="S21211" t="s">
        <v>33</v>
      </c>
      <c r="T21211" t="s">
        <v>34</v>
      </c>
      <c r="U21211" t="s">
        <v>34</v>
      </c>
      <c r="V21211" s="1" t="s">
        <v>10841</v>
      </c>
      <c r="W21211" t="s">
        <v>10928</v>
      </c>
      <c r="X21211" t="s">
        <v>10997</v>
      </c>
      <c r="Y21211" t="s">
        <v>5051</v>
      </c>
      <c r="Z21211">
        <v>2.52</v>
      </c>
      <c r="AA21211">
        <v>21</v>
      </c>
      <c r="AB21211">
        <v>0.04</v>
      </c>
      <c r="AC21211">
        <v>0.35</v>
      </c>
      <c r="AD21211">
        <v>15.120000000000001</v>
      </c>
      <c r="AE21211">
        <v>0.25</v>
      </c>
      <c r="AF21211">
        <v>3</v>
      </c>
      <c r="AG21211" t="s">
        <v>11148</v>
      </c>
      <c r="AH21211" t="s">
        <v>11201</v>
      </c>
      <c r="AI21211" t="s">
        <v>16900</v>
      </c>
      <c r="AJ21211" t="s">
        <v>14507</v>
      </c>
      <c r="AK21211" t="s">
        <v>17044</v>
      </c>
      <c r="AL21211">
        <v>0.6</v>
      </c>
      <c r="AM21211" t="s">
        <v>14507</v>
      </c>
    </row>
    <row r="21212" spans="1:39" x14ac:dyDescent="0.3">
      <c r="A21212" t="s">
        <v>316</v>
      </c>
      <c r="B21212" t="s">
        <v>10982</v>
      </c>
      <c r="C21212" t="s">
        <v>27</v>
      </c>
      <c r="D21212" t="s">
        <v>5517</v>
      </c>
      <c r="E21212" t="s">
        <v>3188</v>
      </c>
      <c r="F21212" t="s">
        <v>3189</v>
      </c>
      <c r="G21212" t="s">
        <v>14</v>
      </c>
      <c r="H21212" s="1">
        <v>46440</v>
      </c>
      <c r="I21212" t="s">
        <v>10997</v>
      </c>
      <c r="J21212" t="s">
        <v>10997</v>
      </c>
      <c r="K21212" t="s">
        <v>10984</v>
      </c>
      <c r="M21212" t="s">
        <v>13823</v>
      </c>
      <c r="N21212" t="s">
        <v>64</v>
      </c>
      <c r="O21212" t="s">
        <v>377</v>
      </c>
      <c r="P21212" t="s">
        <v>5125</v>
      </c>
      <c r="Q21212" t="s">
        <v>5125</v>
      </c>
      <c r="R21212" t="s">
        <v>60</v>
      </c>
      <c r="S21212" t="s">
        <v>33</v>
      </c>
      <c r="T21212" t="s">
        <v>34</v>
      </c>
      <c r="U21212" t="s">
        <v>34</v>
      </c>
      <c r="V21212" s="1" t="s">
        <v>10842</v>
      </c>
      <c r="W21212" t="s">
        <v>17819</v>
      </c>
      <c r="X21212" t="s">
        <v>10997</v>
      </c>
      <c r="Y21212" t="s">
        <v>5073</v>
      </c>
      <c r="Z21212">
        <v>2.52</v>
      </c>
      <c r="AA21212">
        <v>21</v>
      </c>
      <c r="AB21212">
        <v>0.04</v>
      </c>
      <c r="AC21212">
        <v>0.35</v>
      </c>
      <c r="AD21212">
        <v>10.08</v>
      </c>
      <c r="AE21212">
        <v>0.17</v>
      </c>
      <c r="AF21212">
        <v>9</v>
      </c>
      <c r="AG21212" t="s">
        <v>11148</v>
      </c>
      <c r="AH21212" t="s">
        <v>11201</v>
      </c>
      <c r="AI21212" t="s">
        <v>16890</v>
      </c>
      <c r="AJ21212" t="s">
        <v>14509</v>
      </c>
      <c r="AK21212" t="s">
        <v>17202</v>
      </c>
      <c r="AL21212">
        <v>0.52</v>
      </c>
      <c r="AM21212" t="s">
        <v>14509</v>
      </c>
    </row>
    <row r="21213" spans="1:39" x14ac:dyDescent="0.3">
      <c r="A21213" t="s">
        <v>316</v>
      </c>
      <c r="B21213" t="s">
        <v>10982</v>
      </c>
      <c r="C21213" t="s">
        <v>27</v>
      </c>
      <c r="D21213" t="s">
        <v>5448</v>
      </c>
      <c r="E21213" t="s">
        <v>3188</v>
      </c>
      <c r="F21213" t="s">
        <v>3189</v>
      </c>
      <c r="G21213" t="s">
        <v>14</v>
      </c>
      <c r="H21213" s="1">
        <v>46475</v>
      </c>
      <c r="I21213" t="s">
        <v>10997</v>
      </c>
      <c r="J21213" t="s">
        <v>10997</v>
      </c>
      <c r="K21213" t="s">
        <v>10995</v>
      </c>
      <c r="M21213" t="s">
        <v>13823</v>
      </c>
      <c r="N21213" t="s">
        <v>64</v>
      </c>
      <c r="O21213" t="s">
        <v>377</v>
      </c>
      <c r="P21213" t="s">
        <v>5125</v>
      </c>
      <c r="Q21213" t="s">
        <v>5125</v>
      </c>
      <c r="R21213" t="s">
        <v>60</v>
      </c>
      <c r="S21213" t="s">
        <v>33</v>
      </c>
      <c r="T21213" t="s">
        <v>34</v>
      </c>
      <c r="U21213" t="s">
        <v>34</v>
      </c>
      <c r="V21213" s="1" t="s">
        <v>10843</v>
      </c>
      <c r="W21213" t="s">
        <v>10840</v>
      </c>
      <c r="X21213" t="s">
        <v>10997</v>
      </c>
      <c r="Y21213" t="s">
        <v>5076</v>
      </c>
      <c r="Z21213">
        <v>2.52</v>
      </c>
      <c r="AA21213">
        <v>21</v>
      </c>
      <c r="AB21213">
        <v>0.04</v>
      </c>
      <c r="AC21213">
        <v>0.35</v>
      </c>
      <c r="AD21213">
        <v>15.120000000000001</v>
      </c>
      <c r="AE21213">
        <v>0.25</v>
      </c>
      <c r="AF21213">
        <v>14</v>
      </c>
      <c r="AG21213" t="s">
        <v>11148</v>
      </c>
      <c r="AH21213" t="s">
        <v>11201</v>
      </c>
      <c r="AI21213" t="s">
        <v>16880</v>
      </c>
      <c r="AJ21213" t="s">
        <v>14511</v>
      </c>
      <c r="AK21213" t="s">
        <v>17203</v>
      </c>
      <c r="AL21213">
        <v>0.6</v>
      </c>
      <c r="AM21213" t="s">
        <v>14511</v>
      </c>
    </row>
    <row r="21214" spans="1:39" x14ac:dyDescent="0.3">
      <c r="A21214" t="s">
        <v>316</v>
      </c>
      <c r="B21214" t="s">
        <v>10982</v>
      </c>
      <c r="C21214" t="s">
        <v>27</v>
      </c>
      <c r="D21214" t="s">
        <v>5486</v>
      </c>
      <c r="E21214" t="s">
        <v>3190</v>
      </c>
      <c r="F21214" t="s">
        <v>3191</v>
      </c>
      <c r="G21214" t="s">
        <v>14</v>
      </c>
      <c r="H21214" s="1">
        <v>46153</v>
      </c>
      <c r="I21214" t="s">
        <v>10997</v>
      </c>
      <c r="J21214" t="s">
        <v>10997</v>
      </c>
      <c r="K21214" t="s">
        <v>10995</v>
      </c>
      <c r="M21214" t="s">
        <v>13823</v>
      </c>
      <c r="N21214" t="s">
        <v>64</v>
      </c>
      <c r="O21214" t="s">
        <v>377</v>
      </c>
      <c r="P21214" t="s">
        <v>5125</v>
      </c>
      <c r="Q21214" t="s">
        <v>5125</v>
      </c>
      <c r="R21214" t="s">
        <v>60</v>
      </c>
      <c r="S21214" t="s">
        <v>33</v>
      </c>
      <c r="T21214" t="s">
        <v>34</v>
      </c>
      <c r="U21214" t="s">
        <v>34</v>
      </c>
      <c r="V21214" s="1" t="s">
        <v>10817</v>
      </c>
      <c r="W21214" t="s">
        <v>10889</v>
      </c>
      <c r="X21214" t="s">
        <v>10997</v>
      </c>
      <c r="Y21214" t="s">
        <v>18597</v>
      </c>
      <c r="Z21214">
        <v>2.52</v>
      </c>
      <c r="AA21214">
        <v>21</v>
      </c>
      <c r="AB21214">
        <v>0.04</v>
      </c>
      <c r="AC21214">
        <v>0.35</v>
      </c>
      <c r="AD21214">
        <v>15.120000000000001</v>
      </c>
      <c r="AE21214">
        <v>0.25</v>
      </c>
      <c r="AF21214">
        <v>20</v>
      </c>
      <c r="AG21214" t="s">
        <v>11148</v>
      </c>
      <c r="AH21214" t="s">
        <v>11201</v>
      </c>
      <c r="AI21214" t="s">
        <v>16996</v>
      </c>
      <c r="AJ21214" t="s">
        <v>14492</v>
      </c>
      <c r="AK21214" t="s">
        <v>16967</v>
      </c>
      <c r="AL21214">
        <v>0.6</v>
      </c>
      <c r="AM21214" t="s">
        <v>14492</v>
      </c>
    </row>
    <row r="21215" spans="1:39" x14ac:dyDescent="0.3">
      <c r="A21215" t="s">
        <v>316</v>
      </c>
      <c r="B21215" t="s">
        <v>10982</v>
      </c>
      <c r="C21215" t="s">
        <v>27</v>
      </c>
      <c r="D21215" t="s">
        <v>5434</v>
      </c>
      <c r="E21215" t="s">
        <v>3190</v>
      </c>
      <c r="F21215" t="s">
        <v>3191</v>
      </c>
      <c r="G21215" t="s">
        <v>14</v>
      </c>
      <c r="H21215" s="1">
        <v>46209</v>
      </c>
      <c r="I21215" t="s">
        <v>10997</v>
      </c>
      <c r="J21215" t="s">
        <v>10997</v>
      </c>
      <c r="K21215" t="s">
        <v>10995</v>
      </c>
      <c r="M21215" t="s">
        <v>13823</v>
      </c>
      <c r="N21215" t="s">
        <v>64</v>
      </c>
      <c r="O21215" t="s">
        <v>377</v>
      </c>
      <c r="P21215" t="s">
        <v>5125</v>
      </c>
      <c r="Q21215" t="s">
        <v>5125</v>
      </c>
      <c r="R21215" t="s">
        <v>60</v>
      </c>
      <c r="S21215" t="s">
        <v>33</v>
      </c>
      <c r="T21215" t="s">
        <v>34</v>
      </c>
      <c r="U21215" t="s">
        <v>34</v>
      </c>
      <c r="V21215" s="1" t="s">
        <v>10894</v>
      </c>
      <c r="W21215" t="s">
        <v>10830</v>
      </c>
      <c r="X21215" t="s">
        <v>10997</v>
      </c>
      <c r="Y21215" t="s">
        <v>18112</v>
      </c>
      <c r="Z21215">
        <v>2.52</v>
      </c>
      <c r="AA21215">
        <v>21</v>
      </c>
      <c r="AB21215">
        <v>0.04</v>
      </c>
      <c r="AC21215">
        <v>0.35</v>
      </c>
      <c r="AD21215">
        <v>15.120000000000001</v>
      </c>
      <c r="AE21215">
        <v>0.25</v>
      </c>
      <c r="AF21215">
        <v>28</v>
      </c>
      <c r="AG21215" t="s">
        <v>11148</v>
      </c>
      <c r="AH21215" t="s">
        <v>11201</v>
      </c>
      <c r="AI21215" t="s">
        <v>11860</v>
      </c>
      <c r="AJ21215" t="s">
        <v>14503</v>
      </c>
      <c r="AK21215" t="s">
        <v>17002</v>
      </c>
      <c r="AL21215">
        <v>0.6</v>
      </c>
      <c r="AM21215" t="s">
        <v>14503</v>
      </c>
    </row>
    <row r="21216" spans="1:39" x14ac:dyDescent="0.3">
      <c r="A21216" t="s">
        <v>316</v>
      </c>
      <c r="B21216" t="s">
        <v>10982</v>
      </c>
      <c r="C21216" t="s">
        <v>27</v>
      </c>
      <c r="D21216" t="s">
        <v>5440</v>
      </c>
      <c r="E21216" t="s">
        <v>3190</v>
      </c>
      <c r="F21216" t="s">
        <v>3191</v>
      </c>
      <c r="G21216" t="s">
        <v>14</v>
      </c>
      <c r="H21216" s="1">
        <v>46237</v>
      </c>
      <c r="I21216" t="s">
        <v>10997</v>
      </c>
      <c r="J21216" t="s">
        <v>10997</v>
      </c>
      <c r="K21216" t="s">
        <v>10995</v>
      </c>
      <c r="M21216" t="s">
        <v>13823</v>
      </c>
      <c r="N21216" t="s">
        <v>64</v>
      </c>
      <c r="O21216" t="s">
        <v>377</v>
      </c>
      <c r="P21216" t="s">
        <v>5125</v>
      </c>
      <c r="Q21216" t="s">
        <v>5125</v>
      </c>
      <c r="R21216" t="s">
        <v>60</v>
      </c>
      <c r="S21216" t="s">
        <v>33</v>
      </c>
      <c r="T21216" t="s">
        <v>34</v>
      </c>
      <c r="U21216" t="s">
        <v>34</v>
      </c>
      <c r="V21216" s="1" t="s">
        <v>10836</v>
      </c>
      <c r="W21216" t="s">
        <v>13671</v>
      </c>
      <c r="X21216" t="s">
        <v>10997</v>
      </c>
      <c r="Y21216" t="s">
        <v>4855</v>
      </c>
      <c r="Z21216">
        <v>2.52</v>
      </c>
      <c r="AA21216">
        <v>21</v>
      </c>
      <c r="AB21216">
        <v>0.04</v>
      </c>
      <c r="AC21216">
        <v>0.35</v>
      </c>
      <c r="AD21216">
        <v>15.120000000000001</v>
      </c>
      <c r="AE21216">
        <v>0.25</v>
      </c>
      <c r="AF21216">
        <v>32</v>
      </c>
      <c r="AG21216" t="s">
        <v>11148</v>
      </c>
      <c r="AH21216" t="s">
        <v>11201</v>
      </c>
      <c r="AI21216" t="s">
        <v>16920</v>
      </c>
      <c r="AJ21216" t="s">
        <v>14488</v>
      </c>
      <c r="AK21216" t="s">
        <v>16913</v>
      </c>
      <c r="AL21216">
        <v>0.6</v>
      </c>
      <c r="AM21216" t="s">
        <v>14488</v>
      </c>
    </row>
    <row r="21217" spans="1:39" x14ac:dyDescent="0.3">
      <c r="A21217" t="s">
        <v>316</v>
      </c>
      <c r="B21217" t="s">
        <v>10982</v>
      </c>
      <c r="C21217" t="s">
        <v>27</v>
      </c>
      <c r="D21217" t="s">
        <v>5503</v>
      </c>
      <c r="E21217" t="s">
        <v>3190</v>
      </c>
      <c r="F21217" t="s">
        <v>3191</v>
      </c>
      <c r="G21217" t="s">
        <v>14</v>
      </c>
      <c r="H21217" s="1">
        <v>46279</v>
      </c>
      <c r="I21217" t="s">
        <v>10997</v>
      </c>
      <c r="J21217" t="s">
        <v>10997</v>
      </c>
      <c r="K21217" t="s">
        <v>11014</v>
      </c>
      <c r="M21217" t="s">
        <v>13823</v>
      </c>
      <c r="N21217" t="s">
        <v>64</v>
      </c>
      <c r="O21217" t="s">
        <v>377</v>
      </c>
      <c r="P21217" t="s">
        <v>5125</v>
      </c>
      <c r="Q21217" t="s">
        <v>5125</v>
      </c>
      <c r="R21217" t="s">
        <v>60</v>
      </c>
      <c r="S21217" t="s">
        <v>33</v>
      </c>
      <c r="T21217" t="s">
        <v>34</v>
      </c>
      <c r="U21217" t="s">
        <v>34</v>
      </c>
      <c r="V21217" s="1" t="s">
        <v>10800</v>
      </c>
      <c r="W21217" t="s">
        <v>17763</v>
      </c>
      <c r="X21217" t="s">
        <v>10997</v>
      </c>
      <c r="Y21217" t="s">
        <v>13497</v>
      </c>
      <c r="Z21217">
        <v>2.52</v>
      </c>
      <c r="AA21217">
        <v>21</v>
      </c>
      <c r="AB21217">
        <v>0.04</v>
      </c>
      <c r="AC21217">
        <v>0.35</v>
      </c>
      <c r="AD21217">
        <v>35.28</v>
      </c>
      <c r="AE21217">
        <v>0.59</v>
      </c>
      <c r="AF21217">
        <v>38</v>
      </c>
      <c r="AG21217" t="s">
        <v>11148</v>
      </c>
      <c r="AH21217" t="s">
        <v>11201</v>
      </c>
      <c r="AI21217" t="s">
        <v>16915</v>
      </c>
      <c r="AJ21217" t="s">
        <v>14501</v>
      </c>
      <c r="AK21217" t="s">
        <v>16916</v>
      </c>
      <c r="AL21217">
        <v>0.94</v>
      </c>
      <c r="AM21217" t="s">
        <v>14501</v>
      </c>
    </row>
    <row r="21218" spans="1:39" x14ac:dyDescent="0.3">
      <c r="A21218" t="s">
        <v>316</v>
      </c>
      <c r="B21218" t="s">
        <v>10982</v>
      </c>
      <c r="C21218" t="s">
        <v>27</v>
      </c>
      <c r="D21218" t="s">
        <v>5509</v>
      </c>
      <c r="E21218" t="s">
        <v>3190</v>
      </c>
      <c r="F21218" t="s">
        <v>3191</v>
      </c>
      <c r="G21218" t="s">
        <v>14</v>
      </c>
      <c r="H21218" s="1">
        <v>46398</v>
      </c>
      <c r="I21218" t="s">
        <v>10997</v>
      </c>
      <c r="J21218" t="s">
        <v>10997</v>
      </c>
      <c r="K21218" t="s">
        <v>10995</v>
      </c>
      <c r="M21218" t="s">
        <v>13823</v>
      </c>
      <c r="N21218" t="s">
        <v>64</v>
      </c>
      <c r="O21218" t="s">
        <v>377</v>
      </c>
      <c r="P21218" t="s">
        <v>5125</v>
      </c>
      <c r="Q21218" t="s">
        <v>5125</v>
      </c>
      <c r="R21218" t="s">
        <v>60</v>
      </c>
      <c r="S21218" t="s">
        <v>33</v>
      </c>
      <c r="T21218" t="s">
        <v>34</v>
      </c>
      <c r="U21218" t="s">
        <v>34</v>
      </c>
      <c r="V21218" s="1" t="s">
        <v>10841</v>
      </c>
      <c r="W21218" t="s">
        <v>10928</v>
      </c>
      <c r="X21218" t="s">
        <v>10997</v>
      </c>
      <c r="Y21218" t="s">
        <v>5051</v>
      </c>
      <c r="Z21218">
        <v>2.52</v>
      </c>
      <c r="AA21218">
        <v>21</v>
      </c>
      <c r="AB21218">
        <v>0.04</v>
      </c>
      <c r="AC21218">
        <v>0.35</v>
      </c>
      <c r="AD21218">
        <v>15.120000000000001</v>
      </c>
      <c r="AE21218">
        <v>0.25</v>
      </c>
      <c r="AF21218">
        <v>3</v>
      </c>
      <c r="AG21218" t="s">
        <v>11148</v>
      </c>
      <c r="AH21218" t="s">
        <v>11201</v>
      </c>
      <c r="AI21218" t="s">
        <v>16900</v>
      </c>
      <c r="AJ21218" t="s">
        <v>14507</v>
      </c>
      <c r="AK21218" t="s">
        <v>17044</v>
      </c>
      <c r="AL21218">
        <v>0.6</v>
      </c>
      <c r="AM21218" t="s">
        <v>14507</v>
      </c>
    </row>
    <row r="21219" spans="1:39" x14ac:dyDescent="0.3">
      <c r="A21219" t="s">
        <v>316</v>
      </c>
      <c r="B21219" t="s">
        <v>10982</v>
      </c>
      <c r="C21219" t="s">
        <v>27</v>
      </c>
      <c r="D21219" t="s">
        <v>5518</v>
      </c>
      <c r="E21219" t="s">
        <v>3190</v>
      </c>
      <c r="F21219" t="s">
        <v>3191</v>
      </c>
      <c r="G21219" t="s">
        <v>14</v>
      </c>
      <c r="H21219" s="1">
        <v>46440</v>
      </c>
      <c r="I21219" t="s">
        <v>10997</v>
      </c>
      <c r="J21219" t="s">
        <v>10997</v>
      </c>
      <c r="K21219" t="s">
        <v>10984</v>
      </c>
      <c r="M21219" t="s">
        <v>13823</v>
      </c>
      <c r="N21219" t="s">
        <v>64</v>
      </c>
      <c r="O21219" t="s">
        <v>377</v>
      </c>
      <c r="P21219" t="s">
        <v>5125</v>
      </c>
      <c r="Q21219" t="s">
        <v>5125</v>
      </c>
      <c r="R21219" t="s">
        <v>60</v>
      </c>
      <c r="S21219" t="s">
        <v>33</v>
      </c>
      <c r="T21219" t="s">
        <v>34</v>
      </c>
      <c r="U21219" t="s">
        <v>34</v>
      </c>
      <c r="V21219" s="1" t="s">
        <v>10842</v>
      </c>
      <c r="W21219" t="s">
        <v>17819</v>
      </c>
      <c r="X21219" t="s">
        <v>10997</v>
      </c>
      <c r="Y21219" t="s">
        <v>5073</v>
      </c>
      <c r="Z21219">
        <v>2.52</v>
      </c>
      <c r="AA21219">
        <v>21</v>
      </c>
      <c r="AB21219">
        <v>0.04</v>
      </c>
      <c r="AC21219">
        <v>0.35</v>
      </c>
      <c r="AD21219">
        <v>10.08</v>
      </c>
      <c r="AE21219">
        <v>0.17</v>
      </c>
      <c r="AF21219">
        <v>9</v>
      </c>
      <c r="AG21219" t="s">
        <v>11148</v>
      </c>
      <c r="AH21219" t="s">
        <v>11201</v>
      </c>
      <c r="AI21219" t="s">
        <v>16890</v>
      </c>
      <c r="AJ21219" t="s">
        <v>14509</v>
      </c>
      <c r="AK21219" t="s">
        <v>17202</v>
      </c>
      <c r="AL21219">
        <v>0.52</v>
      </c>
      <c r="AM21219" t="s">
        <v>14509</v>
      </c>
    </row>
    <row r="21220" spans="1:39" x14ac:dyDescent="0.3">
      <c r="A21220" t="s">
        <v>316</v>
      </c>
      <c r="B21220" t="s">
        <v>10982</v>
      </c>
      <c r="C21220" t="s">
        <v>27</v>
      </c>
      <c r="D21220" t="s">
        <v>5449</v>
      </c>
      <c r="E21220" t="s">
        <v>3190</v>
      </c>
      <c r="F21220" t="s">
        <v>3191</v>
      </c>
      <c r="G21220" t="s">
        <v>14</v>
      </c>
      <c r="H21220" s="1">
        <v>46475</v>
      </c>
      <c r="I21220" t="s">
        <v>10997</v>
      </c>
      <c r="J21220" t="s">
        <v>10997</v>
      </c>
      <c r="K21220" t="s">
        <v>10995</v>
      </c>
      <c r="M21220" t="s">
        <v>13823</v>
      </c>
      <c r="N21220" t="s">
        <v>64</v>
      </c>
      <c r="O21220" t="s">
        <v>377</v>
      </c>
      <c r="P21220" t="s">
        <v>5125</v>
      </c>
      <c r="Q21220" t="s">
        <v>5125</v>
      </c>
      <c r="R21220" t="s">
        <v>60</v>
      </c>
      <c r="S21220" t="s">
        <v>33</v>
      </c>
      <c r="T21220" t="s">
        <v>34</v>
      </c>
      <c r="U21220" t="s">
        <v>34</v>
      </c>
      <c r="V21220" s="1" t="s">
        <v>10843</v>
      </c>
      <c r="W21220" t="s">
        <v>10840</v>
      </c>
      <c r="X21220" t="s">
        <v>10997</v>
      </c>
      <c r="Y21220" t="s">
        <v>5076</v>
      </c>
      <c r="Z21220">
        <v>2.52</v>
      </c>
      <c r="AA21220">
        <v>21</v>
      </c>
      <c r="AB21220">
        <v>0.04</v>
      </c>
      <c r="AC21220">
        <v>0.35</v>
      </c>
      <c r="AD21220">
        <v>15.120000000000001</v>
      </c>
      <c r="AE21220">
        <v>0.25</v>
      </c>
      <c r="AF21220">
        <v>14</v>
      </c>
      <c r="AG21220" t="s">
        <v>11148</v>
      </c>
      <c r="AH21220" t="s">
        <v>11201</v>
      </c>
      <c r="AI21220" t="s">
        <v>16880</v>
      </c>
      <c r="AJ21220" t="s">
        <v>14511</v>
      </c>
      <c r="AK21220" t="s">
        <v>17203</v>
      </c>
      <c r="AL21220">
        <v>0.6</v>
      </c>
      <c r="AM21220" t="s">
        <v>14511</v>
      </c>
    </row>
    <row r="21221" spans="1:39" x14ac:dyDescent="0.3">
      <c r="A21221" t="s">
        <v>316</v>
      </c>
      <c r="B21221" t="s">
        <v>10982</v>
      </c>
      <c r="C21221" t="s">
        <v>27</v>
      </c>
      <c r="D21221" t="s">
        <v>5483</v>
      </c>
      <c r="E21221" t="s">
        <v>3678</v>
      </c>
      <c r="F21221" t="s">
        <v>3679</v>
      </c>
      <c r="G21221" t="s">
        <v>14</v>
      </c>
      <c r="H21221" s="1">
        <v>46125</v>
      </c>
      <c r="I21221" t="s">
        <v>10997</v>
      </c>
      <c r="J21221" t="s">
        <v>10997</v>
      </c>
      <c r="K21221" t="s">
        <v>10995</v>
      </c>
      <c r="M21221" t="s">
        <v>13824</v>
      </c>
      <c r="N21221" t="s">
        <v>64</v>
      </c>
      <c r="O21221" t="s">
        <v>458</v>
      </c>
      <c r="P21221" t="s">
        <v>5125</v>
      </c>
      <c r="Q21221" t="s">
        <v>5125</v>
      </c>
      <c r="R21221" t="s">
        <v>60</v>
      </c>
      <c r="S21221" t="s">
        <v>33</v>
      </c>
      <c r="T21221" t="s">
        <v>34</v>
      </c>
      <c r="U21221" t="s">
        <v>34</v>
      </c>
      <c r="V21221" s="1" t="s">
        <v>10864</v>
      </c>
      <c r="W21221" t="s">
        <v>17709</v>
      </c>
      <c r="X21221" t="s">
        <v>10997</v>
      </c>
      <c r="Y21221" t="s">
        <v>13043</v>
      </c>
      <c r="Z21221">
        <v>1.98</v>
      </c>
      <c r="AA21221">
        <v>21</v>
      </c>
      <c r="AB21221">
        <v>0.03</v>
      </c>
      <c r="AC21221">
        <v>0.35</v>
      </c>
      <c r="AD21221">
        <v>11.879999999999999</v>
      </c>
      <c r="AE21221">
        <v>0.2</v>
      </c>
      <c r="AF21221">
        <v>16</v>
      </c>
      <c r="AG21221" t="s">
        <v>11148</v>
      </c>
      <c r="AH21221" t="s">
        <v>11201</v>
      </c>
      <c r="AI21221" t="s">
        <v>17000</v>
      </c>
      <c r="AJ21221" t="s">
        <v>14483</v>
      </c>
      <c r="AK21221" t="s">
        <v>16881</v>
      </c>
      <c r="AL21221">
        <v>0.55000000000000004</v>
      </c>
      <c r="AM21221" t="s">
        <v>14483</v>
      </c>
    </row>
    <row r="21222" spans="1:39" x14ac:dyDescent="0.3">
      <c r="A21222" t="s">
        <v>316</v>
      </c>
      <c r="B21222" t="s">
        <v>10982</v>
      </c>
      <c r="C21222" t="s">
        <v>27</v>
      </c>
      <c r="D21222" t="s">
        <v>5426</v>
      </c>
      <c r="E21222" t="s">
        <v>3678</v>
      </c>
      <c r="F21222" t="s">
        <v>3679</v>
      </c>
      <c r="G21222" t="s">
        <v>14</v>
      </c>
      <c r="H21222" s="1">
        <v>46167</v>
      </c>
      <c r="I21222" t="s">
        <v>10997</v>
      </c>
      <c r="J21222" t="s">
        <v>10997</v>
      </c>
      <c r="K21222" t="s">
        <v>10984</v>
      </c>
      <c r="M21222" t="s">
        <v>13824</v>
      </c>
      <c r="N21222" t="s">
        <v>64</v>
      </c>
      <c r="O21222" t="s">
        <v>458</v>
      </c>
      <c r="P21222" t="s">
        <v>5125</v>
      </c>
      <c r="Q21222" t="s">
        <v>5125</v>
      </c>
      <c r="R21222" t="s">
        <v>60</v>
      </c>
      <c r="S21222" t="s">
        <v>33</v>
      </c>
      <c r="T21222" t="s">
        <v>34</v>
      </c>
      <c r="U21222" t="s">
        <v>34</v>
      </c>
      <c r="V21222" s="1" t="s">
        <v>10944</v>
      </c>
      <c r="W21222" t="s">
        <v>10920</v>
      </c>
      <c r="X21222" t="s">
        <v>10997</v>
      </c>
      <c r="Y21222" t="s">
        <v>13061</v>
      </c>
      <c r="Z21222">
        <v>1.98</v>
      </c>
      <c r="AA21222">
        <v>21</v>
      </c>
      <c r="AB21222">
        <v>0.03</v>
      </c>
      <c r="AC21222">
        <v>0.35</v>
      </c>
      <c r="AD21222">
        <v>7.92</v>
      </c>
      <c r="AE21222">
        <v>0.13</v>
      </c>
      <c r="AF21222">
        <v>22</v>
      </c>
      <c r="AG21222" t="s">
        <v>11148</v>
      </c>
      <c r="AH21222" t="s">
        <v>11201</v>
      </c>
      <c r="AI21222" t="s">
        <v>17001</v>
      </c>
      <c r="AJ21222" t="s">
        <v>14492</v>
      </c>
      <c r="AK21222" t="s">
        <v>16967</v>
      </c>
      <c r="AL21222">
        <v>0.48</v>
      </c>
      <c r="AM21222" t="s">
        <v>14492</v>
      </c>
    </row>
    <row r="21223" spans="1:39" x14ac:dyDescent="0.3">
      <c r="A21223" t="s">
        <v>316</v>
      </c>
      <c r="B21223" t="s">
        <v>10982</v>
      </c>
      <c r="C21223" t="s">
        <v>27</v>
      </c>
      <c r="D21223" t="s">
        <v>5436</v>
      </c>
      <c r="E21223" t="s">
        <v>3678</v>
      </c>
      <c r="F21223" t="s">
        <v>3679</v>
      </c>
      <c r="G21223" t="s">
        <v>14</v>
      </c>
      <c r="H21223" s="1">
        <v>46209</v>
      </c>
      <c r="I21223" t="s">
        <v>10997</v>
      </c>
      <c r="J21223" t="s">
        <v>10997</v>
      </c>
      <c r="K21223" t="s">
        <v>10995</v>
      </c>
      <c r="M21223" t="s">
        <v>13824</v>
      </c>
      <c r="N21223" t="s">
        <v>64</v>
      </c>
      <c r="O21223" t="s">
        <v>458</v>
      </c>
      <c r="P21223" t="s">
        <v>5125</v>
      </c>
      <c r="Q21223" t="s">
        <v>5125</v>
      </c>
      <c r="R21223" t="s">
        <v>60</v>
      </c>
      <c r="S21223" t="s">
        <v>33</v>
      </c>
      <c r="T21223" t="s">
        <v>34</v>
      </c>
      <c r="U21223" t="s">
        <v>34</v>
      </c>
      <c r="V21223" s="1" t="s">
        <v>10894</v>
      </c>
      <c r="W21223" t="s">
        <v>10923</v>
      </c>
      <c r="X21223" t="s">
        <v>10997</v>
      </c>
      <c r="Y21223" t="s">
        <v>13070</v>
      </c>
      <c r="Z21223">
        <v>1.98</v>
      </c>
      <c r="AA21223">
        <v>21</v>
      </c>
      <c r="AB21223">
        <v>0.03</v>
      </c>
      <c r="AC21223">
        <v>0.35</v>
      </c>
      <c r="AD21223">
        <v>11.879999999999999</v>
      </c>
      <c r="AE21223">
        <v>0.2</v>
      </c>
      <c r="AF21223">
        <v>28</v>
      </c>
      <c r="AG21223" t="s">
        <v>11148</v>
      </c>
      <c r="AH21223" t="s">
        <v>11201</v>
      </c>
      <c r="AI21223" t="s">
        <v>11860</v>
      </c>
      <c r="AJ21223" t="s">
        <v>14503</v>
      </c>
      <c r="AK21223" t="s">
        <v>17002</v>
      </c>
      <c r="AL21223">
        <v>0.55000000000000004</v>
      </c>
      <c r="AM21223" t="s">
        <v>14503</v>
      </c>
    </row>
    <row r="21224" spans="1:39" x14ac:dyDescent="0.3">
      <c r="A21224" t="s">
        <v>316</v>
      </c>
      <c r="B21224" t="s">
        <v>10982</v>
      </c>
      <c r="C21224" t="s">
        <v>27</v>
      </c>
      <c r="D21224" t="s">
        <v>5488</v>
      </c>
      <c r="E21224" t="s">
        <v>3678</v>
      </c>
      <c r="F21224" t="s">
        <v>3679</v>
      </c>
      <c r="G21224" t="s">
        <v>14</v>
      </c>
      <c r="H21224" s="1">
        <v>46251</v>
      </c>
      <c r="I21224" t="s">
        <v>10997</v>
      </c>
      <c r="J21224" t="s">
        <v>10997</v>
      </c>
      <c r="K21224" t="s">
        <v>10995</v>
      </c>
      <c r="M21224" t="s">
        <v>13824</v>
      </c>
      <c r="N21224" t="s">
        <v>64</v>
      </c>
      <c r="O21224" t="s">
        <v>458</v>
      </c>
      <c r="P21224" t="s">
        <v>5125</v>
      </c>
      <c r="Q21224" t="s">
        <v>5125</v>
      </c>
      <c r="R21224" t="s">
        <v>60</v>
      </c>
      <c r="S21224" t="s">
        <v>33</v>
      </c>
      <c r="T21224" t="s">
        <v>34</v>
      </c>
      <c r="U21224" t="s">
        <v>34</v>
      </c>
      <c r="V21224" s="1" t="s">
        <v>10945</v>
      </c>
      <c r="W21224" t="s">
        <v>17714</v>
      </c>
      <c r="X21224" t="s">
        <v>10997</v>
      </c>
      <c r="Y21224" t="s">
        <v>13078</v>
      </c>
      <c r="Z21224">
        <v>1.98</v>
      </c>
      <c r="AA21224">
        <v>21</v>
      </c>
      <c r="AB21224">
        <v>0.03</v>
      </c>
      <c r="AC21224">
        <v>0.35</v>
      </c>
      <c r="AD21224">
        <v>11.879999999999999</v>
      </c>
      <c r="AE21224">
        <v>0.2</v>
      </c>
      <c r="AF21224">
        <v>34</v>
      </c>
      <c r="AG21224" t="s">
        <v>11148</v>
      </c>
      <c r="AH21224" t="s">
        <v>11201</v>
      </c>
      <c r="AI21224" t="s">
        <v>11887</v>
      </c>
      <c r="AJ21224" t="s">
        <v>14488</v>
      </c>
      <c r="AK21224" t="s">
        <v>16913</v>
      </c>
      <c r="AL21224">
        <v>0.55000000000000004</v>
      </c>
      <c r="AM21224" t="s">
        <v>14488</v>
      </c>
    </row>
    <row r="21225" spans="1:39" x14ac:dyDescent="0.3">
      <c r="A21225" t="s">
        <v>316</v>
      </c>
      <c r="B21225" t="s">
        <v>10982</v>
      </c>
      <c r="C21225" t="s">
        <v>27</v>
      </c>
      <c r="D21225" t="s">
        <v>5496</v>
      </c>
      <c r="E21225" t="s">
        <v>3678</v>
      </c>
      <c r="F21225" t="s">
        <v>3679</v>
      </c>
      <c r="G21225" t="s">
        <v>14</v>
      </c>
      <c r="H21225" s="1">
        <v>46293</v>
      </c>
      <c r="I21225" t="s">
        <v>10997</v>
      </c>
      <c r="J21225" t="s">
        <v>10997</v>
      </c>
      <c r="K21225" t="s">
        <v>10984</v>
      </c>
      <c r="M21225" t="s">
        <v>13824</v>
      </c>
      <c r="N21225" t="s">
        <v>64</v>
      </c>
      <c r="O21225" t="s">
        <v>458</v>
      </c>
      <c r="P21225" t="s">
        <v>5125</v>
      </c>
      <c r="Q21225" t="s">
        <v>5125</v>
      </c>
      <c r="R21225" t="s">
        <v>60</v>
      </c>
      <c r="S21225" t="s">
        <v>33</v>
      </c>
      <c r="T21225" t="s">
        <v>34</v>
      </c>
      <c r="U21225" t="s">
        <v>34</v>
      </c>
      <c r="V21225" s="1" t="s">
        <v>10930</v>
      </c>
      <c r="W21225" t="s">
        <v>17748</v>
      </c>
      <c r="X21225" t="s">
        <v>10997</v>
      </c>
      <c r="Y21225" t="s">
        <v>13083</v>
      </c>
      <c r="Z21225">
        <v>1.98</v>
      </c>
      <c r="AA21225">
        <v>21</v>
      </c>
      <c r="AB21225">
        <v>0.03</v>
      </c>
      <c r="AC21225">
        <v>0.35</v>
      </c>
      <c r="AD21225">
        <v>7.92</v>
      </c>
      <c r="AE21225">
        <v>0.13</v>
      </c>
      <c r="AF21225">
        <v>40</v>
      </c>
      <c r="AG21225" t="s">
        <v>11148</v>
      </c>
      <c r="AH21225" t="s">
        <v>11201</v>
      </c>
      <c r="AI21225" t="s">
        <v>16997</v>
      </c>
      <c r="AJ21225" t="s">
        <v>14501</v>
      </c>
      <c r="AK21225" t="s">
        <v>16916</v>
      </c>
      <c r="AL21225">
        <v>0.48</v>
      </c>
      <c r="AM21225" t="s">
        <v>14501</v>
      </c>
    </row>
    <row r="21226" spans="1:39" x14ac:dyDescent="0.3">
      <c r="A21226" t="s">
        <v>316</v>
      </c>
      <c r="B21226" t="s">
        <v>10982</v>
      </c>
      <c r="C21226" t="s">
        <v>27</v>
      </c>
      <c r="D21226" t="s">
        <v>5506</v>
      </c>
      <c r="E21226" t="s">
        <v>3678</v>
      </c>
      <c r="F21226" t="s">
        <v>3679</v>
      </c>
      <c r="G21226" t="s">
        <v>14</v>
      </c>
      <c r="H21226" s="1">
        <v>46342</v>
      </c>
      <c r="I21226" t="s">
        <v>10997</v>
      </c>
      <c r="J21226" t="s">
        <v>10997</v>
      </c>
      <c r="K21226" t="s">
        <v>11014</v>
      </c>
      <c r="M21226" t="s">
        <v>13824</v>
      </c>
      <c r="N21226" t="s">
        <v>64</v>
      </c>
      <c r="O21226" t="s">
        <v>458</v>
      </c>
      <c r="P21226" t="s">
        <v>5125</v>
      </c>
      <c r="Q21226" t="s">
        <v>5125</v>
      </c>
      <c r="R21226" t="s">
        <v>60</v>
      </c>
      <c r="S21226" t="s">
        <v>33</v>
      </c>
      <c r="T21226" t="s">
        <v>34</v>
      </c>
      <c r="U21226" t="s">
        <v>34</v>
      </c>
      <c r="V21226" s="1" t="s">
        <v>10801</v>
      </c>
      <c r="W21226" t="s">
        <v>10868</v>
      </c>
      <c r="X21226" t="s">
        <v>10997</v>
      </c>
      <c r="Y21226" t="s">
        <v>13496</v>
      </c>
      <c r="Z21226">
        <v>1.98</v>
      </c>
      <c r="AA21226">
        <v>21</v>
      </c>
      <c r="AB21226">
        <v>0.03</v>
      </c>
      <c r="AC21226">
        <v>0.35</v>
      </c>
      <c r="AD21226">
        <v>27.72</v>
      </c>
      <c r="AE21226">
        <v>0.46</v>
      </c>
      <c r="AF21226">
        <v>47</v>
      </c>
      <c r="AG21226" t="s">
        <v>11148</v>
      </c>
      <c r="AH21226" t="s">
        <v>11201</v>
      </c>
      <c r="AI21226" t="s">
        <v>17006</v>
      </c>
      <c r="AJ21226" t="s">
        <v>14497</v>
      </c>
      <c r="AK21226" t="s">
        <v>16918</v>
      </c>
      <c r="AL21226">
        <v>0.81</v>
      </c>
      <c r="AM21226" t="s">
        <v>14497</v>
      </c>
    </row>
    <row r="21227" spans="1:39" x14ac:dyDescent="0.3">
      <c r="A21227" t="s">
        <v>316</v>
      </c>
      <c r="B21227" t="s">
        <v>10982</v>
      </c>
      <c r="C21227" t="s">
        <v>27</v>
      </c>
      <c r="D21227" t="s">
        <v>5516</v>
      </c>
      <c r="E21227" t="s">
        <v>3678</v>
      </c>
      <c r="F21227" t="s">
        <v>3679</v>
      </c>
      <c r="G21227" t="s">
        <v>14</v>
      </c>
      <c r="H21227" s="1">
        <v>46398</v>
      </c>
      <c r="I21227" t="s">
        <v>10997</v>
      </c>
      <c r="J21227" t="s">
        <v>10997</v>
      </c>
      <c r="K21227" t="s">
        <v>10995</v>
      </c>
      <c r="M21227" t="s">
        <v>13824</v>
      </c>
      <c r="N21227" t="s">
        <v>64</v>
      </c>
      <c r="O21227" t="s">
        <v>458</v>
      </c>
      <c r="P21227" t="s">
        <v>5125</v>
      </c>
      <c r="Q21227" t="s">
        <v>5125</v>
      </c>
      <c r="R21227" t="s">
        <v>60</v>
      </c>
      <c r="S21227" t="s">
        <v>33</v>
      </c>
      <c r="T21227" t="s">
        <v>34</v>
      </c>
      <c r="U21227" t="s">
        <v>34</v>
      </c>
      <c r="V21227" s="1" t="s">
        <v>10841</v>
      </c>
      <c r="W21227" t="s">
        <v>10870</v>
      </c>
      <c r="X21227" t="s">
        <v>10997</v>
      </c>
      <c r="Y21227" t="s">
        <v>5051</v>
      </c>
      <c r="Z21227">
        <v>1.98</v>
      </c>
      <c r="AA21227">
        <v>21</v>
      </c>
      <c r="AB21227">
        <v>0.03</v>
      </c>
      <c r="AC21227">
        <v>0.35</v>
      </c>
      <c r="AD21227">
        <v>11.879999999999999</v>
      </c>
      <c r="AE21227">
        <v>0.2</v>
      </c>
      <c r="AF21227">
        <v>3</v>
      </c>
      <c r="AG21227" t="s">
        <v>11148</v>
      </c>
      <c r="AH21227" t="s">
        <v>11201</v>
      </c>
      <c r="AI21227" t="s">
        <v>16900</v>
      </c>
      <c r="AJ21227" t="s">
        <v>14507</v>
      </c>
      <c r="AK21227" t="s">
        <v>17044</v>
      </c>
      <c r="AL21227">
        <v>0.55000000000000004</v>
      </c>
      <c r="AM21227" t="s">
        <v>14507</v>
      </c>
    </row>
    <row r="21228" spans="1:39" x14ac:dyDescent="0.3">
      <c r="A21228" t="s">
        <v>316</v>
      </c>
      <c r="B21228" t="s">
        <v>10982</v>
      </c>
      <c r="C21228" t="s">
        <v>27</v>
      </c>
      <c r="D21228" t="s">
        <v>5562</v>
      </c>
      <c r="E21228" t="s">
        <v>2730</v>
      </c>
      <c r="F21228" t="s">
        <v>2731</v>
      </c>
      <c r="G21228" t="s">
        <v>14</v>
      </c>
      <c r="H21228" s="1">
        <v>46097</v>
      </c>
      <c r="I21228" t="s">
        <v>10997</v>
      </c>
      <c r="J21228" t="s">
        <v>10997</v>
      </c>
      <c r="K21228" t="s">
        <v>10995</v>
      </c>
      <c r="M21228" t="s">
        <v>13711</v>
      </c>
      <c r="N21228" t="s">
        <v>36</v>
      </c>
      <c r="O21228" t="s">
        <v>55</v>
      </c>
      <c r="P21228" t="s">
        <v>5125</v>
      </c>
      <c r="Q21228" t="s">
        <v>5125</v>
      </c>
      <c r="R21228" t="s">
        <v>60</v>
      </c>
      <c r="S21228" t="s">
        <v>33</v>
      </c>
      <c r="T21228" t="s">
        <v>34</v>
      </c>
      <c r="U21228" t="s">
        <v>34</v>
      </c>
      <c r="V21228" s="1" t="s">
        <v>13685</v>
      </c>
      <c r="W21228" t="s">
        <v>13674</v>
      </c>
      <c r="X21228" t="s">
        <v>10997</v>
      </c>
      <c r="Y21228" t="s">
        <v>4532</v>
      </c>
      <c r="Z21228">
        <v>1.8</v>
      </c>
      <c r="AA21228">
        <v>18</v>
      </c>
      <c r="AB21228">
        <v>0.03</v>
      </c>
      <c r="AC21228">
        <v>0.3</v>
      </c>
      <c r="AD21228">
        <v>10.8</v>
      </c>
      <c r="AE21228">
        <v>0.18</v>
      </c>
      <c r="AF21228">
        <v>12</v>
      </c>
      <c r="AG21228" t="s">
        <v>11148</v>
      </c>
      <c r="AH21228" t="s">
        <v>11201</v>
      </c>
      <c r="AI21228" t="s">
        <v>16878</v>
      </c>
      <c r="AJ21228" t="s">
        <v>14458</v>
      </c>
      <c r="AK21228" t="s">
        <v>16038</v>
      </c>
      <c r="AL21228">
        <v>0.48</v>
      </c>
      <c r="AM21228" t="s">
        <v>14458</v>
      </c>
    </row>
    <row r="21229" spans="1:39" x14ac:dyDescent="0.3">
      <c r="A21229" t="s">
        <v>316</v>
      </c>
      <c r="B21229" t="s">
        <v>10982</v>
      </c>
      <c r="C21229" t="s">
        <v>27</v>
      </c>
      <c r="D21229" t="s">
        <v>5574</v>
      </c>
      <c r="E21229" t="s">
        <v>2730</v>
      </c>
      <c r="F21229" t="s">
        <v>2731</v>
      </c>
      <c r="G21229" t="s">
        <v>14</v>
      </c>
      <c r="H21229" s="1">
        <v>46139</v>
      </c>
      <c r="I21229" t="s">
        <v>10997</v>
      </c>
      <c r="J21229" t="s">
        <v>10997</v>
      </c>
      <c r="K21229" t="s">
        <v>10984</v>
      </c>
      <c r="M21229" t="s">
        <v>13711</v>
      </c>
      <c r="N21229" t="s">
        <v>36</v>
      </c>
      <c r="O21229" t="s">
        <v>55</v>
      </c>
      <c r="P21229" t="s">
        <v>5125</v>
      </c>
      <c r="Q21229" t="s">
        <v>5125</v>
      </c>
      <c r="R21229" t="s">
        <v>60</v>
      </c>
      <c r="S21229" t="s">
        <v>33</v>
      </c>
      <c r="T21229" t="s">
        <v>34</v>
      </c>
      <c r="U21229" t="s">
        <v>34</v>
      </c>
      <c r="V21229" s="1" t="s">
        <v>10832</v>
      </c>
      <c r="W21229" t="s">
        <v>10881</v>
      </c>
      <c r="X21229" t="s">
        <v>10997</v>
      </c>
      <c r="Y21229" t="s">
        <v>13048</v>
      </c>
      <c r="Z21229">
        <v>1.8</v>
      </c>
      <c r="AA21229">
        <v>18</v>
      </c>
      <c r="AB21229">
        <v>0.03</v>
      </c>
      <c r="AC21229">
        <v>0.3</v>
      </c>
      <c r="AD21229">
        <v>7.2</v>
      </c>
      <c r="AE21229">
        <v>0.12</v>
      </c>
      <c r="AF21229">
        <v>18</v>
      </c>
      <c r="AG21229" t="s">
        <v>11148</v>
      </c>
      <c r="AH21229" t="s">
        <v>11201</v>
      </c>
      <c r="AI21229" t="s">
        <v>17012</v>
      </c>
      <c r="AJ21229" t="s">
        <v>14483</v>
      </c>
      <c r="AK21229" t="s">
        <v>16881</v>
      </c>
      <c r="AL21229">
        <v>0.42</v>
      </c>
      <c r="AM21229" t="s">
        <v>14483</v>
      </c>
    </row>
    <row r="21230" spans="1:39" x14ac:dyDescent="0.3">
      <c r="A21230" t="s">
        <v>316</v>
      </c>
      <c r="B21230" t="s">
        <v>10982</v>
      </c>
      <c r="C21230" t="s">
        <v>27</v>
      </c>
      <c r="D21230" t="s">
        <v>5593</v>
      </c>
      <c r="E21230" t="s">
        <v>2730</v>
      </c>
      <c r="F21230" t="s">
        <v>2731</v>
      </c>
      <c r="G21230" t="s">
        <v>14</v>
      </c>
      <c r="H21230" s="1">
        <v>46167</v>
      </c>
      <c r="I21230" t="s">
        <v>10997</v>
      </c>
      <c r="J21230" t="s">
        <v>10997</v>
      </c>
      <c r="K21230" t="s">
        <v>10995</v>
      </c>
      <c r="M21230" t="s">
        <v>13711</v>
      </c>
      <c r="N21230" t="s">
        <v>36</v>
      </c>
      <c r="O21230" t="s">
        <v>55</v>
      </c>
      <c r="P21230" t="s">
        <v>5125</v>
      </c>
      <c r="Q21230" t="s">
        <v>5125</v>
      </c>
      <c r="R21230" t="s">
        <v>60</v>
      </c>
      <c r="S21230" t="s">
        <v>33</v>
      </c>
      <c r="T21230" t="s">
        <v>34</v>
      </c>
      <c r="U21230" t="s">
        <v>34</v>
      </c>
      <c r="V21230" s="1" t="s">
        <v>10944</v>
      </c>
      <c r="W21230" t="s">
        <v>17752</v>
      </c>
      <c r="X21230" t="s">
        <v>10997</v>
      </c>
      <c r="Y21230" t="s">
        <v>13599</v>
      </c>
      <c r="Z21230">
        <v>1.8</v>
      </c>
      <c r="AA21230">
        <v>18</v>
      </c>
      <c r="AB21230">
        <v>0.03</v>
      </c>
      <c r="AC21230">
        <v>0.3</v>
      </c>
      <c r="AD21230">
        <v>10.8</v>
      </c>
      <c r="AE21230">
        <v>0.18</v>
      </c>
      <c r="AF21230">
        <v>22</v>
      </c>
      <c r="AG21230" t="s">
        <v>11148</v>
      </c>
      <c r="AH21230" t="s">
        <v>11201</v>
      </c>
      <c r="AI21230" t="s">
        <v>17001</v>
      </c>
      <c r="AJ21230" t="s">
        <v>14492</v>
      </c>
      <c r="AK21230" t="s">
        <v>16967</v>
      </c>
      <c r="AL21230">
        <v>0.48</v>
      </c>
      <c r="AM21230" t="s">
        <v>14492</v>
      </c>
    </row>
    <row r="21231" spans="1:39" x14ac:dyDescent="0.3">
      <c r="A21231" t="s">
        <v>316</v>
      </c>
      <c r="B21231" t="s">
        <v>10982</v>
      </c>
      <c r="C21231" t="s">
        <v>27</v>
      </c>
      <c r="D21231" t="s">
        <v>5599</v>
      </c>
      <c r="E21231" t="s">
        <v>2730</v>
      </c>
      <c r="F21231" t="s">
        <v>2731</v>
      </c>
      <c r="G21231" t="s">
        <v>14</v>
      </c>
      <c r="H21231" s="1">
        <v>46223</v>
      </c>
      <c r="I21231" t="s">
        <v>10997</v>
      </c>
      <c r="J21231" t="s">
        <v>10997</v>
      </c>
      <c r="K21231" t="s">
        <v>10995</v>
      </c>
      <c r="M21231" t="s">
        <v>13711</v>
      </c>
      <c r="N21231" t="s">
        <v>36</v>
      </c>
      <c r="O21231" t="s">
        <v>55</v>
      </c>
      <c r="P21231" t="s">
        <v>5125</v>
      </c>
      <c r="Q21231" t="s">
        <v>5125</v>
      </c>
      <c r="R21231" t="s">
        <v>60</v>
      </c>
      <c r="S21231" t="s">
        <v>33</v>
      </c>
      <c r="T21231" t="s">
        <v>34</v>
      </c>
      <c r="U21231" t="s">
        <v>34</v>
      </c>
      <c r="V21231" s="1" t="s">
        <v>13690</v>
      </c>
      <c r="W21231" t="s">
        <v>10926</v>
      </c>
      <c r="X21231" t="s">
        <v>10997</v>
      </c>
      <c r="Y21231" t="s">
        <v>13350</v>
      </c>
      <c r="Z21231">
        <v>1.8</v>
      </c>
      <c r="AA21231">
        <v>18</v>
      </c>
      <c r="AB21231">
        <v>0.03</v>
      </c>
      <c r="AC21231">
        <v>0.3</v>
      </c>
      <c r="AD21231">
        <v>10.8</v>
      </c>
      <c r="AE21231">
        <v>0.18</v>
      </c>
      <c r="AF21231">
        <v>30</v>
      </c>
      <c r="AG21231" t="s">
        <v>11148</v>
      </c>
      <c r="AH21231" t="s">
        <v>11201</v>
      </c>
      <c r="AI21231" t="s">
        <v>11862</v>
      </c>
      <c r="AJ21231" t="s">
        <v>14503</v>
      </c>
      <c r="AK21231" t="s">
        <v>17002</v>
      </c>
      <c r="AL21231">
        <v>0.48</v>
      </c>
      <c r="AM21231" t="s">
        <v>14503</v>
      </c>
    </row>
    <row r="21232" spans="1:39" x14ac:dyDescent="0.3">
      <c r="A21232" t="s">
        <v>316</v>
      </c>
      <c r="B21232" t="s">
        <v>10982</v>
      </c>
      <c r="C21232" t="s">
        <v>27</v>
      </c>
      <c r="D21232" t="s">
        <v>5608</v>
      </c>
      <c r="E21232" t="s">
        <v>2730</v>
      </c>
      <c r="F21232" t="s">
        <v>2731</v>
      </c>
      <c r="G21232" t="s">
        <v>14</v>
      </c>
      <c r="H21232" s="1">
        <v>46265</v>
      </c>
      <c r="I21232" t="s">
        <v>10997</v>
      </c>
      <c r="J21232" t="s">
        <v>10997</v>
      </c>
      <c r="K21232" t="s">
        <v>10984</v>
      </c>
      <c r="M21232" t="s">
        <v>13711</v>
      </c>
      <c r="N21232" t="s">
        <v>36</v>
      </c>
      <c r="O21232" t="s">
        <v>55</v>
      </c>
      <c r="P21232" t="s">
        <v>5125</v>
      </c>
      <c r="Q21232" t="s">
        <v>5125</v>
      </c>
      <c r="R21232" t="s">
        <v>60</v>
      </c>
      <c r="S21232" t="s">
        <v>33</v>
      </c>
      <c r="T21232" t="s">
        <v>34</v>
      </c>
      <c r="U21232" t="s">
        <v>34</v>
      </c>
      <c r="V21232" s="1" t="s">
        <v>10946</v>
      </c>
      <c r="W21232" t="s">
        <v>17825</v>
      </c>
      <c r="X21232" t="s">
        <v>10997</v>
      </c>
      <c r="Y21232" t="s">
        <v>18634</v>
      </c>
      <c r="Z21232">
        <v>1.8</v>
      </c>
      <c r="AA21232">
        <v>18</v>
      </c>
      <c r="AB21232">
        <v>0.03</v>
      </c>
      <c r="AC21232">
        <v>0.3</v>
      </c>
      <c r="AD21232">
        <v>7.2</v>
      </c>
      <c r="AE21232">
        <v>0.12</v>
      </c>
      <c r="AF21232">
        <v>36</v>
      </c>
      <c r="AG21232" t="s">
        <v>11148</v>
      </c>
      <c r="AH21232" t="s">
        <v>11201</v>
      </c>
      <c r="AI21232" t="s">
        <v>16703</v>
      </c>
      <c r="AJ21232" t="s">
        <v>14488</v>
      </c>
      <c r="AK21232" t="s">
        <v>16913</v>
      </c>
      <c r="AL21232">
        <v>0.42</v>
      </c>
      <c r="AM21232" t="s">
        <v>14488</v>
      </c>
    </row>
    <row r="21233" spans="1:39" x14ac:dyDescent="0.3">
      <c r="A21233" t="s">
        <v>316</v>
      </c>
      <c r="B21233" t="s">
        <v>10982</v>
      </c>
      <c r="C21233" t="s">
        <v>27</v>
      </c>
      <c r="D21233" t="s">
        <v>5621</v>
      </c>
      <c r="E21233" t="s">
        <v>2730</v>
      </c>
      <c r="F21233" t="s">
        <v>2731</v>
      </c>
      <c r="G21233" t="s">
        <v>14</v>
      </c>
      <c r="H21233" s="1">
        <v>46342</v>
      </c>
      <c r="I21233" t="s">
        <v>10997</v>
      </c>
      <c r="J21233" t="s">
        <v>10997</v>
      </c>
      <c r="K21233" t="s">
        <v>11014</v>
      </c>
      <c r="M21233" t="s">
        <v>13711</v>
      </c>
      <c r="N21233" t="s">
        <v>36</v>
      </c>
      <c r="O21233" t="s">
        <v>55</v>
      </c>
      <c r="P21233" t="s">
        <v>5125</v>
      </c>
      <c r="Q21233" t="s">
        <v>5125</v>
      </c>
      <c r="R21233" t="s">
        <v>60</v>
      </c>
      <c r="S21233" t="s">
        <v>33</v>
      </c>
      <c r="T21233" t="s">
        <v>34</v>
      </c>
      <c r="U21233" t="s">
        <v>34</v>
      </c>
      <c r="V21233" s="1" t="s">
        <v>10801</v>
      </c>
      <c r="W21233" t="s">
        <v>17765</v>
      </c>
      <c r="X21233" t="s">
        <v>10997</v>
      </c>
      <c r="Y21233" t="s">
        <v>13496</v>
      </c>
      <c r="Z21233">
        <v>1.8</v>
      </c>
      <c r="AA21233">
        <v>18</v>
      </c>
      <c r="AB21233">
        <v>0.03</v>
      </c>
      <c r="AC21233">
        <v>0.3</v>
      </c>
      <c r="AD21233">
        <v>25.2</v>
      </c>
      <c r="AE21233">
        <v>0.42</v>
      </c>
      <c r="AF21233">
        <v>47</v>
      </c>
      <c r="AG21233" t="s">
        <v>11148</v>
      </c>
      <c r="AH21233" t="s">
        <v>11201</v>
      </c>
      <c r="AI21233" t="s">
        <v>17006</v>
      </c>
      <c r="AJ21233" t="s">
        <v>14497</v>
      </c>
      <c r="AK21233" t="s">
        <v>16918</v>
      </c>
      <c r="AL21233">
        <v>0.72</v>
      </c>
      <c r="AM21233" t="s">
        <v>14497</v>
      </c>
    </row>
    <row r="21234" spans="1:39" x14ac:dyDescent="0.3">
      <c r="A21234" t="s">
        <v>316</v>
      </c>
      <c r="B21234" t="s">
        <v>10982</v>
      </c>
      <c r="C21234" t="s">
        <v>27</v>
      </c>
      <c r="D21234" t="s">
        <v>5633</v>
      </c>
      <c r="E21234" t="s">
        <v>2730</v>
      </c>
      <c r="F21234" t="s">
        <v>2731</v>
      </c>
      <c r="G21234" t="s">
        <v>14</v>
      </c>
      <c r="H21234" s="1">
        <v>46398</v>
      </c>
      <c r="I21234" t="s">
        <v>10997</v>
      </c>
      <c r="J21234" t="s">
        <v>10997</v>
      </c>
      <c r="K21234" t="s">
        <v>10995</v>
      </c>
      <c r="M21234" t="s">
        <v>13711</v>
      </c>
      <c r="N21234" t="s">
        <v>36</v>
      </c>
      <c r="O21234" t="s">
        <v>55</v>
      </c>
      <c r="P21234" t="s">
        <v>5125</v>
      </c>
      <c r="Q21234" t="s">
        <v>5125</v>
      </c>
      <c r="R21234" t="s">
        <v>60</v>
      </c>
      <c r="S21234" t="s">
        <v>33</v>
      </c>
      <c r="T21234" t="s">
        <v>34</v>
      </c>
      <c r="U21234" t="s">
        <v>34</v>
      </c>
      <c r="V21234" s="1" t="s">
        <v>10841</v>
      </c>
      <c r="W21234" t="s">
        <v>17754</v>
      </c>
      <c r="X21234" t="s">
        <v>10997</v>
      </c>
      <c r="Y21234" t="s">
        <v>5051</v>
      </c>
      <c r="Z21234">
        <v>1.8</v>
      </c>
      <c r="AA21234">
        <v>18</v>
      </c>
      <c r="AB21234">
        <v>0.03</v>
      </c>
      <c r="AC21234">
        <v>0.3</v>
      </c>
      <c r="AD21234">
        <v>10.8</v>
      </c>
      <c r="AE21234">
        <v>0.18</v>
      </c>
      <c r="AF21234">
        <v>3</v>
      </c>
      <c r="AG21234" t="s">
        <v>11148</v>
      </c>
      <c r="AH21234" t="s">
        <v>11201</v>
      </c>
      <c r="AI21234" t="s">
        <v>16900</v>
      </c>
      <c r="AJ21234" t="s">
        <v>14507</v>
      </c>
      <c r="AK21234" t="s">
        <v>17044</v>
      </c>
      <c r="AL21234">
        <v>0.48</v>
      </c>
      <c r="AM21234" t="s">
        <v>14507</v>
      </c>
    </row>
    <row r="21235" spans="1:39" x14ac:dyDescent="0.3">
      <c r="A21235" t="s">
        <v>316</v>
      </c>
      <c r="B21235" t="s">
        <v>10982</v>
      </c>
      <c r="C21235" t="s">
        <v>27</v>
      </c>
      <c r="D21235" t="s">
        <v>5640</v>
      </c>
      <c r="E21235" t="s">
        <v>2730</v>
      </c>
      <c r="F21235" t="s">
        <v>2731</v>
      </c>
      <c r="G21235" t="s">
        <v>14</v>
      </c>
      <c r="H21235" s="1">
        <v>46440</v>
      </c>
      <c r="I21235" t="s">
        <v>10997</v>
      </c>
      <c r="J21235" t="s">
        <v>10997</v>
      </c>
      <c r="K21235" t="s">
        <v>10984</v>
      </c>
      <c r="M21235" t="s">
        <v>13711</v>
      </c>
      <c r="N21235" t="s">
        <v>36</v>
      </c>
      <c r="O21235" t="s">
        <v>55</v>
      </c>
      <c r="P21235" t="s">
        <v>5125</v>
      </c>
      <c r="Q21235" t="s">
        <v>5125</v>
      </c>
      <c r="R21235" t="s">
        <v>60</v>
      </c>
      <c r="S21235" t="s">
        <v>33</v>
      </c>
      <c r="T21235" t="s">
        <v>34</v>
      </c>
      <c r="U21235" t="s">
        <v>34</v>
      </c>
      <c r="V21235" s="1" t="s">
        <v>10842</v>
      </c>
      <c r="W21235" t="s">
        <v>17777</v>
      </c>
      <c r="X21235" t="s">
        <v>10997</v>
      </c>
      <c r="Y21235" t="s">
        <v>5073</v>
      </c>
      <c r="Z21235">
        <v>1.8</v>
      </c>
      <c r="AA21235">
        <v>18</v>
      </c>
      <c r="AB21235">
        <v>0.03</v>
      </c>
      <c r="AC21235">
        <v>0.3</v>
      </c>
      <c r="AD21235">
        <v>7.2</v>
      </c>
      <c r="AE21235">
        <v>0.12</v>
      </c>
      <c r="AF21235">
        <v>9</v>
      </c>
      <c r="AG21235" t="s">
        <v>11148</v>
      </c>
      <c r="AH21235" t="s">
        <v>11201</v>
      </c>
      <c r="AI21235" t="s">
        <v>16890</v>
      </c>
      <c r="AJ21235" t="s">
        <v>14509</v>
      </c>
      <c r="AK21235" t="s">
        <v>17202</v>
      </c>
      <c r="AL21235">
        <v>0.42</v>
      </c>
      <c r="AM21235" t="s">
        <v>14509</v>
      </c>
    </row>
    <row r="21236" spans="1:39" x14ac:dyDescent="0.3">
      <c r="A21236" t="s">
        <v>316</v>
      </c>
      <c r="B21236" t="s">
        <v>10982</v>
      </c>
      <c r="C21236" t="s">
        <v>27</v>
      </c>
      <c r="D21236" t="s">
        <v>5510</v>
      </c>
      <c r="E21236" t="s">
        <v>2715</v>
      </c>
      <c r="F21236" t="s">
        <v>2716</v>
      </c>
      <c r="G21236" t="s">
        <v>14</v>
      </c>
      <c r="H21236" s="1">
        <v>46440</v>
      </c>
      <c r="I21236" t="s">
        <v>10997</v>
      </c>
      <c r="J21236" t="s">
        <v>10997</v>
      </c>
      <c r="K21236" t="s">
        <v>10984</v>
      </c>
      <c r="M21236" t="s">
        <v>13725</v>
      </c>
      <c r="N21236" t="s">
        <v>64</v>
      </c>
      <c r="O21236" t="s">
        <v>253</v>
      </c>
      <c r="P21236" t="s">
        <v>5125</v>
      </c>
      <c r="Q21236" t="s">
        <v>5125</v>
      </c>
      <c r="R21236" t="s">
        <v>60</v>
      </c>
      <c r="S21236" t="s">
        <v>33</v>
      </c>
      <c r="T21236" t="s">
        <v>34</v>
      </c>
      <c r="U21236" t="s">
        <v>34</v>
      </c>
      <c r="V21236" s="1" t="s">
        <v>10842</v>
      </c>
      <c r="W21236" t="s">
        <v>10938</v>
      </c>
      <c r="X21236" t="s">
        <v>10997</v>
      </c>
      <c r="Y21236" t="s">
        <v>5073</v>
      </c>
      <c r="Z21236">
        <v>2.4</v>
      </c>
      <c r="AA21236">
        <v>21</v>
      </c>
      <c r="AB21236">
        <v>0.04</v>
      </c>
      <c r="AC21236">
        <v>0.35</v>
      </c>
      <c r="AD21236">
        <v>9.6</v>
      </c>
      <c r="AE21236">
        <v>0.16</v>
      </c>
      <c r="AF21236">
        <v>9</v>
      </c>
      <c r="AG21236" t="s">
        <v>11148</v>
      </c>
      <c r="AH21236" t="s">
        <v>11201</v>
      </c>
      <c r="AI21236" t="s">
        <v>16890</v>
      </c>
      <c r="AJ21236" t="s">
        <v>14509</v>
      </c>
      <c r="AK21236" t="s">
        <v>17202</v>
      </c>
      <c r="AL21236">
        <v>0.51</v>
      </c>
      <c r="AM21236" t="s">
        <v>14509</v>
      </c>
    </row>
    <row r="21237" spans="1:39" x14ac:dyDescent="0.3">
      <c r="A21237" t="s">
        <v>316</v>
      </c>
      <c r="B21237" t="s">
        <v>10982</v>
      </c>
      <c r="C21237" t="s">
        <v>27</v>
      </c>
      <c r="D21237" t="s">
        <v>5450</v>
      </c>
      <c r="E21237" t="s">
        <v>2715</v>
      </c>
      <c r="F21237" t="s">
        <v>2716</v>
      </c>
      <c r="G21237" t="s">
        <v>14</v>
      </c>
      <c r="H21237" s="1">
        <v>46475</v>
      </c>
      <c r="I21237" t="s">
        <v>10997</v>
      </c>
      <c r="J21237" t="s">
        <v>10997</v>
      </c>
      <c r="K21237" t="s">
        <v>10995</v>
      </c>
      <c r="M21237" t="s">
        <v>13725</v>
      </c>
      <c r="N21237" t="s">
        <v>64</v>
      </c>
      <c r="O21237" t="s">
        <v>253</v>
      </c>
      <c r="P21237" t="s">
        <v>5125</v>
      </c>
      <c r="Q21237" t="s">
        <v>5125</v>
      </c>
      <c r="R21237" t="s">
        <v>60</v>
      </c>
      <c r="S21237" t="s">
        <v>33</v>
      </c>
      <c r="T21237" t="s">
        <v>34</v>
      </c>
      <c r="U21237" t="s">
        <v>34</v>
      </c>
      <c r="V21237" s="1" t="s">
        <v>10843</v>
      </c>
      <c r="W21237" t="s">
        <v>17777</v>
      </c>
      <c r="X21237" t="s">
        <v>10997</v>
      </c>
      <c r="Y21237" t="s">
        <v>5076</v>
      </c>
      <c r="Z21237">
        <v>2.4</v>
      </c>
      <c r="AA21237">
        <v>21</v>
      </c>
      <c r="AB21237">
        <v>0.04</v>
      </c>
      <c r="AC21237">
        <v>0.35</v>
      </c>
      <c r="AD21237">
        <v>14.399999999999999</v>
      </c>
      <c r="AE21237">
        <v>0.24</v>
      </c>
      <c r="AF21237">
        <v>14</v>
      </c>
      <c r="AG21237" t="s">
        <v>11148</v>
      </c>
      <c r="AH21237" t="s">
        <v>11201</v>
      </c>
      <c r="AI21237" t="s">
        <v>16880</v>
      </c>
      <c r="AJ21237" t="s">
        <v>14511</v>
      </c>
      <c r="AK21237" t="s">
        <v>17203</v>
      </c>
      <c r="AL21237">
        <v>0.59</v>
      </c>
      <c r="AM21237" t="s">
        <v>14511</v>
      </c>
    </row>
    <row r="21238" spans="1:39" x14ac:dyDescent="0.3">
      <c r="A21238" t="s">
        <v>316</v>
      </c>
      <c r="B21238" t="s">
        <v>10982</v>
      </c>
      <c r="C21238" t="s">
        <v>27</v>
      </c>
      <c r="D21238" t="s">
        <v>5511</v>
      </c>
      <c r="E21238" t="s">
        <v>2722</v>
      </c>
      <c r="F21238" t="s">
        <v>2723</v>
      </c>
      <c r="G21238" t="s">
        <v>14</v>
      </c>
      <c r="H21238" s="1">
        <v>46398</v>
      </c>
      <c r="I21238" t="s">
        <v>10997</v>
      </c>
      <c r="J21238" t="s">
        <v>10997</v>
      </c>
      <c r="K21238" t="s">
        <v>10995</v>
      </c>
      <c r="M21238" t="s">
        <v>13787</v>
      </c>
      <c r="N21238" t="s">
        <v>64</v>
      </c>
      <c r="O21238" t="s">
        <v>11454</v>
      </c>
      <c r="P21238" t="s">
        <v>5125</v>
      </c>
      <c r="Q21238" t="s">
        <v>5125</v>
      </c>
      <c r="R21238" t="s">
        <v>60</v>
      </c>
      <c r="S21238" t="s">
        <v>33</v>
      </c>
      <c r="T21238" t="s">
        <v>34</v>
      </c>
      <c r="U21238" t="s">
        <v>34</v>
      </c>
      <c r="V21238" s="1" t="s">
        <v>10841</v>
      </c>
      <c r="W21238" t="s">
        <v>17792</v>
      </c>
      <c r="X21238" t="s">
        <v>10997</v>
      </c>
      <c r="Y21238" t="s">
        <v>5051</v>
      </c>
      <c r="Z21238">
        <v>5.0999999999999996</v>
      </c>
      <c r="AA21238">
        <v>21</v>
      </c>
      <c r="AB21238">
        <v>0.08</v>
      </c>
      <c r="AC21238">
        <v>0.35</v>
      </c>
      <c r="AD21238">
        <v>30.599999999999998</v>
      </c>
      <c r="AE21238">
        <v>0.51</v>
      </c>
      <c r="AF21238">
        <v>3</v>
      </c>
      <c r="AG21238" t="s">
        <v>11148</v>
      </c>
      <c r="AH21238" t="s">
        <v>11201</v>
      </c>
      <c r="AI21238" t="s">
        <v>16900</v>
      </c>
      <c r="AJ21238" t="s">
        <v>14507</v>
      </c>
      <c r="AK21238" t="s">
        <v>17044</v>
      </c>
      <c r="AL21238">
        <v>0.86</v>
      </c>
      <c r="AM21238" t="s">
        <v>14507</v>
      </c>
    </row>
    <row r="21239" spans="1:39" x14ac:dyDescent="0.3">
      <c r="A21239" t="s">
        <v>316</v>
      </c>
      <c r="B21239" t="s">
        <v>10982</v>
      </c>
      <c r="C21239" t="s">
        <v>27</v>
      </c>
      <c r="D21239" t="s">
        <v>5451</v>
      </c>
      <c r="E21239" t="s">
        <v>2722</v>
      </c>
      <c r="F21239" t="s">
        <v>2723</v>
      </c>
      <c r="G21239" t="s">
        <v>14</v>
      </c>
      <c r="H21239" s="1">
        <v>46440</v>
      </c>
      <c r="I21239" t="s">
        <v>10997</v>
      </c>
      <c r="J21239" t="s">
        <v>10997</v>
      </c>
      <c r="K21239" t="s">
        <v>10984</v>
      </c>
      <c r="M21239" t="s">
        <v>13787</v>
      </c>
      <c r="N21239" t="s">
        <v>64</v>
      </c>
      <c r="O21239" t="s">
        <v>11454</v>
      </c>
      <c r="P21239" t="s">
        <v>5125</v>
      </c>
      <c r="Q21239" t="s">
        <v>5125</v>
      </c>
      <c r="R21239" t="s">
        <v>60</v>
      </c>
      <c r="S21239" t="s">
        <v>33</v>
      </c>
      <c r="T21239" t="s">
        <v>34</v>
      </c>
      <c r="U21239" t="s">
        <v>34</v>
      </c>
      <c r="V21239" s="1" t="s">
        <v>10842</v>
      </c>
      <c r="W21239" t="s">
        <v>10938</v>
      </c>
      <c r="X21239" t="s">
        <v>10997</v>
      </c>
      <c r="Y21239" t="s">
        <v>5073</v>
      </c>
      <c r="Z21239">
        <v>5.0999999999999996</v>
      </c>
      <c r="AA21239">
        <v>21</v>
      </c>
      <c r="AB21239">
        <v>0.08</v>
      </c>
      <c r="AC21239">
        <v>0.35</v>
      </c>
      <c r="AD21239">
        <v>20.399999999999999</v>
      </c>
      <c r="AE21239">
        <v>0.34</v>
      </c>
      <c r="AF21239">
        <v>9</v>
      </c>
      <c r="AG21239" t="s">
        <v>11148</v>
      </c>
      <c r="AH21239" t="s">
        <v>11201</v>
      </c>
      <c r="AI21239" t="s">
        <v>16890</v>
      </c>
      <c r="AJ21239" t="s">
        <v>14509</v>
      </c>
      <c r="AK21239" t="s">
        <v>17202</v>
      </c>
      <c r="AL21239">
        <v>0.69</v>
      </c>
      <c r="AM21239" t="s">
        <v>14509</v>
      </c>
    </row>
    <row r="21240" spans="1:39" x14ac:dyDescent="0.3">
      <c r="A21240" t="s">
        <v>316</v>
      </c>
      <c r="B21240" t="s">
        <v>10982</v>
      </c>
      <c r="C21240" t="s">
        <v>27</v>
      </c>
      <c r="D21240" t="s">
        <v>5504</v>
      </c>
      <c r="E21240" t="s">
        <v>2724</v>
      </c>
      <c r="F21240" t="s">
        <v>2725</v>
      </c>
      <c r="G21240" t="s">
        <v>14</v>
      </c>
      <c r="H21240" s="1">
        <v>46342</v>
      </c>
      <c r="I21240" t="s">
        <v>10997</v>
      </c>
      <c r="J21240" t="s">
        <v>10997</v>
      </c>
      <c r="K21240" t="s">
        <v>11014</v>
      </c>
      <c r="M21240" t="s">
        <v>13725</v>
      </c>
      <c r="N21240" t="s">
        <v>64</v>
      </c>
      <c r="O21240" t="s">
        <v>253</v>
      </c>
      <c r="P21240" t="s">
        <v>5125</v>
      </c>
      <c r="Q21240" t="s">
        <v>5125</v>
      </c>
      <c r="R21240" t="s">
        <v>60</v>
      </c>
      <c r="S21240" t="s">
        <v>33</v>
      </c>
      <c r="T21240" t="s">
        <v>34</v>
      </c>
      <c r="U21240" t="s">
        <v>34</v>
      </c>
      <c r="V21240" s="1" t="s">
        <v>10801</v>
      </c>
      <c r="W21240" t="s">
        <v>10927</v>
      </c>
      <c r="X21240" t="s">
        <v>10997</v>
      </c>
      <c r="Y21240" t="s">
        <v>13496</v>
      </c>
      <c r="Z21240">
        <v>2.4</v>
      </c>
      <c r="AA21240">
        <v>21</v>
      </c>
      <c r="AB21240">
        <v>0.04</v>
      </c>
      <c r="AC21240">
        <v>0.35</v>
      </c>
      <c r="AD21240">
        <v>33.6</v>
      </c>
      <c r="AE21240">
        <v>0.56000000000000005</v>
      </c>
      <c r="AF21240">
        <v>47</v>
      </c>
      <c r="AG21240" t="s">
        <v>11148</v>
      </c>
      <c r="AH21240" t="s">
        <v>11201</v>
      </c>
      <c r="AI21240" t="s">
        <v>17006</v>
      </c>
      <c r="AJ21240" t="s">
        <v>14497</v>
      </c>
      <c r="AK21240" t="s">
        <v>16918</v>
      </c>
      <c r="AL21240">
        <v>0.91</v>
      </c>
      <c r="AM21240" t="s">
        <v>14497</v>
      </c>
    </row>
    <row r="21241" spans="1:39" x14ac:dyDescent="0.3">
      <c r="A21241" t="s">
        <v>316</v>
      </c>
      <c r="B21241" t="s">
        <v>10982</v>
      </c>
      <c r="C21241" t="s">
        <v>27</v>
      </c>
      <c r="D21241" t="s">
        <v>5512</v>
      </c>
      <c r="E21241" t="s">
        <v>2724</v>
      </c>
      <c r="F21241" t="s">
        <v>2725</v>
      </c>
      <c r="G21241" t="s">
        <v>14</v>
      </c>
      <c r="H21241" s="1">
        <v>46398</v>
      </c>
      <c r="I21241" t="s">
        <v>10997</v>
      </c>
      <c r="J21241" t="s">
        <v>10997</v>
      </c>
      <c r="K21241" t="s">
        <v>10995</v>
      </c>
      <c r="M21241" t="s">
        <v>13725</v>
      </c>
      <c r="N21241" t="s">
        <v>64</v>
      </c>
      <c r="O21241" t="s">
        <v>253</v>
      </c>
      <c r="P21241" t="s">
        <v>5125</v>
      </c>
      <c r="Q21241" t="s">
        <v>5125</v>
      </c>
      <c r="R21241" t="s">
        <v>60</v>
      </c>
      <c r="S21241" t="s">
        <v>33</v>
      </c>
      <c r="T21241" t="s">
        <v>34</v>
      </c>
      <c r="U21241" t="s">
        <v>34</v>
      </c>
      <c r="V21241" s="1" t="s">
        <v>10841</v>
      </c>
      <c r="W21241" t="s">
        <v>17792</v>
      </c>
      <c r="X21241" t="s">
        <v>10997</v>
      </c>
      <c r="Y21241" t="s">
        <v>5051</v>
      </c>
      <c r="Z21241">
        <v>2.4</v>
      </c>
      <c r="AA21241">
        <v>21</v>
      </c>
      <c r="AB21241">
        <v>0.04</v>
      </c>
      <c r="AC21241">
        <v>0.35</v>
      </c>
      <c r="AD21241">
        <v>14.399999999999999</v>
      </c>
      <c r="AE21241">
        <v>0.24</v>
      </c>
      <c r="AF21241">
        <v>3</v>
      </c>
      <c r="AG21241" t="s">
        <v>11148</v>
      </c>
      <c r="AH21241" t="s">
        <v>11201</v>
      </c>
      <c r="AI21241" t="s">
        <v>16900</v>
      </c>
      <c r="AJ21241" t="s">
        <v>14507</v>
      </c>
      <c r="AK21241" t="s">
        <v>17044</v>
      </c>
      <c r="AL21241">
        <v>0.59</v>
      </c>
      <c r="AM21241" t="s">
        <v>14507</v>
      </c>
    </row>
    <row r="21242" spans="1:39" x14ac:dyDescent="0.3">
      <c r="A21242" t="s">
        <v>316</v>
      </c>
      <c r="B21242" t="s">
        <v>10982</v>
      </c>
      <c r="C21242" t="s">
        <v>27</v>
      </c>
      <c r="D21242" t="s">
        <v>5513</v>
      </c>
      <c r="E21242" t="s">
        <v>2726</v>
      </c>
      <c r="F21242" t="s">
        <v>2727</v>
      </c>
      <c r="G21242" t="s">
        <v>14</v>
      </c>
      <c r="H21242" s="1">
        <v>46398</v>
      </c>
      <c r="I21242" t="s">
        <v>10997</v>
      </c>
      <c r="J21242" t="s">
        <v>10997</v>
      </c>
      <c r="K21242" t="s">
        <v>10995</v>
      </c>
      <c r="M21242" t="s">
        <v>13787</v>
      </c>
      <c r="N21242" t="s">
        <v>64</v>
      </c>
      <c r="O21242" t="s">
        <v>11454</v>
      </c>
      <c r="P21242" t="s">
        <v>5125</v>
      </c>
      <c r="Q21242" t="s">
        <v>5125</v>
      </c>
      <c r="R21242" t="s">
        <v>60</v>
      </c>
      <c r="S21242" t="s">
        <v>33</v>
      </c>
      <c r="T21242" t="s">
        <v>34</v>
      </c>
      <c r="U21242" t="s">
        <v>34</v>
      </c>
      <c r="V21242" s="1" t="s">
        <v>10841</v>
      </c>
      <c r="W21242" t="s">
        <v>17792</v>
      </c>
      <c r="X21242" t="s">
        <v>10997</v>
      </c>
      <c r="Y21242" t="s">
        <v>5051</v>
      </c>
      <c r="Z21242">
        <v>5.0999999999999996</v>
      </c>
      <c r="AA21242">
        <v>21</v>
      </c>
      <c r="AB21242">
        <v>0.08</v>
      </c>
      <c r="AC21242">
        <v>0.35</v>
      </c>
      <c r="AD21242">
        <v>30.599999999999998</v>
      </c>
      <c r="AE21242">
        <v>0.51</v>
      </c>
      <c r="AF21242">
        <v>3</v>
      </c>
      <c r="AG21242" t="s">
        <v>11148</v>
      </c>
      <c r="AH21242" t="s">
        <v>11201</v>
      </c>
      <c r="AI21242" t="s">
        <v>16900</v>
      </c>
      <c r="AJ21242" t="s">
        <v>14507</v>
      </c>
      <c r="AK21242" t="s">
        <v>17044</v>
      </c>
      <c r="AL21242">
        <v>0.86</v>
      </c>
      <c r="AM21242" t="s">
        <v>14507</v>
      </c>
    </row>
    <row r="21243" spans="1:39" x14ac:dyDescent="0.3">
      <c r="A21243" t="s">
        <v>316</v>
      </c>
      <c r="B21243" t="s">
        <v>10982</v>
      </c>
      <c r="C21243" t="s">
        <v>27</v>
      </c>
      <c r="D21243" t="s">
        <v>5452</v>
      </c>
      <c r="E21243" t="s">
        <v>2726</v>
      </c>
      <c r="F21243" t="s">
        <v>2727</v>
      </c>
      <c r="G21243" t="s">
        <v>14</v>
      </c>
      <c r="H21243" s="1">
        <v>46440</v>
      </c>
      <c r="I21243" t="s">
        <v>10997</v>
      </c>
      <c r="J21243" t="s">
        <v>10997</v>
      </c>
      <c r="K21243" t="s">
        <v>10984</v>
      </c>
      <c r="M21243" t="s">
        <v>13787</v>
      </c>
      <c r="N21243" t="s">
        <v>64</v>
      </c>
      <c r="O21243" t="s">
        <v>11454</v>
      </c>
      <c r="P21243" t="s">
        <v>5125</v>
      </c>
      <c r="Q21243" t="s">
        <v>5125</v>
      </c>
      <c r="R21243" t="s">
        <v>60</v>
      </c>
      <c r="S21243" t="s">
        <v>33</v>
      </c>
      <c r="T21243" t="s">
        <v>34</v>
      </c>
      <c r="U21243" t="s">
        <v>34</v>
      </c>
      <c r="V21243" s="1" t="s">
        <v>10842</v>
      </c>
      <c r="W21243" t="s">
        <v>10938</v>
      </c>
      <c r="X21243" t="s">
        <v>10997</v>
      </c>
      <c r="Y21243" t="s">
        <v>5073</v>
      </c>
      <c r="Z21243">
        <v>5.0999999999999996</v>
      </c>
      <c r="AA21243">
        <v>21</v>
      </c>
      <c r="AB21243">
        <v>0.08</v>
      </c>
      <c r="AC21243">
        <v>0.35</v>
      </c>
      <c r="AD21243">
        <v>20.399999999999999</v>
      </c>
      <c r="AE21243">
        <v>0.34</v>
      </c>
      <c r="AF21243">
        <v>9</v>
      </c>
      <c r="AG21243" t="s">
        <v>11148</v>
      </c>
      <c r="AH21243" t="s">
        <v>11201</v>
      </c>
      <c r="AI21243" t="s">
        <v>16890</v>
      </c>
      <c r="AJ21243" t="s">
        <v>14509</v>
      </c>
      <c r="AK21243" t="s">
        <v>17202</v>
      </c>
      <c r="AL21243">
        <v>0.69</v>
      </c>
      <c r="AM21243" t="s">
        <v>14509</v>
      </c>
    </row>
    <row r="21244" spans="1:39" x14ac:dyDescent="0.3">
      <c r="A21244" t="s">
        <v>316</v>
      </c>
      <c r="B21244" t="s">
        <v>10982</v>
      </c>
      <c r="C21244" t="s">
        <v>27</v>
      </c>
      <c r="D21244" t="s">
        <v>5514</v>
      </c>
      <c r="E21244" t="s">
        <v>2728</v>
      </c>
      <c r="F21244" t="s">
        <v>2723</v>
      </c>
      <c r="G21244" t="s">
        <v>14</v>
      </c>
      <c r="H21244" s="1">
        <v>46398</v>
      </c>
      <c r="I21244" t="s">
        <v>10997</v>
      </c>
      <c r="J21244" t="s">
        <v>10997</v>
      </c>
      <c r="K21244" t="s">
        <v>10995</v>
      </c>
      <c r="M21244" t="s">
        <v>13822</v>
      </c>
      <c r="N21244" t="s">
        <v>64</v>
      </c>
      <c r="O21244" t="s">
        <v>13998</v>
      </c>
      <c r="P21244" t="s">
        <v>5125</v>
      </c>
      <c r="Q21244" t="s">
        <v>5125</v>
      </c>
      <c r="R21244" t="s">
        <v>60</v>
      </c>
      <c r="S21244" t="s">
        <v>33</v>
      </c>
      <c r="T21244" t="s">
        <v>34</v>
      </c>
      <c r="U21244" t="s">
        <v>34</v>
      </c>
      <c r="V21244" s="1" t="s">
        <v>10841</v>
      </c>
      <c r="W21244" t="s">
        <v>17792</v>
      </c>
      <c r="X21244" t="s">
        <v>10997</v>
      </c>
      <c r="Y21244" t="s">
        <v>5051</v>
      </c>
      <c r="Z21244">
        <v>4.68</v>
      </c>
      <c r="AA21244">
        <v>21</v>
      </c>
      <c r="AB21244">
        <v>0.08</v>
      </c>
      <c r="AC21244">
        <v>0.35</v>
      </c>
      <c r="AD21244">
        <v>28.08</v>
      </c>
      <c r="AE21244">
        <v>0.47</v>
      </c>
      <c r="AF21244">
        <v>3</v>
      </c>
      <c r="AG21244" t="s">
        <v>11148</v>
      </c>
      <c r="AH21244" t="s">
        <v>11201</v>
      </c>
      <c r="AI21244" t="s">
        <v>16900</v>
      </c>
      <c r="AJ21244" t="s">
        <v>14507</v>
      </c>
      <c r="AK21244" t="s">
        <v>17044</v>
      </c>
      <c r="AL21244">
        <v>0.82</v>
      </c>
      <c r="AM21244" t="s">
        <v>14507</v>
      </c>
    </row>
    <row r="21245" spans="1:39" x14ac:dyDescent="0.3">
      <c r="A21245" t="s">
        <v>316</v>
      </c>
      <c r="B21245" t="s">
        <v>10982</v>
      </c>
      <c r="C21245" t="s">
        <v>27</v>
      </c>
      <c r="D21245" t="s">
        <v>5453</v>
      </c>
      <c r="E21245" t="s">
        <v>2728</v>
      </c>
      <c r="F21245" t="s">
        <v>2723</v>
      </c>
      <c r="G21245" t="s">
        <v>14</v>
      </c>
      <c r="H21245" s="1">
        <v>46440</v>
      </c>
      <c r="I21245" t="s">
        <v>10997</v>
      </c>
      <c r="J21245" t="s">
        <v>10997</v>
      </c>
      <c r="K21245" t="s">
        <v>10984</v>
      </c>
      <c r="M21245" t="s">
        <v>13822</v>
      </c>
      <c r="N21245" t="s">
        <v>64</v>
      </c>
      <c r="O21245" t="s">
        <v>13998</v>
      </c>
      <c r="P21245" t="s">
        <v>5125</v>
      </c>
      <c r="Q21245" t="s">
        <v>5125</v>
      </c>
      <c r="R21245" t="s">
        <v>60</v>
      </c>
      <c r="S21245" t="s">
        <v>33</v>
      </c>
      <c r="T21245" t="s">
        <v>34</v>
      </c>
      <c r="U21245" t="s">
        <v>34</v>
      </c>
      <c r="V21245" s="1" t="s">
        <v>10842</v>
      </c>
      <c r="W21245" t="s">
        <v>10938</v>
      </c>
      <c r="X21245" t="s">
        <v>10997</v>
      </c>
      <c r="Y21245" t="s">
        <v>5073</v>
      </c>
      <c r="Z21245">
        <v>4.68</v>
      </c>
      <c r="AA21245">
        <v>21</v>
      </c>
      <c r="AB21245">
        <v>0.08</v>
      </c>
      <c r="AC21245">
        <v>0.35</v>
      </c>
      <c r="AD21245">
        <v>18.72</v>
      </c>
      <c r="AE21245">
        <v>0.31</v>
      </c>
      <c r="AF21245">
        <v>9</v>
      </c>
      <c r="AG21245" t="s">
        <v>11148</v>
      </c>
      <c r="AH21245" t="s">
        <v>11201</v>
      </c>
      <c r="AI21245" t="s">
        <v>16890</v>
      </c>
      <c r="AJ21245" t="s">
        <v>14509</v>
      </c>
      <c r="AK21245" t="s">
        <v>17202</v>
      </c>
      <c r="AL21245">
        <v>0.65999999999999992</v>
      </c>
      <c r="AM21245" t="s">
        <v>14509</v>
      </c>
    </row>
    <row r="21246" spans="1:39" x14ac:dyDescent="0.3">
      <c r="A21246" t="s">
        <v>316</v>
      </c>
      <c r="B21246" t="s">
        <v>10982</v>
      </c>
      <c r="C21246" t="s">
        <v>27</v>
      </c>
      <c r="D21246" t="s">
        <v>5783</v>
      </c>
      <c r="E21246" t="s">
        <v>1036</v>
      </c>
      <c r="F21246" t="s">
        <v>1037</v>
      </c>
      <c r="G21246" t="s">
        <v>14</v>
      </c>
      <c r="H21246" s="1">
        <v>46370</v>
      </c>
      <c r="I21246" t="s">
        <v>10997</v>
      </c>
      <c r="J21246" t="s">
        <v>10997</v>
      </c>
      <c r="K21246" t="s">
        <v>10984</v>
      </c>
      <c r="M21246" t="s">
        <v>50</v>
      </c>
      <c r="N21246" t="s">
        <v>336</v>
      </c>
      <c r="O21246" t="s">
        <v>91</v>
      </c>
      <c r="P21246" t="s">
        <v>5125</v>
      </c>
      <c r="Q21246" t="s">
        <v>5125</v>
      </c>
      <c r="R21246" t="s">
        <v>60</v>
      </c>
      <c r="S21246" t="s">
        <v>33</v>
      </c>
      <c r="T21246" t="s">
        <v>34</v>
      </c>
      <c r="U21246" t="s">
        <v>34</v>
      </c>
      <c r="V21246" s="1" t="s">
        <v>10872</v>
      </c>
      <c r="W21246" t="s">
        <v>17792</v>
      </c>
      <c r="X21246" t="s">
        <v>10997</v>
      </c>
      <c r="Y21246" t="s">
        <v>5037</v>
      </c>
      <c r="Z21246">
        <v>6</v>
      </c>
      <c r="AA21246">
        <v>42</v>
      </c>
      <c r="AB21246">
        <v>0.1</v>
      </c>
      <c r="AC21246">
        <v>0.7</v>
      </c>
      <c r="AD21246">
        <v>24</v>
      </c>
      <c r="AE21246">
        <v>0.4</v>
      </c>
      <c r="AF21246">
        <v>51</v>
      </c>
      <c r="AG21246" t="s">
        <v>11148</v>
      </c>
      <c r="AH21246" t="s">
        <v>11201</v>
      </c>
      <c r="AI21246" t="s">
        <v>16906</v>
      </c>
      <c r="AJ21246" t="s">
        <v>14515</v>
      </c>
      <c r="AK21246" t="s">
        <v>17042</v>
      </c>
      <c r="AL21246">
        <v>1.1000000000000001</v>
      </c>
      <c r="AM21246" t="s">
        <v>14515</v>
      </c>
    </row>
    <row r="21247" spans="1:39" x14ac:dyDescent="0.3">
      <c r="A21247" t="s">
        <v>316</v>
      </c>
      <c r="B21247" t="s">
        <v>10982</v>
      </c>
      <c r="C21247" t="s">
        <v>27</v>
      </c>
      <c r="D21247" t="s">
        <v>5411</v>
      </c>
      <c r="E21247" t="s">
        <v>1136</v>
      </c>
      <c r="F21247" t="s">
        <v>1137</v>
      </c>
      <c r="G21247" t="s">
        <v>14</v>
      </c>
      <c r="H21247" s="1">
        <v>46412</v>
      </c>
      <c r="I21247" t="s">
        <v>10997</v>
      </c>
      <c r="J21247" t="s">
        <v>10997</v>
      </c>
      <c r="K21247" t="s">
        <v>10987</v>
      </c>
      <c r="M21247" t="s">
        <v>13708</v>
      </c>
      <c r="N21247" t="s">
        <v>30</v>
      </c>
      <c r="O21247" t="s">
        <v>99</v>
      </c>
      <c r="P21247" t="s">
        <v>5125</v>
      </c>
      <c r="Q21247" t="s">
        <v>5125</v>
      </c>
      <c r="R21247" t="s">
        <v>60</v>
      </c>
      <c r="S21247" t="s">
        <v>33</v>
      </c>
      <c r="T21247" t="s">
        <v>34</v>
      </c>
      <c r="U21247" t="s">
        <v>34</v>
      </c>
      <c r="V21247" s="1" t="s">
        <v>10873</v>
      </c>
      <c r="W21247" t="s">
        <v>10836</v>
      </c>
      <c r="X21247" t="s">
        <v>10997</v>
      </c>
      <c r="Y21247" t="s">
        <v>5063</v>
      </c>
      <c r="Z21247">
        <v>3.6</v>
      </c>
      <c r="AA21247">
        <v>30</v>
      </c>
      <c r="AB21247">
        <v>0.06</v>
      </c>
      <c r="AC21247">
        <v>0.5</v>
      </c>
      <c r="AD21247">
        <v>3.6</v>
      </c>
      <c r="AE21247">
        <v>0.06</v>
      </c>
      <c r="AF21247">
        <v>5</v>
      </c>
      <c r="AG21247" t="s">
        <v>11148</v>
      </c>
      <c r="AH21247" t="s">
        <v>11201</v>
      </c>
      <c r="AI21247" t="s">
        <v>17008</v>
      </c>
      <c r="AJ21247" t="s">
        <v>14507</v>
      </c>
      <c r="AK21247" t="s">
        <v>17044</v>
      </c>
      <c r="AL21247">
        <v>0.56000000000000005</v>
      </c>
      <c r="AM21247" t="s">
        <v>14507</v>
      </c>
    </row>
    <row r="21248" spans="1:39" x14ac:dyDescent="0.3">
      <c r="A21248" t="s">
        <v>316</v>
      </c>
      <c r="B21248" t="s">
        <v>10982</v>
      </c>
      <c r="C21248" t="s">
        <v>27</v>
      </c>
      <c r="D21248" t="s">
        <v>5412</v>
      </c>
      <c r="E21248" t="s">
        <v>1134</v>
      </c>
      <c r="F21248" t="s">
        <v>1135</v>
      </c>
      <c r="G21248" t="s">
        <v>14</v>
      </c>
      <c r="H21248" s="1">
        <v>46412</v>
      </c>
      <c r="I21248" t="s">
        <v>10997</v>
      </c>
      <c r="J21248" t="s">
        <v>10997</v>
      </c>
      <c r="K21248" t="s">
        <v>10987</v>
      </c>
      <c r="M21248" t="s">
        <v>13708</v>
      </c>
      <c r="N21248" t="s">
        <v>30</v>
      </c>
      <c r="O21248" t="s">
        <v>99</v>
      </c>
      <c r="P21248" t="s">
        <v>5125</v>
      </c>
      <c r="Q21248" t="s">
        <v>5125</v>
      </c>
      <c r="R21248" t="s">
        <v>60</v>
      </c>
      <c r="S21248" t="s">
        <v>33</v>
      </c>
      <c r="T21248" t="s">
        <v>34</v>
      </c>
      <c r="U21248" t="s">
        <v>34</v>
      </c>
      <c r="V21248" s="1" t="s">
        <v>10873</v>
      </c>
      <c r="W21248" t="s">
        <v>10836</v>
      </c>
      <c r="X21248" t="s">
        <v>10997</v>
      </c>
      <c r="Y21248" t="s">
        <v>5063</v>
      </c>
      <c r="Z21248">
        <v>3.6</v>
      </c>
      <c r="AA21248">
        <v>30</v>
      </c>
      <c r="AB21248">
        <v>0.06</v>
      </c>
      <c r="AC21248">
        <v>0.5</v>
      </c>
      <c r="AD21248">
        <v>3.6</v>
      </c>
      <c r="AE21248">
        <v>0.06</v>
      </c>
      <c r="AF21248">
        <v>5</v>
      </c>
      <c r="AG21248" t="s">
        <v>11148</v>
      </c>
      <c r="AH21248" t="s">
        <v>11201</v>
      </c>
      <c r="AI21248" t="s">
        <v>17008</v>
      </c>
      <c r="AJ21248" t="s">
        <v>14507</v>
      </c>
      <c r="AK21248" t="s">
        <v>17044</v>
      </c>
      <c r="AL21248">
        <v>0.56000000000000005</v>
      </c>
      <c r="AM21248" t="s">
        <v>14507</v>
      </c>
    </row>
    <row r="21249" spans="1:39" x14ac:dyDescent="0.3">
      <c r="A21249" t="s">
        <v>316</v>
      </c>
      <c r="B21249" t="s">
        <v>10982</v>
      </c>
      <c r="C21249" t="s">
        <v>27</v>
      </c>
      <c r="D21249" t="s">
        <v>5522</v>
      </c>
      <c r="E21249" t="s">
        <v>2715</v>
      </c>
      <c r="F21249" t="s">
        <v>2716</v>
      </c>
      <c r="G21249" t="s">
        <v>14</v>
      </c>
      <c r="H21249" s="1">
        <v>46517</v>
      </c>
      <c r="I21249" t="s">
        <v>10997</v>
      </c>
      <c r="J21249" t="s">
        <v>10997</v>
      </c>
      <c r="K21249" t="s">
        <v>10984</v>
      </c>
      <c r="M21249" t="s">
        <v>13725</v>
      </c>
      <c r="N21249" t="s">
        <v>64</v>
      </c>
      <c r="O21249" t="s">
        <v>253</v>
      </c>
      <c r="P21249" t="s">
        <v>5125</v>
      </c>
      <c r="Q21249" t="s">
        <v>5125</v>
      </c>
      <c r="R21249" t="s">
        <v>60</v>
      </c>
      <c r="S21249" t="s">
        <v>33</v>
      </c>
      <c r="T21249" t="s">
        <v>34</v>
      </c>
      <c r="U21249" t="s">
        <v>34</v>
      </c>
      <c r="V21249" s="1" t="s">
        <v>10844</v>
      </c>
      <c r="W21249" t="s">
        <v>17810</v>
      </c>
      <c r="X21249" t="s">
        <v>10997</v>
      </c>
      <c r="Y21249" t="s">
        <v>5084</v>
      </c>
      <c r="Z21249">
        <v>2.4</v>
      </c>
      <c r="AA21249">
        <v>21</v>
      </c>
      <c r="AB21249">
        <v>0.04</v>
      </c>
      <c r="AC21249">
        <v>0.35</v>
      </c>
      <c r="AD21249">
        <v>9.6</v>
      </c>
      <c r="AE21249">
        <v>0.16</v>
      </c>
      <c r="AF21249">
        <v>20</v>
      </c>
      <c r="AG21249" t="s">
        <v>11148</v>
      </c>
      <c r="AH21249" t="s">
        <v>11201</v>
      </c>
      <c r="AI21249" t="s">
        <v>16996</v>
      </c>
      <c r="AJ21249" t="s">
        <v>14517</v>
      </c>
      <c r="AK21249" t="s">
        <v>17204</v>
      </c>
      <c r="AL21249">
        <v>0.51</v>
      </c>
      <c r="AM21249" t="s">
        <v>14517</v>
      </c>
    </row>
    <row r="21250" spans="1:39" x14ac:dyDescent="0.3">
      <c r="A21250" t="s">
        <v>316</v>
      </c>
      <c r="B21250" t="s">
        <v>10982</v>
      </c>
      <c r="C21250" t="s">
        <v>27</v>
      </c>
      <c r="D21250" t="s">
        <v>5523</v>
      </c>
      <c r="E21250" t="s">
        <v>2722</v>
      </c>
      <c r="F21250" t="s">
        <v>2723</v>
      </c>
      <c r="G21250" t="s">
        <v>14</v>
      </c>
      <c r="H21250" s="1">
        <v>46475</v>
      </c>
      <c r="I21250" t="s">
        <v>10997</v>
      </c>
      <c r="J21250" t="s">
        <v>10997</v>
      </c>
      <c r="K21250" t="s">
        <v>10995</v>
      </c>
      <c r="M21250" t="s">
        <v>13787</v>
      </c>
      <c r="N21250" t="s">
        <v>64</v>
      </c>
      <c r="O21250" t="s">
        <v>11454</v>
      </c>
      <c r="P21250" t="s">
        <v>5125</v>
      </c>
      <c r="Q21250" t="s">
        <v>5125</v>
      </c>
      <c r="R21250" t="s">
        <v>60</v>
      </c>
      <c r="S21250" t="s">
        <v>33</v>
      </c>
      <c r="T21250" t="s">
        <v>34</v>
      </c>
      <c r="U21250" t="s">
        <v>34</v>
      </c>
      <c r="V21250" s="1" t="s">
        <v>10843</v>
      </c>
      <c r="W21250" t="s">
        <v>17777</v>
      </c>
      <c r="X21250" t="s">
        <v>10997</v>
      </c>
      <c r="Y21250" t="s">
        <v>5076</v>
      </c>
      <c r="Z21250">
        <v>5.0999999999999996</v>
      </c>
      <c r="AA21250">
        <v>21</v>
      </c>
      <c r="AB21250">
        <v>0.08</v>
      </c>
      <c r="AC21250">
        <v>0.35</v>
      </c>
      <c r="AD21250">
        <v>30.599999999999998</v>
      </c>
      <c r="AE21250">
        <v>0.51</v>
      </c>
      <c r="AF21250">
        <v>14</v>
      </c>
      <c r="AG21250" t="s">
        <v>11148</v>
      </c>
      <c r="AH21250" t="s">
        <v>11201</v>
      </c>
      <c r="AI21250" t="s">
        <v>16880</v>
      </c>
      <c r="AJ21250" t="s">
        <v>14511</v>
      </c>
      <c r="AK21250" t="s">
        <v>17203</v>
      </c>
      <c r="AL21250">
        <v>0.86</v>
      </c>
      <c r="AM21250" t="s">
        <v>14511</v>
      </c>
    </row>
    <row r="21251" spans="1:39" x14ac:dyDescent="0.3">
      <c r="A21251" t="s">
        <v>316</v>
      </c>
      <c r="B21251" t="s">
        <v>10982</v>
      </c>
      <c r="C21251" t="s">
        <v>27</v>
      </c>
      <c r="D21251" t="s">
        <v>5446</v>
      </c>
      <c r="E21251" t="s">
        <v>2724</v>
      </c>
      <c r="F21251" t="s">
        <v>2725</v>
      </c>
      <c r="G21251" t="s">
        <v>14</v>
      </c>
      <c r="H21251" s="1">
        <v>46440</v>
      </c>
      <c r="I21251" t="s">
        <v>10997</v>
      </c>
      <c r="J21251" t="s">
        <v>10997</v>
      </c>
      <c r="K21251" t="s">
        <v>10984</v>
      </c>
      <c r="M21251" t="s">
        <v>13725</v>
      </c>
      <c r="N21251" t="s">
        <v>64</v>
      </c>
      <c r="O21251" t="s">
        <v>253</v>
      </c>
      <c r="P21251" t="s">
        <v>5125</v>
      </c>
      <c r="Q21251" t="s">
        <v>5125</v>
      </c>
      <c r="R21251" t="s">
        <v>60</v>
      </c>
      <c r="S21251" t="s">
        <v>33</v>
      </c>
      <c r="T21251" t="s">
        <v>34</v>
      </c>
      <c r="U21251" t="s">
        <v>34</v>
      </c>
      <c r="V21251" s="1" t="s">
        <v>10842</v>
      </c>
      <c r="W21251" t="s">
        <v>10938</v>
      </c>
      <c r="X21251" t="s">
        <v>10997</v>
      </c>
      <c r="Y21251" t="s">
        <v>5073</v>
      </c>
      <c r="Z21251">
        <v>2.4</v>
      </c>
      <c r="AA21251">
        <v>21</v>
      </c>
      <c r="AB21251">
        <v>0.04</v>
      </c>
      <c r="AC21251">
        <v>0.35</v>
      </c>
      <c r="AD21251">
        <v>9.6</v>
      </c>
      <c r="AE21251">
        <v>0.16</v>
      </c>
      <c r="AF21251">
        <v>9</v>
      </c>
      <c r="AG21251" t="s">
        <v>11148</v>
      </c>
      <c r="AH21251" t="s">
        <v>11201</v>
      </c>
      <c r="AI21251" t="s">
        <v>16890</v>
      </c>
      <c r="AJ21251" t="s">
        <v>14509</v>
      </c>
      <c r="AK21251" t="s">
        <v>17202</v>
      </c>
      <c r="AL21251">
        <v>0.51</v>
      </c>
      <c r="AM21251" t="s">
        <v>14509</v>
      </c>
    </row>
    <row r="21252" spans="1:39" x14ac:dyDescent="0.3">
      <c r="A21252" t="s">
        <v>316</v>
      </c>
      <c r="B21252" t="s">
        <v>10982</v>
      </c>
      <c r="C21252" t="s">
        <v>27</v>
      </c>
      <c r="D21252" t="s">
        <v>5524</v>
      </c>
      <c r="E21252" t="s">
        <v>2726</v>
      </c>
      <c r="F21252" t="s">
        <v>2727</v>
      </c>
      <c r="G21252" t="s">
        <v>14</v>
      </c>
      <c r="H21252" s="1">
        <v>46475</v>
      </c>
      <c r="I21252" t="s">
        <v>10997</v>
      </c>
      <c r="J21252" t="s">
        <v>10997</v>
      </c>
      <c r="K21252" t="s">
        <v>10995</v>
      </c>
      <c r="M21252" t="s">
        <v>13787</v>
      </c>
      <c r="N21252" t="s">
        <v>64</v>
      </c>
      <c r="O21252" t="s">
        <v>11454</v>
      </c>
      <c r="P21252" t="s">
        <v>5125</v>
      </c>
      <c r="Q21252" t="s">
        <v>5125</v>
      </c>
      <c r="R21252" t="s">
        <v>60</v>
      </c>
      <c r="S21252" t="s">
        <v>33</v>
      </c>
      <c r="T21252" t="s">
        <v>34</v>
      </c>
      <c r="U21252" t="s">
        <v>34</v>
      </c>
      <c r="V21252" s="1" t="s">
        <v>10843</v>
      </c>
      <c r="W21252" t="s">
        <v>17777</v>
      </c>
      <c r="X21252" t="s">
        <v>10997</v>
      </c>
      <c r="Y21252" t="s">
        <v>5076</v>
      </c>
      <c r="Z21252">
        <v>5.0999999999999996</v>
      </c>
      <c r="AA21252">
        <v>21</v>
      </c>
      <c r="AB21252">
        <v>0.08</v>
      </c>
      <c r="AC21252">
        <v>0.35</v>
      </c>
      <c r="AD21252">
        <v>30.599999999999998</v>
      </c>
      <c r="AE21252">
        <v>0.51</v>
      </c>
      <c r="AF21252">
        <v>14</v>
      </c>
      <c r="AG21252" t="s">
        <v>11148</v>
      </c>
      <c r="AH21252" t="s">
        <v>11201</v>
      </c>
      <c r="AI21252" t="s">
        <v>16880</v>
      </c>
      <c r="AJ21252" t="s">
        <v>14511</v>
      </c>
      <c r="AK21252" t="s">
        <v>17203</v>
      </c>
      <c r="AL21252">
        <v>0.86</v>
      </c>
      <c r="AM21252" t="s">
        <v>14511</v>
      </c>
    </row>
    <row r="21253" spans="1:39" x14ac:dyDescent="0.3">
      <c r="A21253" t="s">
        <v>316</v>
      </c>
      <c r="B21253" t="s">
        <v>10982</v>
      </c>
      <c r="C21253" t="s">
        <v>27</v>
      </c>
      <c r="D21253" t="s">
        <v>5525</v>
      </c>
      <c r="E21253" t="s">
        <v>2728</v>
      </c>
      <c r="F21253" t="s">
        <v>2723</v>
      </c>
      <c r="G21253" t="s">
        <v>14</v>
      </c>
      <c r="H21253" s="1">
        <v>46475</v>
      </c>
      <c r="I21253" t="s">
        <v>10997</v>
      </c>
      <c r="J21253" t="s">
        <v>10997</v>
      </c>
      <c r="K21253" t="s">
        <v>10995</v>
      </c>
      <c r="M21253" t="s">
        <v>13822</v>
      </c>
      <c r="N21253" t="s">
        <v>64</v>
      </c>
      <c r="O21253" t="s">
        <v>13998</v>
      </c>
      <c r="P21253" t="s">
        <v>5125</v>
      </c>
      <c r="Q21253" t="s">
        <v>5125</v>
      </c>
      <c r="R21253" t="s">
        <v>60</v>
      </c>
      <c r="S21253" t="s">
        <v>33</v>
      </c>
      <c r="T21253" t="s">
        <v>34</v>
      </c>
      <c r="U21253" t="s">
        <v>34</v>
      </c>
      <c r="V21253" s="1" t="s">
        <v>10843</v>
      </c>
      <c r="W21253" t="s">
        <v>17777</v>
      </c>
      <c r="X21253" t="s">
        <v>10997</v>
      </c>
      <c r="Y21253" t="s">
        <v>5076</v>
      </c>
      <c r="Z21253">
        <v>4.68</v>
      </c>
      <c r="AA21253">
        <v>21</v>
      </c>
      <c r="AB21253">
        <v>0.08</v>
      </c>
      <c r="AC21253">
        <v>0.35</v>
      </c>
      <c r="AD21253">
        <v>28.08</v>
      </c>
      <c r="AE21253">
        <v>0.47</v>
      </c>
      <c r="AF21253">
        <v>14</v>
      </c>
      <c r="AG21253" t="s">
        <v>11148</v>
      </c>
      <c r="AH21253" t="s">
        <v>11201</v>
      </c>
      <c r="AI21253" t="s">
        <v>16880</v>
      </c>
      <c r="AJ21253" t="s">
        <v>14511</v>
      </c>
      <c r="AK21253" t="s">
        <v>17203</v>
      </c>
      <c r="AL21253">
        <v>0.82</v>
      </c>
      <c r="AM21253" t="s">
        <v>14511</v>
      </c>
    </row>
    <row r="21254" spans="1:39" x14ac:dyDescent="0.3">
      <c r="A21254" t="s">
        <v>316</v>
      </c>
      <c r="B21254" t="s">
        <v>10982</v>
      </c>
      <c r="C21254" t="s">
        <v>27</v>
      </c>
      <c r="D21254" t="s">
        <v>5303</v>
      </c>
      <c r="E21254" t="s">
        <v>2729</v>
      </c>
      <c r="F21254" t="s">
        <v>1508</v>
      </c>
      <c r="G21254" t="s">
        <v>14</v>
      </c>
      <c r="H21254" s="1">
        <v>46440</v>
      </c>
      <c r="I21254" t="s">
        <v>10997</v>
      </c>
      <c r="J21254" t="s">
        <v>10997</v>
      </c>
      <c r="K21254" t="s">
        <v>10990</v>
      </c>
      <c r="M21254" t="s">
        <v>13739</v>
      </c>
      <c r="N21254" t="s">
        <v>76</v>
      </c>
      <c r="O21254" t="s">
        <v>77</v>
      </c>
      <c r="P21254" t="s">
        <v>5125</v>
      </c>
      <c r="Q21254" t="s">
        <v>5125</v>
      </c>
      <c r="R21254" t="s">
        <v>60</v>
      </c>
      <c r="S21254" t="s">
        <v>33</v>
      </c>
      <c r="T21254" t="s">
        <v>34</v>
      </c>
      <c r="U21254" t="s">
        <v>34</v>
      </c>
      <c r="V21254" s="1" t="s">
        <v>10842</v>
      </c>
      <c r="W21254" t="s">
        <v>17818</v>
      </c>
      <c r="X21254" t="s">
        <v>10997</v>
      </c>
      <c r="Y21254" t="s">
        <v>5073</v>
      </c>
      <c r="Z21254">
        <v>4.5</v>
      </c>
      <c r="AA21254">
        <v>24</v>
      </c>
      <c r="AB21254">
        <v>0.08</v>
      </c>
      <c r="AC21254">
        <v>0.4</v>
      </c>
      <c r="AD21254">
        <v>36</v>
      </c>
      <c r="AE21254">
        <v>0.6</v>
      </c>
      <c r="AF21254">
        <v>9</v>
      </c>
      <c r="AG21254" t="s">
        <v>11148</v>
      </c>
      <c r="AH21254" t="s">
        <v>11201</v>
      </c>
      <c r="AI21254" t="s">
        <v>16890</v>
      </c>
      <c r="AJ21254" t="s">
        <v>14509</v>
      </c>
      <c r="AK21254" t="s">
        <v>17202</v>
      </c>
      <c r="AL21254">
        <v>1</v>
      </c>
      <c r="AM21254" t="s">
        <v>14509</v>
      </c>
    </row>
    <row r="21255" spans="1:39" x14ac:dyDescent="0.3">
      <c r="A21255" t="s">
        <v>316</v>
      </c>
      <c r="B21255" t="s">
        <v>10982</v>
      </c>
      <c r="C21255" t="s">
        <v>27</v>
      </c>
      <c r="D21255" t="s">
        <v>5526</v>
      </c>
      <c r="E21255" t="s">
        <v>3188</v>
      </c>
      <c r="F21255" t="s">
        <v>3189</v>
      </c>
      <c r="G21255" t="s">
        <v>14</v>
      </c>
      <c r="H21255" s="1">
        <v>46517</v>
      </c>
      <c r="I21255" t="s">
        <v>10997</v>
      </c>
      <c r="J21255" t="s">
        <v>10997</v>
      </c>
      <c r="K21255" t="s">
        <v>10984</v>
      </c>
      <c r="M21255" t="s">
        <v>13823</v>
      </c>
      <c r="N21255" t="s">
        <v>64</v>
      </c>
      <c r="O21255" t="s">
        <v>377</v>
      </c>
      <c r="P21255" t="s">
        <v>5125</v>
      </c>
      <c r="Q21255" t="s">
        <v>5125</v>
      </c>
      <c r="R21255" t="s">
        <v>60</v>
      </c>
      <c r="S21255" t="s">
        <v>33</v>
      </c>
      <c r="T21255" t="s">
        <v>34</v>
      </c>
      <c r="U21255" t="s">
        <v>34</v>
      </c>
      <c r="V21255" s="1" t="s">
        <v>10844</v>
      </c>
      <c r="W21255" t="s">
        <v>17809</v>
      </c>
      <c r="X21255" t="s">
        <v>10997</v>
      </c>
      <c r="Y21255" t="s">
        <v>5084</v>
      </c>
      <c r="Z21255">
        <v>2.52</v>
      </c>
      <c r="AA21255">
        <v>21</v>
      </c>
      <c r="AB21255">
        <v>0.04</v>
      </c>
      <c r="AC21255">
        <v>0.35</v>
      </c>
      <c r="AD21255">
        <v>10.08</v>
      </c>
      <c r="AE21255">
        <v>0.17</v>
      </c>
      <c r="AF21255">
        <v>20</v>
      </c>
      <c r="AG21255" t="s">
        <v>11148</v>
      </c>
      <c r="AH21255" t="s">
        <v>11201</v>
      </c>
      <c r="AI21255" t="s">
        <v>16996</v>
      </c>
      <c r="AJ21255" t="s">
        <v>14517</v>
      </c>
      <c r="AK21255" t="s">
        <v>17204</v>
      </c>
      <c r="AL21255">
        <v>0.52</v>
      </c>
      <c r="AM21255" t="s">
        <v>14517</v>
      </c>
    </row>
    <row r="21256" spans="1:39" x14ac:dyDescent="0.3">
      <c r="A21256" t="s">
        <v>316</v>
      </c>
      <c r="B21256" t="s">
        <v>10982</v>
      </c>
      <c r="C21256" t="s">
        <v>27</v>
      </c>
      <c r="D21256" t="s">
        <v>5527</v>
      </c>
      <c r="E21256" t="s">
        <v>3190</v>
      </c>
      <c r="F21256" t="s">
        <v>3191</v>
      </c>
      <c r="G21256" t="s">
        <v>14</v>
      </c>
      <c r="H21256" s="1">
        <v>46517</v>
      </c>
      <c r="I21256" t="s">
        <v>10997</v>
      </c>
      <c r="J21256" t="s">
        <v>10997</v>
      </c>
      <c r="K21256" t="s">
        <v>10984</v>
      </c>
      <c r="M21256" t="s">
        <v>13823</v>
      </c>
      <c r="N21256" t="s">
        <v>64</v>
      </c>
      <c r="O21256" t="s">
        <v>377</v>
      </c>
      <c r="P21256" t="s">
        <v>5125</v>
      </c>
      <c r="Q21256" t="s">
        <v>5125</v>
      </c>
      <c r="R21256" t="s">
        <v>60</v>
      </c>
      <c r="S21256" t="s">
        <v>33</v>
      </c>
      <c r="T21256" t="s">
        <v>34</v>
      </c>
      <c r="U21256" t="s">
        <v>34</v>
      </c>
      <c r="V21256" s="1" t="s">
        <v>10844</v>
      </c>
      <c r="W21256" t="s">
        <v>17809</v>
      </c>
      <c r="X21256" t="s">
        <v>10997</v>
      </c>
      <c r="Y21256" t="s">
        <v>5084</v>
      </c>
      <c r="Z21256">
        <v>2.52</v>
      </c>
      <c r="AA21256">
        <v>21</v>
      </c>
      <c r="AB21256">
        <v>0.04</v>
      </c>
      <c r="AC21256">
        <v>0.35</v>
      </c>
      <c r="AD21256">
        <v>10.08</v>
      </c>
      <c r="AE21256">
        <v>0.17</v>
      </c>
      <c r="AF21256">
        <v>20</v>
      </c>
      <c r="AG21256" t="s">
        <v>11148</v>
      </c>
      <c r="AH21256" t="s">
        <v>11201</v>
      </c>
      <c r="AI21256" t="s">
        <v>16996</v>
      </c>
      <c r="AJ21256" t="s">
        <v>14517</v>
      </c>
      <c r="AK21256" t="s">
        <v>17204</v>
      </c>
      <c r="AL21256">
        <v>0.52</v>
      </c>
      <c r="AM21256" t="s">
        <v>14517</v>
      </c>
    </row>
    <row r="21257" spans="1:39" x14ac:dyDescent="0.3">
      <c r="A21257" t="s">
        <v>316</v>
      </c>
      <c r="B21257" t="s">
        <v>10982</v>
      </c>
      <c r="C21257" t="s">
        <v>27</v>
      </c>
      <c r="D21257" t="s">
        <v>5447</v>
      </c>
      <c r="E21257" t="s">
        <v>3678</v>
      </c>
      <c r="F21257" t="s">
        <v>3679</v>
      </c>
      <c r="G21257" t="s">
        <v>14</v>
      </c>
      <c r="H21257" s="1">
        <v>46440</v>
      </c>
      <c r="I21257" t="s">
        <v>10997</v>
      </c>
      <c r="J21257" t="s">
        <v>10997</v>
      </c>
      <c r="K21257" t="s">
        <v>10984</v>
      </c>
      <c r="M21257" t="s">
        <v>13824</v>
      </c>
      <c r="N21257" t="s">
        <v>64</v>
      </c>
      <c r="O21257" t="s">
        <v>458</v>
      </c>
      <c r="P21257" t="s">
        <v>5125</v>
      </c>
      <c r="Q21257" t="s">
        <v>5125</v>
      </c>
      <c r="R21257" t="s">
        <v>60</v>
      </c>
      <c r="S21257" t="s">
        <v>33</v>
      </c>
      <c r="T21257" t="s">
        <v>34</v>
      </c>
      <c r="U21257" t="s">
        <v>34</v>
      </c>
      <c r="V21257" s="1" t="s">
        <v>10842</v>
      </c>
      <c r="W21257" t="s">
        <v>10840</v>
      </c>
      <c r="X21257" t="s">
        <v>10997</v>
      </c>
      <c r="Y21257" t="s">
        <v>5073</v>
      </c>
      <c r="Z21257">
        <v>1.98</v>
      </c>
      <c r="AA21257">
        <v>21</v>
      </c>
      <c r="AB21257">
        <v>0.03</v>
      </c>
      <c r="AC21257">
        <v>0.35</v>
      </c>
      <c r="AD21257">
        <v>7.92</v>
      </c>
      <c r="AE21257">
        <v>0.13</v>
      </c>
      <c r="AF21257">
        <v>9</v>
      </c>
      <c r="AG21257" t="s">
        <v>11148</v>
      </c>
      <c r="AH21257" t="s">
        <v>11201</v>
      </c>
      <c r="AI21257" t="s">
        <v>16890</v>
      </c>
      <c r="AJ21257" t="s">
        <v>14509</v>
      </c>
      <c r="AK21257" t="s">
        <v>17202</v>
      </c>
      <c r="AL21257">
        <v>0.48</v>
      </c>
      <c r="AM21257" t="s">
        <v>14509</v>
      </c>
    </row>
    <row r="21258" spans="1:39" x14ac:dyDescent="0.3">
      <c r="A21258" t="s">
        <v>316</v>
      </c>
      <c r="B21258" t="s">
        <v>10982</v>
      </c>
      <c r="C21258" t="s">
        <v>27</v>
      </c>
      <c r="D21258" t="s">
        <v>5658</v>
      </c>
      <c r="E21258" t="s">
        <v>2730</v>
      </c>
      <c r="F21258" t="s">
        <v>2731</v>
      </c>
      <c r="G21258" t="s">
        <v>14</v>
      </c>
      <c r="H21258" s="1">
        <v>46475</v>
      </c>
      <c r="I21258" t="s">
        <v>10997</v>
      </c>
      <c r="J21258" t="s">
        <v>10997</v>
      </c>
      <c r="K21258" t="s">
        <v>10995</v>
      </c>
      <c r="M21258" t="s">
        <v>13711</v>
      </c>
      <c r="N21258" t="s">
        <v>36</v>
      </c>
      <c r="O21258" t="s">
        <v>55</v>
      </c>
      <c r="P21258" t="s">
        <v>5125</v>
      </c>
      <c r="Q21258" t="s">
        <v>5125</v>
      </c>
      <c r="R21258" t="s">
        <v>60</v>
      </c>
      <c r="S21258" t="s">
        <v>33</v>
      </c>
      <c r="T21258" t="s">
        <v>34</v>
      </c>
      <c r="U21258" t="s">
        <v>34</v>
      </c>
      <c r="V21258" s="1" t="s">
        <v>10843</v>
      </c>
      <c r="W21258" t="s">
        <v>17813</v>
      </c>
      <c r="X21258" t="s">
        <v>10997</v>
      </c>
      <c r="Y21258" t="s">
        <v>5076</v>
      </c>
      <c r="Z21258">
        <v>1.8</v>
      </c>
      <c r="AA21258">
        <v>18</v>
      </c>
      <c r="AB21258">
        <v>0.03</v>
      </c>
      <c r="AC21258">
        <v>0.3</v>
      </c>
      <c r="AD21258">
        <v>10.8</v>
      </c>
      <c r="AE21258">
        <v>0.18</v>
      </c>
      <c r="AF21258">
        <v>14</v>
      </c>
      <c r="AG21258" t="s">
        <v>11148</v>
      </c>
      <c r="AH21258" t="s">
        <v>11201</v>
      </c>
      <c r="AI21258" t="s">
        <v>16880</v>
      </c>
      <c r="AJ21258" t="s">
        <v>14511</v>
      </c>
      <c r="AK21258" t="s">
        <v>17203</v>
      </c>
      <c r="AL21258">
        <v>0.48</v>
      </c>
      <c r="AM21258" t="s">
        <v>14511</v>
      </c>
    </row>
    <row r="21259" spans="1:39" x14ac:dyDescent="0.3">
      <c r="A21259" t="s">
        <v>316</v>
      </c>
      <c r="B21259" t="s">
        <v>10982</v>
      </c>
      <c r="C21259" t="s">
        <v>27</v>
      </c>
      <c r="D21259" t="s">
        <v>5347</v>
      </c>
      <c r="E21259" t="s">
        <v>345</v>
      </c>
      <c r="F21259" t="s">
        <v>346</v>
      </c>
      <c r="G21259" t="s">
        <v>14</v>
      </c>
      <c r="H21259" s="1">
        <v>45915</v>
      </c>
      <c r="I21259" t="s">
        <v>10997</v>
      </c>
      <c r="J21259" t="s">
        <v>10997</v>
      </c>
      <c r="K21259" t="s">
        <v>10990</v>
      </c>
      <c r="M21259" t="s">
        <v>13766</v>
      </c>
      <c r="N21259" t="s">
        <v>30</v>
      </c>
      <c r="O21259" t="s">
        <v>347</v>
      </c>
      <c r="P21259" t="s">
        <v>5125</v>
      </c>
      <c r="Q21259" t="s">
        <v>5125</v>
      </c>
      <c r="R21259" t="s">
        <v>60</v>
      </c>
      <c r="S21259" t="s">
        <v>33</v>
      </c>
      <c r="T21259" t="s">
        <v>34</v>
      </c>
      <c r="U21259" t="s">
        <v>34</v>
      </c>
      <c r="V21259" s="1" t="s">
        <v>10826</v>
      </c>
      <c r="W21259" t="s">
        <v>10912</v>
      </c>
      <c r="X21259" t="s">
        <v>10997</v>
      </c>
      <c r="Y21259" t="s">
        <v>18874</v>
      </c>
      <c r="Z21259">
        <v>2.1</v>
      </c>
      <c r="AA21259">
        <v>30</v>
      </c>
      <c r="AB21259">
        <v>0.04</v>
      </c>
      <c r="AC21259">
        <v>0.5</v>
      </c>
      <c r="AD21259">
        <v>16.8</v>
      </c>
      <c r="AE21259">
        <v>0.28000000000000003</v>
      </c>
      <c r="AF21259">
        <v>38</v>
      </c>
      <c r="AG21259" t="s">
        <v>11148</v>
      </c>
      <c r="AH21259" t="s">
        <v>11201</v>
      </c>
      <c r="AI21259" t="s">
        <v>16915</v>
      </c>
      <c r="AJ21259" t="s">
        <v>14439</v>
      </c>
      <c r="AK21259" t="s">
        <v>16704</v>
      </c>
      <c r="AL21259">
        <v>0.78</v>
      </c>
      <c r="AM21259" t="s">
        <v>14439</v>
      </c>
    </row>
    <row r="21260" spans="1:39" x14ac:dyDescent="0.3">
      <c r="A21260" t="s">
        <v>316</v>
      </c>
      <c r="B21260" t="s">
        <v>10982</v>
      </c>
      <c r="C21260" t="s">
        <v>27</v>
      </c>
      <c r="D21260" t="s">
        <v>5844</v>
      </c>
      <c r="E21260" t="s">
        <v>1036</v>
      </c>
      <c r="F21260" t="s">
        <v>1037</v>
      </c>
      <c r="G21260" t="s">
        <v>14</v>
      </c>
      <c r="H21260" s="1">
        <v>46412</v>
      </c>
      <c r="I21260" t="s">
        <v>10997</v>
      </c>
      <c r="J21260" t="s">
        <v>10997</v>
      </c>
      <c r="K21260" t="s">
        <v>10984</v>
      </c>
      <c r="M21260" t="s">
        <v>50</v>
      </c>
      <c r="N21260" t="s">
        <v>336</v>
      </c>
      <c r="O21260" t="s">
        <v>91</v>
      </c>
      <c r="P21260" t="s">
        <v>5125</v>
      </c>
      <c r="Q21260" t="s">
        <v>5125</v>
      </c>
      <c r="R21260" t="s">
        <v>60</v>
      </c>
      <c r="S21260" t="s">
        <v>33</v>
      </c>
      <c r="T21260" t="s">
        <v>34</v>
      </c>
      <c r="U21260" t="s">
        <v>34</v>
      </c>
      <c r="V21260" s="1" t="s">
        <v>10873</v>
      </c>
      <c r="W21260" t="s">
        <v>10938</v>
      </c>
      <c r="X21260" t="s">
        <v>10997</v>
      </c>
      <c r="Y21260" t="s">
        <v>5063</v>
      </c>
      <c r="Z21260">
        <v>6</v>
      </c>
      <c r="AA21260">
        <v>42</v>
      </c>
      <c r="AB21260">
        <v>0.1</v>
      </c>
      <c r="AC21260">
        <v>0.7</v>
      </c>
      <c r="AD21260">
        <v>24</v>
      </c>
      <c r="AE21260">
        <v>0.4</v>
      </c>
      <c r="AF21260">
        <v>5</v>
      </c>
      <c r="AG21260" t="s">
        <v>11148</v>
      </c>
      <c r="AH21260" t="s">
        <v>11201</v>
      </c>
      <c r="AI21260" t="s">
        <v>17008</v>
      </c>
      <c r="AJ21260" t="s">
        <v>14507</v>
      </c>
      <c r="AK21260" t="s">
        <v>17044</v>
      </c>
      <c r="AL21260">
        <v>1.1000000000000001</v>
      </c>
      <c r="AM21260" t="s">
        <v>14507</v>
      </c>
    </row>
    <row r="21261" spans="1:39" x14ac:dyDescent="0.3">
      <c r="A21261" t="s">
        <v>316</v>
      </c>
      <c r="B21261" t="s">
        <v>10982</v>
      </c>
      <c r="C21261" t="s">
        <v>27</v>
      </c>
      <c r="D21261" t="s">
        <v>5528</v>
      </c>
      <c r="E21261" t="s">
        <v>2724</v>
      </c>
      <c r="F21261" t="s">
        <v>2725</v>
      </c>
      <c r="G21261" t="s">
        <v>14</v>
      </c>
      <c r="H21261" s="1">
        <v>46475</v>
      </c>
      <c r="I21261" t="s">
        <v>10997</v>
      </c>
      <c r="J21261" t="s">
        <v>10997</v>
      </c>
      <c r="K21261" t="s">
        <v>10995</v>
      </c>
      <c r="M21261" t="s">
        <v>13725</v>
      </c>
      <c r="N21261" t="s">
        <v>64</v>
      </c>
      <c r="O21261" t="s">
        <v>253</v>
      </c>
      <c r="P21261" t="s">
        <v>5125</v>
      </c>
      <c r="Q21261" t="s">
        <v>5125</v>
      </c>
      <c r="R21261" t="s">
        <v>60</v>
      </c>
      <c r="S21261" t="s">
        <v>33</v>
      </c>
      <c r="T21261" t="s">
        <v>34</v>
      </c>
      <c r="U21261" t="s">
        <v>34</v>
      </c>
      <c r="V21261" s="1" t="s">
        <v>10843</v>
      </c>
      <c r="W21261" t="s">
        <v>17777</v>
      </c>
      <c r="X21261" t="s">
        <v>10997</v>
      </c>
      <c r="Y21261" t="s">
        <v>5076</v>
      </c>
      <c r="Z21261">
        <v>2.4</v>
      </c>
      <c r="AA21261">
        <v>21</v>
      </c>
      <c r="AB21261">
        <v>0.04</v>
      </c>
      <c r="AC21261">
        <v>0.35</v>
      </c>
      <c r="AD21261">
        <v>14.399999999999999</v>
      </c>
      <c r="AE21261">
        <v>0.24</v>
      </c>
      <c r="AF21261">
        <v>14</v>
      </c>
      <c r="AG21261" t="s">
        <v>11148</v>
      </c>
      <c r="AH21261" t="s">
        <v>11201</v>
      </c>
      <c r="AI21261" t="s">
        <v>16880</v>
      </c>
      <c r="AJ21261" t="s">
        <v>14511</v>
      </c>
      <c r="AK21261" t="s">
        <v>17203</v>
      </c>
      <c r="AL21261">
        <v>0.59</v>
      </c>
      <c r="AM21261" t="s">
        <v>14511</v>
      </c>
    </row>
    <row r="21262" spans="1:39" x14ac:dyDescent="0.3">
      <c r="A21262" t="s">
        <v>316</v>
      </c>
      <c r="B21262" t="s">
        <v>10982</v>
      </c>
      <c r="C21262" t="s">
        <v>27</v>
      </c>
      <c r="D21262" t="s">
        <v>5458</v>
      </c>
      <c r="E21262" t="s">
        <v>2715</v>
      </c>
      <c r="F21262" t="s">
        <v>2716</v>
      </c>
      <c r="G21262" t="s">
        <v>14</v>
      </c>
      <c r="H21262" s="1">
        <v>46559</v>
      </c>
      <c r="I21262" t="s">
        <v>10997</v>
      </c>
      <c r="J21262" t="s">
        <v>10997</v>
      </c>
      <c r="K21262" t="s">
        <v>10995</v>
      </c>
      <c r="M21262" t="s">
        <v>13725</v>
      </c>
      <c r="N21262" t="s">
        <v>64</v>
      </c>
      <c r="O21262" t="s">
        <v>253</v>
      </c>
      <c r="P21262" t="s">
        <v>5125</v>
      </c>
      <c r="Q21262" t="s">
        <v>5125</v>
      </c>
      <c r="R21262" t="s">
        <v>60</v>
      </c>
      <c r="S21262" t="s">
        <v>33</v>
      </c>
      <c r="T21262" t="s">
        <v>34</v>
      </c>
      <c r="U21262" t="s">
        <v>34</v>
      </c>
      <c r="V21262" s="1" t="s">
        <v>11477</v>
      </c>
      <c r="W21262" t="s">
        <v>17801</v>
      </c>
      <c r="X21262" t="s">
        <v>10997</v>
      </c>
      <c r="Y21262" t="s">
        <v>13092</v>
      </c>
      <c r="Z21262">
        <v>2.4</v>
      </c>
      <c r="AA21262">
        <v>21</v>
      </c>
      <c r="AB21262">
        <v>0.04</v>
      </c>
      <c r="AC21262">
        <v>0.35</v>
      </c>
      <c r="AD21262">
        <v>14.399999999999999</v>
      </c>
      <c r="AE21262">
        <v>0.24</v>
      </c>
      <c r="AF21262">
        <v>26</v>
      </c>
      <c r="AG21262" t="s">
        <v>11148</v>
      </c>
      <c r="AH21262" t="s">
        <v>11201</v>
      </c>
      <c r="AI21262" t="s">
        <v>16921</v>
      </c>
      <c r="AJ21262" t="s">
        <v>14499</v>
      </c>
      <c r="AK21262" t="s">
        <v>17205</v>
      </c>
      <c r="AL21262">
        <v>0.59</v>
      </c>
      <c r="AM21262" t="s">
        <v>14499</v>
      </c>
    </row>
    <row r="21263" spans="1:39" x14ac:dyDescent="0.3">
      <c r="A21263" t="s">
        <v>316</v>
      </c>
      <c r="B21263" t="s">
        <v>10982</v>
      </c>
      <c r="C21263" t="s">
        <v>27</v>
      </c>
      <c r="D21263" t="s">
        <v>5459</v>
      </c>
      <c r="E21263" t="s">
        <v>2722</v>
      </c>
      <c r="F21263" t="s">
        <v>2723</v>
      </c>
      <c r="G21263" t="s">
        <v>14</v>
      </c>
      <c r="H21263" s="1">
        <v>46517</v>
      </c>
      <c r="I21263" t="s">
        <v>10997</v>
      </c>
      <c r="J21263" t="s">
        <v>10997</v>
      </c>
      <c r="K21263" t="s">
        <v>10984</v>
      </c>
      <c r="M21263" t="s">
        <v>13787</v>
      </c>
      <c r="N21263" t="s">
        <v>64</v>
      </c>
      <c r="O21263" t="s">
        <v>11454</v>
      </c>
      <c r="P21263" t="s">
        <v>5125</v>
      </c>
      <c r="Q21263" t="s">
        <v>5125</v>
      </c>
      <c r="R21263" t="s">
        <v>60</v>
      </c>
      <c r="S21263" t="s">
        <v>33</v>
      </c>
      <c r="T21263" t="s">
        <v>34</v>
      </c>
      <c r="U21263" t="s">
        <v>34</v>
      </c>
      <c r="V21263" s="1" t="s">
        <v>10844</v>
      </c>
      <c r="W21263" t="s">
        <v>17810</v>
      </c>
      <c r="X21263" t="s">
        <v>10997</v>
      </c>
      <c r="Y21263" t="s">
        <v>5084</v>
      </c>
      <c r="Z21263">
        <v>5.0999999999999996</v>
      </c>
      <c r="AA21263">
        <v>21</v>
      </c>
      <c r="AB21263">
        <v>0.08</v>
      </c>
      <c r="AC21263">
        <v>0.35</v>
      </c>
      <c r="AD21263">
        <v>20.399999999999999</v>
      </c>
      <c r="AE21263">
        <v>0.34</v>
      </c>
      <c r="AF21263">
        <v>20</v>
      </c>
      <c r="AG21263" t="s">
        <v>11148</v>
      </c>
      <c r="AH21263" t="s">
        <v>11201</v>
      </c>
      <c r="AI21263" t="s">
        <v>16996</v>
      </c>
      <c r="AJ21263" t="s">
        <v>14517</v>
      </c>
      <c r="AK21263" t="s">
        <v>17204</v>
      </c>
      <c r="AL21263">
        <v>0.69</v>
      </c>
      <c r="AM21263" t="s">
        <v>14517</v>
      </c>
    </row>
    <row r="21264" spans="1:39" x14ac:dyDescent="0.3">
      <c r="A21264" t="s">
        <v>316</v>
      </c>
      <c r="B21264" t="s">
        <v>10982</v>
      </c>
      <c r="C21264" t="s">
        <v>27</v>
      </c>
      <c r="D21264" t="s">
        <v>5460</v>
      </c>
      <c r="E21264" t="s">
        <v>2724</v>
      </c>
      <c r="F21264" t="s">
        <v>2725</v>
      </c>
      <c r="G21264" t="s">
        <v>14</v>
      </c>
      <c r="H21264" s="1">
        <v>46517</v>
      </c>
      <c r="I21264" t="s">
        <v>10997</v>
      </c>
      <c r="J21264" t="s">
        <v>10997</v>
      </c>
      <c r="K21264" t="s">
        <v>10984</v>
      </c>
      <c r="M21264" t="s">
        <v>13725</v>
      </c>
      <c r="N21264" t="s">
        <v>64</v>
      </c>
      <c r="O21264" t="s">
        <v>253</v>
      </c>
      <c r="P21264" t="s">
        <v>5125</v>
      </c>
      <c r="Q21264" t="s">
        <v>5125</v>
      </c>
      <c r="R21264" t="s">
        <v>60</v>
      </c>
      <c r="S21264" t="s">
        <v>33</v>
      </c>
      <c r="T21264" t="s">
        <v>34</v>
      </c>
      <c r="U21264" t="s">
        <v>34</v>
      </c>
      <c r="V21264" s="1" t="s">
        <v>10844</v>
      </c>
      <c r="W21264" t="s">
        <v>17810</v>
      </c>
      <c r="X21264" t="s">
        <v>10997</v>
      </c>
      <c r="Y21264" t="s">
        <v>5084</v>
      </c>
      <c r="Z21264">
        <v>2.4</v>
      </c>
      <c r="AA21264">
        <v>21</v>
      </c>
      <c r="AB21264">
        <v>0.04</v>
      </c>
      <c r="AC21264">
        <v>0.35</v>
      </c>
      <c r="AD21264">
        <v>9.6</v>
      </c>
      <c r="AE21264">
        <v>0.16</v>
      </c>
      <c r="AF21264">
        <v>20</v>
      </c>
      <c r="AG21264" t="s">
        <v>11148</v>
      </c>
      <c r="AH21264" t="s">
        <v>11201</v>
      </c>
      <c r="AI21264" t="s">
        <v>16996</v>
      </c>
      <c r="AJ21264" t="s">
        <v>14517</v>
      </c>
      <c r="AK21264" t="s">
        <v>17204</v>
      </c>
      <c r="AL21264">
        <v>0.51</v>
      </c>
      <c r="AM21264" t="s">
        <v>14517</v>
      </c>
    </row>
    <row r="21265" spans="1:39" x14ac:dyDescent="0.3">
      <c r="A21265" t="s">
        <v>316</v>
      </c>
      <c r="B21265" t="s">
        <v>10982</v>
      </c>
      <c r="C21265" t="s">
        <v>27</v>
      </c>
      <c r="D21265" t="s">
        <v>5461</v>
      </c>
      <c r="E21265" t="s">
        <v>2726</v>
      </c>
      <c r="F21265" t="s">
        <v>2727</v>
      </c>
      <c r="G21265" t="s">
        <v>14</v>
      </c>
      <c r="H21265" s="1">
        <v>46517</v>
      </c>
      <c r="I21265" t="s">
        <v>10997</v>
      </c>
      <c r="J21265" t="s">
        <v>10997</v>
      </c>
      <c r="K21265" t="s">
        <v>10984</v>
      </c>
      <c r="M21265" t="s">
        <v>13787</v>
      </c>
      <c r="N21265" t="s">
        <v>64</v>
      </c>
      <c r="O21265" t="s">
        <v>11454</v>
      </c>
      <c r="P21265" t="s">
        <v>5125</v>
      </c>
      <c r="Q21265" t="s">
        <v>5125</v>
      </c>
      <c r="R21265" t="s">
        <v>60</v>
      </c>
      <c r="S21265" t="s">
        <v>33</v>
      </c>
      <c r="T21265" t="s">
        <v>34</v>
      </c>
      <c r="U21265" t="s">
        <v>34</v>
      </c>
      <c r="V21265" s="1" t="s">
        <v>10844</v>
      </c>
      <c r="W21265" t="s">
        <v>17810</v>
      </c>
      <c r="X21265" t="s">
        <v>10997</v>
      </c>
      <c r="Y21265" t="s">
        <v>5084</v>
      </c>
      <c r="Z21265">
        <v>5.0999999999999996</v>
      </c>
      <c r="AA21265">
        <v>21</v>
      </c>
      <c r="AB21265">
        <v>0.08</v>
      </c>
      <c r="AC21265">
        <v>0.35</v>
      </c>
      <c r="AD21265">
        <v>20.399999999999999</v>
      </c>
      <c r="AE21265">
        <v>0.34</v>
      </c>
      <c r="AF21265">
        <v>20</v>
      </c>
      <c r="AG21265" t="s">
        <v>11148</v>
      </c>
      <c r="AH21265" t="s">
        <v>11201</v>
      </c>
      <c r="AI21265" t="s">
        <v>16996</v>
      </c>
      <c r="AJ21265" t="s">
        <v>14517</v>
      </c>
      <c r="AK21265" t="s">
        <v>17204</v>
      </c>
      <c r="AL21265">
        <v>0.69</v>
      </c>
      <c r="AM21265" t="s">
        <v>14517</v>
      </c>
    </row>
    <row r="21266" spans="1:39" x14ac:dyDescent="0.3">
      <c r="A21266" t="s">
        <v>316</v>
      </c>
      <c r="B21266" t="s">
        <v>10982</v>
      </c>
      <c r="C21266" t="s">
        <v>27</v>
      </c>
      <c r="D21266" t="s">
        <v>5462</v>
      </c>
      <c r="E21266" t="s">
        <v>2728</v>
      </c>
      <c r="F21266" t="s">
        <v>2723</v>
      </c>
      <c r="G21266" t="s">
        <v>14</v>
      </c>
      <c r="H21266" s="1">
        <v>46517</v>
      </c>
      <c r="I21266" t="s">
        <v>10997</v>
      </c>
      <c r="J21266" t="s">
        <v>10997</v>
      </c>
      <c r="K21266" t="s">
        <v>10984</v>
      </c>
      <c r="M21266" t="s">
        <v>13822</v>
      </c>
      <c r="N21266" t="s">
        <v>64</v>
      </c>
      <c r="O21266" t="s">
        <v>13998</v>
      </c>
      <c r="P21266" t="s">
        <v>5125</v>
      </c>
      <c r="Q21266" t="s">
        <v>5125</v>
      </c>
      <c r="R21266" t="s">
        <v>60</v>
      </c>
      <c r="S21266" t="s">
        <v>33</v>
      </c>
      <c r="T21266" t="s">
        <v>34</v>
      </c>
      <c r="U21266" t="s">
        <v>34</v>
      </c>
      <c r="V21266" s="1" t="s">
        <v>10844</v>
      </c>
      <c r="W21266" t="s">
        <v>17810</v>
      </c>
      <c r="X21266" t="s">
        <v>10997</v>
      </c>
      <c r="Y21266" t="s">
        <v>5084</v>
      </c>
      <c r="Z21266">
        <v>4.68</v>
      </c>
      <c r="AA21266">
        <v>21</v>
      </c>
      <c r="AB21266">
        <v>0.08</v>
      </c>
      <c r="AC21266">
        <v>0.35</v>
      </c>
      <c r="AD21266">
        <v>18.72</v>
      </c>
      <c r="AE21266">
        <v>0.31</v>
      </c>
      <c r="AF21266">
        <v>20</v>
      </c>
      <c r="AG21266" t="s">
        <v>11148</v>
      </c>
      <c r="AH21266" t="s">
        <v>11201</v>
      </c>
      <c r="AI21266" t="s">
        <v>16996</v>
      </c>
      <c r="AJ21266" t="s">
        <v>14517</v>
      </c>
      <c r="AK21266" t="s">
        <v>17204</v>
      </c>
      <c r="AL21266">
        <v>0.65999999999999992</v>
      </c>
      <c r="AM21266" t="s">
        <v>14517</v>
      </c>
    </row>
    <row r="21267" spans="1:39" x14ac:dyDescent="0.3">
      <c r="A21267" t="s">
        <v>316</v>
      </c>
      <c r="B21267" t="s">
        <v>10982</v>
      </c>
      <c r="C21267" t="s">
        <v>27</v>
      </c>
      <c r="D21267" t="s">
        <v>5320</v>
      </c>
      <c r="E21267" t="s">
        <v>2729</v>
      </c>
      <c r="F21267" t="s">
        <v>1508</v>
      </c>
      <c r="G21267" t="s">
        <v>14</v>
      </c>
      <c r="H21267" s="1">
        <v>46475</v>
      </c>
      <c r="I21267" t="s">
        <v>10997</v>
      </c>
      <c r="J21267" t="s">
        <v>10997</v>
      </c>
      <c r="K21267" t="s">
        <v>11138</v>
      </c>
      <c r="M21267" t="s">
        <v>13739</v>
      </c>
      <c r="N21267" t="s">
        <v>76</v>
      </c>
      <c r="O21267" t="s">
        <v>77</v>
      </c>
      <c r="P21267" t="s">
        <v>5125</v>
      </c>
      <c r="Q21267" t="s">
        <v>5125</v>
      </c>
      <c r="R21267" t="s">
        <v>60</v>
      </c>
      <c r="S21267" t="s">
        <v>33</v>
      </c>
      <c r="T21267" t="s">
        <v>34</v>
      </c>
      <c r="U21267" t="s">
        <v>34</v>
      </c>
      <c r="V21267" s="1" t="s">
        <v>10843</v>
      </c>
      <c r="W21267" t="s">
        <v>17816</v>
      </c>
      <c r="X21267" t="s">
        <v>10997</v>
      </c>
      <c r="Y21267" t="s">
        <v>5076</v>
      </c>
      <c r="Z21267">
        <v>4.5</v>
      </c>
      <c r="AA21267">
        <v>24</v>
      </c>
      <c r="AB21267">
        <v>0.08</v>
      </c>
      <c r="AC21267">
        <v>0.4</v>
      </c>
      <c r="AD21267">
        <v>54</v>
      </c>
      <c r="AE21267">
        <v>0.9</v>
      </c>
      <c r="AF21267">
        <v>14</v>
      </c>
      <c r="AG21267" t="s">
        <v>11148</v>
      </c>
      <c r="AH21267" t="s">
        <v>11201</v>
      </c>
      <c r="AI21267" t="s">
        <v>16880</v>
      </c>
      <c r="AJ21267" t="s">
        <v>14511</v>
      </c>
      <c r="AK21267" t="s">
        <v>17203</v>
      </c>
      <c r="AL21267">
        <v>1.3</v>
      </c>
      <c r="AM21267" t="s">
        <v>14511</v>
      </c>
    </row>
    <row r="21268" spans="1:39" x14ac:dyDescent="0.3">
      <c r="A21268" t="s">
        <v>316</v>
      </c>
      <c r="B21268" t="s">
        <v>10982</v>
      </c>
      <c r="C21268" t="s">
        <v>27</v>
      </c>
      <c r="D21268" t="s">
        <v>5463</v>
      </c>
      <c r="E21268" t="s">
        <v>3188</v>
      </c>
      <c r="F21268" t="s">
        <v>3189</v>
      </c>
      <c r="G21268" t="s">
        <v>14</v>
      </c>
      <c r="H21268" s="1">
        <v>46559</v>
      </c>
      <c r="I21268" t="s">
        <v>10997</v>
      </c>
      <c r="J21268" t="s">
        <v>10997</v>
      </c>
      <c r="K21268" t="s">
        <v>10995</v>
      </c>
      <c r="M21268" t="s">
        <v>13823</v>
      </c>
      <c r="N21268" t="s">
        <v>64</v>
      </c>
      <c r="O21268" t="s">
        <v>377</v>
      </c>
      <c r="P21268" t="s">
        <v>5125</v>
      </c>
      <c r="Q21268" t="s">
        <v>5125</v>
      </c>
      <c r="R21268" t="s">
        <v>60</v>
      </c>
      <c r="S21268" t="s">
        <v>33</v>
      </c>
      <c r="T21268" t="s">
        <v>34</v>
      </c>
      <c r="U21268" t="s">
        <v>34</v>
      </c>
      <c r="V21268" s="1" t="s">
        <v>11477</v>
      </c>
      <c r="W21268" t="s">
        <v>17800</v>
      </c>
      <c r="X21268" t="s">
        <v>10997</v>
      </c>
      <c r="Y21268" t="s">
        <v>13092</v>
      </c>
      <c r="Z21268">
        <v>2.52</v>
      </c>
      <c r="AA21268">
        <v>21</v>
      </c>
      <c r="AB21268">
        <v>0.04</v>
      </c>
      <c r="AC21268">
        <v>0.35</v>
      </c>
      <c r="AD21268">
        <v>15.120000000000001</v>
      </c>
      <c r="AE21268">
        <v>0.25</v>
      </c>
      <c r="AF21268">
        <v>26</v>
      </c>
      <c r="AG21268" t="s">
        <v>11148</v>
      </c>
      <c r="AH21268" t="s">
        <v>11201</v>
      </c>
      <c r="AI21268" t="s">
        <v>16921</v>
      </c>
      <c r="AJ21268" t="s">
        <v>14499</v>
      </c>
      <c r="AK21268" t="s">
        <v>17205</v>
      </c>
      <c r="AL21268">
        <v>0.6</v>
      </c>
      <c r="AM21268" t="s">
        <v>14499</v>
      </c>
    </row>
    <row r="21269" spans="1:39" x14ac:dyDescent="0.3">
      <c r="A21269" t="s">
        <v>316</v>
      </c>
      <c r="B21269" t="s">
        <v>10982</v>
      </c>
      <c r="C21269" t="s">
        <v>27</v>
      </c>
      <c r="D21269" t="s">
        <v>5464</v>
      </c>
      <c r="E21269" t="s">
        <v>3190</v>
      </c>
      <c r="F21269" t="s">
        <v>3191</v>
      </c>
      <c r="G21269" t="s">
        <v>14</v>
      </c>
      <c r="H21269" s="1">
        <v>46559</v>
      </c>
      <c r="I21269" t="s">
        <v>10997</v>
      </c>
      <c r="J21269" t="s">
        <v>10997</v>
      </c>
      <c r="K21269" t="s">
        <v>10995</v>
      </c>
      <c r="M21269" t="s">
        <v>13823</v>
      </c>
      <c r="N21269" t="s">
        <v>64</v>
      </c>
      <c r="O21269" t="s">
        <v>377</v>
      </c>
      <c r="P21269" t="s">
        <v>5125</v>
      </c>
      <c r="Q21269" t="s">
        <v>5125</v>
      </c>
      <c r="R21269" t="s">
        <v>60</v>
      </c>
      <c r="S21269" t="s">
        <v>33</v>
      </c>
      <c r="T21269" t="s">
        <v>34</v>
      </c>
      <c r="U21269" t="s">
        <v>34</v>
      </c>
      <c r="V21269" s="1" t="s">
        <v>11477</v>
      </c>
      <c r="W21269" t="s">
        <v>17800</v>
      </c>
      <c r="X21269" t="s">
        <v>10997</v>
      </c>
      <c r="Y21269" t="s">
        <v>13092</v>
      </c>
      <c r="Z21269">
        <v>2.52</v>
      </c>
      <c r="AA21269">
        <v>21</v>
      </c>
      <c r="AB21269">
        <v>0.04</v>
      </c>
      <c r="AC21269">
        <v>0.35</v>
      </c>
      <c r="AD21269">
        <v>15.120000000000001</v>
      </c>
      <c r="AE21269">
        <v>0.25</v>
      </c>
      <c r="AF21269">
        <v>26</v>
      </c>
      <c r="AG21269" t="s">
        <v>11148</v>
      </c>
      <c r="AH21269" t="s">
        <v>11201</v>
      </c>
      <c r="AI21269" t="s">
        <v>16921</v>
      </c>
      <c r="AJ21269" t="s">
        <v>14499</v>
      </c>
      <c r="AK21269" t="s">
        <v>17205</v>
      </c>
      <c r="AL21269">
        <v>0.6</v>
      </c>
      <c r="AM21269" t="s">
        <v>14499</v>
      </c>
    </row>
    <row r="21270" spans="1:39" x14ac:dyDescent="0.3">
      <c r="A21270" t="s">
        <v>316</v>
      </c>
      <c r="B21270" t="s">
        <v>10982</v>
      </c>
      <c r="C21270" t="s">
        <v>27</v>
      </c>
      <c r="D21270" t="s">
        <v>5521</v>
      </c>
      <c r="E21270" t="s">
        <v>3678</v>
      </c>
      <c r="F21270" t="s">
        <v>3679</v>
      </c>
      <c r="G21270" t="s">
        <v>14</v>
      </c>
      <c r="H21270" s="1">
        <v>46475</v>
      </c>
      <c r="I21270" t="s">
        <v>10997</v>
      </c>
      <c r="J21270" t="s">
        <v>10997</v>
      </c>
      <c r="K21270" t="s">
        <v>10995</v>
      </c>
      <c r="M21270" t="s">
        <v>13824</v>
      </c>
      <c r="N21270" t="s">
        <v>64</v>
      </c>
      <c r="O21270" t="s">
        <v>458</v>
      </c>
      <c r="P21270" t="s">
        <v>5125</v>
      </c>
      <c r="Q21270" t="s">
        <v>5125</v>
      </c>
      <c r="R21270" t="s">
        <v>60</v>
      </c>
      <c r="S21270" t="s">
        <v>33</v>
      </c>
      <c r="T21270" t="s">
        <v>34</v>
      </c>
      <c r="U21270" t="s">
        <v>34</v>
      </c>
      <c r="V21270" s="1" t="s">
        <v>10843</v>
      </c>
      <c r="W21270" t="s">
        <v>17838</v>
      </c>
      <c r="X21270" t="s">
        <v>10997</v>
      </c>
      <c r="Y21270" t="s">
        <v>5076</v>
      </c>
      <c r="Z21270">
        <v>1.98</v>
      </c>
      <c r="AA21270">
        <v>21</v>
      </c>
      <c r="AB21270">
        <v>0.03</v>
      </c>
      <c r="AC21270">
        <v>0.35</v>
      </c>
      <c r="AD21270">
        <v>11.879999999999999</v>
      </c>
      <c r="AE21270">
        <v>0.2</v>
      </c>
      <c r="AF21270">
        <v>14</v>
      </c>
      <c r="AG21270" t="s">
        <v>11148</v>
      </c>
      <c r="AH21270" t="s">
        <v>11201</v>
      </c>
      <c r="AI21270" t="s">
        <v>16880</v>
      </c>
      <c r="AJ21270" t="s">
        <v>14511</v>
      </c>
      <c r="AK21270" t="s">
        <v>17203</v>
      </c>
      <c r="AL21270">
        <v>0.55000000000000004</v>
      </c>
      <c r="AM21270" t="s">
        <v>14511</v>
      </c>
    </row>
    <row r="21271" spans="1:39" x14ac:dyDescent="0.3">
      <c r="A21271" t="s">
        <v>316</v>
      </c>
      <c r="B21271" t="s">
        <v>10982</v>
      </c>
      <c r="C21271" t="s">
        <v>27</v>
      </c>
      <c r="D21271" t="s">
        <v>5668</v>
      </c>
      <c r="E21271" t="s">
        <v>2730</v>
      </c>
      <c r="F21271" t="s">
        <v>2731</v>
      </c>
      <c r="G21271" t="s">
        <v>14</v>
      </c>
      <c r="H21271" s="1">
        <v>46517</v>
      </c>
      <c r="I21271" t="s">
        <v>10997</v>
      </c>
      <c r="J21271" t="s">
        <v>10997</v>
      </c>
      <c r="K21271" t="s">
        <v>10984</v>
      </c>
      <c r="M21271" t="s">
        <v>13711</v>
      </c>
      <c r="N21271" t="s">
        <v>36</v>
      </c>
      <c r="O21271" t="s">
        <v>55</v>
      </c>
      <c r="P21271" t="s">
        <v>5125</v>
      </c>
      <c r="Q21271" t="s">
        <v>5125</v>
      </c>
      <c r="R21271" t="s">
        <v>60</v>
      </c>
      <c r="S21271" t="s">
        <v>33</v>
      </c>
      <c r="T21271" t="s">
        <v>34</v>
      </c>
      <c r="U21271" t="s">
        <v>34</v>
      </c>
      <c r="V21271" s="1" t="s">
        <v>10844</v>
      </c>
      <c r="W21271" t="s">
        <v>17807</v>
      </c>
      <c r="X21271" t="s">
        <v>10997</v>
      </c>
      <c r="Y21271" t="s">
        <v>5084</v>
      </c>
      <c r="Z21271">
        <v>1.8</v>
      </c>
      <c r="AA21271">
        <v>18</v>
      </c>
      <c r="AB21271">
        <v>0.03</v>
      </c>
      <c r="AC21271">
        <v>0.3</v>
      </c>
      <c r="AD21271">
        <v>7.2</v>
      </c>
      <c r="AE21271">
        <v>0.12</v>
      </c>
      <c r="AF21271">
        <v>20</v>
      </c>
      <c r="AG21271" t="s">
        <v>11148</v>
      </c>
      <c r="AH21271" t="s">
        <v>11201</v>
      </c>
      <c r="AI21271" t="s">
        <v>16996</v>
      </c>
      <c r="AJ21271" t="s">
        <v>14517</v>
      </c>
      <c r="AK21271" t="s">
        <v>17204</v>
      </c>
      <c r="AL21271">
        <v>0.42</v>
      </c>
      <c r="AM21271" t="s">
        <v>14517</v>
      </c>
    </row>
    <row r="21272" spans="1:39" x14ac:dyDescent="0.3">
      <c r="A21272" t="s">
        <v>316</v>
      </c>
      <c r="B21272" t="s">
        <v>10982</v>
      </c>
      <c r="C21272" t="s">
        <v>27</v>
      </c>
      <c r="D21272" t="s">
        <v>5870</v>
      </c>
      <c r="E21272" t="s">
        <v>1138</v>
      </c>
      <c r="F21272" t="s">
        <v>841</v>
      </c>
      <c r="G21272" t="s">
        <v>14</v>
      </c>
      <c r="H21272" s="1">
        <v>46069</v>
      </c>
      <c r="I21272" t="s">
        <v>10997</v>
      </c>
      <c r="J21272" t="s">
        <v>10997</v>
      </c>
      <c r="K21272" t="s">
        <v>10982</v>
      </c>
      <c r="M21272" t="s">
        <v>13725</v>
      </c>
      <c r="N21272" t="s">
        <v>336</v>
      </c>
      <c r="O21272" t="s">
        <v>253</v>
      </c>
      <c r="P21272" t="s">
        <v>5125</v>
      </c>
      <c r="Q21272" t="s">
        <v>5125</v>
      </c>
      <c r="R21272" t="s">
        <v>60</v>
      </c>
      <c r="S21272" t="s">
        <v>33</v>
      </c>
      <c r="T21272" t="s">
        <v>34</v>
      </c>
      <c r="U21272" t="s">
        <v>34</v>
      </c>
      <c r="V21272" s="1" t="s">
        <v>10862</v>
      </c>
      <c r="W21272" t="s">
        <v>17726</v>
      </c>
      <c r="X21272" t="s">
        <v>10997</v>
      </c>
      <c r="Y21272" t="s">
        <v>4410</v>
      </c>
      <c r="Z21272">
        <v>2.4</v>
      </c>
      <c r="AA21272">
        <v>42</v>
      </c>
      <c r="AB21272">
        <v>0.04</v>
      </c>
      <c r="AC21272">
        <v>0.7</v>
      </c>
      <c r="AD21272">
        <v>4.8</v>
      </c>
      <c r="AE21272">
        <v>0.08</v>
      </c>
      <c r="AF21272">
        <v>8</v>
      </c>
      <c r="AG21272" t="s">
        <v>11148</v>
      </c>
      <c r="AH21272" t="s">
        <v>11201</v>
      </c>
      <c r="AI21272" t="s">
        <v>16876</v>
      </c>
      <c r="AJ21272" t="s">
        <v>14477</v>
      </c>
      <c r="AK21272" t="s">
        <v>16877</v>
      </c>
      <c r="AL21272">
        <v>0.77999999999999992</v>
      </c>
      <c r="AM21272" t="s">
        <v>14477</v>
      </c>
    </row>
    <row r="21273" spans="1:39" x14ac:dyDescent="0.3">
      <c r="A21273" t="s">
        <v>316</v>
      </c>
      <c r="B21273" t="s">
        <v>10982</v>
      </c>
      <c r="C21273" t="s">
        <v>27</v>
      </c>
      <c r="D21273" t="s">
        <v>5876</v>
      </c>
      <c r="E21273" t="s">
        <v>1138</v>
      </c>
      <c r="F21273" t="s">
        <v>841</v>
      </c>
      <c r="G21273" t="s">
        <v>14</v>
      </c>
      <c r="H21273" s="1">
        <v>46125</v>
      </c>
      <c r="I21273" t="s">
        <v>10997</v>
      </c>
      <c r="J21273" t="s">
        <v>10997</v>
      </c>
      <c r="K21273" t="s">
        <v>10982</v>
      </c>
      <c r="M21273" t="s">
        <v>13725</v>
      </c>
      <c r="N21273" t="s">
        <v>336</v>
      </c>
      <c r="O21273" t="s">
        <v>253</v>
      </c>
      <c r="P21273" t="s">
        <v>5125</v>
      </c>
      <c r="Q21273" t="s">
        <v>5125</v>
      </c>
      <c r="R21273" t="s">
        <v>60</v>
      </c>
      <c r="S21273" t="s">
        <v>33</v>
      </c>
      <c r="T21273" t="s">
        <v>34</v>
      </c>
      <c r="U21273" t="s">
        <v>34</v>
      </c>
      <c r="V21273" s="1" t="s">
        <v>10864</v>
      </c>
      <c r="W21273" t="s">
        <v>10924</v>
      </c>
      <c r="X21273" t="s">
        <v>10997</v>
      </c>
      <c r="Y21273" t="s">
        <v>4639</v>
      </c>
      <c r="Z21273">
        <v>2.4</v>
      </c>
      <c r="AA21273">
        <v>42</v>
      </c>
      <c r="AB21273">
        <v>0.04</v>
      </c>
      <c r="AC21273">
        <v>0.7</v>
      </c>
      <c r="AD21273">
        <v>4.8</v>
      </c>
      <c r="AE21273">
        <v>0.08</v>
      </c>
      <c r="AF21273">
        <v>16</v>
      </c>
      <c r="AG21273" t="s">
        <v>11148</v>
      </c>
      <c r="AH21273" t="s">
        <v>11201</v>
      </c>
      <c r="AI21273" t="s">
        <v>17000</v>
      </c>
      <c r="AJ21273" t="s">
        <v>14483</v>
      </c>
      <c r="AK21273" t="s">
        <v>16881</v>
      </c>
      <c r="AL21273">
        <v>0.77999999999999992</v>
      </c>
      <c r="AM21273" t="s">
        <v>14483</v>
      </c>
    </row>
    <row r="21274" spans="1:39" x14ac:dyDescent="0.3">
      <c r="A21274" t="s">
        <v>316</v>
      </c>
      <c r="B21274" t="s">
        <v>10982</v>
      </c>
      <c r="C21274" t="s">
        <v>27</v>
      </c>
      <c r="D21274" t="s">
        <v>5878</v>
      </c>
      <c r="E21274" t="s">
        <v>1138</v>
      </c>
      <c r="F21274" t="s">
        <v>841</v>
      </c>
      <c r="G21274" t="s">
        <v>14</v>
      </c>
      <c r="H21274" s="1">
        <v>46252</v>
      </c>
      <c r="I21274" t="s">
        <v>10997</v>
      </c>
      <c r="J21274" t="s">
        <v>10997</v>
      </c>
      <c r="K21274" t="s">
        <v>10982</v>
      </c>
      <c r="M21274" t="s">
        <v>13725</v>
      </c>
      <c r="N21274" t="s">
        <v>336</v>
      </c>
      <c r="O21274" t="s">
        <v>253</v>
      </c>
      <c r="P21274" t="s">
        <v>5125</v>
      </c>
      <c r="Q21274" t="s">
        <v>5125</v>
      </c>
      <c r="R21274" t="s">
        <v>60</v>
      </c>
      <c r="S21274" t="s">
        <v>33</v>
      </c>
      <c r="T21274" t="s">
        <v>34</v>
      </c>
      <c r="U21274" t="s">
        <v>34</v>
      </c>
      <c r="V21274" s="1" t="s">
        <v>10869</v>
      </c>
      <c r="W21274" t="s">
        <v>17751</v>
      </c>
      <c r="X21274" t="s">
        <v>10997</v>
      </c>
      <c r="Y21274" t="s">
        <v>4876</v>
      </c>
      <c r="Z21274">
        <v>2.4</v>
      </c>
      <c r="AA21274">
        <v>42</v>
      </c>
      <c r="AB21274">
        <v>0.04</v>
      </c>
      <c r="AC21274">
        <v>0.7</v>
      </c>
      <c r="AD21274">
        <v>4.8</v>
      </c>
      <c r="AE21274">
        <v>0.08</v>
      </c>
      <c r="AF21274">
        <v>34</v>
      </c>
      <c r="AG21274" t="s">
        <v>11148</v>
      </c>
      <c r="AH21274" t="s">
        <v>11201</v>
      </c>
      <c r="AI21274" t="s">
        <v>11887</v>
      </c>
      <c r="AJ21274" t="s">
        <v>14488</v>
      </c>
      <c r="AK21274" t="s">
        <v>16913</v>
      </c>
      <c r="AL21274">
        <v>0.77999999999999992</v>
      </c>
      <c r="AM21274" t="s">
        <v>14488</v>
      </c>
    </row>
    <row r="21275" spans="1:39" x14ac:dyDescent="0.3">
      <c r="A21275" t="s">
        <v>316</v>
      </c>
      <c r="B21275" t="s">
        <v>10982</v>
      </c>
      <c r="C21275" t="s">
        <v>27</v>
      </c>
      <c r="D21275" t="s">
        <v>5880</v>
      </c>
      <c r="E21275" t="s">
        <v>1138</v>
      </c>
      <c r="F21275" t="s">
        <v>841</v>
      </c>
      <c r="G21275" t="s">
        <v>14</v>
      </c>
      <c r="H21275" s="1">
        <v>46314</v>
      </c>
      <c r="I21275" t="s">
        <v>10997</v>
      </c>
      <c r="J21275" t="s">
        <v>10997</v>
      </c>
      <c r="K21275" t="s">
        <v>10982</v>
      </c>
      <c r="M21275" t="s">
        <v>13725</v>
      </c>
      <c r="N21275" t="s">
        <v>336</v>
      </c>
      <c r="O21275" t="s">
        <v>253</v>
      </c>
      <c r="P21275" t="s">
        <v>5125</v>
      </c>
      <c r="Q21275" t="s">
        <v>5125</v>
      </c>
      <c r="R21275" t="s">
        <v>60</v>
      </c>
      <c r="S21275" t="s">
        <v>33</v>
      </c>
      <c r="T21275" t="s">
        <v>34</v>
      </c>
      <c r="U21275" t="s">
        <v>34</v>
      </c>
      <c r="V21275" s="1" t="s">
        <v>10871</v>
      </c>
      <c r="W21275" t="s">
        <v>17831</v>
      </c>
      <c r="X21275" t="s">
        <v>10997</v>
      </c>
      <c r="Y21275" t="s">
        <v>4972</v>
      </c>
      <c r="Z21275">
        <v>2.4</v>
      </c>
      <c r="AA21275">
        <v>42</v>
      </c>
      <c r="AB21275">
        <v>0.04</v>
      </c>
      <c r="AC21275">
        <v>0.7</v>
      </c>
      <c r="AD21275">
        <v>4.8</v>
      </c>
      <c r="AE21275">
        <v>0.08</v>
      </c>
      <c r="AF21275">
        <v>43</v>
      </c>
      <c r="AG21275" t="s">
        <v>11148</v>
      </c>
      <c r="AH21275" t="s">
        <v>11201</v>
      </c>
      <c r="AI21275" t="s">
        <v>16397</v>
      </c>
      <c r="AJ21275" t="s">
        <v>14505</v>
      </c>
      <c r="AK21275" t="s">
        <v>16914</v>
      </c>
      <c r="AL21275">
        <v>0.77999999999999992</v>
      </c>
      <c r="AM21275" t="s">
        <v>14505</v>
      </c>
    </row>
    <row r="21276" spans="1:39" x14ac:dyDescent="0.3">
      <c r="A21276" t="s">
        <v>316</v>
      </c>
      <c r="B21276" t="s">
        <v>10982</v>
      </c>
      <c r="C21276" t="s">
        <v>27</v>
      </c>
      <c r="D21276" t="s">
        <v>5794</v>
      </c>
      <c r="E21276" t="s">
        <v>1138</v>
      </c>
      <c r="F21276" t="s">
        <v>841</v>
      </c>
      <c r="G21276" t="s">
        <v>14</v>
      </c>
      <c r="H21276" s="1">
        <v>46370</v>
      </c>
      <c r="I21276" t="s">
        <v>10997</v>
      </c>
      <c r="J21276" t="s">
        <v>10997</v>
      </c>
      <c r="K21276" t="s">
        <v>10987</v>
      </c>
      <c r="M21276" t="s">
        <v>13725</v>
      </c>
      <c r="N21276" t="s">
        <v>336</v>
      </c>
      <c r="O21276" t="s">
        <v>253</v>
      </c>
      <c r="P21276" t="s">
        <v>5125</v>
      </c>
      <c r="Q21276" t="s">
        <v>5125</v>
      </c>
      <c r="R21276" t="s">
        <v>60</v>
      </c>
      <c r="S21276" t="s">
        <v>33</v>
      </c>
      <c r="T21276" t="s">
        <v>34</v>
      </c>
      <c r="U21276" t="s">
        <v>34</v>
      </c>
      <c r="V21276" s="1" t="s">
        <v>10872</v>
      </c>
      <c r="W21276" t="s">
        <v>17793</v>
      </c>
      <c r="X21276" t="s">
        <v>10997</v>
      </c>
      <c r="Y21276" t="s">
        <v>5038</v>
      </c>
      <c r="Z21276">
        <v>2.4</v>
      </c>
      <c r="AA21276">
        <v>42</v>
      </c>
      <c r="AB21276">
        <v>0.04</v>
      </c>
      <c r="AC21276">
        <v>0.7</v>
      </c>
      <c r="AD21276">
        <v>2.4</v>
      </c>
      <c r="AE21276">
        <v>0.04</v>
      </c>
      <c r="AF21276">
        <v>51</v>
      </c>
      <c r="AG21276" t="s">
        <v>11148</v>
      </c>
      <c r="AH21276" t="s">
        <v>11201</v>
      </c>
      <c r="AI21276" t="s">
        <v>16906</v>
      </c>
      <c r="AJ21276" t="s">
        <v>14515</v>
      </c>
      <c r="AK21276" t="s">
        <v>17042</v>
      </c>
      <c r="AL21276">
        <v>0.74</v>
      </c>
      <c r="AM21276" t="s">
        <v>14515</v>
      </c>
    </row>
    <row r="21277" spans="1:39" x14ac:dyDescent="0.3">
      <c r="A21277" t="s">
        <v>316</v>
      </c>
      <c r="B21277" t="s">
        <v>10982</v>
      </c>
      <c r="C21277" t="s">
        <v>27</v>
      </c>
      <c r="D21277" t="s">
        <v>5202</v>
      </c>
      <c r="E21277" t="s">
        <v>1531</v>
      </c>
      <c r="F21277" t="s">
        <v>1532</v>
      </c>
      <c r="G21277" t="s">
        <v>14</v>
      </c>
      <c r="H21277" s="1">
        <v>45943</v>
      </c>
      <c r="I21277" t="s">
        <v>10997</v>
      </c>
      <c r="J21277" t="s">
        <v>10997</v>
      </c>
      <c r="K21277" t="s">
        <v>10995</v>
      </c>
      <c r="M21277" t="s">
        <v>13734</v>
      </c>
      <c r="N21277" t="s">
        <v>109</v>
      </c>
      <c r="O21277" t="s">
        <v>668</v>
      </c>
      <c r="P21277" t="s">
        <v>5125</v>
      </c>
      <c r="Q21277" t="s">
        <v>5125</v>
      </c>
      <c r="R21277" t="s">
        <v>60</v>
      </c>
      <c r="S21277" t="s">
        <v>33</v>
      </c>
      <c r="T21277" t="s">
        <v>34</v>
      </c>
      <c r="U21277" t="s">
        <v>34</v>
      </c>
      <c r="V21277" s="1" t="s">
        <v>10789</v>
      </c>
      <c r="W21277" t="s">
        <v>10789</v>
      </c>
      <c r="X21277" t="s">
        <v>10997</v>
      </c>
      <c r="Y21277" t="s">
        <v>18399</v>
      </c>
      <c r="Z21277">
        <v>5.4</v>
      </c>
      <c r="AA21277">
        <v>48</v>
      </c>
      <c r="AB21277">
        <v>0.09</v>
      </c>
      <c r="AC21277">
        <v>0.8</v>
      </c>
      <c r="AD21277">
        <v>32.400000000000006</v>
      </c>
      <c r="AE21277">
        <v>0.54</v>
      </c>
      <c r="AF21277">
        <v>42</v>
      </c>
      <c r="AG21277" t="s">
        <v>11148</v>
      </c>
      <c r="AH21277" t="s">
        <v>11201</v>
      </c>
      <c r="AI21277" t="s">
        <v>16295</v>
      </c>
      <c r="AJ21277" t="s">
        <v>14432</v>
      </c>
      <c r="AK21277" t="s">
        <v>16296</v>
      </c>
      <c r="AL21277">
        <v>1.34</v>
      </c>
      <c r="AM21277" t="s">
        <v>14432</v>
      </c>
    </row>
    <row r="21278" spans="1:39" x14ac:dyDescent="0.3">
      <c r="A21278" t="s">
        <v>316</v>
      </c>
      <c r="B21278" t="s">
        <v>10982</v>
      </c>
      <c r="C21278" t="s">
        <v>27</v>
      </c>
      <c r="D21278" t="s">
        <v>5219</v>
      </c>
      <c r="E21278" t="s">
        <v>1531</v>
      </c>
      <c r="F21278" t="s">
        <v>1532</v>
      </c>
      <c r="G21278" t="s">
        <v>14</v>
      </c>
      <c r="H21278" s="1">
        <v>46034</v>
      </c>
      <c r="I21278" t="s">
        <v>10997</v>
      </c>
      <c r="J21278" t="s">
        <v>10997</v>
      </c>
      <c r="K21278" t="s">
        <v>10982</v>
      </c>
      <c r="M21278" t="s">
        <v>13734</v>
      </c>
      <c r="N21278" t="s">
        <v>109</v>
      </c>
      <c r="O21278" t="s">
        <v>668</v>
      </c>
      <c r="P21278" t="s">
        <v>5125</v>
      </c>
      <c r="Q21278" t="s">
        <v>5125</v>
      </c>
      <c r="R21278" t="s">
        <v>60</v>
      </c>
      <c r="S21278" t="s">
        <v>33</v>
      </c>
      <c r="T21278" t="s">
        <v>34</v>
      </c>
      <c r="U21278" t="s">
        <v>34</v>
      </c>
      <c r="V21278" s="1" t="s">
        <v>10794</v>
      </c>
      <c r="W21278" t="s">
        <v>10809</v>
      </c>
      <c r="X21278" t="s">
        <v>10997</v>
      </c>
      <c r="Y21278" t="s">
        <v>4060</v>
      </c>
      <c r="Z21278">
        <v>5.4</v>
      </c>
      <c r="AA21278">
        <v>48</v>
      </c>
      <c r="AB21278">
        <v>0.09</v>
      </c>
      <c r="AC21278">
        <v>0.8</v>
      </c>
      <c r="AD21278">
        <v>10.8</v>
      </c>
      <c r="AE21278">
        <v>0.18</v>
      </c>
      <c r="AF21278">
        <v>3</v>
      </c>
      <c r="AG21278" t="s">
        <v>11148</v>
      </c>
      <c r="AH21278" t="s">
        <v>11201</v>
      </c>
      <c r="AI21278" t="s">
        <v>16900</v>
      </c>
      <c r="AJ21278" t="s">
        <v>14452</v>
      </c>
      <c r="AK21278" t="s">
        <v>16889</v>
      </c>
      <c r="AL21278">
        <v>0.98</v>
      </c>
      <c r="AM21278" t="s">
        <v>14452</v>
      </c>
    </row>
    <row r="21279" spans="1:39" x14ac:dyDescent="0.3">
      <c r="A21279" t="s">
        <v>316</v>
      </c>
      <c r="B21279" t="s">
        <v>10982</v>
      </c>
      <c r="C21279" t="s">
        <v>27</v>
      </c>
      <c r="D21279" t="s">
        <v>5222</v>
      </c>
      <c r="E21279" t="s">
        <v>1531</v>
      </c>
      <c r="F21279" t="s">
        <v>1532</v>
      </c>
      <c r="G21279" t="s">
        <v>14</v>
      </c>
      <c r="H21279" s="1">
        <v>46083</v>
      </c>
      <c r="I21279" t="s">
        <v>10997</v>
      </c>
      <c r="J21279" t="s">
        <v>10997</v>
      </c>
      <c r="K21279" t="s">
        <v>10982</v>
      </c>
      <c r="M21279" t="s">
        <v>13734</v>
      </c>
      <c r="N21279" t="s">
        <v>109</v>
      </c>
      <c r="O21279" t="s">
        <v>668</v>
      </c>
      <c r="P21279" t="s">
        <v>5125</v>
      </c>
      <c r="Q21279" t="s">
        <v>5125</v>
      </c>
      <c r="R21279" t="s">
        <v>60</v>
      </c>
      <c r="S21279" t="s">
        <v>33</v>
      </c>
      <c r="T21279" t="s">
        <v>34</v>
      </c>
      <c r="U21279" t="s">
        <v>34</v>
      </c>
      <c r="V21279" s="1" t="s">
        <v>10797</v>
      </c>
      <c r="W21279" t="s">
        <v>10859</v>
      </c>
      <c r="X21279" t="s">
        <v>10997</v>
      </c>
      <c r="Y21279" t="s">
        <v>4461</v>
      </c>
      <c r="Z21279">
        <v>5.4</v>
      </c>
      <c r="AA21279">
        <v>48</v>
      </c>
      <c r="AB21279">
        <v>0.09</v>
      </c>
      <c r="AC21279">
        <v>0.8</v>
      </c>
      <c r="AD21279">
        <v>10.8</v>
      </c>
      <c r="AE21279">
        <v>0.18</v>
      </c>
      <c r="AF21279">
        <v>10</v>
      </c>
      <c r="AG21279" t="s">
        <v>11148</v>
      </c>
      <c r="AH21279" t="s">
        <v>11201</v>
      </c>
      <c r="AI21279" t="s">
        <v>16888</v>
      </c>
      <c r="AJ21279" t="s">
        <v>14458</v>
      </c>
      <c r="AK21279" t="s">
        <v>16038</v>
      </c>
      <c r="AL21279">
        <v>0.98</v>
      </c>
      <c r="AM21279" t="s">
        <v>14458</v>
      </c>
    </row>
    <row r="21280" spans="1:39" x14ac:dyDescent="0.3">
      <c r="A21280" t="s">
        <v>316</v>
      </c>
      <c r="B21280" t="s">
        <v>10982</v>
      </c>
      <c r="C21280" t="s">
        <v>27</v>
      </c>
      <c r="D21280" t="s">
        <v>5237</v>
      </c>
      <c r="E21280" t="s">
        <v>1531</v>
      </c>
      <c r="F21280" t="s">
        <v>1532</v>
      </c>
      <c r="G21280" t="s">
        <v>14</v>
      </c>
      <c r="H21280" s="1">
        <v>46132</v>
      </c>
      <c r="I21280" t="s">
        <v>10997</v>
      </c>
      <c r="J21280" t="s">
        <v>10997</v>
      </c>
      <c r="K21280" t="s">
        <v>10982</v>
      </c>
      <c r="M21280" t="s">
        <v>13734</v>
      </c>
      <c r="N21280" t="s">
        <v>109</v>
      </c>
      <c r="O21280" t="s">
        <v>668</v>
      </c>
      <c r="P21280" t="s">
        <v>5125</v>
      </c>
      <c r="Q21280" t="s">
        <v>5125</v>
      </c>
      <c r="R21280" t="s">
        <v>60</v>
      </c>
      <c r="S21280" t="s">
        <v>33</v>
      </c>
      <c r="T21280" t="s">
        <v>34</v>
      </c>
      <c r="U21280" t="s">
        <v>34</v>
      </c>
      <c r="V21280" s="1" t="s">
        <v>10816</v>
      </c>
      <c r="W21280" t="s">
        <v>17722</v>
      </c>
      <c r="X21280" t="s">
        <v>10997</v>
      </c>
      <c r="Y21280" t="s">
        <v>4647</v>
      </c>
      <c r="Z21280">
        <v>5.4</v>
      </c>
      <c r="AA21280">
        <v>48</v>
      </c>
      <c r="AB21280">
        <v>0.09</v>
      </c>
      <c r="AC21280">
        <v>0.8</v>
      </c>
      <c r="AD21280">
        <v>10.8</v>
      </c>
      <c r="AE21280">
        <v>0.18</v>
      </c>
      <c r="AF21280">
        <v>17</v>
      </c>
      <c r="AG21280" t="s">
        <v>11148</v>
      </c>
      <c r="AH21280" t="s">
        <v>11201</v>
      </c>
      <c r="AI21280" t="s">
        <v>17045</v>
      </c>
      <c r="AJ21280" t="s">
        <v>14483</v>
      </c>
      <c r="AK21280" t="s">
        <v>16881</v>
      </c>
      <c r="AL21280">
        <v>0.98</v>
      </c>
      <c r="AM21280" t="s">
        <v>14483</v>
      </c>
    </row>
    <row r="21281" spans="1:39" x14ac:dyDescent="0.3">
      <c r="A21281" t="s">
        <v>316</v>
      </c>
      <c r="B21281" t="s">
        <v>10982</v>
      </c>
      <c r="C21281" t="s">
        <v>27</v>
      </c>
      <c r="D21281" t="s">
        <v>15224</v>
      </c>
      <c r="E21281" t="s">
        <v>1543</v>
      </c>
      <c r="F21281" t="s">
        <v>1532</v>
      </c>
      <c r="G21281" t="s">
        <v>14</v>
      </c>
      <c r="H21281" s="1">
        <v>46034</v>
      </c>
      <c r="I21281" t="s">
        <v>10997</v>
      </c>
      <c r="J21281" t="s">
        <v>10997</v>
      </c>
      <c r="K21281" t="s">
        <v>10982</v>
      </c>
      <c r="M21281" t="s">
        <v>13708</v>
      </c>
      <c r="N21281" t="s">
        <v>109</v>
      </c>
      <c r="O21281" t="s">
        <v>99</v>
      </c>
      <c r="P21281" t="s">
        <v>5125</v>
      </c>
      <c r="Q21281" t="s">
        <v>5125</v>
      </c>
      <c r="R21281" t="s">
        <v>60</v>
      </c>
      <c r="S21281" t="s">
        <v>33</v>
      </c>
      <c r="T21281" t="s">
        <v>34</v>
      </c>
      <c r="U21281" t="s">
        <v>34</v>
      </c>
      <c r="V21281" s="1" t="s">
        <v>10794</v>
      </c>
      <c r="W21281" t="s">
        <v>10809</v>
      </c>
      <c r="X21281" t="s">
        <v>10997</v>
      </c>
      <c r="Y21281" t="s">
        <v>4060</v>
      </c>
      <c r="Z21281">
        <v>3.6</v>
      </c>
      <c r="AA21281">
        <v>48</v>
      </c>
      <c r="AB21281">
        <v>0.06</v>
      </c>
      <c r="AC21281">
        <v>0.8</v>
      </c>
      <c r="AD21281">
        <v>7.2</v>
      </c>
      <c r="AE21281">
        <v>0.12</v>
      </c>
      <c r="AF21281">
        <v>3</v>
      </c>
      <c r="AG21281" t="s">
        <v>11148</v>
      </c>
      <c r="AH21281" t="s">
        <v>11201</v>
      </c>
      <c r="AI21281" t="s">
        <v>16900</v>
      </c>
      <c r="AJ21281" t="s">
        <v>14452</v>
      </c>
      <c r="AK21281" t="s">
        <v>16889</v>
      </c>
      <c r="AL21281">
        <v>0.92</v>
      </c>
      <c r="AM21281" t="s">
        <v>14452</v>
      </c>
    </row>
    <row r="21282" spans="1:39" x14ac:dyDescent="0.3">
      <c r="A21282" t="s">
        <v>316</v>
      </c>
      <c r="B21282" t="s">
        <v>10982</v>
      </c>
      <c r="C21282" t="s">
        <v>27</v>
      </c>
      <c r="D21282" t="s">
        <v>15225</v>
      </c>
      <c r="E21282" t="s">
        <v>1543</v>
      </c>
      <c r="F21282" t="s">
        <v>1532</v>
      </c>
      <c r="G21282" t="s">
        <v>14</v>
      </c>
      <c r="H21282" s="1">
        <v>46083</v>
      </c>
      <c r="I21282" t="s">
        <v>10997</v>
      </c>
      <c r="J21282" t="s">
        <v>10997</v>
      </c>
      <c r="K21282" t="s">
        <v>10982</v>
      </c>
      <c r="M21282" t="s">
        <v>13708</v>
      </c>
      <c r="N21282" t="s">
        <v>109</v>
      </c>
      <c r="O21282" t="s">
        <v>99</v>
      </c>
      <c r="P21282" t="s">
        <v>5125</v>
      </c>
      <c r="Q21282" t="s">
        <v>5125</v>
      </c>
      <c r="R21282" t="s">
        <v>60</v>
      </c>
      <c r="S21282" t="s">
        <v>33</v>
      </c>
      <c r="T21282" t="s">
        <v>34</v>
      </c>
      <c r="U21282" t="s">
        <v>34</v>
      </c>
      <c r="V21282" s="1" t="s">
        <v>10797</v>
      </c>
      <c r="W21282" t="s">
        <v>10859</v>
      </c>
      <c r="X21282" t="s">
        <v>10997</v>
      </c>
      <c r="Y21282" t="s">
        <v>4461</v>
      </c>
      <c r="Z21282">
        <v>3.6</v>
      </c>
      <c r="AA21282">
        <v>48</v>
      </c>
      <c r="AB21282">
        <v>0.06</v>
      </c>
      <c r="AC21282">
        <v>0.8</v>
      </c>
      <c r="AD21282">
        <v>7.2</v>
      </c>
      <c r="AE21282">
        <v>0.12</v>
      </c>
      <c r="AF21282">
        <v>10</v>
      </c>
      <c r="AG21282" t="s">
        <v>11148</v>
      </c>
      <c r="AH21282" t="s">
        <v>11201</v>
      </c>
      <c r="AI21282" t="s">
        <v>16888</v>
      </c>
      <c r="AJ21282" t="s">
        <v>14458</v>
      </c>
      <c r="AK21282" t="s">
        <v>16038</v>
      </c>
      <c r="AL21282">
        <v>0.92</v>
      </c>
      <c r="AM21282" t="s">
        <v>14458</v>
      </c>
    </row>
    <row r="21283" spans="1:39" x14ac:dyDescent="0.3">
      <c r="A21283" t="s">
        <v>316</v>
      </c>
      <c r="B21283" t="s">
        <v>10982</v>
      </c>
      <c r="C21283" t="s">
        <v>27</v>
      </c>
      <c r="D21283" t="s">
        <v>15226</v>
      </c>
      <c r="E21283" t="s">
        <v>1543</v>
      </c>
      <c r="F21283" t="s">
        <v>1532</v>
      </c>
      <c r="G21283" t="s">
        <v>14</v>
      </c>
      <c r="H21283" s="1">
        <v>46132</v>
      </c>
      <c r="I21283" t="s">
        <v>10997</v>
      </c>
      <c r="J21283" t="s">
        <v>10997</v>
      </c>
      <c r="K21283" t="s">
        <v>10982</v>
      </c>
      <c r="M21283" t="s">
        <v>13708</v>
      </c>
      <c r="N21283" t="s">
        <v>109</v>
      </c>
      <c r="O21283" t="s">
        <v>99</v>
      </c>
      <c r="P21283" t="s">
        <v>5125</v>
      </c>
      <c r="Q21283" t="s">
        <v>5125</v>
      </c>
      <c r="R21283" t="s">
        <v>60</v>
      </c>
      <c r="S21283" t="s">
        <v>33</v>
      </c>
      <c r="T21283" t="s">
        <v>34</v>
      </c>
      <c r="U21283" t="s">
        <v>34</v>
      </c>
      <c r="V21283" s="1" t="s">
        <v>10816</v>
      </c>
      <c r="W21283" t="s">
        <v>17722</v>
      </c>
      <c r="X21283" t="s">
        <v>10997</v>
      </c>
      <c r="Y21283" t="s">
        <v>4647</v>
      </c>
      <c r="Z21283">
        <v>3.6</v>
      </c>
      <c r="AA21283">
        <v>48</v>
      </c>
      <c r="AB21283">
        <v>0.06</v>
      </c>
      <c r="AC21283">
        <v>0.8</v>
      </c>
      <c r="AD21283">
        <v>7.2</v>
      </c>
      <c r="AE21283">
        <v>0.12</v>
      </c>
      <c r="AF21283">
        <v>17</v>
      </c>
      <c r="AG21283" t="s">
        <v>11148</v>
      </c>
      <c r="AH21283" t="s">
        <v>11201</v>
      </c>
      <c r="AI21283" t="s">
        <v>17045</v>
      </c>
      <c r="AJ21283" t="s">
        <v>14483</v>
      </c>
      <c r="AK21283" t="s">
        <v>16881</v>
      </c>
      <c r="AL21283">
        <v>0.92</v>
      </c>
      <c r="AM21283" t="s">
        <v>14483</v>
      </c>
    </row>
    <row r="21284" spans="1:39" x14ac:dyDescent="0.3">
      <c r="A21284" t="s">
        <v>316</v>
      </c>
      <c r="B21284" t="s">
        <v>10982</v>
      </c>
      <c r="C21284" t="s">
        <v>27</v>
      </c>
      <c r="D21284" t="s">
        <v>15244</v>
      </c>
      <c r="E21284" t="s">
        <v>1549</v>
      </c>
      <c r="F21284" t="s">
        <v>1532</v>
      </c>
      <c r="G21284" t="s">
        <v>14</v>
      </c>
      <c r="H21284" s="1">
        <v>46083</v>
      </c>
      <c r="I21284" t="s">
        <v>10997</v>
      </c>
      <c r="J21284" t="s">
        <v>10997</v>
      </c>
      <c r="K21284" t="s">
        <v>10982</v>
      </c>
      <c r="M21284" t="s">
        <v>13709</v>
      </c>
      <c r="N21284" t="s">
        <v>109</v>
      </c>
      <c r="O21284" t="s">
        <v>11448</v>
      </c>
      <c r="P21284" t="s">
        <v>5125</v>
      </c>
      <c r="Q21284" t="s">
        <v>5125</v>
      </c>
      <c r="R21284" t="s">
        <v>60</v>
      </c>
      <c r="S21284" t="s">
        <v>33</v>
      </c>
      <c r="T21284" t="s">
        <v>34</v>
      </c>
      <c r="U21284" t="s">
        <v>34</v>
      </c>
      <c r="V21284" s="1" t="s">
        <v>10797</v>
      </c>
      <c r="W21284" t="s">
        <v>10859</v>
      </c>
      <c r="X21284" t="s">
        <v>10997</v>
      </c>
      <c r="Y21284" t="s">
        <v>4461</v>
      </c>
      <c r="Z21284">
        <v>4.8</v>
      </c>
      <c r="AA21284">
        <v>48</v>
      </c>
      <c r="AB21284">
        <v>0.08</v>
      </c>
      <c r="AC21284">
        <v>0.8</v>
      </c>
      <c r="AD21284">
        <v>9.6</v>
      </c>
      <c r="AE21284">
        <v>0.16</v>
      </c>
      <c r="AF21284">
        <v>10</v>
      </c>
      <c r="AG21284" t="s">
        <v>11148</v>
      </c>
      <c r="AH21284" t="s">
        <v>11201</v>
      </c>
      <c r="AI21284" t="s">
        <v>16888</v>
      </c>
      <c r="AJ21284" t="s">
        <v>14458</v>
      </c>
      <c r="AK21284" t="s">
        <v>16038</v>
      </c>
      <c r="AL21284">
        <v>0.96000000000000008</v>
      </c>
      <c r="AM21284" t="s">
        <v>14458</v>
      </c>
    </row>
    <row r="21285" spans="1:39" x14ac:dyDescent="0.3">
      <c r="A21285" t="s">
        <v>316</v>
      </c>
      <c r="B21285" t="s">
        <v>10982</v>
      </c>
      <c r="C21285" t="s">
        <v>27</v>
      </c>
      <c r="D21285" t="s">
        <v>15245</v>
      </c>
      <c r="E21285" t="s">
        <v>1549</v>
      </c>
      <c r="F21285" t="s">
        <v>1532</v>
      </c>
      <c r="G21285" t="s">
        <v>14</v>
      </c>
      <c r="H21285" s="1">
        <v>46132</v>
      </c>
      <c r="I21285" t="s">
        <v>10997</v>
      </c>
      <c r="J21285" t="s">
        <v>10997</v>
      </c>
      <c r="K21285" t="s">
        <v>10982</v>
      </c>
      <c r="M21285" t="s">
        <v>13709</v>
      </c>
      <c r="N21285" t="s">
        <v>109</v>
      </c>
      <c r="O21285" t="s">
        <v>11448</v>
      </c>
      <c r="P21285" t="s">
        <v>5125</v>
      </c>
      <c r="Q21285" t="s">
        <v>5125</v>
      </c>
      <c r="R21285" t="s">
        <v>60</v>
      </c>
      <c r="S21285" t="s">
        <v>33</v>
      </c>
      <c r="T21285" t="s">
        <v>34</v>
      </c>
      <c r="U21285" t="s">
        <v>34</v>
      </c>
      <c r="V21285" s="1" t="s">
        <v>10816</v>
      </c>
      <c r="W21285" t="s">
        <v>17722</v>
      </c>
      <c r="X21285" t="s">
        <v>10997</v>
      </c>
      <c r="Y21285" t="s">
        <v>4647</v>
      </c>
      <c r="Z21285">
        <v>4.8</v>
      </c>
      <c r="AA21285">
        <v>48</v>
      </c>
      <c r="AB21285">
        <v>0.08</v>
      </c>
      <c r="AC21285">
        <v>0.8</v>
      </c>
      <c r="AD21285">
        <v>9.6</v>
      </c>
      <c r="AE21285">
        <v>0.16</v>
      </c>
      <c r="AF21285">
        <v>17</v>
      </c>
      <c r="AG21285" t="s">
        <v>11148</v>
      </c>
      <c r="AH21285" t="s">
        <v>11201</v>
      </c>
      <c r="AI21285" t="s">
        <v>17045</v>
      </c>
      <c r="AJ21285" t="s">
        <v>14483</v>
      </c>
      <c r="AK21285" t="s">
        <v>16881</v>
      </c>
      <c r="AL21285">
        <v>0.96000000000000008</v>
      </c>
      <c r="AM21285" t="s">
        <v>14483</v>
      </c>
    </row>
    <row r="21286" spans="1:39" x14ac:dyDescent="0.3">
      <c r="A21286" t="s">
        <v>316</v>
      </c>
      <c r="B21286" t="s">
        <v>10982</v>
      </c>
      <c r="C21286" t="s">
        <v>27</v>
      </c>
      <c r="D21286" t="s">
        <v>5798</v>
      </c>
      <c r="E21286" t="s">
        <v>1138</v>
      </c>
      <c r="F21286" t="s">
        <v>841</v>
      </c>
      <c r="G21286" t="s">
        <v>14</v>
      </c>
      <c r="H21286" s="1">
        <v>46412</v>
      </c>
      <c r="I21286" t="s">
        <v>10997</v>
      </c>
      <c r="J21286" t="s">
        <v>10997</v>
      </c>
      <c r="K21286" t="s">
        <v>10987</v>
      </c>
      <c r="M21286" t="s">
        <v>13725</v>
      </c>
      <c r="N21286" t="s">
        <v>336</v>
      </c>
      <c r="O21286" t="s">
        <v>253</v>
      </c>
      <c r="P21286" t="s">
        <v>5125</v>
      </c>
      <c r="Q21286" t="s">
        <v>5125</v>
      </c>
      <c r="R21286" t="s">
        <v>60</v>
      </c>
      <c r="S21286" t="s">
        <v>33</v>
      </c>
      <c r="T21286" t="s">
        <v>34</v>
      </c>
      <c r="U21286" t="s">
        <v>34</v>
      </c>
      <c r="V21286" s="1" t="s">
        <v>10873</v>
      </c>
      <c r="W21286" t="s">
        <v>17834</v>
      </c>
      <c r="X21286" t="s">
        <v>10997</v>
      </c>
      <c r="Y21286" t="s">
        <v>5064</v>
      </c>
      <c r="Z21286">
        <v>2.4</v>
      </c>
      <c r="AA21286">
        <v>42</v>
      </c>
      <c r="AB21286">
        <v>0.04</v>
      </c>
      <c r="AC21286">
        <v>0.7</v>
      </c>
      <c r="AD21286">
        <v>2.4</v>
      </c>
      <c r="AE21286">
        <v>0.04</v>
      </c>
      <c r="AF21286">
        <v>5</v>
      </c>
      <c r="AG21286" t="s">
        <v>11148</v>
      </c>
      <c r="AH21286" t="s">
        <v>11201</v>
      </c>
      <c r="AI21286" t="s">
        <v>17008</v>
      </c>
      <c r="AJ21286" t="s">
        <v>14507</v>
      </c>
      <c r="AK21286" t="s">
        <v>17044</v>
      </c>
      <c r="AL21286">
        <v>0.74</v>
      </c>
      <c r="AM21286" t="s">
        <v>14507</v>
      </c>
    </row>
    <row r="21287" spans="1:39" x14ac:dyDescent="0.3">
      <c r="A21287" t="s">
        <v>316</v>
      </c>
      <c r="B21287" t="s">
        <v>10982</v>
      </c>
      <c r="C21287" t="s">
        <v>27</v>
      </c>
      <c r="D21287" t="s">
        <v>5361</v>
      </c>
      <c r="E21287" t="s">
        <v>345</v>
      </c>
      <c r="F21287" t="s">
        <v>346</v>
      </c>
      <c r="G21287" t="s">
        <v>14</v>
      </c>
      <c r="H21287" s="1">
        <v>45999</v>
      </c>
      <c r="I21287" t="s">
        <v>10997</v>
      </c>
      <c r="J21287" t="s">
        <v>10997</v>
      </c>
      <c r="K21287" t="s">
        <v>10984</v>
      </c>
      <c r="M21287" t="s">
        <v>13766</v>
      </c>
      <c r="N21287" t="s">
        <v>30</v>
      </c>
      <c r="O21287" t="s">
        <v>347</v>
      </c>
      <c r="P21287" t="s">
        <v>5125</v>
      </c>
      <c r="Q21287" t="s">
        <v>5125</v>
      </c>
      <c r="R21287" t="s">
        <v>60</v>
      </c>
      <c r="S21287" t="s">
        <v>33</v>
      </c>
      <c r="T21287" t="s">
        <v>34</v>
      </c>
      <c r="U21287" t="s">
        <v>34</v>
      </c>
      <c r="V21287" s="1" t="s">
        <v>10810</v>
      </c>
      <c r="W21287" t="s">
        <v>10968</v>
      </c>
      <c r="X21287" t="s">
        <v>10997</v>
      </c>
      <c r="Y21287" t="s">
        <v>3761</v>
      </c>
      <c r="Z21287">
        <v>2.1</v>
      </c>
      <c r="AA21287">
        <v>30</v>
      </c>
      <c r="AB21287">
        <v>0.04</v>
      </c>
      <c r="AC21287">
        <v>0.5</v>
      </c>
      <c r="AD21287">
        <v>8.4</v>
      </c>
      <c r="AE21287">
        <v>0.14000000000000001</v>
      </c>
      <c r="AF21287">
        <v>50</v>
      </c>
      <c r="AG21287" t="s">
        <v>11148</v>
      </c>
      <c r="AH21287" t="s">
        <v>11201</v>
      </c>
      <c r="AI21287" t="s">
        <v>16902</v>
      </c>
      <c r="AJ21287" t="s">
        <v>14445</v>
      </c>
      <c r="AK21287" t="s">
        <v>16036</v>
      </c>
      <c r="AL21287">
        <v>0.64</v>
      </c>
      <c r="AM21287" t="s">
        <v>14445</v>
      </c>
    </row>
    <row r="21288" spans="1:39" x14ac:dyDescent="0.3">
      <c r="A21288" t="s">
        <v>316</v>
      </c>
      <c r="B21288" t="s">
        <v>10982</v>
      </c>
      <c r="C21288" t="s">
        <v>27</v>
      </c>
      <c r="D21288" t="s">
        <v>5382</v>
      </c>
      <c r="E21288" t="s">
        <v>345</v>
      </c>
      <c r="F21288" t="s">
        <v>346</v>
      </c>
      <c r="G21288" t="s">
        <v>14</v>
      </c>
      <c r="H21288" s="1">
        <v>46055</v>
      </c>
      <c r="I21288" t="s">
        <v>10997</v>
      </c>
      <c r="J21288" t="s">
        <v>10997</v>
      </c>
      <c r="K21288" t="s">
        <v>10984</v>
      </c>
      <c r="M21288" t="s">
        <v>13766</v>
      </c>
      <c r="N21288" t="s">
        <v>30</v>
      </c>
      <c r="O21288" t="s">
        <v>347</v>
      </c>
      <c r="P21288" t="s">
        <v>5125</v>
      </c>
      <c r="Q21288" t="s">
        <v>5125</v>
      </c>
      <c r="R21288" t="s">
        <v>60</v>
      </c>
      <c r="S21288" t="s">
        <v>33</v>
      </c>
      <c r="T21288" t="s">
        <v>34</v>
      </c>
      <c r="U21288" t="s">
        <v>34</v>
      </c>
      <c r="V21288" s="1" t="s">
        <v>10813</v>
      </c>
      <c r="W21288" t="s">
        <v>10874</v>
      </c>
      <c r="X21288" t="s">
        <v>10997</v>
      </c>
      <c r="Y21288" t="s">
        <v>4315</v>
      </c>
      <c r="Z21288">
        <v>2.1</v>
      </c>
      <c r="AA21288">
        <v>30</v>
      </c>
      <c r="AB21288">
        <v>0.04</v>
      </c>
      <c r="AC21288">
        <v>0.5</v>
      </c>
      <c r="AD21288">
        <v>8.4</v>
      </c>
      <c r="AE21288">
        <v>0.14000000000000001</v>
      </c>
      <c r="AF21288">
        <v>6</v>
      </c>
      <c r="AG21288" t="s">
        <v>11148</v>
      </c>
      <c r="AH21288" t="s">
        <v>11201</v>
      </c>
      <c r="AI21288" t="s">
        <v>16903</v>
      </c>
      <c r="AJ21288" t="s">
        <v>14477</v>
      </c>
      <c r="AK21288" t="s">
        <v>16877</v>
      </c>
      <c r="AL21288">
        <v>0.64</v>
      </c>
      <c r="AM21288" t="s">
        <v>14477</v>
      </c>
    </row>
    <row r="21289" spans="1:39" x14ac:dyDescent="0.3">
      <c r="A21289" t="s">
        <v>316</v>
      </c>
      <c r="B21289" t="s">
        <v>10982</v>
      </c>
      <c r="C21289" t="s">
        <v>27</v>
      </c>
      <c r="D21289" t="s">
        <v>5388</v>
      </c>
      <c r="E21289" t="s">
        <v>345</v>
      </c>
      <c r="F21289" t="s">
        <v>346</v>
      </c>
      <c r="G21289" t="s">
        <v>14</v>
      </c>
      <c r="H21289" s="1">
        <v>46104</v>
      </c>
      <c r="I21289" t="s">
        <v>10997</v>
      </c>
      <c r="J21289" t="s">
        <v>10997</v>
      </c>
      <c r="K21289" t="s">
        <v>10984</v>
      </c>
      <c r="M21289" t="s">
        <v>13766</v>
      </c>
      <c r="N21289" t="s">
        <v>30</v>
      </c>
      <c r="O21289" t="s">
        <v>347</v>
      </c>
      <c r="P21289" t="s">
        <v>5125</v>
      </c>
      <c r="Q21289" t="s">
        <v>5125</v>
      </c>
      <c r="R21289" t="s">
        <v>60</v>
      </c>
      <c r="S21289" t="s">
        <v>33</v>
      </c>
      <c r="T21289" t="s">
        <v>34</v>
      </c>
      <c r="U21289" t="s">
        <v>34</v>
      </c>
      <c r="V21289" s="1" t="s">
        <v>10815</v>
      </c>
      <c r="W21289" t="s">
        <v>10959</v>
      </c>
      <c r="X21289" t="s">
        <v>10997</v>
      </c>
      <c r="Y21289" t="s">
        <v>4541</v>
      </c>
      <c r="Z21289">
        <v>2.1</v>
      </c>
      <c r="AA21289">
        <v>30</v>
      </c>
      <c r="AB21289">
        <v>0.04</v>
      </c>
      <c r="AC21289">
        <v>0.5</v>
      </c>
      <c r="AD21289">
        <v>8.4</v>
      </c>
      <c r="AE21289">
        <v>0.14000000000000001</v>
      </c>
      <c r="AF21289">
        <v>13</v>
      </c>
      <c r="AG21289" t="s">
        <v>11148</v>
      </c>
      <c r="AH21289" t="s">
        <v>11201</v>
      </c>
      <c r="AI21289" t="s">
        <v>16904</v>
      </c>
      <c r="AJ21289" t="s">
        <v>14458</v>
      </c>
      <c r="AK21289" t="s">
        <v>16038</v>
      </c>
      <c r="AL21289">
        <v>0.64</v>
      </c>
      <c r="AM21289" t="s">
        <v>14458</v>
      </c>
    </row>
    <row r="21290" spans="1:39" x14ac:dyDescent="0.3">
      <c r="A21290" t="s">
        <v>316</v>
      </c>
      <c r="B21290" t="s">
        <v>10982</v>
      </c>
      <c r="C21290" t="s">
        <v>27</v>
      </c>
      <c r="D21290" t="s">
        <v>5531</v>
      </c>
      <c r="E21290" t="s">
        <v>2722</v>
      </c>
      <c r="F21290" t="s">
        <v>2723</v>
      </c>
      <c r="G21290" t="s">
        <v>14</v>
      </c>
      <c r="H21290" s="1">
        <v>46559</v>
      </c>
      <c r="I21290" t="s">
        <v>10997</v>
      </c>
      <c r="J21290" t="s">
        <v>10997</v>
      </c>
      <c r="K21290" t="s">
        <v>10995</v>
      </c>
      <c r="M21290" t="s">
        <v>13787</v>
      </c>
      <c r="N21290" t="s">
        <v>64</v>
      </c>
      <c r="O21290" t="s">
        <v>11454</v>
      </c>
      <c r="P21290" t="s">
        <v>5125</v>
      </c>
      <c r="Q21290" t="s">
        <v>5125</v>
      </c>
      <c r="R21290" t="s">
        <v>60</v>
      </c>
      <c r="S21290" t="s">
        <v>33</v>
      </c>
      <c r="T21290" t="s">
        <v>34</v>
      </c>
      <c r="U21290" t="s">
        <v>34</v>
      </c>
      <c r="V21290" s="1" t="s">
        <v>11477</v>
      </c>
      <c r="W21290" t="s">
        <v>17801</v>
      </c>
      <c r="X21290" t="s">
        <v>10997</v>
      </c>
      <c r="Y21290" t="s">
        <v>13092</v>
      </c>
      <c r="Z21290">
        <v>5.0999999999999996</v>
      </c>
      <c r="AA21290">
        <v>21</v>
      </c>
      <c r="AB21290">
        <v>0.08</v>
      </c>
      <c r="AC21290">
        <v>0.35</v>
      </c>
      <c r="AD21290">
        <v>30.599999999999998</v>
      </c>
      <c r="AE21290">
        <v>0.51</v>
      </c>
      <c r="AF21290">
        <v>26</v>
      </c>
      <c r="AG21290" t="s">
        <v>11148</v>
      </c>
      <c r="AH21290" t="s">
        <v>11201</v>
      </c>
      <c r="AI21290" t="s">
        <v>16921</v>
      </c>
      <c r="AJ21290" t="s">
        <v>14499</v>
      </c>
      <c r="AK21290" t="s">
        <v>17205</v>
      </c>
      <c r="AL21290">
        <v>0.86</v>
      </c>
      <c r="AM21290" t="s">
        <v>14499</v>
      </c>
    </row>
    <row r="21291" spans="1:39" x14ac:dyDescent="0.3">
      <c r="A21291" t="s">
        <v>316</v>
      </c>
      <c r="B21291" t="s">
        <v>10982</v>
      </c>
      <c r="C21291" t="s">
        <v>27</v>
      </c>
      <c r="D21291" t="s">
        <v>5532</v>
      </c>
      <c r="E21291" t="s">
        <v>2724</v>
      </c>
      <c r="F21291" t="s">
        <v>2725</v>
      </c>
      <c r="G21291" t="s">
        <v>14</v>
      </c>
      <c r="H21291" s="1">
        <v>46559</v>
      </c>
      <c r="I21291" t="s">
        <v>10997</v>
      </c>
      <c r="J21291" t="s">
        <v>10997</v>
      </c>
      <c r="K21291" t="s">
        <v>10995</v>
      </c>
      <c r="M21291" t="s">
        <v>13725</v>
      </c>
      <c r="N21291" t="s">
        <v>64</v>
      </c>
      <c r="O21291" t="s">
        <v>253</v>
      </c>
      <c r="P21291" t="s">
        <v>5125</v>
      </c>
      <c r="Q21291" t="s">
        <v>5125</v>
      </c>
      <c r="R21291" t="s">
        <v>60</v>
      </c>
      <c r="S21291" t="s">
        <v>33</v>
      </c>
      <c r="T21291" t="s">
        <v>34</v>
      </c>
      <c r="U21291" t="s">
        <v>34</v>
      </c>
      <c r="V21291" s="1" t="s">
        <v>11477</v>
      </c>
      <c r="W21291" t="s">
        <v>17801</v>
      </c>
      <c r="X21291" t="s">
        <v>10997</v>
      </c>
      <c r="Y21291" t="s">
        <v>13092</v>
      </c>
      <c r="Z21291">
        <v>2.4</v>
      </c>
      <c r="AA21291">
        <v>21</v>
      </c>
      <c r="AB21291">
        <v>0.04</v>
      </c>
      <c r="AC21291">
        <v>0.35</v>
      </c>
      <c r="AD21291">
        <v>14.399999999999999</v>
      </c>
      <c r="AE21291">
        <v>0.24</v>
      </c>
      <c r="AF21291">
        <v>26</v>
      </c>
      <c r="AG21291" t="s">
        <v>11148</v>
      </c>
      <c r="AH21291" t="s">
        <v>11201</v>
      </c>
      <c r="AI21291" t="s">
        <v>16921</v>
      </c>
      <c r="AJ21291" t="s">
        <v>14499</v>
      </c>
      <c r="AK21291" t="s">
        <v>17205</v>
      </c>
      <c r="AL21291">
        <v>0.59</v>
      </c>
      <c r="AM21291" t="s">
        <v>14499</v>
      </c>
    </row>
    <row r="21292" spans="1:39" x14ac:dyDescent="0.3">
      <c r="A21292" t="s">
        <v>316</v>
      </c>
      <c r="B21292" t="s">
        <v>10982</v>
      </c>
      <c r="C21292" t="s">
        <v>27</v>
      </c>
      <c r="D21292" t="s">
        <v>5533</v>
      </c>
      <c r="E21292" t="s">
        <v>2726</v>
      </c>
      <c r="F21292" t="s">
        <v>2727</v>
      </c>
      <c r="G21292" t="s">
        <v>14</v>
      </c>
      <c r="H21292" s="1">
        <v>46559</v>
      </c>
      <c r="I21292" t="s">
        <v>10997</v>
      </c>
      <c r="J21292" t="s">
        <v>10997</v>
      </c>
      <c r="K21292" t="s">
        <v>10995</v>
      </c>
      <c r="M21292" t="s">
        <v>13787</v>
      </c>
      <c r="N21292" t="s">
        <v>64</v>
      </c>
      <c r="O21292" t="s">
        <v>11454</v>
      </c>
      <c r="P21292" t="s">
        <v>5125</v>
      </c>
      <c r="Q21292" t="s">
        <v>5125</v>
      </c>
      <c r="R21292" t="s">
        <v>60</v>
      </c>
      <c r="S21292" t="s">
        <v>33</v>
      </c>
      <c r="T21292" t="s">
        <v>34</v>
      </c>
      <c r="U21292" t="s">
        <v>34</v>
      </c>
      <c r="V21292" s="1" t="s">
        <v>11477</v>
      </c>
      <c r="W21292" t="s">
        <v>17801</v>
      </c>
      <c r="X21292" t="s">
        <v>10997</v>
      </c>
      <c r="Y21292" t="s">
        <v>13092</v>
      </c>
      <c r="Z21292">
        <v>5.0999999999999996</v>
      </c>
      <c r="AA21292">
        <v>21</v>
      </c>
      <c r="AB21292">
        <v>0.08</v>
      </c>
      <c r="AC21292">
        <v>0.35</v>
      </c>
      <c r="AD21292">
        <v>30.599999999999998</v>
      </c>
      <c r="AE21292">
        <v>0.51</v>
      </c>
      <c r="AF21292">
        <v>26</v>
      </c>
      <c r="AG21292" t="s">
        <v>11148</v>
      </c>
      <c r="AH21292" t="s">
        <v>11201</v>
      </c>
      <c r="AI21292" t="s">
        <v>16921</v>
      </c>
      <c r="AJ21292" t="s">
        <v>14499</v>
      </c>
      <c r="AK21292" t="s">
        <v>17205</v>
      </c>
      <c r="AL21292">
        <v>0.86</v>
      </c>
      <c r="AM21292" t="s">
        <v>14499</v>
      </c>
    </row>
    <row r="21293" spans="1:39" x14ac:dyDescent="0.3">
      <c r="A21293" t="s">
        <v>316</v>
      </c>
      <c r="B21293" t="s">
        <v>10982</v>
      </c>
      <c r="C21293" t="s">
        <v>27</v>
      </c>
      <c r="D21293" t="s">
        <v>5534</v>
      </c>
      <c r="E21293" t="s">
        <v>2728</v>
      </c>
      <c r="F21293" t="s">
        <v>2723</v>
      </c>
      <c r="G21293" t="s">
        <v>14</v>
      </c>
      <c r="H21293" s="1">
        <v>46559</v>
      </c>
      <c r="I21293" t="s">
        <v>10997</v>
      </c>
      <c r="J21293" t="s">
        <v>10997</v>
      </c>
      <c r="K21293" t="s">
        <v>10995</v>
      </c>
      <c r="M21293" t="s">
        <v>13822</v>
      </c>
      <c r="N21293" t="s">
        <v>64</v>
      </c>
      <c r="O21293" t="s">
        <v>13998</v>
      </c>
      <c r="P21293" t="s">
        <v>5125</v>
      </c>
      <c r="Q21293" t="s">
        <v>5125</v>
      </c>
      <c r="R21293" t="s">
        <v>60</v>
      </c>
      <c r="S21293" t="s">
        <v>33</v>
      </c>
      <c r="T21293" t="s">
        <v>34</v>
      </c>
      <c r="U21293" t="s">
        <v>34</v>
      </c>
      <c r="V21293" s="1" t="s">
        <v>11477</v>
      </c>
      <c r="W21293" t="s">
        <v>17801</v>
      </c>
      <c r="X21293" t="s">
        <v>10997</v>
      </c>
      <c r="Y21293" t="s">
        <v>13092</v>
      </c>
      <c r="Z21293">
        <v>4.68</v>
      </c>
      <c r="AA21293">
        <v>21</v>
      </c>
      <c r="AB21293">
        <v>0.08</v>
      </c>
      <c r="AC21293">
        <v>0.35</v>
      </c>
      <c r="AD21293">
        <v>28.08</v>
      </c>
      <c r="AE21293">
        <v>0.47</v>
      </c>
      <c r="AF21293">
        <v>26</v>
      </c>
      <c r="AG21293" t="s">
        <v>11148</v>
      </c>
      <c r="AH21293" t="s">
        <v>11201</v>
      </c>
      <c r="AI21293" t="s">
        <v>16921</v>
      </c>
      <c r="AJ21293" t="s">
        <v>14499</v>
      </c>
      <c r="AK21293" t="s">
        <v>17205</v>
      </c>
      <c r="AL21293">
        <v>0.82</v>
      </c>
      <c r="AM21293" t="s">
        <v>14499</v>
      </c>
    </row>
    <row r="21294" spans="1:39" x14ac:dyDescent="0.3">
      <c r="A21294" t="s">
        <v>316</v>
      </c>
      <c r="B21294" t="s">
        <v>10982</v>
      </c>
      <c r="C21294" t="s">
        <v>27</v>
      </c>
      <c r="D21294" t="s">
        <v>5322</v>
      </c>
      <c r="E21294" t="s">
        <v>2729</v>
      </c>
      <c r="F21294" t="s">
        <v>1508</v>
      </c>
      <c r="G21294" t="s">
        <v>14</v>
      </c>
      <c r="H21294" s="1">
        <v>46517</v>
      </c>
      <c r="I21294" t="s">
        <v>10997</v>
      </c>
      <c r="J21294" t="s">
        <v>10997</v>
      </c>
      <c r="K21294" t="s">
        <v>10990</v>
      </c>
      <c r="M21294" t="s">
        <v>13739</v>
      </c>
      <c r="N21294" t="s">
        <v>76</v>
      </c>
      <c r="O21294" t="s">
        <v>77</v>
      </c>
      <c r="P21294" t="s">
        <v>5125</v>
      </c>
      <c r="Q21294" t="s">
        <v>5125</v>
      </c>
      <c r="R21294" t="s">
        <v>60</v>
      </c>
      <c r="S21294" t="s">
        <v>33</v>
      </c>
      <c r="T21294" t="s">
        <v>34</v>
      </c>
      <c r="U21294" t="s">
        <v>34</v>
      </c>
      <c r="V21294" s="1" t="s">
        <v>10844</v>
      </c>
      <c r="W21294" t="s">
        <v>17808</v>
      </c>
      <c r="X21294" t="s">
        <v>10997</v>
      </c>
      <c r="Y21294" t="s">
        <v>5084</v>
      </c>
      <c r="Z21294">
        <v>4.5</v>
      </c>
      <c r="AA21294">
        <v>24</v>
      </c>
      <c r="AB21294">
        <v>0.08</v>
      </c>
      <c r="AC21294">
        <v>0.4</v>
      </c>
      <c r="AD21294">
        <v>36</v>
      </c>
      <c r="AE21294">
        <v>0.6</v>
      </c>
      <c r="AF21294">
        <v>20</v>
      </c>
      <c r="AG21294" t="s">
        <v>11148</v>
      </c>
      <c r="AH21294" t="s">
        <v>11201</v>
      </c>
      <c r="AI21294" t="s">
        <v>16996</v>
      </c>
      <c r="AJ21294" t="s">
        <v>14517</v>
      </c>
      <c r="AK21294" t="s">
        <v>17204</v>
      </c>
      <c r="AL21294">
        <v>1</v>
      </c>
      <c r="AM21294" t="s">
        <v>14517</v>
      </c>
    </row>
    <row r="21295" spans="1:39" x14ac:dyDescent="0.3">
      <c r="A21295" t="s">
        <v>316</v>
      </c>
      <c r="B21295" t="s">
        <v>10982</v>
      </c>
      <c r="C21295" t="s">
        <v>27</v>
      </c>
      <c r="D21295" t="s">
        <v>5457</v>
      </c>
      <c r="E21295" t="s">
        <v>3678</v>
      </c>
      <c r="F21295" t="s">
        <v>3679</v>
      </c>
      <c r="G21295" t="s">
        <v>14</v>
      </c>
      <c r="H21295" s="1">
        <v>46517</v>
      </c>
      <c r="I21295" t="s">
        <v>10997</v>
      </c>
      <c r="J21295" t="s">
        <v>10997</v>
      </c>
      <c r="K21295" t="s">
        <v>10984</v>
      </c>
      <c r="M21295" t="s">
        <v>13824</v>
      </c>
      <c r="N21295" t="s">
        <v>64</v>
      </c>
      <c r="O21295" t="s">
        <v>458</v>
      </c>
      <c r="P21295" t="s">
        <v>5125</v>
      </c>
      <c r="Q21295" t="s">
        <v>5125</v>
      </c>
      <c r="R21295" t="s">
        <v>60</v>
      </c>
      <c r="S21295" t="s">
        <v>33</v>
      </c>
      <c r="T21295" t="s">
        <v>34</v>
      </c>
      <c r="U21295" t="s">
        <v>34</v>
      </c>
      <c r="V21295" s="1" t="s">
        <v>10844</v>
      </c>
      <c r="W21295" t="s">
        <v>17888</v>
      </c>
      <c r="X21295" t="s">
        <v>10997</v>
      </c>
      <c r="Y21295" t="s">
        <v>5084</v>
      </c>
      <c r="Z21295">
        <v>1.98</v>
      </c>
      <c r="AA21295">
        <v>21</v>
      </c>
      <c r="AB21295">
        <v>0.03</v>
      </c>
      <c r="AC21295">
        <v>0.35</v>
      </c>
      <c r="AD21295">
        <v>7.92</v>
      </c>
      <c r="AE21295">
        <v>0.13</v>
      </c>
      <c r="AF21295">
        <v>20</v>
      </c>
      <c r="AG21295" t="s">
        <v>11148</v>
      </c>
      <c r="AH21295" t="s">
        <v>11201</v>
      </c>
      <c r="AI21295" t="s">
        <v>16996</v>
      </c>
      <c r="AJ21295" t="s">
        <v>14517</v>
      </c>
      <c r="AK21295" t="s">
        <v>17204</v>
      </c>
      <c r="AL21295">
        <v>0.48</v>
      </c>
      <c r="AM21295" t="s">
        <v>14517</v>
      </c>
    </row>
    <row r="21296" spans="1:39" x14ac:dyDescent="0.3">
      <c r="A21296" t="s">
        <v>316</v>
      </c>
      <c r="B21296" t="s">
        <v>10982</v>
      </c>
      <c r="C21296" t="s">
        <v>27</v>
      </c>
      <c r="D21296" t="s">
        <v>5678</v>
      </c>
      <c r="E21296" t="s">
        <v>2730</v>
      </c>
      <c r="F21296" t="s">
        <v>2731</v>
      </c>
      <c r="G21296" t="s">
        <v>14</v>
      </c>
      <c r="H21296" s="1">
        <v>46559</v>
      </c>
      <c r="I21296" t="s">
        <v>10997</v>
      </c>
      <c r="J21296" t="s">
        <v>10997</v>
      </c>
      <c r="K21296" t="s">
        <v>10995</v>
      </c>
      <c r="M21296" t="s">
        <v>13711</v>
      </c>
      <c r="N21296" t="s">
        <v>36</v>
      </c>
      <c r="O21296" t="s">
        <v>55</v>
      </c>
      <c r="P21296" t="s">
        <v>5125</v>
      </c>
      <c r="Q21296" t="s">
        <v>5125</v>
      </c>
      <c r="R21296" t="s">
        <v>60</v>
      </c>
      <c r="S21296" t="s">
        <v>33</v>
      </c>
      <c r="T21296" t="s">
        <v>34</v>
      </c>
      <c r="U21296" t="s">
        <v>34</v>
      </c>
      <c r="V21296" s="1" t="s">
        <v>11477</v>
      </c>
      <c r="W21296" t="s">
        <v>17796</v>
      </c>
      <c r="X21296" t="s">
        <v>10997</v>
      </c>
      <c r="Y21296" t="s">
        <v>13092</v>
      </c>
      <c r="Z21296">
        <v>1.8</v>
      </c>
      <c r="AA21296">
        <v>18</v>
      </c>
      <c r="AB21296">
        <v>0.03</v>
      </c>
      <c r="AC21296">
        <v>0.3</v>
      </c>
      <c r="AD21296">
        <v>10.8</v>
      </c>
      <c r="AE21296">
        <v>0.18</v>
      </c>
      <c r="AF21296">
        <v>26</v>
      </c>
      <c r="AG21296" t="s">
        <v>11148</v>
      </c>
      <c r="AH21296" t="s">
        <v>11201</v>
      </c>
      <c r="AI21296" t="s">
        <v>16921</v>
      </c>
      <c r="AJ21296" t="s">
        <v>14499</v>
      </c>
      <c r="AK21296" t="s">
        <v>17205</v>
      </c>
      <c r="AL21296">
        <v>0.48</v>
      </c>
      <c r="AM21296" t="s">
        <v>14499</v>
      </c>
    </row>
    <row r="21297" spans="1:39" x14ac:dyDescent="0.3">
      <c r="A21297" t="s">
        <v>316</v>
      </c>
      <c r="B21297" t="s">
        <v>10982</v>
      </c>
      <c r="C21297" t="s">
        <v>27</v>
      </c>
      <c r="D21297" t="s">
        <v>5395</v>
      </c>
      <c r="E21297" t="s">
        <v>345</v>
      </c>
      <c r="F21297" t="s">
        <v>346</v>
      </c>
      <c r="G21297" t="s">
        <v>14</v>
      </c>
      <c r="H21297" s="1">
        <v>46153</v>
      </c>
      <c r="I21297" t="s">
        <v>10997</v>
      </c>
      <c r="J21297" t="s">
        <v>10997</v>
      </c>
      <c r="K21297" t="s">
        <v>10984</v>
      </c>
      <c r="M21297" t="s">
        <v>13766</v>
      </c>
      <c r="N21297" t="s">
        <v>30</v>
      </c>
      <c r="O21297" t="s">
        <v>347</v>
      </c>
      <c r="P21297" t="s">
        <v>5125</v>
      </c>
      <c r="Q21297" t="s">
        <v>5125</v>
      </c>
      <c r="R21297" t="s">
        <v>60</v>
      </c>
      <c r="S21297" t="s">
        <v>33</v>
      </c>
      <c r="T21297" t="s">
        <v>34</v>
      </c>
      <c r="U21297" t="s">
        <v>34</v>
      </c>
      <c r="V21297" s="1" t="s">
        <v>10817</v>
      </c>
      <c r="W21297" t="s">
        <v>17723</v>
      </c>
      <c r="X21297" t="s">
        <v>10997</v>
      </c>
      <c r="Y21297" t="s">
        <v>4692</v>
      </c>
      <c r="Z21297">
        <v>2.1</v>
      </c>
      <c r="AA21297">
        <v>30</v>
      </c>
      <c r="AB21297">
        <v>0.04</v>
      </c>
      <c r="AC21297">
        <v>0.5</v>
      </c>
      <c r="AD21297">
        <v>8.4</v>
      </c>
      <c r="AE21297">
        <v>0.14000000000000001</v>
      </c>
      <c r="AF21297">
        <v>20</v>
      </c>
      <c r="AG21297" t="s">
        <v>11148</v>
      </c>
      <c r="AH21297" t="s">
        <v>11201</v>
      </c>
      <c r="AI21297" t="s">
        <v>16996</v>
      </c>
      <c r="AJ21297" t="s">
        <v>14492</v>
      </c>
      <c r="AK21297" t="s">
        <v>16967</v>
      </c>
      <c r="AL21297">
        <v>0.64</v>
      </c>
      <c r="AM21297" t="s">
        <v>14492</v>
      </c>
    </row>
    <row r="21298" spans="1:39" x14ac:dyDescent="0.3">
      <c r="A21298" t="s">
        <v>316</v>
      </c>
      <c r="B21298" t="s">
        <v>10982</v>
      </c>
      <c r="C21298" t="s">
        <v>27</v>
      </c>
      <c r="D21298" t="s">
        <v>5776</v>
      </c>
      <c r="E21298" t="s">
        <v>2866</v>
      </c>
      <c r="F21298" t="s">
        <v>2867</v>
      </c>
      <c r="G21298" t="s">
        <v>14</v>
      </c>
      <c r="H21298" s="1">
        <v>46261</v>
      </c>
      <c r="I21298" t="s">
        <v>10997</v>
      </c>
      <c r="J21298" t="s">
        <v>10997</v>
      </c>
      <c r="K21298" t="s">
        <v>11019</v>
      </c>
      <c r="M21298" t="s">
        <v>13711</v>
      </c>
      <c r="N21298" t="s">
        <v>336</v>
      </c>
      <c r="O21298" t="s">
        <v>55</v>
      </c>
      <c r="P21298" t="s">
        <v>5125</v>
      </c>
      <c r="Q21298" t="s">
        <v>5125</v>
      </c>
      <c r="R21298" t="s">
        <v>60</v>
      </c>
      <c r="S21298" t="s">
        <v>33</v>
      </c>
      <c r="T21298" t="s">
        <v>34</v>
      </c>
      <c r="U21298" t="s">
        <v>34</v>
      </c>
      <c r="V21298" s="1" t="s">
        <v>10822</v>
      </c>
      <c r="W21298" t="s">
        <v>10822</v>
      </c>
      <c r="X21298" t="s">
        <v>10997</v>
      </c>
      <c r="Y21298" t="s">
        <v>4905</v>
      </c>
      <c r="Z21298">
        <v>1.8</v>
      </c>
      <c r="AA21298">
        <v>42</v>
      </c>
      <c r="AB21298">
        <v>0.03</v>
      </c>
      <c r="AC21298">
        <v>0.7</v>
      </c>
      <c r="AD21298">
        <v>9</v>
      </c>
      <c r="AE21298">
        <v>0.15</v>
      </c>
      <c r="AF21298">
        <v>35</v>
      </c>
      <c r="AG21298" t="s">
        <v>11148</v>
      </c>
      <c r="AH21298" t="s">
        <v>11201</v>
      </c>
      <c r="AI21298" t="s">
        <v>16912</v>
      </c>
      <c r="AJ21298" t="s">
        <v>14488</v>
      </c>
      <c r="AK21298" t="s">
        <v>16913</v>
      </c>
      <c r="AL21298">
        <v>0.85</v>
      </c>
      <c r="AM21298" t="s">
        <v>14488</v>
      </c>
    </row>
    <row r="21299" spans="1:39" x14ac:dyDescent="0.3">
      <c r="A21299" t="s">
        <v>316</v>
      </c>
      <c r="B21299" t="s">
        <v>10982</v>
      </c>
      <c r="C21299" t="s">
        <v>27</v>
      </c>
      <c r="D21299" t="s">
        <v>5323</v>
      </c>
      <c r="E21299" t="s">
        <v>2729</v>
      </c>
      <c r="F21299" t="s">
        <v>1508</v>
      </c>
      <c r="G21299" t="s">
        <v>14</v>
      </c>
      <c r="H21299" s="1">
        <v>46559</v>
      </c>
      <c r="I21299" t="s">
        <v>10997</v>
      </c>
      <c r="J21299" t="s">
        <v>10997</v>
      </c>
      <c r="K21299" t="s">
        <v>11138</v>
      </c>
      <c r="M21299" t="s">
        <v>13739</v>
      </c>
      <c r="N21299" t="s">
        <v>76</v>
      </c>
      <c r="O21299" t="s">
        <v>77</v>
      </c>
      <c r="P21299" t="s">
        <v>5125</v>
      </c>
      <c r="Q21299" t="s">
        <v>5125</v>
      </c>
      <c r="R21299" t="s">
        <v>60</v>
      </c>
      <c r="S21299" t="s">
        <v>33</v>
      </c>
      <c r="T21299" t="s">
        <v>34</v>
      </c>
      <c r="U21299" t="s">
        <v>34</v>
      </c>
      <c r="V21299" s="1" t="s">
        <v>11477</v>
      </c>
      <c r="W21299" t="s">
        <v>17802</v>
      </c>
      <c r="X21299" t="s">
        <v>10997</v>
      </c>
      <c r="Y21299" t="s">
        <v>13092</v>
      </c>
      <c r="Z21299">
        <v>4.5</v>
      </c>
      <c r="AA21299">
        <v>24</v>
      </c>
      <c r="AB21299">
        <v>0.08</v>
      </c>
      <c r="AC21299">
        <v>0.4</v>
      </c>
      <c r="AD21299">
        <v>54</v>
      </c>
      <c r="AE21299">
        <v>0.9</v>
      </c>
      <c r="AF21299">
        <v>26</v>
      </c>
      <c r="AG21299" t="s">
        <v>11148</v>
      </c>
      <c r="AH21299" t="s">
        <v>11201</v>
      </c>
      <c r="AI21299" t="s">
        <v>16921</v>
      </c>
      <c r="AJ21299" t="s">
        <v>14499</v>
      </c>
      <c r="AK21299" t="s">
        <v>17205</v>
      </c>
      <c r="AL21299">
        <v>1.3</v>
      </c>
      <c r="AM21299" t="s">
        <v>14499</v>
      </c>
    </row>
    <row r="21300" spans="1:39" x14ac:dyDescent="0.3">
      <c r="A21300" t="s">
        <v>316</v>
      </c>
      <c r="B21300" t="s">
        <v>10982</v>
      </c>
      <c r="C21300" t="s">
        <v>27</v>
      </c>
      <c r="D21300" t="s">
        <v>5530</v>
      </c>
      <c r="E21300" t="s">
        <v>3678</v>
      </c>
      <c r="F21300" t="s">
        <v>3679</v>
      </c>
      <c r="G21300" t="s">
        <v>14</v>
      </c>
      <c r="H21300" s="1">
        <v>46559</v>
      </c>
      <c r="I21300" t="s">
        <v>10997</v>
      </c>
      <c r="J21300" t="s">
        <v>10997</v>
      </c>
      <c r="K21300" t="s">
        <v>10995</v>
      </c>
      <c r="M21300" t="s">
        <v>13824</v>
      </c>
      <c r="N21300" t="s">
        <v>64</v>
      </c>
      <c r="O21300" t="s">
        <v>458</v>
      </c>
      <c r="P21300" t="s">
        <v>5125</v>
      </c>
      <c r="Q21300" t="s">
        <v>5125</v>
      </c>
      <c r="R21300" t="s">
        <v>60</v>
      </c>
      <c r="S21300" t="s">
        <v>33</v>
      </c>
      <c r="T21300" t="s">
        <v>34</v>
      </c>
      <c r="U21300" t="s">
        <v>34</v>
      </c>
      <c r="V21300" s="1" t="s">
        <v>11477</v>
      </c>
      <c r="W21300" t="s">
        <v>17852</v>
      </c>
      <c r="X21300" t="s">
        <v>10997</v>
      </c>
      <c r="Y21300" t="s">
        <v>13092</v>
      </c>
      <c r="Z21300">
        <v>1.98</v>
      </c>
      <c r="AA21300">
        <v>21</v>
      </c>
      <c r="AB21300">
        <v>0.03</v>
      </c>
      <c r="AC21300">
        <v>0.35</v>
      </c>
      <c r="AD21300">
        <v>11.879999999999999</v>
      </c>
      <c r="AE21300">
        <v>0.2</v>
      </c>
      <c r="AF21300">
        <v>26</v>
      </c>
      <c r="AG21300" t="s">
        <v>11148</v>
      </c>
      <c r="AH21300" t="s">
        <v>11201</v>
      </c>
      <c r="AI21300" t="s">
        <v>16921</v>
      </c>
      <c r="AJ21300" t="s">
        <v>14499</v>
      </c>
      <c r="AK21300" t="s">
        <v>17205</v>
      </c>
      <c r="AL21300">
        <v>0.55000000000000004</v>
      </c>
      <c r="AM21300" t="s">
        <v>14499</v>
      </c>
    </row>
    <row r="21301" spans="1:39" x14ac:dyDescent="0.3">
      <c r="A21301" t="s">
        <v>316</v>
      </c>
      <c r="B21301" t="s">
        <v>10982</v>
      </c>
      <c r="C21301" t="s">
        <v>27</v>
      </c>
      <c r="D21301" t="s">
        <v>5402</v>
      </c>
      <c r="E21301" t="s">
        <v>345</v>
      </c>
      <c r="F21301" t="s">
        <v>346</v>
      </c>
      <c r="G21301" t="s">
        <v>14</v>
      </c>
      <c r="H21301" s="1">
        <v>46202</v>
      </c>
      <c r="I21301" t="s">
        <v>10997</v>
      </c>
      <c r="J21301" t="s">
        <v>10997</v>
      </c>
      <c r="K21301" t="s">
        <v>10984</v>
      </c>
      <c r="M21301" t="s">
        <v>13766</v>
      </c>
      <c r="N21301" t="s">
        <v>30</v>
      </c>
      <c r="O21301" t="s">
        <v>347</v>
      </c>
      <c r="P21301" t="s">
        <v>5125</v>
      </c>
      <c r="Q21301" t="s">
        <v>5125</v>
      </c>
      <c r="R21301" t="s">
        <v>60</v>
      </c>
      <c r="S21301" t="s">
        <v>33</v>
      </c>
      <c r="T21301" t="s">
        <v>34</v>
      </c>
      <c r="U21301" t="s">
        <v>34</v>
      </c>
      <c r="V21301" s="1" t="s">
        <v>10819</v>
      </c>
      <c r="W21301" t="s">
        <v>17772</v>
      </c>
      <c r="X21301" t="s">
        <v>10997</v>
      </c>
      <c r="Y21301" t="s">
        <v>4798</v>
      </c>
      <c r="Z21301">
        <v>2.1</v>
      </c>
      <c r="AA21301">
        <v>30</v>
      </c>
      <c r="AB21301">
        <v>0.04</v>
      </c>
      <c r="AC21301">
        <v>0.5</v>
      </c>
      <c r="AD21301">
        <v>8.4</v>
      </c>
      <c r="AE21301">
        <v>0.14000000000000001</v>
      </c>
      <c r="AF21301">
        <v>27</v>
      </c>
      <c r="AG21301" t="s">
        <v>11148</v>
      </c>
      <c r="AH21301" t="s">
        <v>11201</v>
      </c>
      <c r="AI21301" t="s">
        <v>11859</v>
      </c>
      <c r="AJ21301" t="s">
        <v>14471</v>
      </c>
      <c r="AK21301" t="s">
        <v>16911</v>
      </c>
      <c r="AL21301">
        <v>0.64</v>
      </c>
      <c r="AM21301" t="s">
        <v>14471</v>
      </c>
    </row>
    <row r="21302" spans="1:39" x14ac:dyDescent="0.3">
      <c r="A21302" t="s">
        <v>316</v>
      </c>
      <c r="B21302" t="s">
        <v>10982</v>
      </c>
      <c r="C21302" t="s">
        <v>27</v>
      </c>
      <c r="D21302" t="s">
        <v>5780</v>
      </c>
      <c r="E21302" t="s">
        <v>1638</v>
      </c>
      <c r="F21302" t="s">
        <v>1639</v>
      </c>
      <c r="G21302" t="s">
        <v>14</v>
      </c>
      <c r="H21302" s="1">
        <v>46302</v>
      </c>
      <c r="I21302" t="s">
        <v>10997</v>
      </c>
      <c r="J21302" t="s">
        <v>10997</v>
      </c>
      <c r="K21302" t="s">
        <v>11000</v>
      </c>
      <c r="M21302" t="s">
        <v>13779</v>
      </c>
      <c r="N21302" t="s">
        <v>30</v>
      </c>
      <c r="O21302" t="s">
        <v>12981</v>
      </c>
      <c r="P21302" t="s">
        <v>5125</v>
      </c>
      <c r="Q21302" t="s">
        <v>5125</v>
      </c>
      <c r="R21302" t="s">
        <v>60</v>
      </c>
      <c r="S21302" t="s">
        <v>33</v>
      </c>
      <c r="T21302" t="s">
        <v>34</v>
      </c>
      <c r="U21302" t="s">
        <v>34</v>
      </c>
      <c r="V21302" s="1" t="s">
        <v>10886</v>
      </c>
      <c r="W21302" t="s">
        <v>10946</v>
      </c>
      <c r="X21302" t="s">
        <v>10997</v>
      </c>
      <c r="Y21302" t="s">
        <v>4960</v>
      </c>
      <c r="Z21302">
        <v>8.4600000000000009</v>
      </c>
      <c r="AA21302">
        <v>30</v>
      </c>
      <c r="AB21302">
        <v>0.14000000000000001</v>
      </c>
      <c r="AC21302">
        <v>0.5</v>
      </c>
      <c r="AD21302">
        <v>25.380000000000003</v>
      </c>
      <c r="AE21302">
        <v>0.42</v>
      </c>
      <c r="AF21302">
        <v>41</v>
      </c>
      <c r="AG21302" t="s">
        <v>11148</v>
      </c>
      <c r="AH21302" t="s">
        <v>11201</v>
      </c>
      <c r="AI21302" t="s">
        <v>17009</v>
      </c>
      <c r="AJ21302" t="s">
        <v>14505</v>
      </c>
      <c r="AK21302" t="s">
        <v>16914</v>
      </c>
      <c r="AL21302">
        <v>0.91999999999999993</v>
      </c>
      <c r="AM21302" t="s">
        <v>14505</v>
      </c>
    </row>
    <row r="21303" spans="1:39" x14ac:dyDescent="0.3">
      <c r="A21303" t="s">
        <v>316</v>
      </c>
      <c r="B21303" t="s">
        <v>10982</v>
      </c>
      <c r="C21303" t="s">
        <v>27</v>
      </c>
      <c r="D21303" t="s">
        <v>11503</v>
      </c>
      <c r="E21303" t="s">
        <v>1827</v>
      </c>
      <c r="F21303" t="s">
        <v>1828</v>
      </c>
      <c r="G21303" t="s">
        <v>14</v>
      </c>
      <c r="H21303" s="1">
        <v>45932</v>
      </c>
      <c r="I21303" t="s">
        <v>10997</v>
      </c>
      <c r="J21303" t="s">
        <v>10997</v>
      </c>
      <c r="K21303" t="s">
        <v>11087</v>
      </c>
      <c r="M21303" t="s">
        <v>13824</v>
      </c>
      <c r="N21303" t="s">
        <v>67</v>
      </c>
      <c r="O21303" t="s">
        <v>458</v>
      </c>
      <c r="P21303" t="s">
        <v>5125</v>
      </c>
      <c r="Q21303" t="s">
        <v>5125</v>
      </c>
      <c r="R21303" t="s">
        <v>60</v>
      </c>
      <c r="S21303" t="s">
        <v>33</v>
      </c>
      <c r="T21303" t="s">
        <v>34</v>
      </c>
      <c r="U21303" t="s">
        <v>34</v>
      </c>
      <c r="V21303" s="1" t="s">
        <v>11006</v>
      </c>
      <c r="W21303" t="s">
        <v>11006</v>
      </c>
      <c r="X21303" t="s">
        <v>10997</v>
      </c>
      <c r="Y21303" t="s">
        <v>12231</v>
      </c>
      <c r="Z21303">
        <v>1.98</v>
      </c>
      <c r="AA21303">
        <v>15</v>
      </c>
      <c r="AB21303">
        <v>0.03</v>
      </c>
      <c r="AC21303">
        <v>0.25</v>
      </c>
      <c r="AD21303">
        <v>207.9</v>
      </c>
      <c r="AE21303">
        <v>3.46</v>
      </c>
      <c r="AF21303">
        <v>40</v>
      </c>
      <c r="AG21303" t="s">
        <v>11148</v>
      </c>
      <c r="AH21303" t="s">
        <v>11201</v>
      </c>
      <c r="AI21303" t="s">
        <v>16997</v>
      </c>
      <c r="AJ21303" t="s">
        <v>14432</v>
      </c>
      <c r="AK21303" t="s">
        <v>16296</v>
      </c>
      <c r="AL21303">
        <v>3.71</v>
      </c>
      <c r="AM21303" t="s">
        <v>14432</v>
      </c>
    </row>
    <row r="21304" spans="1:39" x14ac:dyDescent="0.3">
      <c r="A21304" t="s">
        <v>316</v>
      </c>
      <c r="B21304" t="s">
        <v>10982</v>
      </c>
      <c r="C21304" t="s">
        <v>27</v>
      </c>
      <c r="D21304" t="s">
        <v>13203</v>
      </c>
      <c r="E21304" t="s">
        <v>2479</v>
      </c>
      <c r="F21304" t="s">
        <v>2480</v>
      </c>
      <c r="G21304" t="s">
        <v>14</v>
      </c>
      <c r="H21304" s="1">
        <v>45940</v>
      </c>
      <c r="I21304" t="s">
        <v>10997</v>
      </c>
      <c r="J21304" t="s">
        <v>10997</v>
      </c>
      <c r="K21304" t="s">
        <v>11018</v>
      </c>
      <c r="M21304" t="s">
        <v>13766</v>
      </c>
      <c r="N21304" t="s">
        <v>67</v>
      </c>
      <c r="O21304" t="s">
        <v>347</v>
      </c>
      <c r="P21304" t="s">
        <v>5125</v>
      </c>
      <c r="Q21304" t="s">
        <v>5125</v>
      </c>
      <c r="R21304" t="s">
        <v>60</v>
      </c>
      <c r="S21304" t="s">
        <v>33</v>
      </c>
      <c r="T21304" t="s">
        <v>34</v>
      </c>
      <c r="U21304" t="s">
        <v>34</v>
      </c>
      <c r="V21304" s="1" t="s">
        <v>10909</v>
      </c>
      <c r="W21304" t="s">
        <v>10909</v>
      </c>
      <c r="X21304" t="s">
        <v>10997</v>
      </c>
      <c r="Y21304" t="s">
        <v>12804</v>
      </c>
      <c r="Z21304">
        <v>2.1</v>
      </c>
      <c r="AA21304">
        <v>15</v>
      </c>
      <c r="AB21304">
        <v>0.04</v>
      </c>
      <c r="AC21304">
        <v>0.25</v>
      </c>
      <c r="AD21304">
        <v>84</v>
      </c>
      <c r="AE21304">
        <v>1.4</v>
      </c>
      <c r="AF21304">
        <v>41</v>
      </c>
      <c r="AG21304" t="s">
        <v>11148</v>
      </c>
      <c r="AH21304" t="s">
        <v>11201</v>
      </c>
      <c r="AI21304" t="s">
        <v>17009</v>
      </c>
      <c r="AJ21304" t="s">
        <v>14432</v>
      </c>
      <c r="AK21304" t="s">
        <v>16296</v>
      </c>
      <c r="AL21304">
        <v>1.65</v>
      </c>
      <c r="AM21304" t="s">
        <v>14432</v>
      </c>
    </row>
    <row r="21305" spans="1:39" x14ac:dyDescent="0.3">
      <c r="A21305" t="s">
        <v>316</v>
      </c>
      <c r="B21305" t="s">
        <v>10982</v>
      </c>
      <c r="C21305" t="s">
        <v>27</v>
      </c>
      <c r="D21305" t="s">
        <v>13424</v>
      </c>
      <c r="E21305" t="s">
        <v>2603</v>
      </c>
      <c r="F21305" t="s">
        <v>2604</v>
      </c>
      <c r="G21305" t="s">
        <v>14</v>
      </c>
      <c r="H21305" s="1">
        <v>45953</v>
      </c>
      <c r="I21305" t="s">
        <v>10997</v>
      </c>
      <c r="J21305" t="s">
        <v>10997</v>
      </c>
      <c r="K21305" t="s">
        <v>11068</v>
      </c>
      <c r="M21305" t="s">
        <v>13777</v>
      </c>
      <c r="N21305" t="s">
        <v>64</v>
      </c>
      <c r="O21305" t="s">
        <v>933</v>
      </c>
      <c r="P21305" t="s">
        <v>5125</v>
      </c>
      <c r="Q21305" t="s">
        <v>5125</v>
      </c>
      <c r="R21305" t="s">
        <v>60</v>
      </c>
      <c r="S21305" t="s">
        <v>33</v>
      </c>
      <c r="T21305" t="s">
        <v>34</v>
      </c>
      <c r="U21305" t="s">
        <v>34</v>
      </c>
      <c r="V21305" s="1" t="s">
        <v>10911</v>
      </c>
      <c r="W21305" t="s">
        <v>10911</v>
      </c>
      <c r="X21305" t="s">
        <v>10997</v>
      </c>
      <c r="Y21305" t="s">
        <v>13335</v>
      </c>
      <c r="Z21305">
        <v>3.3</v>
      </c>
      <c r="AA21305">
        <v>21</v>
      </c>
      <c r="AB21305">
        <v>0.06</v>
      </c>
      <c r="AC21305">
        <v>0.35</v>
      </c>
      <c r="AD21305">
        <v>1650</v>
      </c>
      <c r="AE21305">
        <v>27.5</v>
      </c>
      <c r="AF21305">
        <v>43</v>
      </c>
      <c r="AG21305" t="s">
        <v>11148</v>
      </c>
      <c r="AH21305" t="s">
        <v>11201</v>
      </c>
      <c r="AI21305" t="s">
        <v>16397</v>
      </c>
      <c r="AJ21305" t="s">
        <v>14432</v>
      </c>
      <c r="AK21305" t="s">
        <v>16296</v>
      </c>
      <c r="AL21305">
        <v>27.85</v>
      </c>
      <c r="AM21305" t="s">
        <v>14432</v>
      </c>
    </row>
    <row r="21306" spans="1:39" x14ac:dyDescent="0.3">
      <c r="A21306" t="s">
        <v>316</v>
      </c>
      <c r="B21306" t="s">
        <v>10982</v>
      </c>
      <c r="C21306" t="s">
        <v>27</v>
      </c>
      <c r="D21306" t="s">
        <v>17539</v>
      </c>
      <c r="E21306" t="s">
        <v>2715</v>
      </c>
      <c r="F21306" t="s">
        <v>2716</v>
      </c>
      <c r="G21306" t="s">
        <v>14</v>
      </c>
      <c r="H21306" s="1">
        <v>46601</v>
      </c>
      <c r="I21306" t="s">
        <v>10997</v>
      </c>
      <c r="J21306" t="s">
        <v>10997</v>
      </c>
      <c r="K21306" t="s">
        <v>10984</v>
      </c>
      <c r="M21306" t="s">
        <v>13725</v>
      </c>
      <c r="N21306" t="s">
        <v>64</v>
      </c>
      <c r="O21306" t="s">
        <v>253</v>
      </c>
      <c r="P21306" t="s">
        <v>5125</v>
      </c>
      <c r="Q21306" t="s">
        <v>5125</v>
      </c>
      <c r="R21306" t="s">
        <v>60</v>
      </c>
      <c r="S21306" t="s">
        <v>33</v>
      </c>
      <c r="T21306" t="s">
        <v>34</v>
      </c>
      <c r="U21306" t="s">
        <v>34</v>
      </c>
      <c r="V21306" s="1" t="s">
        <v>17917</v>
      </c>
      <c r="W21306" t="s">
        <v>17853</v>
      </c>
      <c r="X21306" t="s">
        <v>10997</v>
      </c>
      <c r="Y21306" t="s">
        <v>18651</v>
      </c>
      <c r="Z21306">
        <v>2.4</v>
      </c>
      <c r="AA21306">
        <v>21</v>
      </c>
      <c r="AB21306">
        <v>0.04</v>
      </c>
      <c r="AC21306">
        <v>0.35</v>
      </c>
      <c r="AD21306">
        <v>9.6</v>
      </c>
      <c r="AE21306">
        <v>0.16</v>
      </c>
      <c r="AF21306">
        <v>32</v>
      </c>
      <c r="AG21306" t="s">
        <v>11148</v>
      </c>
      <c r="AH21306" t="s">
        <v>11201</v>
      </c>
      <c r="AI21306" t="s">
        <v>16920</v>
      </c>
      <c r="AJ21306" t="s">
        <v>17596</v>
      </c>
      <c r="AK21306" t="s">
        <v>18826</v>
      </c>
      <c r="AL21306">
        <v>0.51</v>
      </c>
      <c r="AM21306" t="s">
        <v>17596</v>
      </c>
    </row>
    <row r="21307" spans="1:39" x14ac:dyDescent="0.3">
      <c r="A21307" t="s">
        <v>316</v>
      </c>
      <c r="B21307" t="s">
        <v>10982</v>
      </c>
      <c r="C21307" t="s">
        <v>27</v>
      </c>
      <c r="D21307" t="s">
        <v>17542</v>
      </c>
      <c r="E21307" t="s">
        <v>2722</v>
      </c>
      <c r="F21307" t="s">
        <v>2723</v>
      </c>
      <c r="G21307" t="s">
        <v>14</v>
      </c>
      <c r="H21307" s="1">
        <v>46601</v>
      </c>
      <c r="I21307" t="s">
        <v>10997</v>
      </c>
      <c r="J21307" t="s">
        <v>10997</v>
      </c>
      <c r="K21307" t="s">
        <v>10984</v>
      </c>
      <c r="M21307" t="s">
        <v>13787</v>
      </c>
      <c r="N21307" t="s">
        <v>64</v>
      </c>
      <c r="O21307" t="s">
        <v>11454</v>
      </c>
      <c r="P21307" t="s">
        <v>5125</v>
      </c>
      <c r="Q21307" t="s">
        <v>5125</v>
      </c>
      <c r="R21307" t="s">
        <v>60</v>
      </c>
      <c r="S21307" t="s">
        <v>33</v>
      </c>
      <c r="T21307" t="s">
        <v>34</v>
      </c>
      <c r="U21307" t="s">
        <v>34</v>
      </c>
      <c r="V21307" s="1" t="s">
        <v>17917</v>
      </c>
      <c r="W21307" t="s">
        <v>17853</v>
      </c>
      <c r="X21307" t="s">
        <v>10997</v>
      </c>
      <c r="Y21307" t="s">
        <v>18651</v>
      </c>
      <c r="Z21307">
        <v>5.0999999999999996</v>
      </c>
      <c r="AA21307">
        <v>21</v>
      </c>
      <c r="AB21307">
        <v>0.08</v>
      </c>
      <c r="AC21307">
        <v>0.35</v>
      </c>
      <c r="AD21307">
        <v>20.399999999999999</v>
      </c>
      <c r="AE21307">
        <v>0.34</v>
      </c>
      <c r="AF21307">
        <v>32</v>
      </c>
      <c r="AG21307" t="s">
        <v>11148</v>
      </c>
      <c r="AH21307" t="s">
        <v>11201</v>
      </c>
      <c r="AI21307" t="s">
        <v>16920</v>
      </c>
      <c r="AJ21307" t="s">
        <v>17596</v>
      </c>
      <c r="AK21307" t="s">
        <v>18826</v>
      </c>
      <c r="AL21307">
        <v>0.69</v>
      </c>
      <c r="AM21307" t="s">
        <v>17596</v>
      </c>
    </row>
    <row r="21308" spans="1:39" x14ac:dyDescent="0.3">
      <c r="A21308" t="s">
        <v>316</v>
      </c>
      <c r="B21308" t="s">
        <v>10982</v>
      </c>
      <c r="C21308" t="s">
        <v>27</v>
      </c>
      <c r="D21308" t="s">
        <v>17543</v>
      </c>
      <c r="E21308" t="s">
        <v>2724</v>
      </c>
      <c r="F21308" t="s">
        <v>2725</v>
      </c>
      <c r="G21308" t="s">
        <v>14</v>
      </c>
      <c r="H21308" s="1">
        <v>46601</v>
      </c>
      <c r="I21308" t="s">
        <v>10997</v>
      </c>
      <c r="J21308" t="s">
        <v>10997</v>
      </c>
      <c r="K21308" t="s">
        <v>10984</v>
      </c>
      <c r="M21308" t="s">
        <v>13725</v>
      </c>
      <c r="N21308" t="s">
        <v>64</v>
      </c>
      <c r="O21308" t="s">
        <v>253</v>
      </c>
      <c r="P21308" t="s">
        <v>5125</v>
      </c>
      <c r="Q21308" t="s">
        <v>5125</v>
      </c>
      <c r="R21308" t="s">
        <v>60</v>
      </c>
      <c r="S21308" t="s">
        <v>33</v>
      </c>
      <c r="T21308" t="s">
        <v>34</v>
      </c>
      <c r="U21308" t="s">
        <v>34</v>
      </c>
      <c r="V21308" s="1" t="s">
        <v>17917</v>
      </c>
      <c r="W21308" t="s">
        <v>17853</v>
      </c>
      <c r="X21308" t="s">
        <v>10997</v>
      </c>
      <c r="Y21308" t="s">
        <v>18651</v>
      </c>
      <c r="Z21308">
        <v>2.4</v>
      </c>
      <c r="AA21308">
        <v>21</v>
      </c>
      <c r="AB21308">
        <v>0.04</v>
      </c>
      <c r="AC21308">
        <v>0.35</v>
      </c>
      <c r="AD21308">
        <v>9.6</v>
      </c>
      <c r="AE21308">
        <v>0.16</v>
      </c>
      <c r="AF21308">
        <v>32</v>
      </c>
      <c r="AG21308" t="s">
        <v>11148</v>
      </c>
      <c r="AH21308" t="s">
        <v>11201</v>
      </c>
      <c r="AI21308" t="s">
        <v>16920</v>
      </c>
      <c r="AJ21308" t="s">
        <v>17596</v>
      </c>
      <c r="AK21308" t="s">
        <v>18826</v>
      </c>
      <c r="AL21308">
        <v>0.51</v>
      </c>
      <c r="AM21308" t="s">
        <v>17596</v>
      </c>
    </row>
    <row r="21309" spans="1:39" x14ac:dyDescent="0.3">
      <c r="A21309" t="s">
        <v>316</v>
      </c>
      <c r="B21309" t="s">
        <v>10982</v>
      </c>
      <c r="C21309" t="s">
        <v>27</v>
      </c>
      <c r="D21309" t="s">
        <v>17544</v>
      </c>
      <c r="E21309" t="s">
        <v>2726</v>
      </c>
      <c r="F21309" t="s">
        <v>2727</v>
      </c>
      <c r="G21309" t="s">
        <v>14</v>
      </c>
      <c r="H21309" s="1">
        <v>46601</v>
      </c>
      <c r="I21309" t="s">
        <v>10997</v>
      </c>
      <c r="J21309" t="s">
        <v>10997</v>
      </c>
      <c r="K21309" t="s">
        <v>10984</v>
      </c>
      <c r="M21309" t="s">
        <v>13787</v>
      </c>
      <c r="N21309" t="s">
        <v>64</v>
      </c>
      <c r="O21309" t="s">
        <v>11454</v>
      </c>
      <c r="P21309" t="s">
        <v>5125</v>
      </c>
      <c r="Q21309" t="s">
        <v>5125</v>
      </c>
      <c r="R21309" t="s">
        <v>60</v>
      </c>
      <c r="S21309" t="s">
        <v>33</v>
      </c>
      <c r="T21309" t="s">
        <v>34</v>
      </c>
      <c r="U21309" t="s">
        <v>34</v>
      </c>
      <c r="V21309" s="1" t="s">
        <v>17917</v>
      </c>
      <c r="W21309" t="s">
        <v>17853</v>
      </c>
      <c r="X21309" t="s">
        <v>10997</v>
      </c>
      <c r="Y21309" t="s">
        <v>18651</v>
      </c>
      <c r="Z21309">
        <v>5.0999999999999996</v>
      </c>
      <c r="AA21309">
        <v>21</v>
      </c>
      <c r="AB21309">
        <v>0.08</v>
      </c>
      <c r="AC21309">
        <v>0.35</v>
      </c>
      <c r="AD21309">
        <v>20.399999999999999</v>
      </c>
      <c r="AE21309">
        <v>0.34</v>
      </c>
      <c r="AF21309">
        <v>32</v>
      </c>
      <c r="AG21309" t="s">
        <v>11148</v>
      </c>
      <c r="AH21309" t="s">
        <v>11201</v>
      </c>
      <c r="AI21309" t="s">
        <v>16920</v>
      </c>
      <c r="AJ21309" t="s">
        <v>17596</v>
      </c>
      <c r="AK21309" t="s">
        <v>18826</v>
      </c>
      <c r="AL21309">
        <v>0.69</v>
      </c>
      <c r="AM21309" t="s">
        <v>17596</v>
      </c>
    </row>
    <row r="21310" spans="1:39" x14ac:dyDescent="0.3">
      <c r="A21310" t="s">
        <v>316</v>
      </c>
      <c r="B21310" t="s">
        <v>10982</v>
      </c>
      <c r="C21310" t="s">
        <v>27</v>
      </c>
      <c r="D21310" t="s">
        <v>17545</v>
      </c>
      <c r="E21310" t="s">
        <v>2728</v>
      </c>
      <c r="F21310" t="s">
        <v>2723</v>
      </c>
      <c r="G21310" t="s">
        <v>14</v>
      </c>
      <c r="H21310" s="1">
        <v>46601</v>
      </c>
      <c r="I21310" t="s">
        <v>10997</v>
      </c>
      <c r="J21310" t="s">
        <v>10997</v>
      </c>
      <c r="K21310" t="s">
        <v>10984</v>
      </c>
      <c r="M21310" t="s">
        <v>13822</v>
      </c>
      <c r="N21310" t="s">
        <v>64</v>
      </c>
      <c r="O21310" t="s">
        <v>13998</v>
      </c>
      <c r="P21310" t="s">
        <v>5125</v>
      </c>
      <c r="Q21310" t="s">
        <v>5125</v>
      </c>
      <c r="R21310" t="s">
        <v>60</v>
      </c>
      <c r="S21310" t="s">
        <v>33</v>
      </c>
      <c r="T21310" t="s">
        <v>34</v>
      </c>
      <c r="U21310" t="s">
        <v>34</v>
      </c>
      <c r="V21310" s="1" t="s">
        <v>17917</v>
      </c>
      <c r="W21310" t="s">
        <v>17853</v>
      </c>
      <c r="X21310" t="s">
        <v>10997</v>
      </c>
      <c r="Y21310" t="s">
        <v>18651</v>
      </c>
      <c r="Z21310">
        <v>4.68</v>
      </c>
      <c r="AA21310">
        <v>21</v>
      </c>
      <c r="AB21310">
        <v>0.08</v>
      </c>
      <c r="AC21310">
        <v>0.35</v>
      </c>
      <c r="AD21310">
        <v>18.72</v>
      </c>
      <c r="AE21310">
        <v>0.31</v>
      </c>
      <c r="AF21310">
        <v>32</v>
      </c>
      <c r="AG21310" t="s">
        <v>11148</v>
      </c>
      <c r="AH21310" t="s">
        <v>11201</v>
      </c>
      <c r="AI21310" t="s">
        <v>16920</v>
      </c>
      <c r="AJ21310" t="s">
        <v>17596</v>
      </c>
      <c r="AK21310" t="s">
        <v>18826</v>
      </c>
      <c r="AL21310">
        <v>0.65999999999999992</v>
      </c>
      <c r="AM21310" t="s">
        <v>17596</v>
      </c>
    </row>
    <row r="21311" spans="1:39" x14ac:dyDescent="0.3">
      <c r="A21311" t="s">
        <v>316</v>
      </c>
      <c r="B21311" t="s">
        <v>10982</v>
      </c>
      <c r="C21311" t="s">
        <v>27</v>
      </c>
      <c r="D21311" t="s">
        <v>17546</v>
      </c>
      <c r="E21311" t="s">
        <v>2729</v>
      </c>
      <c r="F21311" t="s">
        <v>1508</v>
      </c>
      <c r="G21311" t="s">
        <v>14</v>
      </c>
      <c r="H21311" s="1">
        <v>46601</v>
      </c>
      <c r="I21311" t="s">
        <v>10997</v>
      </c>
      <c r="J21311" t="s">
        <v>10997</v>
      </c>
      <c r="K21311" t="s">
        <v>10990</v>
      </c>
      <c r="M21311" t="s">
        <v>13739</v>
      </c>
      <c r="N21311" t="s">
        <v>76</v>
      </c>
      <c r="O21311" t="s">
        <v>77</v>
      </c>
      <c r="P21311" t="s">
        <v>5125</v>
      </c>
      <c r="Q21311" t="s">
        <v>5125</v>
      </c>
      <c r="R21311" t="s">
        <v>60</v>
      </c>
      <c r="S21311" t="s">
        <v>33</v>
      </c>
      <c r="T21311" t="s">
        <v>34</v>
      </c>
      <c r="U21311" t="s">
        <v>34</v>
      </c>
      <c r="V21311" s="1" t="s">
        <v>17917</v>
      </c>
      <c r="W21311" t="s">
        <v>17868</v>
      </c>
      <c r="X21311" t="s">
        <v>10997</v>
      </c>
      <c r="Y21311" t="s">
        <v>18651</v>
      </c>
      <c r="Z21311">
        <v>4.5</v>
      </c>
      <c r="AA21311">
        <v>24</v>
      </c>
      <c r="AB21311">
        <v>0.08</v>
      </c>
      <c r="AC21311">
        <v>0.4</v>
      </c>
      <c r="AD21311">
        <v>36</v>
      </c>
      <c r="AE21311">
        <v>0.6</v>
      </c>
      <c r="AF21311">
        <v>32</v>
      </c>
      <c r="AG21311" t="s">
        <v>11148</v>
      </c>
      <c r="AH21311" t="s">
        <v>11201</v>
      </c>
      <c r="AI21311" t="s">
        <v>16920</v>
      </c>
      <c r="AJ21311" t="s">
        <v>17596</v>
      </c>
      <c r="AK21311" t="s">
        <v>18826</v>
      </c>
      <c r="AL21311">
        <v>1</v>
      </c>
      <c r="AM21311" t="s">
        <v>17596</v>
      </c>
    </row>
    <row r="21312" spans="1:39" x14ac:dyDescent="0.3">
      <c r="A21312" t="s">
        <v>316</v>
      </c>
      <c r="B21312" t="s">
        <v>10982</v>
      </c>
      <c r="C21312" t="s">
        <v>27</v>
      </c>
      <c r="D21312" t="s">
        <v>17547</v>
      </c>
      <c r="E21312" t="s">
        <v>3188</v>
      </c>
      <c r="F21312" t="s">
        <v>3189</v>
      </c>
      <c r="G21312" t="s">
        <v>14</v>
      </c>
      <c r="H21312" s="1">
        <v>46601</v>
      </c>
      <c r="I21312" t="s">
        <v>10997</v>
      </c>
      <c r="J21312" t="s">
        <v>10997</v>
      </c>
      <c r="K21312" t="s">
        <v>10984</v>
      </c>
      <c r="M21312" t="s">
        <v>13823</v>
      </c>
      <c r="N21312" t="s">
        <v>64</v>
      </c>
      <c r="O21312" t="s">
        <v>377</v>
      </c>
      <c r="P21312" t="s">
        <v>5125</v>
      </c>
      <c r="Q21312" t="s">
        <v>5125</v>
      </c>
      <c r="R21312" t="s">
        <v>60</v>
      </c>
      <c r="S21312" t="s">
        <v>33</v>
      </c>
      <c r="T21312" t="s">
        <v>34</v>
      </c>
      <c r="U21312" t="s">
        <v>34</v>
      </c>
      <c r="V21312" s="1" t="s">
        <v>17917</v>
      </c>
      <c r="W21312" t="s">
        <v>17865</v>
      </c>
      <c r="X21312" t="s">
        <v>10997</v>
      </c>
      <c r="Y21312" t="s">
        <v>18651</v>
      </c>
      <c r="Z21312">
        <v>2.52</v>
      </c>
      <c r="AA21312">
        <v>21</v>
      </c>
      <c r="AB21312">
        <v>0.04</v>
      </c>
      <c r="AC21312">
        <v>0.35</v>
      </c>
      <c r="AD21312">
        <v>10.08</v>
      </c>
      <c r="AE21312">
        <v>0.17</v>
      </c>
      <c r="AF21312">
        <v>32</v>
      </c>
      <c r="AG21312" t="s">
        <v>11148</v>
      </c>
      <c r="AH21312" t="s">
        <v>11201</v>
      </c>
      <c r="AI21312" t="s">
        <v>16920</v>
      </c>
      <c r="AJ21312" t="s">
        <v>17596</v>
      </c>
      <c r="AK21312" t="s">
        <v>18826</v>
      </c>
      <c r="AL21312">
        <v>0.52</v>
      </c>
      <c r="AM21312" t="s">
        <v>17596</v>
      </c>
    </row>
    <row r="21313" spans="1:39" x14ac:dyDescent="0.3">
      <c r="A21313" t="s">
        <v>316</v>
      </c>
      <c r="B21313" t="s">
        <v>10982</v>
      </c>
      <c r="C21313" t="s">
        <v>27</v>
      </c>
      <c r="D21313" t="s">
        <v>17549</v>
      </c>
      <c r="E21313" t="s">
        <v>3190</v>
      </c>
      <c r="F21313" t="s">
        <v>3191</v>
      </c>
      <c r="G21313" t="s">
        <v>14</v>
      </c>
      <c r="H21313" s="1">
        <v>46601</v>
      </c>
      <c r="I21313" t="s">
        <v>10997</v>
      </c>
      <c r="J21313" t="s">
        <v>10997</v>
      </c>
      <c r="K21313" t="s">
        <v>10984</v>
      </c>
      <c r="M21313" t="s">
        <v>13823</v>
      </c>
      <c r="N21313" t="s">
        <v>64</v>
      </c>
      <c r="O21313" t="s">
        <v>377</v>
      </c>
      <c r="P21313" t="s">
        <v>5125</v>
      </c>
      <c r="Q21313" t="s">
        <v>5125</v>
      </c>
      <c r="R21313" t="s">
        <v>60</v>
      </c>
      <c r="S21313" t="s">
        <v>33</v>
      </c>
      <c r="T21313" t="s">
        <v>34</v>
      </c>
      <c r="U21313" t="s">
        <v>34</v>
      </c>
      <c r="V21313" s="1" t="s">
        <v>17917</v>
      </c>
      <c r="W21313" t="s">
        <v>17865</v>
      </c>
      <c r="X21313" t="s">
        <v>10997</v>
      </c>
      <c r="Y21313" t="s">
        <v>18651</v>
      </c>
      <c r="Z21313">
        <v>2.52</v>
      </c>
      <c r="AA21313">
        <v>21</v>
      </c>
      <c r="AB21313">
        <v>0.04</v>
      </c>
      <c r="AC21313">
        <v>0.35</v>
      </c>
      <c r="AD21313">
        <v>10.08</v>
      </c>
      <c r="AE21313">
        <v>0.17</v>
      </c>
      <c r="AF21313">
        <v>32</v>
      </c>
      <c r="AG21313" t="s">
        <v>11148</v>
      </c>
      <c r="AH21313" t="s">
        <v>11201</v>
      </c>
      <c r="AI21313" t="s">
        <v>16920</v>
      </c>
      <c r="AJ21313" t="s">
        <v>17596</v>
      </c>
      <c r="AK21313" t="s">
        <v>18826</v>
      </c>
      <c r="AL21313">
        <v>0.52</v>
      </c>
      <c r="AM21313" t="s">
        <v>17596</v>
      </c>
    </row>
    <row r="21314" spans="1:39" x14ac:dyDescent="0.3">
      <c r="A21314" t="s">
        <v>316</v>
      </c>
      <c r="B21314" t="s">
        <v>10982</v>
      </c>
      <c r="C21314" t="s">
        <v>27</v>
      </c>
      <c r="D21314" t="s">
        <v>17550</v>
      </c>
      <c r="E21314" t="s">
        <v>3678</v>
      </c>
      <c r="F21314" t="s">
        <v>3679</v>
      </c>
      <c r="G21314" t="s">
        <v>14</v>
      </c>
      <c r="H21314" s="1">
        <v>46601</v>
      </c>
      <c r="I21314" t="s">
        <v>10997</v>
      </c>
      <c r="J21314" t="s">
        <v>10997</v>
      </c>
      <c r="K21314" t="s">
        <v>10984</v>
      </c>
      <c r="M21314" t="s">
        <v>13824</v>
      </c>
      <c r="N21314" t="s">
        <v>64</v>
      </c>
      <c r="O21314" t="s">
        <v>458</v>
      </c>
      <c r="P21314" t="s">
        <v>5125</v>
      </c>
      <c r="Q21314" t="s">
        <v>5125</v>
      </c>
      <c r="R21314" t="s">
        <v>60</v>
      </c>
      <c r="S21314" t="s">
        <v>33</v>
      </c>
      <c r="T21314" t="s">
        <v>34</v>
      </c>
      <c r="U21314" t="s">
        <v>34</v>
      </c>
      <c r="V21314" s="1" t="s">
        <v>17917</v>
      </c>
      <c r="W21314" t="s">
        <v>17878</v>
      </c>
      <c r="X21314" t="s">
        <v>10997</v>
      </c>
      <c r="Y21314" t="s">
        <v>18651</v>
      </c>
      <c r="Z21314">
        <v>1.98</v>
      </c>
      <c r="AA21314">
        <v>21</v>
      </c>
      <c r="AB21314">
        <v>0.03</v>
      </c>
      <c r="AC21314">
        <v>0.35</v>
      </c>
      <c r="AD21314">
        <v>7.92</v>
      </c>
      <c r="AE21314">
        <v>0.13</v>
      </c>
      <c r="AF21314">
        <v>32</v>
      </c>
      <c r="AG21314" t="s">
        <v>11148</v>
      </c>
      <c r="AH21314" t="s">
        <v>11201</v>
      </c>
      <c r="AI21314" t="s">
        <v>16920</v>
      </c>
      <c r="AJ21314" t="s">
        <v>17596</v>
      </c>
      <c r="AK21314" t="s">
        <v>18826</v>
      </c>
      <c r="AL21314">
        <v>0.48</v>
      </c>
      <c r="AM21314" t="s">
        <v>17596</v>
      </c>
    </row>
    <row r="21315" spans="1:39" x14ac:dyDescent="0.3">
      <c r="A21315" t="s">
        <v>316</v>
      </c>
      <c r="B21315" t="s">
        <v>10982</v>
      </c>
      <c r="C21315" t="s">
        <v>27</v>
      </c>
      <c r="D21315" t="s">
        <v>17551</v>
      </c>
      <c r="E21315" t="s">
        <v>2730</v>
      </c>
      <c r="F21315" t="s">
        <v>2731</v>
      </c>
      <c r="G21315" t="s">
        <v>14</v>
      </c>
      <c r="H21315" s="1">
        <v>46601</v>
      </c>
      <c r="I21315" t="s">
        <v>10997</v>
      </c>
      <c r="J21315" t="s">
        <v>10997</v>
      </c>
      <c r="K21315" t="s">
        <v>10984</v>
      </c>
      <c r="M21315" t="s">
        <v>13711</v>
      </c>
      <c r="N21315" t="s">
        <v>36</v>
      </c>
      <c r="O21315" t="s">
        <v>55</v>
      </c>
      <c r="P21315" t="s">
        <v>5125</v>
      </c>
      <c r="Q21315" t="s">
        <v>5125</v>
      </c>
      <c r="R21315" t="s">
        <v>60</v>
      </c>
      <c r="S21315" t="s">
        <v>33</v>
      </c>
      <c r="T21315" t="s">
        <v>34</v>
      </c>
      <c r="U21315" t="s">
        <v>34</v>
      </c>
      <c r="V21315" s="1" t="s">
        <v>17917</v>
      </c>
      <c r="W21315" t="s">
        <v>17803</v>
      </c>
      <c r="X21315" t="s">
        <v>10997</v>
      </c>
      <c r="Y21315" t="s">
        <v>18651</v>
      </c>
      <c r="Z21315">
        <v>1.8</v>
      </c>
      <c r="AA21315">
        <v>18</v>
      </c>
      <c r="AB21315">
        <v>0.03</v>
      </c>
      <c r="AC21315">
        <v>0.3</v>
      </c>
      <c r="AD21315">
        <v>7.2</v>
      </c>
      <c r="AE21315">
        <v>0.12</v>
      </c>
      <c r="AF21315">
        <v>32</v>
      </c>
      <c r="AG21315" t="s">
        <v>11148</v>
      </c>
      <c r="AH21315" t="s">
        <v>11201</v>
      </c>
      <c r="AI21315" t="s">
        <v>16920</v>
      </c>
      <c r="AJ21315" t="s">
        <v>17596</v>
      </c>
      <c r="AK21315" t="s">
        <v>18826</v>
      </c>
      <c r="AL21315">
        <v>0.42</v>
      </c>
      <c r="AM21315" t="s">
        <v>17596</v>
      </c>
    </row>
    <row r="21316" spans="1:39" x14ac:dyDescent="0.3">
      <c r="A21316" t="s">
        <v>26</v>
      </c>
      <c r="B21316" t="s">
        <v>10987</v>
      </c>
      <c r="C21316" t="s">
        <v>27</v>
      </c>
      <c r="D21316" t="s">
        <v>5133</v>
      </c>
      <c r="E21316" t="s">
        <v>57</v>
      </c>
      <c r="F21316" t="s">
        <v>58</v>
      </c>
      <c r="G21316" t="s">
        <v>14</v>
      </c>
      <c r="H21316" s="1">
        <v>45922</v>
      </c>
      <c r="I21316" t="s">
        <v>10997</v>
      </c>
      <c r="J21316" t="s">
        <v>10997</v>
      </c>
      <c r="K21316" t="s">
        <v>11005</v>
      </c>
      <c r="M21316" t="s">
        <v>13736</v>
      </c>
      <c r="N21316" t="s">
        <v>36</v>
      </c>
      <c r="O21316" t="s">
        <v>59</v>
      </c>
      <c r="P21316" t="s">
        <v>5125</v>
      </c>
      <c r="Q21316" t="s">
        <v>5125</v>
      </c>
      <c r="R21316" t="s">
        <v>60</v>
      </c>
      <c r="S21316" t="s">
        <v>33</v>
      </c>
      <c r="T21316" t="s">
        <v>34</v>
      </c>
      <c r="U21316" t="s">
        <v>34</v>
      </c>
      <c r="V21316" s="1" t="s">
        <v>10788</v>
      </c>
      <c r="W21316" t="s">
        <v>14394</v>
      </c>
      <c r="X21316" t="s">
        <v>10997</v>
      </c>
      <c r="Y21316" t="s">
        <v>12211</v>
      </c>
      <c r="Z21316">
        <v>0.9</v>
      </c>
      <c r="AA21316">
        <v>18</v>
      </c>
      <c r="AB21316">
        <v>0.02</v>
      </c>
      <c r="AC21316">
        <v>0.3</v>
      </c>
      <c r="AD21316">
        <v>57.6</v>
      </c>
      <c r="AE21316">
        <v>0.96</v>
      </c>
      <c r="AF21316">
        <v>39</v>
      </c>
      <c r="AG21316" t="s">
        <v>11148</v>
      </c>
      <c r="AH21316" t="s">
        <v>11201</v>
      </c>
      <c r="AI21316" t="s">
        <v>17004</v>
      </c>
      <c r="AJ21316" t="s">
        <v>14439</v>
      </c>
      <c r="AK21316" t="s">
        <v>16704</v>
      </c>
      <c r="AL21316">
        <v>1.26</v>
      </c>
      <c r="AM21316" t="s">
        <v>14439</v>
      </c>
    </row>
    <row r="21317" spans="1:39" x14ac:dyDescent="0.3">
      <c r="A21317" t="s">
        <v>26</v>
      </c>
      <c r="B21317" t="s">
        <v>10987</v>
      </c>
      <c r="C21317" t="s">
        <v>27</v>
      </c>
      <c r="D21317" t="s">
        <v>5134</v>
      </c>
      <c r="E21317" t="s">
        <v>73</v>
      </c>
      <c r="F21317" t="s">
        <v>74</v>
      </c>
      <c r="G21317" t="s">
        <v>14</v>
      </c>
      <c r="H21317" s="1">
        <v>45922</v>
      </c>
      <c r="I21317" t="s">
        <v>10997</v>
      </c>
      <c r="J21317" t="s">
        <v>10997</v>
      </c>
      <c r="K21317" t="s">
        <v>11007</v>
      </c>
      <c r="M21317" t="s">
        <v>13712</v>
      </c>
      <c r="N21317" t="s">
        <v>36</v>
      </c>
      <c r="O21317" t="s">
        <v>39</v>
      </c>
      <c r="P21317" t="s">
        <v>5125</v>
      </c>
      <c r="Q21317" t="s">
        <v>5125</v>
      </c>
      <c r="R21317" t="s">
        <v>60</v>
      </c>
      <c r="S21317" t="s">
        <v>33</v>
      </c>
      <c r="T21317" t="s">
        <v>34</v>
      </c>
      <c r="U21317" t="s">
        <v>34</v>
      </c>
      <c r="V21317" s="1" t="s">
        <v>10788</v>
      </c>
      <c r="W21317" t="s">
        <v>10913</v>
      </c>
      <c r="X21317" t="s">
        <v>10997</v>
      </c>
      <c r="Y21317" t="s">
        <v>12210</v>
      </c>
      <c r="Z21317">
        <v>1.5</v>
      </c>
      <c r="AA21317">
        <v>18</v>
      </c>
      <c r="AB21317">
        <v>0.02</v>
      </c>
      <c r="AC21317">
        <v>0.3</v>
      </c>
      <c r="AD21317">
        <v>54</v>
      </c>
      <c r="AE21317">
        <v>0.9</v>
      </c>
      <c r="AF21317">
        <v>39</v>
      </c>
      <c r="AG21317" t="s">
        <v>11148</v>
      </c>
      <c r="AH21317" t="s">
        <v>11201</v>
      </c>
      <c r="AI21317" t="s">
        <v>17004</v>
      </c>
      <c r="AJ21317" t="s">
        <v>14439</v>
      </c>
      <c r="AK21317" t="s">
        <v>16704</v>
      </c>
      <c r="AL21317">
        <v>1.2</v>
      </c>
      <c r="AM21317" t="s">
        <v>14439</v>
      </c>
    </row>
    <row r="21318" spans="1:39" x14ac:dyDescent="0.3">
      <c r="A21318" t="s">
        <v>26</v>
      </c>
      <c r="B21318" t="s">
        <v>10987</v>
      </c>
      <c r="C21318" t="s">
        <v>27</v>
      </c>
      <c r="D21318" t="s">
        <v>5135</v>
      </c>
      <c r="E21318" t="s">
        <v>81</v>
      </c>
      <c r="F21318" t="s">
        <v>82</v>
      </c>
      <c r="G21318" t="s">
        <v>14</v>
      </c>
      <c r="H21318" s="1">
        <v>45915</v>
      </c>
      <c r="I21318" t="s">
        <v>10997</v>
      </c>
      <c r="J21318" t="s">
        <v>10997</v>
      </c>
      <c r="K21318" t="s">
        <v>10995</v>
      </c>
      <c r="M21318" t="s">
        <v>13712</v>
      </c>
      <c r="N21318" t="s">
        <v>36</v>
      </c>
      <c r="O21318" t="s">
        <v>39</v>
      </c>
      <c r="P21318" t="s">
        <v>5125</v>
      </c>
      <c r="Q21318" t="s">
        <v>5125</v>
      </c>
      <c r="R21318" t="s">
        <v>60</v>
      </c>
      <c r="S21318" t="s">
        <v>33</v>
      </c>
      <c r="T21318" t="s">
        <v>34</v>
      </c>
      <c r="U21318" t="s">
        <v>34</v>
      </c>
      <c r="V21318" s="1" t="s">
        <v>10785</v>
      </c>
      <c r="W21318" t="s">
        <v>14397</v>
      </c>
      <c r="X21318" t="s">
        <v>10997</v>
      </c>
      <c r="Y21318" t="s">
        <v>17998</v>
      </c>
      <c r="Z21318">
        <v>1.5</v>
      </c>
      <c r="AA21318">
        <v>18</v>
      </c>
      <c r="AB21318">
        <v>0.02</v>
      </c>
      <c r="AC21318">
        <v>0.3</v>
      </c>
      <c r="AD21318">
        <v>9</v>
      </c>
      <c r="AE21318">
        <v>0.15</v>
      </c>
      <c r="AF21318">
        <v>38</v>
      </c>
      <c r="AG21318" t="s">
        <v>11148</v>
      </c>
      <c r="AH21318" t="s">
        <v>11201</v>
      </c>
      <c r="AI21318" t="s">
        <v>16915</v>
      </c>
      <c r="AJ21318" t="s">
        <v>14439</v>
      </c>
      <c r="AK21318" t="s">
        <v>16704</v>
      </c>
      <c r="AL21318">
        <v>0.44999999999999996</v>
      </c>
      <c r="AM21318" t="s">
        <v>14439</v>
      </c>
    </row>
    <row r="21319" spans="1:39" x14ac:dyDescent="0.3">
      <c r="A21319" t="s">
        <v>26</v>
      </c>
      <c r="B21319" t="s">
        <v>10987</v>
      </c>
      <c r="C21319" t="s">
        <v>27</v>
      </c>
      <c r="D21319" t="s">
        <v>5136</v>
      </c>
      <c r="E21319" t="s">
        <v>81</v>
      </c>
      <c r="F21319" t="s">
        <v>82</v>
      </c>
      <c r="G21319" t="s">
        <v>14</v>
      </c>
      <c r="H21319" s="1">
        <v>45915</v>
      </c>
      <c r="I21319" t="s">
        <v>10997</v>
      </c>
      <c r="J21319" t="s">
        <v>10997</v>
      </c>
      <c r="K21319" t="s">
        <v>11008</v>
      </c>
      <c r="M21319" t="s">
        <v>13712</v>
      </c>
      <c r="N21319" t="s">
        <v>36</v>
      </c>
      <c r="O21319" t="s">
        <v>39</v>
      </c>
      <c r="P21319" t="s">
        <v>5125</v>
      </c>
      <c r="Q21319" t="s">
        <v>5125</v>
      </c>
      <c r="R21319" t="s">
        <v>60</v>
      </c>
      <c r="S21319" t="s">
        <v>33</v>
      </c>
      <c r="T21319" t="s">
        <v>34</v>
      </c>
      <c r="U21319" t="s">
        <v>34</v>
      </c>
      <c r="V21319" s="1" t="s">
        <v>10785</v>
      </c>
      <c r="W21319" t="s">
        <v>10789</v>
      </c>
      <c r="X21319" t="s">
        <v>10997</v>
      </c>
      <c r="Y21319" t="s">
        <v>17998</v>
      </c>
      <c r="Z21319">
        <v>1.5</v>
      </c>
      <c r="AA21319">
        <v>18</v>
      </c>
      <c r="AB21319">
        <v>0.02</v>
      </c>
      <c r="AC21319">
        <v>0.3</v>
      </c>
      <c r="AD21319">
        <v>87</v>
      </c>
      <c r="AE21319">
        <v>1.45</v>
      </c>
      <c r="AF21319">
        <v>38</v>
      </c>
      <c r="AG21319" t="s">
        <v>11148</v>
      </c>
      <c r="AH21319" t="s">
        <v>11201</v>
      </c>
      <c r="AI21319" t="s">
        <v>16915</v>
      </c>
      <c r="AJ21319" t="s">
        <v>14439</v>
      </c>
      <c r="AK21319" t="s">
        <v>16704</v>
      </c>
      <c r="AL21319">
        <v>1.75</v>
      </c>
      <c r="AM21319" t="s">
        <v>14439</v>
      </c>
    </row>
    <row r="21320" spans="1:39" x14ac:dyDescent="0.3">
      <c r="A21320" t="s">
        <v>26</v>
      </c>
      <c r="B21320" t="s">
        <v>10987</v>
      </c>
      <c r="C21320" t="s">
        <v>27</v>
      </c>
      <c r="D21320" t="s">
        <v>5549</v>
      </c>
      <c r="E21320" t="s">
        <v>57</v>
      </c>
      <c r="F21320" t="s">
        <v>58</v>
      </c>
      <c r="G21320" t="s">
        <v>14</v>
      </c>
      <c r="H21320" s="1">
        <v>45922</v>
      </c>
      <c r="I21320" t="s">
        <v>10997</v>
      </c>
      <c r="J21320" t="s">
        <v>10997</v>
      </c>
      <c r="K21320" t="s">
        <v>10995</v>
      </c>
      <c r="M21320" t="s">
        <v>13736</v>
      </c>
      <c r="N21320" t="s">
        <v>36</v>
      </c>
      <c r="O21320" t="s">
        <v>59</v>
      </c>
      <c r="P21320" t="s">
        <v>5125</v>
      </c>
      <c r="Q21320" t="s">
        <v>5125</v>
      </c>
      <c r="R21320" t="s">
        <v>60</v>
      </c>
      <c r="S21320" t="s">
        <v>33</v>
      </c>
      <c r="T21320" t="s">
        <v>34</v>
      </c>
      <c r="U21320" t="s">
        <v>34</v>
      </c>
      <c r="V21320" s="1" t="s">
        <v>10788</v>
      </c>
      <c r="W21320" t="s">
        <v>10814</v>
      </c>
      <c r="X21320" t="s">
        <v>10997</v>
      </c>
      <c r="Y21320" t="s">
        <v>12211</v>
      </c>
      <c r="Z21320">
        <v>0.9</v>
      </c>
      <c r="AA21320">
        <v>18</v>
      </c>
      <c r="AB21320">
        <v>0.02</v>
      </c>
      <c r="AC21320">
        <v>0.3</v>
      </c>
      <c r="AD21320">
        <v>5.4</v>
      </c>
      <c r="AE21320">
        <v>0.09</v>
      </c>
      <c r="AF21320">
        <v>39</v>
      </c>
      <c r="AG21320" t="s">
        <v>11148</v>
      </c>
      <c r="AH21320" t="s">
        <v>11201</v>
      </c>
      <c r="AI21320" t="s">
        <v>17004</v>
      </c>
      <c r="AJ21320" t="s">
        <v>14439</v>
      </c>
      <c r="AK21320" t="s">
        <v>16704</v>
      </c>
      <c r="AL21320">
        <v>0.39</v>
      </c>
      <c r="AM21320" t="s">
        <v>14439</v>
      </c>
    </row>
    <row r="21321" spans="1:39" x14ac:dyDescent="0.3">
      <c r="A21321" t="s">
        <v>26</v>
      </c>
      <c r="B21321" t="s">
        <v>10987</v>
      </c>
      <c r="C21321" t="s">
        <v>27</v>
      </c>
      <c r="D21321" t="s">
        <v>5137</v>
      </c>
      <c r="E21321" t="s">
        <v>73</v>
      </c>
      <c r="F21321" t="s">
        <v>74</v>
      </c>
      <c r="G21321" t="s">
        <v>14</v>
      </c>
      <c r="H21321" s="1">
        <v>45922</v>
      </c>
      <c r="I21321" t="s">
        <v>10997</v>
      </c>
      <c r="J21321" t="s">
        <v>10997</v>
      </c>
      <c r="K21321" t="s">
        <v>10990</v>
      </c>
      <c r="M21321" t="s">
        <v>13712</v>
      </c>
      <c r="N21321" t="s">
        <v>36</v>
      </c>
      <c r="O21321" t="s">
        <v>39</v>
      </c>
      <c r="P21321" t="s">
        <v>5125</v>
      </c>
      <c r="Q21321" t="s">
        <v>5125</v>
      </c>
      <c r="R21321" t="s">
        <v>60</v>
      </c>
      <c r="S21321" t="s">
        <v>33</v>
      </c>
      <c r="T21321" t="s">
        <v>34</v>
      </c>
      <c r="U21321" t="s">
        <v>34</v>
      </c>
      <c r="V21321" s="1" t="s">
        <v>10788</v>
      </c>
      <c r="W21321" t="s">
        <v>10827</v>
      </c>
      <c r="X21321" t="s">
        <v>10997</v>
      </c>
      <c r="Y21321" t="s">
        <v>12210</v>
      </c>
      <c r="Z21321">
        <v>1.5</v>
      </c>
      <c r="AA21321">
        <v>18</v>
      </c>
      <c r="AB21321">
        <v>0.02</v>
      </c>
      <c r="AC21321">
        <v>0.3</v>
      </c>
      <c r="AD21321">
        <v>12</v>
      </c>
      <c r="AE21321">
        <v>0.2</v>
      </c>
      <c r="AF21321">
        <v>39</v>
      </c>
      <c r="AG21321" t="s">
        <v>11148</v>
      </c>
      <c r="AH21321" t="s">
        <v>11201</v>
      </c>
      <c r="AI21321" t="s">
        <v>17004</v>
      </c>
      <c r="AJ21321" t="s">
        <v>14439</v>
      </c>
      <c r="AK21321" t="s">
        <v>16704</v>
      </c>
      <c r="AL21321">
        <v>0.5</v>
      </c>
      <c r="AM21321" t="s">
        <v>14439</v>
      </c>
    </row>
    <row r="21322" spans="1:39" x14ac:dyDescent="0.3">
      <c r="A21322" t="s">
        <v>26</v>
      </c>
      <c r="B21322" t="s">
        <v>10987</v>
      </c>
      <c r="C21322" t="s">
        <v>27</v>
      </c>
      <c r="D21322" t="s">
        <v>5138</v>
      </c>
      <c r="E21322" t="s">
        <v>73</v>
      </c>
      <c r="F21322" t="s">
        <v>74</v>
      </c>
      <c r="G21322" t="s">
        <v>14</v>
      </c>
      <c r="H21322" s="1">
        <v>45922</v>
      </c>
      <c r="I21322" t="s">
        <v>10997</v>
      </c>
      <c r="J21322" t="s">
        <v>10997</v>
      </c>
      <c r="K21322" t="s">
        <v>11137</v>
      </c>
      <c r="M21322" t="s">
        <v>13712</v>
      </c>
      <c r="N21322" t="s">
        <v>36</v>
      </c>
      <c r="O21322" t="s">
        <v>39</v>
      </c>
      <c r="P21322" t="s">
        <v>5125</v>
      </c>
      <c r="Q21322" t="s">
        <v>5125</v>
      </c>
      <c r="R21322" t="s">
        <v>60</v>
      </c>
      <c r="S21322" t="s">
        <v>33</v>
      </c>
      <c r="T21322" t="s">
        <v>34</v>
      </c>
      <c r="U21322" t="s">
        <v>34</v>
      </c>
      <c r="V21322" s="1" t="s">
        <v>10788</v>
      </c>
      <c r="W21322" t="s">
        <v>10913</v>
      </c>
      <c r="X21322" t="s">
        <v>10997</v>
      </c>
      <c r="Y21322" t="s">
        <v>12210</v>
      </c>
      <c r="Z21322">
        <v>1.5</v>
      </c>
      <c r="AA21322">
        <v>18</v>
      </c>
      <c r="AB21322">
        <v>0.02</v>
      </c>
      <c r="AC21322">
        <v>0.3</v>
      </c>
      <c r="AD21322">
        <v>30</v>
      </c>
      <c r="AE21322">
        <v>0.5</v>
      </c>
      <c r="AF21322">
        <v>39</v>
      </c>
      <c r="AG21322" t="s">
        <v>11148</v>
      </c>
      <c r="AH21322" t="s">
        <v>11201</v>
      </c>
      <c r="AI21322" t="s">
        <v>17004</v>
      </c>
      <c r="AJ21322" t="s">
        <v>14439</v>
      </c>
      <c r="AK21322" t="s">
        <v>16704</v>
      </c>
      <c r="AL21322">
        <v>0.8</v>
      </c>
      <c r="AM21322" t="s">
        <v>14439</v>
      </c>
    </row>
    <row r="21323" spans="1:39" x14ac:dyDescent="0.3">
      <c r="A21323" t="s">
        <v>26</v>
      </c>
      <c r="B21323" t="s">
        <v>10987</v>
      </c>
      <c r="C21323" t="s">
        <v>27</v>
      </c>
      <c r="D21323" t="s">
        <v>5416</v>
      </c>
      <c r="E21323" t="s">
        <v>2708</v>
      </c>
      <c r="F21323" t="s">
        <v>2709</v>
      </c>
      <c r="G21323" t="s">
        <v>14</v>
      </c>
      <c r="H21323" s="1">
        <v>45915</v>
      </c>
      <c r="I21323" t="s">
        <v>10997</v>
      </c>
      <c r="J21323" t="s">
        <v>10997</v>
      </c>
      <c r="K21323" t="s">
        <v>11007</v>
      </c>
      <c r="M21323" t="s">
        <v>13819</v>
      </c>
      <c r="N21323" t="s">
        <v>64</v>
      </c>
      <c r="O21323" t="s">
        <v>2276</v>
      </c>
      <c r="P21323" t="s">
        <v>5125</v>
      </c>
      <c r="Q21323" t="s">
        <v>5125</v>
      </c>
      <c r="R21323" t="s">
        <v>60</v>
      </c>
      <c r="S21323" t="s">
        <v>33</v>
      </c>
      <c r="T21323" t="s">
        <v>34</v>
      </c>
      <c r="U21323" t="s">
        <v>34</v>
      </c>
      <c r="V21323" s="1" t="s">
        <v>10826</v>
      </c>
      <c r="W21323" t="s">
        <v>10935</v>
      </c>
      <c r="X21323" t="s">
        <v>10997</v>
      </c>
      <c r="Y21323" t="s">
        <v>12720</v>
      </c>
      <c r="Z21323">
        <v>1.1100000000000001</v>
      </c>
      <c r="AA21323">
        <v>21</v>
      </c>
      <c r="AB21323">
        <v>0.02</v>
      </c>
      <c r="AC21323">
        <v>0.35</v>
      </c>
      <c r="AD21323">
        <v>39.96</v>
      </c>
      <c r="AE21323">
        <v>0.67</v>
      </c>
      <c r="AF21323">
        <v>38</v>
      </c>
      <c r="AG21323" t="s">
        <v>11148</v>
      </c>
      <c r="AH21323" t="s">
        <v>11201</v>
      </c>
      <c r="AI21323" t="s">
        <v>16915</v>
      </c>
      <c r="AJ21323" t="s">
        <v>14439</v>
      </c>
      <c r="AK21323" t="s">
        <v>16704</v>
      </c>
      <c r="AL21323">
        <v>1.02</v>
      </c>
      <c r="AM21323" t="s">
        <v>14439</v>
      </c>
    </row>
    <row r="21324" spans="1:39" x14ac:dyDescent="0.3">
      <c r="A21324" t="s">
        <v>26</v>
      </c>
      <c r="B21324" t="s">
        <v>10987</v>
      </c>
      <c r="C21324" t="s">
        <v>27</v>
      </c>
      <c r="D21324" t="s">
        <v>5546</v>
      </c>
      <c r="E21324" t="s">
        <v>2718</v>
      </c>
      <c r="F21324" t="s">
        <v>2719</v>
      </c>
      <c r="G21324" t="s">
        <v>14</v>
      </c>
      <c r="H21324" s="1">
        <v>45915</v>
      </c>
      <c r="I21324" t="s">
        <v>10997</v>
      </c>
      <c r="J21324" t="s">
        <v>10997</v>
      </c>
      <c r="K21324" t="s">
        <v>11064</v>
      </c>
      <c r="M21324" t="s">
        <v>13710</v>
      </c>
      <c r="N21324" t="s">
        <v>36</v>
      </c>
      <c r="O21324" t="s">
        <v>254</v>
      </c>
      <c r="P21324" t="s">
        <v>5125</v>
      </c>
      <c r="Q21324" t="s">
        <v>5125</v>
      </c>
      <c r="R21324" t="s">
        <v>60</v>
      </c>
      <c r="S21324" t="s">
        <v>33</v>
      </c>
      <c r="T21324" t="s">
        <v>34</v>
      </c>
      <c r="U21324" t="s">
        <v>34</v>
      </c>
      <c r="V21324" s="1" t="s">
        <v>10826</v>
      </c>
      <c r="W21324" t="s">
        <v>10963</v>
      </c>
      <c r="X21324" t="s">
        <v>10997</v>
      </c>
      <c r="Y21324" t="s">
        <v>12720</v>
      </c>
      <c r="Z21324">
        <v>1.2</v>
      </c>
      <c r="AA21324">
        <v>18</v>
      </c>
      <c r="AB21324">
        <v>0.02</v>
      </c>
      <c r="AC21324">
        <v>0.3</v>
      </c>
      <c r="AD21324">
        <v>52.8</v>
      </c>
      <c r="AE21324">
        <v>0.88</v>
      </c>
      <c r="AF21324">
        <v>38</v>
      </c>
      <c r="AG21324" t="s">
        <v>11148</v>
      </c>
      <c r="AH21324" t="s">
        <v>11201</v>
      </c>
      <c r="AI21324" t="s">
        <v>16915</v>
      </c>
      <c r="AJ21324" t="s">
        <v>14439</v>
      </c>
      <c r="AK21324" t="s">
        <v>16704</v>
      </c>
      <c r="AL21324">
        <v>1.18</v>
      </c>
      <c r="AM21324" t="s">
        <v>14439</v>
      </c>
    </row>
    <row r="21325" spans="1:39" x14ac:dyDescent="0.3">
      <c r="A21325" t="s">
        <v>26</v>
      </c>
      <c r="B21325" t="s">
        <v>10987</v>
      </c>
      <c r="C21325" t="s">
        <v>27</v>
      </c>
      <c r="D21325" t="s">
        <v>5547</v>
      </c>
      <c r="E21325" t="s">
        <v>2720</v>
      </c>
      <c r="F21325" t="s">
        <v>2721</v>
      </c>
      <c r="G21325" t="s">
        <v>14</v>
      </c>
      <c r="H21325" s="1">
        <v>45915</v>
      </c>
      <c r="I21325" t="s">
        <v>10997</v>
      </c>
      <c r="J21325" t="s">
        <v>10997</v>
      </c>
      <c r="K21325" t="s">
        <v>11137</v>
      </c>
      <c r="M21325" t="s">
        <v>13710</v>
      </c>
      <c r="N21325" t="s">
        <v>36</v>
      </c>
      <c r="O21325" t="s">
        <v>254</v>
      </c>
      <c r="P21325" t="s">
        <v>5125</v>
      </c>
      <c r="Q21325" t="s">
        <v>5125</v>
      </c>
      <c r="R21325" t="s">
        <v>60</v>
      </c>
      <c r="S21325" t="s">
        <v>33</v>
      </c>
      <c r="T21325" t="s">
        <v>34</v>
      </c>
      <c r="U21325" t="s">
        <v>34</v>
      </c>
      <c r="V21325" s="1" t="s">
        <v>10826</v>
      </c>
      <c r="W21325" t="s">
        <v>10963</v>
      </c>
      <c r="X21325" t="s">
        <v>10997</v>
      </c>
      <c r="Y21325" t="s">
        <v>12720</v>
      </c>
      <c r="Z21325">
        <v>1.2</v>
      </c>
      <c r="AA21325">
        <v>18</v>
      </c>
      <c r="AB21325">
        <v>0.02</v>
      </c>
      <c r="AC21325">
        <v>0.3</v>
      </c>
      <c r="AD21325">
        <v>24</v>
      </c>
      <c r="AE21325">
        <v>0.4</v>
      </c>
      <c r="AF21325">
        <v>38</v>
      </c>
      <c r="AG21325" t="s">
        <v>11148</v>
      </c>
      <c r="AH21325" t="s">
        <v>11201</v>
      </c>
      <c r="AI21325" t="s">
        <v>16915</v>
      </c>
      <c r="AJ21325" t="s">
        <v>14439</v>
      </c>
      <c r="AK21325" t="s">
        <v>16704</v>
      </c>
      <c r="AL21325">
        <v>0.7</v>
      </c>
      <c r="AM21325" t="s">
        <v>14439</v>
      </c>
    </row>
    <row r="21326" spans="1:39" x14ac:dyDescent="0.3">
      <c r="A21326" t="s">
        <v>26</v>
      </c>
      <c r="B21326" t="s">
        <v>10987</v>
      </c>
      <c r="C21326" t="s">
        <v>27</v>
      </c>
      <c r="D21326" t="s">
        <v>5418</v>
      </c>
      <c r="E21326" t="s">
        <v>2748</v>
      </c>
      <c r="F21326" t="s">
        <v>2749</v>
      </c>
      <c r="G21326" t="s">
        <v>14</v>
      </c>
      <c r="H21326" s="1">
        <v>45915</v>
      </c>
      <c r="I21326" t="s">
        <v>10997</v>
      </c>
      <c r="J21326" t="s">
        <v>10997</v>
      </c>
      <c r="K21326" t="s">
        <v>10995</v>
      </c>
      <c r="M21326" t="s">
        <v>13819</v>
      </c>
      <c r="N21326" t="s">
        <v>64</v>
      </c>
      <c r="O21326" t="s">
        <v>2276</v>
      </c>
      <c r="P21326" t="s">
        <v>5125</v>
      </c>
      <c r="Q21326" t="s">
        <v>5125</v>
      </c>
      <c r="R21326" t="s">
        <v>60</v>
      </c>
      <c r="S21326" t="s">
        <v>33</v>
      </c>
      <c r="T21326" t="s">
        <v>34</v>
      </c>
      <c r="U21326" t="s">
        <v>34</v>
      </c>
      <c r="V21326" s="1" t="s">
        <v>10826</v>
      </c>
      <c r="W21326" t="s">
        <v>10852</v>
      </c>
      <c r="X21326" t="s">
        <v>10997</v>
      </c>
      <c r="Y21326" t="s">
        <v>14006</v>
      </c>
      <c r="Z21326">
        <v>1.1100000000000001</v>
      </c>
      <c r="AA21326">
        <v>21</v>
      </c>
      <c r="AB21326">
        <v>0.02</v>
      </c>
      <c r="AC21326">
        <v>0.35</v>
      </c>
      <c r="AD21326">
        <v>6.66</v>
      </c>
      <c r="AE21326">
        <v>0.11</v>
      </c>
      <c r="AF21326">
        <v>38</v>
      </c>
      <c r="AG21326" t="s">
        <v>11148</v>
      </c>
      <c r="AH21326" t="s">
        <v>11201</v>
      </c>
      <c r="AI21326" t="s">
        <v>16915</v>
      </c>
      <c r="AJ21326" t="s">
        <v>14439</v>
      </c>
      <c r="AK21326" t="s">
        <v>16704</v>
      </c>
      <c r="AL21326">
        <v>0.45999999999999996</v>
      </c>
      <c r="AM21326" t="s">
        <v>14439</v>
      </c>
    </row>
    <row r="21327" spans="1:39" x14ac:dyDescent="0.3">
      <c r="A21327" t="s">
        <v>26</v>
      </c>
      <c r="B21327" t="s">
        <v>10987</v>
      </c>
      <c r="C21327" t="s">
        <v>27</v>
      </c>
      <c r="D21327" t="s">
        <v>5481</v>
      </c>
      <c r="E21327" t="s">
        <v>2748</v>
      </c>
      <c r="F21327" t="s">
        <v>2749</v>
      </c>
      <c r="G21327" t="s">
        <v>14</v>
      </c>
      <c r="H21327" s="1">
        <v>45915</v>
      </c>
      <c r="I21327" t="s">
        <v>10997</v>
      </c>
      <c r="J21327" t="s">
        <v>10997</v>
      </c>
      <c r="K21327" t="s">
        <v>10984</v>
      </c>
      <c r="M21327" t="s">
        <v>13819</v>
      </c>
      <c r="N21327" t="s">
        <v>64</v>
      </c>
      <c r="O21327" t="s">
        <v>2276</v>
      </c>
      <c r="P21327" t="s">
        <v>5125</v>
      </c>
      <c r="Q21327" t="s">
        <v>5125</v>
      </c>
      <c r="R21327" t="s">
        <v>60</v>
      </c>
      <c r="S21327" t="s">
        <v>33</v>
      </c>
      <c r="T21327" t="s">
        <v>34</v>
      </c>
      <c r="U21327" t="s">
        <v>34</v>
      </c>
      <c r="V21327" s="1" t="s">
        <v>10826</v>
      </c>
      <c r="W21327" t="s">
        <v>10852</v>
      </c>
      <c r="X21327" t="s">
        <v>10997</v>
      </c>
      <c r="Y21327" t="s">
        <v>14006</v>
      </c>
      <c r="Z21327">
        <v>1.1100000000000001</v>
      </c>
      <c r="AA21327">
        <v>21</v>
      </c>
      <c r="AB21327">
        <v>0.02</v>
      </c>
      <c r="AC21327">
        <v>0.35</v>
      </c>
      <c r="AD21327">
        <v>4.4400000000000004</v>
      </c>
      <c r="AE21327">
        <v>7.0000000000000007E-2</v>
      </c>
      <c r="AF21327">
        <v>38</v>
      </c>
      <c r="AG21327" t="s">
        <v>11148</v>
      </c>
      <c r="AH21327" t="s">
        <v>11201</v>
      </c>
      <c r="AI21327" t="s">
        <v>16915</v>
      </c>
      <c r="AJ21327" t="s">
        <v>14439</v>
      </c>
      <c r="AK21327" t="s">
        <v>16704</v>
      </c>
      <c r="AL21327">
        <v>0.42</v>
      </c>
      <c r="AM21327" t="s">
        <v>14439</v>
      </c>
    </row>
    <row r="21328" spans="1:39" x14ac:dyDescent="0.3">
      <c r="A21328" t="s">
        <v>26</v>
      </c>
      <c r="B21328" t="s">
        <v>10987</v>
      </c>
      <c r="C21328" t="s">
        <v>27</v>
      </c>
      <c r="D21328" t="s">
        <v>5692</v>
      </c>
      <c r="E21328" t="s">
        <v>2541</v>
      </c>
      <c r="F21328" t="s">
        <v>842</v>
      </c>
      <c r="G21328" t="s">
        <v>14</v>
      </c>
      <c r="H21328" s="1">
        <v>45908</v>
      </c>
      <c r="I21328" t="s">
        <v>10997</v>
      </c>
      <c r="J21328" t="s">
        <v>10997</v>
      </c>
      <c r="K21328" t="s">
        <v>11069</v>
      </c>
      <c r="M21328" t="s">
        <v>13736</v>
      </c>
      <c r="N21328" t="s">
        <v>336</v>
      </c>
      <c r="O21328" t="s">
        <v>59</v>
      </c>
      <c r="P21328" t="s">
        <v>5125</v>
      </c>
      <c r="Q21328" t="s">
        <v>5125</v>
      </c>
      <c r="R21328" t="s">
        <v>60</v>
      </c>
      <c r="S21328" t="s">
        <v>33</v>
      </c>
      <c r="T21328" t="s">
        <v>34</v>
      </c>
      <c r="U21328" t="s">
        <v>34</v>
      </c>
      <c r="V21328" s="1" t="s">
        <v>10803</v>
      </c>
      <c r="W21328" t="s">
        <v>10908</v>
      </c>
      <c r="X21328" t="s">
        <v>10997</v>
      </c>
      <c r="Y21328" t="s">
        <v>2539</v>
      </c>
      <c r="Z21328">
        <v>0.9</v>
      </c>
      <c r="AA21328">
        <v>42</v>
      </c>
      <c r="AB21328">
        <v>0.02</v>
      </c>
      <c r="AC21328">
        <v>0.7</v>
      </c>
      <c r="AD21328">
        <v>81</v>
      </c>
      <c r="AE21328">
        <v>1.35</v>
      </c>
      <c r="AF21328">
        <v>37</v>
      </c>
      <c r="AG21328" t="s">
        <v>11148</v>
      </c>
      <c r="AH21328" t="s">
        <v>11201</v>
      </c>
      <c r="AI21328" t="s">
        <v>17043</v>
      </c>
      <c r="AJ21328" t="s">
        <v>14439</v>
      </c>
      <c r="AK21328" t="s">
        <v>16704</v>
      </c>
      <c r="AL21328">
        <v>2.0499999999999998</v>
      </c>
      <c r="AM21328" t="s">
        <v>14439</v>
      </c>
    </row>
    <row r="21329" spans="1:39" x14ac:dyDescent="0.3">
      <c r="A21329" t="s">
        <v>26</v>
      </c>
      <c r="B21329" t="s">
        <v>10987</v>
      </c>
      <c r="C21329" t="s">
        <v>27</v>
      </c>
      <c r="D21329" t="s">
        <v>5183</v>
      </c>
      <c r="E21329" t="s">
        <v>2544</v>
      </c>
      <c r="F21329" t="s">
        <v>1520</v>
      </c>
      <c r="G21329" t="s">
        <v>14</v>
      </c>
      <c r="H21329" s="1">
        <v>45908</v>
      </c>
      <c r="I21329" t="s">
        <v>10997</v>
      </c>
      <c r="J21329" t="s">
        <v>10997</v>
      </c>
      <c r="K21329" t="s">
        <v>11037</v>
      </c>
      <c r="M21329" t="s">
        <v>13710</v>
      </c>
      <c r="N21329" t="s">
        <v>109</v>
      </c>
      <c r="O21329" t="s">
        <v>254</v>
      </c>
      <c r="P21329" t="s">
        <v>5125</v>
      </c>
      <c r="Q21329" t="s">
        <v>5125</v>
      </c>
      <c r="R21329" t="s">
        <v>60</v>
      </c>
      <c r="S21329" t="s">
        <v>33</v>
      </c>
      <c r="T21329" t="s">
        <v>34</v>
      </c>
      <c r="U21329" t="s">
        <v>34</v>
      </c>
      <c r="V21329" s="1" t="s">
        <v>10803</v>
      </c>
      <c r="W21329" t="s">
        <v>10789</v>
      </c>
      <c r="X21329" t="s">
        <v>10997</v>
      </c>
      <c r="Y21329" t="s">
        <v>2545</v>
      </c>
      <c r="Z21329">
        <v>1.2</v>
      </c>
      <c r="AA21329">
        <v>48</v>
      </c>
      <c r="AB21329">
        <v>0.02</v>
      </c>
      <c r="AC21329">
        <v>0.8</v>
      </c>
      <c r="AD21329">
        <v>54</v>
      </c>
      <c r="AE21329">
        <v>0.9</v>
      </c>
      <c r="AF21329">
        <v>37</v>
      </c>
      <c r="AG21329" t="s">
        <v>11148</v>
      </c>
      <c r="AH21329" t="s">
        <v>11201</v>
      </c>
      <c r="AI21329" t="s">
        <v>17043</v>
      </c>
      <c r="AJ21329" t="s">
        <v>14439</v>
      </c>
      <c r="AK21329" t="s">
        <v>16704</v>
      </c>
      <c r="AL21329">
        <v>1.7000000000000002</v>
      </c>
      <c r="AM21329" t="s">
        <v>14439</v>
      </c>
    </row>
    <row r="21330" spans="1:39" x14ac:dyDescent="0.3">
      <c r="A21330" t="s">
        <v>26</v>
      </c>
      <c r="B21330" t="s">
        <v>10987</v>
      </c>
      <c r="C21330" t="s">
        <v>27</v>
      </c>
      <c r="D21330" t="s">
        <v>5552</v>
      </c>
      <c r="E21330" t="s">
        <v>73</v>
      </c>
      <c r="F21330" t="s">
        <v>74</v>
      </c>
      <c r="G21330" t="s">
        <v>14</v>
      </c>
      <c r="H21330" s="1">
        <v>45922</v>
      </c>
      <c r="I21330" t="s">
        <v>10997</v>
      </c>
      <c r="J21330" t="s">
        <v>10997</v>
      </c>
      <c r="K21330" t="s">
        <v>10995</v>
      </c>
      <c r="M21330" t="s">
        <v>13712</v>
      </c>
      <c r="N21330" t="s">
        <v>36</v>
      </c>
      <c r="O21330" t="s">
        <v>39</v>
      </c>
      <c r="P21330" t="s">
        <v>5125</v>
      </c>
      <c r="Q21330" t="s">
        <v>5125</v>
      </c>
      <c r="R21330" t="s">
        <v>60</v>
      </c>
      <c r="S21330" t="s">
        <v>33</v>
      </c>
      <c r="T21330" t="s">
        <v>34</v>
      </c>
      <c r="U21330" t="s">
        <v>34</v>
      </c>
      <c r="V21330" s="1" t="s">
        <v>10788</v>
      </c>
      <c r="W21330" t="s">
        <v>10814</v>
      </c>
      <c r="X21330" t="s">
        <v>10997</v>
      </c>
      <c r="Y21330" t="s">
        <v>12210</v>
      </c>
      <c r="Z21330">
        <v>1.5</v>
      </c>
      <c r="AA21330">
        <v>18</v>
      </c>
      <c r="AB21330">
        <v>0.02</v>
      </c>
      <c r="AC21330">
        <v>0.3</v>
      </c>
      <c r="AD21330">
        <v>9</v>
      </c>
      <c r="AE21330">
        <v>0.15</v>
      </c>
      <c r="AF21330">
        <v>39</v>
      </c>
      <c r="AG21330" t="s">
        <v>11148</v>
      </c>
      <c r="AH21330" t="s">
        <v>11201</v>
      </c>
      <c r="AI21330" t="s">
        <v>17004</v>
      </c>
      <c r="AJ21330" t="s">
        <v>14439</v>
      </c>
      <c r="AK21330" t="s">
        <v>16704</v>
      </c>
      <c r="AL21330">
        <v>0.44999999999999996</v>
      </c>
      <c r="AM21330" t="s">
        <v>14439</v>
      </c>
    </row>
    <row r="21331" spans="1:39" x14ac:dyDescent="0.3">
      <c r="A21331" t="s">
        <v>26</v>
      </c>
      <c r="B21331" t="s">
        <v>10987</v>
      </c>
      <c r="C21331" t="s">
        <v>27</v>
      </c>
      <c r="D21331" t="s">
        <v>5583</v>
      </c>
      <c r="E21331" t="s">
        <v>81</v>
      </c>
      <c r="F21331" t="s">
        <v>82</v>
      </c>
      <c r="G21331" t="s">
        <v>14</v>
      </c>
      <c r="H21331" s="1">
        <v>46069</v>
      </c>
      <c r="I21331" t="s">
        <v>10997</v>
      </c>
      <c r="J21331" t="s">
        <v>10997</v>
      </c>
      <c r="K21331" t="s">
        <v>11042</v>
      </c>
      <c r="M21331" t="s">
        <v>13712</v>
      </c>
      <c r="N21331" t="s">
        <v>36</v>
      </c>
      <c r="O21331" t="s">
        <v>39</v>
      </c>
      <c r="P21331" t="s">
        <v>5125</v>
      </c>
      <c r="Q21331" t="s">
        <v>5125</v>
      </c>
      <c r="R21331" t="s">
        <v>60</v>
      </c>
      <c r="S21331" t="s">
        <v>33</v>
      </c>
      <c r="T21331" t="s">
        <v>34</v>
      </c>
      <c r="U21331" t="s">
        <v>34</v>
      </c>
      <c r="V21331" s="1" t="s">
        <v>10862</v>
      </c>
      <c r="W21331" t="s">
        <v>10830</v>
      </c>
      <c r="X21331" t="s">
        <v>10997</v>
      </c>
      <c r="Y21331" t="s">
        <v>13500</v>
      </c>
      <c r="Z21331">
        <v>1.5</v>
      </c>
      <c r="AA21331">
        <v>18</v>
      </c>
      <c r="AB21331">
        <v>0.02</v>
      </c>
      <c r="AC21331">
        <v>0.3</v>
      </c>
      <c r="AD21331">
        <v>126</v>
      </c>
      <c r="AE21331">
        <v>2.1</v>
      </c>
      <c r="AF21331">
        <v>8</v>
      </c>
      <c r="AG21331" t="s">
        <v>11148</v>
      </c>
      <c r="AH21331" t="s">
        <v>11201</v>
      </c>
      <c r="AI21331" t="s">
        <v>16876</v>
      </c>
      <c r="AJ21331" t="s">
        <v>14477</v>
      </c>
      <c r="AK21331" t="s">
        <v>16877</v>
      </c>
      <c r="AL21331">
        <v>2.4</v>
      </c>
      <c r="AM21331" t="s">
        <v>14477</v>
      </c>
    </row>
    <row r="21332" spans="1:39" x14ac:dyDescent="0.3">
      <c r="A21332" t="s">
        <v>316</v>
      </c>
      <c r="B21332" t="s">
        <v>10982</v>
      </c>
      <c r="C21332" t="s">
        <v>27</v>
      </c>
      <c r="D21332" t="s">
        <v>5576</v>
      </c>
      <c r="E21332" t="s">
        <v>4186</v>
      </c>
      <c r="F21332" t="s">
        <v>4187</v>
      </c>
      <c r="G21332" t="s">
        <v>14</v>
      </c>
      <c r="H21332" s="1">
        <v>46045</v>
      </c>
      <c r="I21332" t="s">
        <v>10997</v>
      </c>
      <c r="J21332" t="s">
        <v>10997</v>
      </c>
      <c r="K21332" t="s">
        <v>11018</v>
      </c>
      <c r="M21332" t="s">
        <v>13712</v>
      </c>
      <c r="N21332" t="s">
        <v>36</v>
      </c>
      <c r="O21332" t="s">
        <v>39</v>
      </c>
      <c r="P21332" t="s">
        <v>5125</v>
      </c>
      <c r="Q21332" t="s">
        <v>5125</v>
      </c>
      <c r="R21332" t="s">
        <v>60</v>
      </c>
      <c r="S21332" t="s">
        <v>33</v>
      </c>
      <c r="T21332" t="s">
        <v>34</v>
      </c>
      <c r="U21332" t="s">
        <v>34</v>
      </c>
      <c r="V21332" s="1" t="s">
        <v>10874</v>
      </c>
      <c r="W21332" t="s">
        <v>10874</v>
      </c>
      <c r="X21332" t="s">
        <v>10997</v>
      </c>
      <c r="Y21332" t="s">
        <v>4179</v>
      </c>
      <c r="Z21332">
        <v>1.5</v>
      </c>
      <c r="AA21332">
        <v>18</v>
      </c>
      <c r="AB21332">
        <v>0.02</v>
      </c>
      <c r="AC21332">
        <v>0.3</v>
      </c>
      <c r="AD21332">
        <v>60</v>
      </c>
      <c r="AE21332">
        <v>1</v>
      </c>
      <c r="AF21332">
        <v>4</v>
      </c>
      <c r="AG21332" t="s">
        <v>11148</v>
      </c>
      <c r="AH21332" t="s">
        <v>11201</v>
      </c>
      <c r="AI21332" t="s">
        <v>16901</v>
      </c>
      <c r="AJ21332" t="s">
        <v>14452</v>
      </c>
      <c r="AK21332" t="s">
        <v>16889</v>
      </c>
      <c r="AL21332">
        <v>1.3</v>
      </c>
      <c r="AM21332" t="s">
        <v>14452</v>
      </c>
    </row>
    <row r="21333" spans="1:39" x14ac:dyDescent="0.3">
      <c r="A21333" t="s">
        <v>316</v>
      </c>
      <c r="B21333" t="s">
        <v>10982</v>
      </c>
      <c r="C21333" t="s">
        <v>27</v>
      </c>
      <c r="D21333" t="s">
        <v>5577</v>
      </c>
      <c r="E21333" t="s">
        <v>4197</v>
      </c>
      <c r="F21333" t="s">
        <v>4198</v>
      </c>
      <c r="G21333" t="s">
        <v>14</v>
      </c>
      <c r="H21333" s="1">
        <v>46045</v>
      </c>
      <c r="I21333" t="s">
        <v>10997</v>
      </c>
      <c r="J21333" t="s">
        <v>10997</v>
      </c>
      <c r="K21333" t="s">
        <v>11018</v>
      </c>
      <c r="M21333" t="s">
        <v>13764</v>
      </c>
      <c r="N21333" t="s">
        <v>36</v>
      </c>
      <c r="O21333" t="s">
        <v>672</v>
      </c>
      <c r="P21333" t="s">
        <v>5125</v>
      </c>
      <c r="Q21333" t="s">
        <v>5125</v>
      </c>
      <c r="R21333" t="s">
        <v>60</v>
      </c>
      <c r="S21333" t="s">
        <v>33</v>
      </c>
      <c r="T21333" t="s">
        <v>34</v>
      </c>
      <c r="U21333" t="s">
        <v>34</v>
      </c>
      <c r="V21333" s="1" t="s">
        <v>10874</v>
      </c>
      <c r="W21333" t="s">
        <v>10874</v>
      </c>
      <c r="X21333" t="s">
        <v>10997</v>
      </c>
      <c r="Y21333" t="s">
        <v>4182</v>
      </c>
      <c r="Z21333">
        <v>1.08</v>
      </c>
      <c r="AA21333">
        <v>18</v>
      </c>
      <c r="AB21333">
        <v>0.02</v>
      </c>
      <c r="AC21333">
        <v>0.3</v>
      </c>
      <c r="AD21333">
        <v>43.2</v>
      </c>
      <c r="AE21333">
        <v>0.72</v>
      </c>
      <c r="AF21333">
        <v>4</v>
      </c>
      <c r="AG21333" t="s">
        <v>11148</v>
      </c>
      <c r="AH21333" t="s">
        <v>11201</v>
      </c>
      <c r="AI21333" t="s">
        <v>16901</v>
      </c>
      <c r="AJ21333" t="s">
        <v>14452</v>
      </c>
      <c r="AK21333" t="s">
        <v>16889</v>
      </c>
      <c r="AL21333">
        <v>1.02</v>
      </c>
      <c r="AM21333" t="s">
        <v>14452</v>
      </c>
    </row>
    <row r="21334" spans="1:39" x14ac:dyDescent="0.3">
      <c r="A21334" t="s">
        <v>316</v>
      </c>
      <c r="B21334" t="s">
        <v>10982</v>
      </c>
      <c r="C21334" t="s">
        <v>27</v>
      </c>
      <c r="D21334" t="s">
        <v>5578</v>
      </c>
      <c r="E21334" t="s">
        <v>4199</v>
      </c>
      <c r="F21334" t="s">
        <v>4200</v>
      </c>
      <c r="G21334" t="s">
        <v>14</v>
      </c>
      <c r="H21334" s="1">
        <v>46045</v>
      </c>
      <c r="I21334" t="s">
        <v>10997</v>
      </c>
      <c r="J21334" t="s">
        <v>10997</v>
      </c>
      <c r="K21334" t="s">
        <v>10997</v>
      </c>
      <c r="M21334" t="s">
        <v>13736</v>
      </c>
      <c r="N21334" t="s">
        <v>36</v>
      </c>
      <c r="O21334" t="s">
        <v>59</v>
      </c>
      <c r="P21334" t="s">
        <v>5125</v>
      </c>
      <c r="Q21334" t="s">
        <v>5125</v>
      </c>
      <c r="R21334" t="s">
        <v>60</v>
      </c>
      <c r="S21334" t="s">
        <v>33</v>
      </c>
      <c r="T21334" t="s">
        <v>34</v>
      </c>
      <c r="U21334" t="s">
        <v>34</v>
      </c>
      <c r="V21334" s="1" t="s">
        <v>10874</v>
      </c>
      <c r="W21334" t="s">
        <v>10874</v>
      </c>
      <c r="X21334" t="s">
        <v>10997</v>
      </c>
      <c r="Y21334" t="s">
        <v>4185</v>
      </c>
      <c r="Z21334">
        <v>0.9</v>
      </c>
      <c r="AA21334">
        <v>18</v>
      </c>
      <c r="AB21334">
        <v>0.02</v>
      </c>
      <c r="AC21334">
        <v>0.3</v>
      </c>
      <c r="AD21334">
        <v>9</v>
      </c>
      <c r="AE21334">
        <v>0.15</v>
      </c>
      <c r="AF21334">
        <v>4</v>
      </c>
      <c r="AG21334" t="s">
        <v>11148</v>
      </c>
      <c r="AH21334" t="s">
        <v>11201</v>
      </c>
      <c r="AI21334" t="s">
        <v>16901</v>
      </c>
      <c r="AJ21334" t="s">
        <v>14452</v>
      </c>
      <c r="AK21334" t="s">
        <v>16889</v>
      </c>
      <c r="AL21334">
        <v>0.44999999999999996</v>
      </c>
      <c r="AM21334" t="s">
        <v>14452</v>
      </c>
    </row>
    <row r="21335" spans="1:39" x14ac:dyDescent="0.3">
      <c r="A21335" t="s">
        <v>316</v>
      </c>
      <c r="B21335" t="s">
        <v>10982</v>
      </c>
      <c r="C21335" t="s">
        <v>27</v>
      </c>
      <c r="D21335" t="s">
        <v>5579</v>
      </c>
      <c r="E21335" t="s">
        <v>4201</v>
      </c>
      <c r="F21335" t="s">
        <v>4202</v>
      </c>
      <c r="G21335" t="s">
        <v>14</v>
      </c>
      <c r="H21335" s="1">
        <v>46045</v>
      </c>
      <c r="I21335" t="s">
        <v>10997</v>
      </c>
      <c r="J21335" t="s">
        <v>10997</v>
      </c>
      <c r="K21335" t="s">
        <v>10997</v>
      </c>
      <c r="M21335" t="s">
        <v>13712</v>
      </c>
      <c r="N21335" t="s">
        <v>36</v>
      </c>
      <c r="O21335" t="s">
        <v>39</v>
      </c>
      <c r="P21335" t="s">
        <v>5125</v>
      </c>
      <c r="Q21335" t="s">
        <v>5125</v>
      </c>
      <c r="R21335" t="s">
        <v>60</v>
      </c>
      <c r="S21335" t="s">
        <v>33</v>
      </c>
      <c r="T21335" t="s">
        <v>34</v>
      </c>
      <c r="U21335" t="s">
        <v>34</v>
      </c>
      <c r="V21335" s="1" t="s">
        <v>10874</v>
      </c>
      <c r="W21335" t="s">
        <v>10874</v>
      </c>
      <c r="X21335" t="s">
        <v>10997</v>
      </c>
      <c r="Y21335" t="s">
        <v>4190</v>
      </c>
      <c r="Z21335">
        <v>1.5</v>
      </c>
      <c r="AA21335">
        <v>18</v>
      </c>
      <c r="AB21335">
        <v>0.02</v>
      </c>
      <c r="AC21335">
        <v>0.3</v>
      </c>
      <c r="AD21335">
        <v>15</v>
      </c>
      <c r="AE21335">
        <v>0.25</v>
      </c>
      <c r="AF21335">
        <v>4</v>
      </c>
      <c r="AG21335" t="s">
        <v>11148</v>
      </c>
      <c r="AH21335" t="s">
        <v>11201</v>
      </c>
      <c r="AI21335" t="s">
        <v>16901</v>
      </c>
      <c r="AJ21335" t="s">
        <v>14452</v>
      </c>
      <c r="AK21335" t="s">
        <v>16889</v>
      </c>
      <c r="AL21335">
        <v>0.55000000000000004</v>
      </c>
      <c r="AM21335" t="s">
        <v>14452</v>
      </c>
    </row>
    <row r="21336" spans="1:39" x14ac:dyDescent="0.3">
      <c r="A21336" t="s">
        <v>26</v>
      </c>
      <c r="B21336" t="s">
        <v>10987</v>
      </c>
      <c r="C21336" t="s">
        <v>27</v>
      </c>
      <c r="D21336" t="s">
        <v>5258</v>
      </c>
      <c r="E21336" t="s">
        <v>1461</v>
      </c>
      <c r="F21336" t="s">
        <v>1462</v>
      </c>
      <c r="G21336" t="s">
        <v>14</v>
      </c>
      <c r="H21336" s="1">
        <v>46043</v>
      </c>
      <c r="I21336" t="s">
        <v>10997</v>
      </c>
      <c r="J21336" t="s">
        <v>10997</v>
      </c>
      <c r="K21336" t="s">
        <v>10990</v>
      </c>
      <c r="M21336" t="s">
        <v>13736</v>
      </c>
      <c r="N21336" t="s">
        <v>76</v>
      </c>
      <c r="O21336" t="s">
        <v>59</v>
      </c>
      <c r="P21336" t="s">
        <v>5125</v>
      </c>
      <c r="Q21336" t="s">
        <v>5125</v>
      </c>
      <c r="R21336" t="s">
        <v>60</v>
      </c>
      <c r="S21336" t="s">
        <v>33</v>
      </c>
      <c r="T21336" t="s">
        <v>34</v>
      </c>
      <c r="U21336" t="s">
        <v>34</v>
      </c>
      <c r="V21336" s="1" t="s">
        <v>10795</v>
      </c>
      <c r="W21336" t="s">
        <v>13678</v>
      </c>
      <c r="X21336" t="s">
        <v>10997</v>
      </c>
      <c r="Y21336" t="s">
        <v>4156</v>
      </c>
      <c r="Z21336">
        <v>0.9</v>
      </c>
      <c r="AA21336">
        <v>24</v>
      </c>
      <c r="AB21336">
        <v>0.02</v>
      </c>
      <c r="AC21336">
        <v>0.4</v>
      </c>
      <c r="AD21336">
        <v>7.2</v>
      </c>
      <c r="AE21336">
        <v>0.12</v>
      </c>
      <c r="AF21336">
        <v>4</v>
      </c>
      <c r="AG21336" t="s">
        <v>11148</v>
      </c>
      <c r="AH21336" t="s">
        <v>11201</v>
      </c>
      <c r="AI21336" t="s">
        <v>16901</v>
      </c>
      <c r="AJ21336" t="s">
        <v>14452</v>
      </c>
      <c r="AK21336" t="s">
        <v>16889</v>
      </c>
      <c r="AL21336">
        <v>0.52</v>
      </c>
      <c r="AM21336" t="s">
        <v>14452</v>
      </c>
    </row>
    <row r="21337" spans="1:39" x14ac:dyDescent="0.3">
      <c r="A21337" t="s">
        <v>26</v>
      </c>
      <c r="B21337" t="s">
        <v>10987</v>
      </c>
      <c r="C21337" t="s">
        <v>27</v>
      </c>
      <c r="D21337" t="s">
        <v>5850</v>
      </c>
      <c r="E21337" t="s">
        <v>1638</v>
      </c>
      <c r="F21337" t="s">
        <v>1639</v>
      </c>
      <c r="G21337" t="s">
        <v>14</v>
      </c>
      <c r="H21337" s="1">
        <v>45933</v>
      </c>
      <c r="I21337" t="s">
        <v>10997</v>
      </c>
      <c r="J21337" t="s">
        <v>10997</v>
      </c>
      <c r="K21337" t="s">
        <v>10982</v>
      </c>
      <c r="M21337" t="s">
        <v>13710</v>
      </c>
      <c r="N21337" t="s">
        <v>336</v>
      </c>
      <c r="O21337" t="s">
        <v>254</v>
      </c>
      <c r="P21337" t="s">
        <v>5125</v>
      </c>
      <c r="Q21337" t="s">
        <v>5125</v>
      </c>
      <c r="R21337" t="s">
        <v>60</v>
      </c>
      <c r="S21337" t="s">
        <v>33</v>
      </c>
      <c r="T21337" t="s">
        <v>34</v>
      </c>
      <c r="U21337" t="s">
        <v>34</v>
      </c>
      <c r="V21337" s="1" t="s">
        <v>10971</v>
      </c>
      <c r="W21337" t="s">
        <v>17743</v>
      </c>
      <c r="X21337" t="s">
        <v>10997</v>
      </c>
      <c r="Y21337" t="s">
        <v>12458</v>
      </c>
      <c r="Z21337">
        <v>1.2</v>
      </c>
      <c r="AA21337">
        <v>42</v>
      </c>
      <c r="AB21337">
        <v>0.02</v>
      </c>
      <c r="AC21337">
        <v>0.7</v>
      </c>
      <c r="AD21337">
        <v>2.4</v>
      </c>
      <c r="AE21337">
        <v>0.04</v>
      </c>
      <c r="AF21337">
        <v>40</v>
      </c>
      <c r="AG21337" t="s">
        <v>11148</v>
      </c>
      <c r="AH21337" t="s">
        <v>11201</v>
      </c>
      <c r="AI21337" t="s">
        <v>16997</v>
      </c>
      <c r="AJ21337" t="s">
        <v>14432</v>
      </c>
      <c r="AK21337" t="s">
        <v>16296</v>
      </c>
      <c r="AL21337">
        <v>0.74</v>
      </c>
      <c r="AM21337" t="s">
        <v>14432</v>
      </c>
    </row>
    <row r="21338" spans="1:39" x14ac:dyDescent="0.3">
      <c r="A21338" t="s">
        <v>316</v>
      </c>
      <c r="B21338" t="s">
        <v>10982</v>
      </c>
      <c r="C21338" t="s">
        <v>27</v>
      </c>
      <c r="D21338" t="s">
        <v>5276</v>
      </c>
      <c r="E21338" t="s">
        <v>1461</v>
      </c>
      <c r="F21338" t="s">
        <v>1462</v>
      </c>
      <c r="G21338" t="s">
        <v>14</v>
      </c>
      <c r="H21338" s="1">
        <v>46195</v>
      </c>
      <c r="I21338" t="s">
        <v>10997</v>
      </c>
      <c r="J21338" t="s">
        <v>10997</v>
      </c>
      <c r="K21338" t="s">
        <v>10990</v>
      </c>
      <c r="M21338" t="s">
        <v>13736</v>
      </c>
      <c r="N21338" t="s">
        <v>76</v>
      </c>
      <c r="O21338" t="s">
        <v>59</v>
      </c>
      <c r="P21338" t="s">
        <v>5125</v>
      </c>
      <c r="Q21338" t="s">
        <v>5125</v>
      </c>
      <c r="R21338" t="s">
        <v>60</v>
      </c>
      <c r="S21338" t="s">
        <v>33</v>
      </c>
      <c r="T21338" t="s">
        <v>34</v>
      </c>
      <c r="U21338" t="s">
        <v>34</v>
      </c>
      <c r="V21338" s="1" t="s">
        <v>10799</v>
      </c>
      <c r="W21338" t="s">
        <v>10866</v>
      </c>
      <c r="X21338" t="s">
        <v>10997</v>
      </c>
      <c r="Y21338" t="s">
        <v>4786</v>
      </c>
      <c r="Z21338">
        <v>0.9</v>
      </c>
      <c r="AA21338">
        <v>24</v>
      </c>
      <c r="AB21338">
        <v>0.02</v>
      </c>
      <c r="AC21338">
        <v>0.4</v>
      </c>
      <c r="AD21338">
        <v>7.2</v>
      </c>
      <c r="AE21338">
        <v>0.12</v>
      </c>
      <c r="AF21338">
        <v>26</v>
      </c>
      <c r="AG21338" t="s">
        <v>11148</v>
      </c>
      <c r="AH21338" t="s">
        <v>11201</v>
      </c>
      <c r="AI21338" t="s">
        <v>16921</v>
      </c>
      <c r="AJ21338" t="s">
        <v>14471</v>
      </c>
      <c r="AK21338" t="s">
        <v>16911</v>
      </c>
      <c r="AL21338">
        <v>0.52</v>
      </c>
      <c r="AM21338" t="s">
        <v>14471</v>
      </c>
    </row>
    <row r="21339" spans="1:39" x14ac:dyDescent="0.3">
      <c r="A21339" t="s">
        <v>316</v>
      </c>
      <c r="B21339" t="s">
        <v>10982</v>
      </c>
      <c r="C21339" t="s">
        <v>27</v>
      </c>
      <c r="D21339" t="s">
        <v>5622</v>
      </c>
      <c r="E21339" t="s">
        <v>4199</v>
      </c>
      <c r="F21339" t="s">
        <v>4200</v>
      </c>
      <c r="G21339" t="s">
        <v>14</v>
      </c>
      <c r="H21339" s="1">
        <v>46206</v>
      </c>
      <c r="I21339" t="s">
        <v>10997</v>
      </c>
      <c r="J21339" t="s">
        <v>10997</v>
      </c>
      <c r="K21339" t="s">
        <v>10997</v>
      </c>
      <c r="M21339" t="s">
        <v>13736</v>
      </c>
      <c r="N21339" t="s">
        <v>36</v>
      </c>
      <c r="O21339" t="s">
        <v>59</v>
      </c>
      <c r="P21339" t="s">
        <v>5125</v>
      </c>
      <c r="Q21339" t="s">
        <v>5125</v>
      </c>
      <c r="R21339" t="s">
        <v>60</v>
      </c>
      <c r="S21339" t="s">
        <v>33</v>
      </c>
      <c r="T21339" t="s">
        <v>34</v>
      </c>
      <c r="U21339" t="s">
        <v>34</v>
      </c>
      <c r="V21339" s="1" t="s">
        <v>10875</v>
      </c>
      <c r="W21339" t="s">
        <v>10875</v>
      </c>
      <c r="X21339" t="s">
        <v>10997</v>
      </c>
      <c r="Y21339" t="s">
        <v>4809</v>
      </c>
      <c r="Z21339">
        <v>0.9</v>
      </c>
      <c r="AA21339">
        <v>18</v>
      </c>
      <c r="AB21339">
        <v>0.02</v>
      </c>
      <c r="AC21339">
        <v>0.3</v>
      </c>
      <c r="AD21339">
        <v>9</v>
      </c>
      <c r="AE21339">
        <v>0.15</v>
      </c>
      <c r="AF21339">
        <v>27</v>
      </c>
      <c r="AG21339" t="s">
        <v>11148</v>
      </c>
      <c r="AH21339" t="s">
        <v>11201</v>
      </c>
      <c r="AI21339" t="s">
        <v>11859</v>
      </c>
      <c r="AJ21339" t="s">
        <v>14503</v>
      </c>
      <c r="AK21339" t="s">
        <v>17002</v>
      </c>
      <c r="AL21339">
        <v>0.44999999999999996</v>
      </c>
      <c r="AM21339" t="s">
        <v>14503</v>
      </c>
    </row>
    <row r="21340" spans="1:39" x14ac:dyDescent="0.3">
      <c r="A21340" t="s">
        <v>26</v>
      </c>
      <c r="B21340" t="s">
        <v>10987</v>
      </c>
      <c r="C21340" t="s">
        <v>27</v>
      </c>
      <c r="D21340" t="s">
        <v>5858</v>
      </c>
      <c r="E21340" t="s">
        <v>3219</v>
      </c>
      <c r="F21340" t="s">
        <v>3220</v>
      </c>
      <c r="G21340" t="s">
        <v>14</v>
      </c>
      <c r="H21340" s="1">
        <v>45950</v>
      </c>
      <c r="I21340" t="s">
        <v>10997</v>
      </c>
      <c r="J21340" t="s">
        <v>10997</v>
      </c>
      <c r="K21340" t="s">
        <v>10995</v>
      </c>
      <c r="M21340" t="s">
        <v>13716</v>
      </c>
      <c r="N21340" t="s">
        <v>336</v>
      </c>
      <c r="O21340" t="s">
        <v>104</v>
      </c>
      <c r="P21340" t="s">
        <v>5125</v>
      </c>
      <c r="Q21340" t="s">
        <v>5125</v>
      </c>
      <c r="R21340" t="s">
        <v>60</v>
      </c>
      <c r="S21340" t="s">
        <v>33</v>
      </c>
      <c r="T21340" t="s">
        <v>34</v>
      </c>
      <c r="U21340" t="s">
        <v>34</v>
      </c>
      <c r="V21340" s="1" t="s">
        <v>10790</v>
      </c>
      <c r="W21340" t="s">
        <v>10808</v>
      </c>
      <c r="X21340" t="s">
        <v>10997</v>
      </c>
      <c r="Y21340" t="s">
        <v>13453</v>
      </c>
      <c r="Z21340">
        <v>0.96</v>
      </c>
      <c r="AA21340">
        <v>42</v>
      </c>
      <c r="AB21340">
        <v>0.02</v>
      </c>
      <c r="AC21340">
        <v>0.7</v>
      </c>
      <c r="AD21340">
        <v>5.76</v>
      </c>
      <c r="AE21340">
        <v>0.1</v>
      </c>
      <c r="AF21340">
        <v>43</v>
      </c>
      <c r="AG21340" t="s">
        <v>11148</v>
      </c>
      <c r="AH21340" t="s">
        <v>11201</v>
      </c>
      <c r="AI21340" t="s">
        <v>16397</v>
      </c>
      <c r="AJ21340" t="s">
        <v>14432</v>
      </c>
      <c r="AK21340" t="s">
        <v>16296</v>
      </c>
      <c r="AL21340">
        <v>0.79999999999999993</v>
      </c>
      <c r="AM21340" t="s">
        <v>14432</v>
      </c>
    </row>
    <row r="21341" spans="1:39" x14ac:dyDescent="0.3">
      <c r="A21341" t="s">
        <v>316</v>
      </c>
      <c r="B21341" t="s">
        <v>10982</v>
      </c>
      <c r="C21341" t="s">
        <v>27</v>
      </c>
      <c r="D21341" t="s">
        <v>15389</v>
      </c>
      <c r="E21341" t="s">
        <v>3219</v>
      </c>
      <c r="F21341" t="s">
        <v>3220</v>
      </c>
      <c r="G21341" t="s">
        <v>14</v>
      </c>
      <c r="H21341" s="1">
        <v>46069</v>
      </c>
      <c r="I21341" t="s">
        <v>10997</v>
      </c>
      <c r="J21341" t="s">
        <v>10997</v>
      </c>
      <c r="K21341" t="s">
        <v>10984</v>
      </c>
      <c r="M21341" t="s">
        <v>13716</v>
      </c>
      <c r="N21341" t="s">
        <v>336</v>
      </c>
      <c r="O21341" t="s">
        <v>104</v>
      </c>
      <c r="P21341" t="s">
        <v>5125</v>
      </c>
      <c r="Q21341" t="s">
        <v>5125</v>
      </c>
      <c r="R21341" t="s">
        <v>60</v>
      </c>
      <c r="S21341" t="s">
        <v>33</v>
      </c>
      <c r="T21341" t="s">
        <v>34</v>
      </c>
      <c r="U21341" t="s">
        <v>34</v>
      </c>
      <c r="V21341" s="1" t="s">
        <v>10862</v>
      </c>
      <c r="W21341" t="s">
        <v>17695</v>
      </c>
      <c r="X21341" t="s">
        <v>10997</v>
      </c>
      <c r="Y21341" t="s">
        <v>4409</v>
      </c>
      <c r="Z21341">
        <v>0.96</v>
      </c>
      <c r="AA21341">
        <v>42</v>
      </c>
      <c r="AB21341">
        <v>0.02</v>
      </c>
      <c r="AC21341">
        <v>0.7</v>
      </c>
      <c r="AD21341">
        <v>3.84</v>
      </c>
      <c r="AE21341">
        <v>0.06</v>
      </c>
      <c r="AF21341">
        <v>8</v>
      </c>
      <c r="AG21341" t="s">
        <v>11148</v>
      </c>
      <c r="AH21341" t="s">
        <v>11201</v>
      </c>
      <c r="AI21341" t="s">
        <v>16876</v>
      </c>
      <c r="AJ21341" t="s">
        <v>14477</v>
      </c>
      <c r="AK21341" t="s">
        <v>16877</v>
      </c>
      <c r="AL21341">
        <v>0.76</v>
      </c>
      <c r="AM21341" t="s">
        <v>14477</v>
      </c>
    </row>
    <row r="21342" spans="1:39" x14ac:dyDescent="0.3">
      <c r="A21342" t="s">
        <v>316</v>
      </c>
      <c r="B21342" t="s">
        <v>10982</v>
      </c>
      <c r="C21342" t="s">
        <v>27</v>
      </c>
      <c r="D21342" t="s">
        <v>15390</v>
      </c>
      <c r="E21342" t="s">
        <v>3219</v>
      </c>
      <c r="F21342" t="s">
        <v>3220</v>
      </c>
      <c r="G21342" t="s">
        <v>14</v>
      </c>
      <c r="H21342" s="1">
        <v>46125</v>
      </c>
      <c r="I21342" t="s">
        <v>10997</v>
      </c>
      <c r="J21342" t="s">
        <v>10997</v>
      </c>
      <c r="K21342" t="s">
        <v>10984</v>
      </c>
      <c r="M21342" t="s">
        <v>13716</v>
      </c>
      <c r="N21342" t="s">
        <v>336</v>
      </c>
      <c r="O21342" t="s">
        <v>104</v>
      </c>
      <c r="P21342" t="s">
        <v>5125</v>
      </c>
      <c r="Q21342" t="s">
        <v>5125</v>
      </c>
      <c r="R21342" t="s">
        <v>60</v>
      </c>
      <c r="S21342" t="s">
        <v>33</v>
      </c>
      <c r="T21342" t="s">
        <v>34</v>
      </c>
      <c r="U21342" t="s">
        <v>34</v>
      </c>
      <c r="V21342" s="1" t="s">
        <v>10864</v>
      </c>
      <c r="W21342" t="s">
        <v>10967</v>
      </c>
      <c r="X21342" t="s">
        <v>10997</v>
      </c>
      <c r="Y21342" t="s">
        <v>4630</v>
      </c>
      <c r="Z21342">
        <v>0.96</v>
      </c>
      <c r="AA21342">
        <v>42</v>
      </c>
      <c r="AB21342">
        <v>0.02</v>
      </c>
      <c r="AC21342">
        <v>0.7</v>
      </c>
      <c r="AD21342">
        <v>3.84</v>
      </c>
      <c r="AE21342">
        <v>0.06</v>
      </c>
      <c r="AF21342">
        <v>16</v>
      </c>
      <c r="AG21342" t="s">
        <v>11148</v>
      </c>
      <c r="AH21342" t="s">
        <v>11201</v>
      </c>
      <c r="AI21342" t="s">
        <v>17000</v>
      </c>
      <c r="AJ21342" t="s">
        <v>14483</v>
      </c>
      <c r="AK21342" t="s">
        <v>16881</v>
      </c>
      <c r="AL21342">
        <v>0.76</v>
      </c>
      <c r="AM21342" t="s">
        <v>14483</v>
      </c>
    </row>
    <row r="21343" spans="1:39" x14ac:dyDescent="0.3">
      <c r="A21343" t="s">
        <v>316</v>
      </c>
      <c r="B21343" t="s">
        <v>10982</v>
      </c>
      <c r="C21343" t="s">
        <v>27</v>
      </c>
      <c r="D21343" t="s">
        <v>5719</v>
      </c>
      <c r="E21343" t="s">
        <v>422</v>
      </c>
      <c r="F21343" t="s">
        <v>423</v>
      </c>
      <c r="G21343" t="s">
        <v>14</v>
      </c>
      <c r="H21343" s="1">
        <v>46006</v>
      </c>
      <c r="I21343" t="s">
        <v>10997</v>
      </c>
      <c r="J21343" t="s">
        <v>10997</v>
      </c>
      <c r="K21343" t="s">
        <v>11138</v>
      </c>
      <c r="M21343" t="s">
        <v>13736</v>
      </c>
      <c r="N21343" t="s">
        <v>336</v>
      </c>
      <c r="O21343" t="s">
        <v>59</v>
      </c>
      <c r="P21343" t="s">
        <v>5125</v>
      </c>
      <c r="Q21343" t="s">
        <v>5125</v>
      </c>
      <c r="R21343" t="s">
        <v>60</v>
      </c>
      <c r="S21343" t="s">
        <v>33</v>
      </c>
      <c r="T21343" t="s">
        <v>34</v>
      </c>
      <c r="U21343" t="s">
        <v>34</v>
      </c>
      <c r="V21343" s="1" t="s">
        <v>10793</v>
      </c>
      <c r="W21343" t="s">
        <v>10808</v>
      </c>
      <c r="X21343" t="s">
        <v>10997</v>
      </c>
      <c r="Y21343" t="s">
        <v>3830</v>
      </c>
      <c r="Z21343">
        <v>0.9</v>
      </c>
      <c r="AA21343">
        <v>42</v>
      </c>
      <c r="AB21343">
        <v>0.02</v>
      </c>
      <c r="AC21343">
        <v>0.7</v>
      </c>
      <c r="AD21343">
        <v>10.8</v>
      </c>
      <c r="AE21343">
        <v>0.18</v>
      </c>
      <c r="AF21343">
        <v>51</v>
      </c>
      <c r="AG21343" t="s">
        <v>11148</v>
      </c>
      <c r="AH21343" t="s">
        <v>11201</v>
      </c>
      <c r="AI21343" t="s">
        <v>16906</v>
      </c>
      <c r="AJ21343" t="s">
        <v>14445</v>
      </c>
      <c r="AK21343" t="s">
        <v>16036</v>
      </c>
      <c r="AL21343">
        <v>0.87999999999999989</v>
      </c>
      <c r="AM21343" t="s">
        <v>14445</v>
      </c>
    </row>
    <row r="21344" spans="1:39" x14ac:dyDescent="0.3">
      <c r="A21344" t="s">
        <v>316</v>
      </c>
      <c r="B21344" t="s">
        <v>10982</v>
      </c>
      <c r="C21344" t="s">
        <v>27</v>
      </c>
      <c r="D21344" t="s">
        <v>5724</v>
      </c>
      <c r="E21344" t="s">
        <v>422</v>
      </c>
      <c r="F21344" t="s">
        <v>423</v>
      </c>
      <c r="G21344" t="s">
        <v>14</v>
      </c>
      <c r="H21344" s="1">
        <v>46048</v>
      </c>
      <c r="I21344" t="s">
        <v>10997</v>
      </c>
      <c r="J21344" t="s">
        <v>10997</v>
      </c>
      <c r="K21344" t="s">
        <v>10990</v>
      </c>
      <c r="M21344" t="s">
        <v>13736</v>
      </c>
      <c r="N21344" t="s">
        <v>336</v>
      </c>
      <c r="O21344" t="s">
        <v>59</v>
      </c>
      <c r="P21344" t="s">
        <v>5125</v>
      </c>
      <c r="Q21344" t="s">
        <v>5125</v>
      </c>
      <c r="R21344" t="s">
        <v>60</v>
      </c>
      <c r="S21344" t="s">
        <v>33</v>
      </c>
      <c r="T21344" t="s">
        <v>34</v>
      </c>
      <c r="U21344" t="s">
        <v>34</v>
      </c>
      <c r="V21344" s="1" t="s">
        <v>10861</v>
      </c>
      <c r="W21344" t="s">
        <v>17700</v>
      </c>
      <c r="X21344" t="s">
        <v>10997</v>
      </c>
      <c r="Y21344" t="s">
        <v>4210</v>
      </c>
      <c r="Z21344">
        <v>0.9</v>
      </c>
      <c r="AA21344">
        <v>42</v>
      </c>
      <c r="AB21344">
        <v>0.02</v>
      </c>
      <c r="AC21344">
        <v>0.7</v>
      </c>
      <c r="AD21344">
        <v>7.2</v>
      </c>
      <c r="AE21344">
        <v>0.12</v>
      </c>
      <c r="AF21344">
        <v>5</v>
      </c>
      <c r="AG21344" t="s">
        <v>11148</v>
      </c>
      <c r="AH21344" t="s">
        <v>11201</v>
      </c>
      <c r="AI21344" t="s">
        <v>17008</v>
      </c>
      <c r="AJ21344" t="s">
        <v>14452</v>
      </c>
      <c r="AK21344" t="s">
        <v>16889</v>
      </c>
      <c r="AL21344">
        <v>0.82</v>
      </c>
      <c r="AM21344" t="s">
        <v>14452</v>
      </c>
    </row>
    <row r="21345" spans="1:39" x14ac:dyDescent="0.3">
      <c r="A21345" t="s">
        <v>316</v>
      </c>
      <c r="B21345" t="s">
        <v>10982</v>
      </c>
      <c r="C21345" t="s">
        <v>27</v>
      </c>
      <c r="D21345" t="s">
        <v>15391</v>
      </c>
      <c r="E21345" t="s">
        <v>3219</v>
      </c>
      <c r="F21345" t="s">
        <v>3220</v>
      </c>
      <c r="G21345" t="s">
        <v>14</v>
      </c>
      <c r="H21345" s="1">
        <v>46188</v>
      </c>
      <c r="I21345" t="s">
        <v>10997</v>
      </c>
      <c r="J21345" t="s">
        <v>10997</v>
      </c>
      <c r="K21345" t="s">
        <v>10984</v>
      </c>
      <c r="M21345" t="s">
        <v>13716</v>
      </c>
      <c r="N21345" t="s">
        <v>336</v>
      </c>
      <c r="O21345" t="s">
        <v>104</v>
      </c>
      <c r="P21345" t="s">
        <v>5125</v>
      </c>
      <c r="Q21345" t="s">
        <v>5125</v>
      </c>
      <c r="R21345" t="s">
        <v>60</v>
      </c>
      <c r="S21345" t="s">
        <v>33</v>
      </c>
      <c r="T21345" t="s">
        <v>34</v>
      </c>
      <c r="U21345" t="s">
        <v>34</v>
      </c>
      <c r="V21345" s="1" t="s">
        <v>10866</v>
      </c>
      <c r="W21345" t="s">
        <v>17708</v>
      </c>
      <c r="X21345" t="s">
        <v>10997</v>
      </c>
      <c r="Y21345" t="s">
        <v>4758</v>
      </c>
      <c r="Z21345">
        <v>0.96</v>
      </c>
      <c r="AA21345">
        <v>42</v>
      </c>
      <c r="AB21345">
        <v>0.02</v>
      </c>
      <c r="AC21345">
        <v>0.7</v>
      </c>
      <c r="AD21345">
        <v>3.84</v>
      </c>
      <c r="AE21345">
        <v>0.06</v>
      </c>
      <c r="AF21345">
        <v>25</v>
      </c>
      <c r="AG21345" t="s">
        <v>11148</v>
      </c>
      <c r="AH21345" t="s">
        <v>11201</v>
      </c>
      <c r="AI21345" t="s">
        <v>17005</v>
      </c>
      <c r="AJ21345" t="s">
        <v>14471</v>
      </c>
      <c r="AK21345" t="s">
        <v>16911</v>
      </c>
      <c r="AL21345">
        <v>0.76</v>
      </c>
      <c r="AM21345" t="s">
        <v>14471</v>
      </c>
    </row>
    <row r="21346" spans="1:39" x14ac:dyDescent="0.3">
      <c r="A21346" t="s">
        <v>316</v>
      </c>
      <c r="B21346" t="s">
        <v>10982</v>
      </c>
      <c r="C21346" t="s">
        <v>27</v>
      </c>
      <c r="D21346" t="s">
        <v>5580</v>
      </c>
      <c r="E21346" t="s">
        <v>4203</v>
      </c>
      <c r="F21346" t="s">
        <v>4204</v>
      </c>
      <c r="G21346" t="s">
        <v>14</v>
      </c>
      <c r="H21346" s="1">
        <v>46045</v>
      </c>
      <c r="I21346" t="s">
        <v>10997</v>
      </c>
      <c r="J21346" t="s">
        <v>10997</v>
      </c>
      <c r="K21346" t="s">
        <v>11018</v>
      </c>
      <c r="M21346" t="s">
        <v>13811</v>
      </c>
      <c r="N21346" t="s">
        <v>36</v>
      </c>
      <c r="O21346" t="s">
        <v>1560</v>
      </c>
      <c r="P21346" t="s">
        <v>5125</v>
      </c>
      <c r="Q21346" t="s">
        <v>5125</v>
      </c>
      <c r="R21346" t="s">
        <v>60</v>
      </c>
      <c r="S21346" t="s">
        <v>33</v>
      </c>
      <c r="T21346" t="s">
        <v>34</v>
      </c>
      <c r="U21346" t="s">
        <v>34</v>
      </c>
      <c r="V21346" s="1" t="s">
        <v>10874</v>
      </c>
      <c r="W21346" t="s">
        <v>10874</v>
      </c>
      <c r="X21346" t="s">
        <v>10997</v>
      </c>
      <c r="Y21346" t="s">
        <v>4176</v>
      </c>
      <c r="Z21346">
        <v>1.32</v>
      </c>
      <c r="AA21346">
        <v>18</v>
      </c>
      <c r="AB21346">
        <v>0.02</v>
      </c>
      <c r="AC21346">
        <v>0.3</v>
      </c>
      <c r="AD21346">
        <v>52.800000000000004</v>
      </c>
      <c r="AE21346">
        <v>0.88</v>
      </c>
      <c r="AF21346">
        <v>4</v>
      </c>
      <c r="AG21346" t="s">
        <v>11148</v>
      </c>
      <c r="AH21346" t="s">
        <v>11201</v>
      </c>
      <c r="AI21346" t="s">
        <v>16901</v>
      </c>
      <c r="AJ21346" t="s">
        <v>14452</v>
      </c>
      <c r="AK21346" t="s">
        <v>16889</v>
      </c>
      <c r="AL21346">
        <v>1.18</v>
      </c>
      <c r="AM21346" t="s">
        <v>14452</v>
      </c>
    </row>
    <row r="21347" spans="1:39" x14ac:dyDescent="0.3">
      <c r="A21347" t="s">
        <v>316</v>
      </c>
      <c r="B21347" t="s">
        <v>10982</v>
      </c>
      <c r="C21347" t="s">
        <v>27</v>
      </c>
      <c r="D21347" t="s">
        <v>5581</v>
      </c>
      <c r="E21347" t="s">
        <v>4205</v>
      </c>
      <c r="F21347" t="s">
        <v>4206</v>
      </c>
      <c r="G21347" t="s">
        <v>14</v>
      </c>
      <c r="H21347" s="1">
        <v>46045</v>
      </c>
      <c r="I21347" t="s">
        <v>10997</v>
      </c>
      <c r="J21347" t="s">
        <v>10997</v>
      </c>
      <c r="K21347" t="s">
        <v>10997</v>
      </c>
      <c r="M21347" t="s">
        <v>13712</v>
      </c>
      <c r="N21347" t="s">
        <v>36</v>
      </c>
      <c r="O21347" t="s">
        <v>39</v>
      </c>
      <c r="P21347" t="s">
        <v>5125</v>
      </c>
      <c r="Q21347" t="s">
        <v>5125</v>
      </c>
      <c r="R21347" t="s">
        <v>60</v>
      </c>
      <c r="S21347" t="s">
        <v>33</v>
      </c>
      <c r="T21347" t="s">
        <v>34</v>
      </c>
      <c r="U21347" t="s">
        <v>34</v>
      </c>
      <c r="V21347" s="1" t="s">
        <v>10874</v>
      </c>
      <c r="W21347" t="s">
        <v>10874</v>
      </c>
      <c r="X21347" t="s">
        <v>10997</v>
      </c>
      <c r="Y21347" t="s">
        <v>4193</v>
      </c>
      <c r="Z21347">
        <v>1.5</v>
      </c>
      <c r="AA21347">
        <v>18</v>
      </c>
      <c r="AB21347">
        <v>0.02</v>
      </c>
      <c r="AC21347">
        <v>0.3</v>
      </c>
      <c r="AD21347">
        <v>15</v>
      </c>
      <c r="AE21347">
        <v>0.25</v>
      </c>
      <c r="AF21347">
        <v>4</v>
      </c>
      <c r="AG21347" t="s">
        <v>11148</v>
      </c>
      <c r="AH21347" t="s">
        <v>11201</v>
      </c>
      <c r="AI21347" t="s">
        <v>16901</v>
      </c>
      <c r="AJ21347" t="s">
        <v>14452</v>
      </c>
      <c r="AK21347" t="s">
        <v>16889</v>
      </c>
      <c r="AL21347">
        <v>0.55000000000000004</v>
      </c>
      <c r="AM21347" t="s">
        <v>14452</v>
      </c>
    </row>
    <row r="21348" spans="1:39" x14ac:dyDescent="0.3">
      <c r="A21348" t="s">
        <v>316</v>
      </c>
      <c r="B21348" t="s">
        <v>10982</v>
      </c>
      <c r="C21348" t="s">
        <v>27</v>
      </c>
      <c r="D21348" t="s">
        <v>5582</v>
      </c>
      <c r="E21348" t="s">
        <v>4207</v>
      </c>
      <c r="F21348" t="s">
        <v>4208</v>
      </c>
      <c r="G21348" t="s">
        <v>14</v>
      </c>
      <c r="H21348" s="1">
        <v>46045</v>
      </c>
      <c r="I21348" t="s">
        <v>10997</v>
      </c>
      <c r="J21348" t="s">
        <v>10997</v>
      </c>
      <c r="K21348" t="s">
        <v>10997</v>
      </c>
      <c r="M21348" t="s">
        <v>13736</v>
      </c>
      <c r="N21348" t="s">
        <v>36</v>
      </c>
      <c r="O21348" t="s">
        <v>59</v>
      </c>
      <c r="P21348" t="s">
        <v>5125</v>
      </c>
      <c r="Q21348" t="s">
        <v>5125</v>
      </c>
      <c r="R21348" t="s">
        <v>60</v>
      </c>
      <c r="S21348" t="s">
        <v>33</v>
      </c>
      <c r="T21348" t="s">
        <v>34</v>
      </c>
      <c r="U21348" t="s">
        <v>34</v>
      </c>
      <c r="V21348" s="1" t="s">
        <v>10874</v>
      </c>
      <c r="W21348" t="s">
        <v>10874</v>
      </c>
      <c r="X21348" t="s">
        <v>10997</v>
      </c>
      <c r="Y21348" t="s">
        <v>4196</v>
      </c>
      <c r="Z21348">
        <v>0.9</v>
      </c>
      <c r="AA21348">
        <v>18</v>
      </c>
      <c r="AB21348">
        <v>0.02</v>
      </c>
      <c r="AC21348">
        <v>0.3</v>
      </c>
      <c r="AD21348">
        <v>9</v>
      </c>
      <c r="AE21348">
        <v>0.15</v>
      </c>
      <c r="AF21348">
        <v>4</v>
      </c>
      <c r="AG21348" t="s">
        <v>11148</v>
      </c>
      <c r="AH21348" t="s">
        <v>11201</v>
      </c>
      <c r="AI21348" t="s">
        <v>16901</v>
      </c>
      <c r="AJ21348" t="s">
        <v>14452</v>
      </c>
      <c r="AK21348" t="s">
        <v>16889</v>
      </c>
      <c r="AL21348">
        <v>0.44999999999999996</v>
      </c>
      <c r="AM21348" t="s">
        <v>14452</v>
      </c>
    </row>
    <row r="21349" spans="1:39" x14ac:dyDescent="0.3">
      <c r="A21349" t="s">
        <v>316</v>
      </c>
      <c r="B21349" t="s">
        <v>10982</v>
      </c>
      <c r="C21349" t="s">
        <v>27</v>
      </c>
      <c r="D21349" t="s">
        <v>5623</v>
      </c>
      <c r="E21349" t="s">
        <v>4186</v>
      </c>
      <c r="F21349" t="s">
        <v>4187</v>
      </c>
      <c r="G21349" t="s">
        <v>14</v>
      </c>
      <c r="H21349" s="1">
        <v>46206</v>
      </c>
      <c r="I21349" t="s">
        <v>10997</v>
      </c>
      <c r="J21349" t="s">
        <v>10997</v>
      </c>
      <c r="K21349" t="s">
        <v>11018</v>
      </c>
      <c r="M21349" t="s">
        <v>13712</v>
      </c>
      <c r="N21349" t="s">
        <v>36</v>
      </c>
      <c r="O21349" t="s">
        <v>39</v>
      </c>
      <c r="P21349" t="s">
        <v>5125</v>
      </c>
      <c r="Q21349" t="s">
        <v>5125</v>
      </c>
      <c r="R21349" t="s">
        <v>60</v>
      </c>
      <c r="S21349" t="s">
        <v>33</v>
      </c>
      <c r="T21349" t="s">
        <v>34</v>
      </c>
      <c r="U21349" t="s">
        <v>34</v>
      </c>
      <c r="V21349" s="1" t="s">
        <v>10875</v>
      </c>
      <c r="W21349" t="s">
        <v>10875</v>
      </c>
      <c r="X21349" t="s">
        <v>10997</v>
      </c>
      <c r="Y21349" t="s">
        <v>4808</v>
      </c>
      <c r="Z21349">
        <v>1.5</v>
      </c>
      <c r="AA21349">
        <v>18</v>
      </c>
      <c r="AB21349">
        <v>0.02</v>
      </c>
      <c r="AC21349">
        <v>0.3</v>
      </c>
      <c r="AD21349">
        <v>60</v>
      </c>
      <c r="AE21349">
        <v>1</v>
      </c>
      <c r="AF21349">
        <v>27</v>
      </c>
      <c r="AG21349" t="s">
        <v>11148</v>
      </c>
      <c r="AH21349" t="s">
        <v>11201</v>
      </c>
      <c r="AI21349" t="s">
        <v>11859</v>
      </c>
      <c r="AJ21349" t="s">
        <v>14503</v>
      </c>
      <c r="AK21349" t="s">
        <v>17002</v>
      </c>
      <c r="AL21349">
        <v>1.3</v>
      </c>
      <c r="AM21349" t="s">
        <v>14503</v>
      </c>
    </row>
    <row r="21350" spans="1:39" x14ac:dyDescent="0.3">
      <c r="A21350" t="s">
        <v>316</v>
      </c>
      <c r="B21350" t="s">
        <v>10982</v>
      </c>
      <c r="C21350" t="s">
        <v>27</v>
      </c>
      <c r="D21350" t="s">
        <v>15392</v>
      </c>
      <c r="E21350" t="s">
        <v>3219</v>
      </c>
      <c r="F21350" t="s">
        <v>3220</v>
      </c>
      <c r="G21350" t="s">
        <v>14</v>
      </c>
      <c r="H21350" s="1">
        <v>46252</v>
      </c>
      <c r="I21350" t="s">
        <v>10997</v>
      </c>
      <c r="J21350" t="s">
        <v>10997</v>
      </c>
      <c r="K21350" t="s">
        <v>10984</v>
      </c>
      <c r="M21350" t="s">
        <v>13716</v>
      </c>
      <c r="N21350" t="s">
        <v>336</v>
      </c>
      <c r="O21350" t="s">
        <v>104</v>
      </c>
      <c r="P21350" t="s">
        <v>5125</v>
      </c>
      <c r="Q21350" t="s">
        <v>5125</v>
      </c>
      <c r="R21350" t="s">
        <v>60</v>
      </c>
      <c r="S21350" t="s">
        <v>33</v>
      </c>
      <c r="T21350" t="s">
        <v>34</v>
      </c>
      <c r="U21350" t="s">
        <v>34</v>
      </c>
      <c r="V21350" s="1" t="s">
        <v>10869</v>
      </c>
      <c r="W21350" t="s">
        <v>10940</v>
      </c>
      <c r="X21350" t="s">
        <v>10997</v>
      </c>
      <c r="Y21350" t="s">
        <v>4875</v>
      </c>
      <c r="Z21350">
        <v>0.96</v>
      </c>
      <c r="AA21350">
        <v>42</v>
      </c>
      <c r="AB21350">
        <v>0.02</v>
      </c>
      <c r="AC21350">
        <v>0.7</v>
      </c>
      <c r="AD21350">
        <v>3.84</v>
      </c>
      <c r="AE21350">
        <v>0.06</v>
      </c>
      <c r="AF21350">
        <v>34</v>
      </c>
      <c r="AG21350" t="s">
        <v>11148</v>
      </c>
      <c r="AH21350" t="s">
        <v>11201</v>
      </c>
      <c r="AI21350" t="s">
        <v>11887</v>
      </c>
      <c r="AJ21350" t="s">
        <v>14488</v>
      </c>
      <c r="AK21350" t="s">
        <v>16913</v>
      </c>
      <c r="AL21350">
        <v>0.76</v>
      </c>
      <c r="AM21350" t="s">
        <v>14488</v>
      </c>
    </row>
    <row r="21351" spans="1:39" x14ac:dyDescent="0.3">
      <c r="A21351" t="s">
        <v>316</v>
      </c>
      <c r="B21351" t="s">
        <v>10982</v>
      </c>
      <c r="C21351" t="s">
        <v>27</v>
      </c>
      <c r="D21351" t="s">
        <v>5624</v>
      </c>
      <c r="E21351" t="s">
        <v>4197</v>
      </c>
      <c r="F21351" t="s">
        <v>4198</v>
      </c>
      <c r="G21351" t="s">
        <v>14</v>
      </c>
      <c r="H21351" s="1">
        <v>46206</v>
      </c>
      <c r="I21351" t="s">
        <v>10997</v>
      </c>
      <c r="J21351" t="s">
        <v>10997</v>
      </c>
      <c r="K21351" t="s">
        <v>11018</v>
      </c>
      <c r="M21351" t="s">
        <v>13764</v>
      </c>
      <c r="N21351" t="s">
        <v>36</v>
      </c>
      <c r="O21351" t="s">
        <v>672</v>
      </c>
      <c r="P21351" t="s">
        <v>5125</v>
      </c>
      <c r="Q21351" t="s">
        <v>5125</v>
      </c>
      <c r="R21351" t="s">
        <v>60</v>
      </c>
      <c r="S21351" t="s">
        <v>33</v>
      </c>
      <c r="T21351" t="s">
        <v>34</v>
      </c>
      <c r="U21351" t="s">
        <v>34</v>
      </c>
      <c r="V21351" s="1" t="s">
        <v>10875</v>
      </c>
      <c r="W21351" t="s">
        <v>10875</v>
      </c>
      <c r="X21351" t="s">
        <v>10997</v>
      </c>
      <c r="Y21351" t="s">
        <v>4812</v>
      </c>
      <c r="Z21351">
        <v>1.08</v>
      </c>
      <c r="AA21351">
        <v>18</v>
      </c>
      <c r="AB21351">
        <v>0.02</v>
      </c>
      <c r="AC21351">
        <v>0.3</v>
      </c>
      <c r="AD21351">
        <v>43.2</v>
      </c>
      <c r="AE21351">
        <v>0.72</v>
      </c>
      <c r="AF21351">
        <v>27</v>
      </c>
      <c r="AG21351" t="s">
        <v>11148</v>
      </c>
      <c r="AH21351" t="s">
        <v>11201</v>
      </c>
      <c r="AI21351" t="s">
        <v>11859</v>
      </c>
      <c r="AJ21351" t="s">
        <v>14503</v>
      </c>
      <c r="AK21351" t="s">
        <v>17002</v>
      </c>
      <c r="AL21351">
        <v>1.02</v>
      </c>
      <c r="AM21351" t="s">
        <v>14503</v>
      </c>
    </row>
    <row r="21352" spans="1:39" x14ac:dyDescent="0.3">
      <c r="A21352" t="s">
        <v>316</v>
      </c>
      <c r="B21352" t="s">
        <v>10982</v>
      </c>
      <c r="C21352" t="s">
        <v>27</v>
      </c>
      <c r="D21352" t="s">
        <v>15393</v>
      </c>
      <c r="E21352" t="s">
        <v>3219</v>
      </c>
      <c r="F21352" t="s">
        <v>3220</v>
      </c>
      <c r="G21352" t="s">
        <v>14</v>
      </c>
      <c r="H21352" s="1">
        <v>46314</v>
      </c>
      <c r="I21352" t="s">
        <v>10997</v>
      </c>
      <c r="J21352" t="s">
        <v>10997</v>
      </c>
      <c r="K21352" t="s">
        <v>10984</v>
      </c>
      <c r="M21352" t="s">
        <v>13716</v>
      </c>
      <c r="N21352" t="s">
        <v>336</v>
      </c>
      <c r="O21352" t="s">
        <v>104</v>
      </c>
      <c r="P21352" t="s">
        <v>5125</v>
      </c>
      <c r="Q21352" t="s">
        <v>5125</v>
      </c>
      <c r="R21352" t="s">
        <v>60</v>
      </c>
      <c r="S21352" t="s">
        <v>33</v>
      </c>
      <c r="T21352" t="s">
        <v>34</v>
      </c>
      <c r="U21352" t="s">
        <v>34</v>
      </c>
      <c r="V21352" s="1" t="s">
        <v>10871</v>
      </c>
      <c r="W21352" t="s">
        <v>10832</v>
      </c>
      <c r="X21352" t="s">
        <v>10997</v>
      </c>
      <c r="Y21352" t="s">
        <v>4971</v>
      </c>
      <c r="Z21352">
        <v>0.96</v>
      </c>
      <c r="AA21352">
        <v>42</v>
      </c>
      <c r="AB21352">
        <v>0.02</v>
      </c>
      <c r="AC21352">
        <v>0.7</v>
      </c>
      <c r="AD21352">
        <v>3.84</v>
      </c>
      <c r="AE21352">
        <v>0.06</v>
      </c>
      <c r="AF21352">
        <v>43</v>
      </c>
      <c r="AG21352" t="s">
        <v>11148</v>
      </c>
      <c r="AH21352" t="s">
        <v>11201</v>
      </c>
      <c r="AI21352" t="s">
        <v>16397</v>
      </c>
      <c r="AJ21352" t="s">
        <v>14505</v>
      </c>
      <c r="AK21352" t="s">
        <v>16914</v>
      </c>
      <c r="AL21352">
        <v>0.76</v>
      </c>
      <c r="AM21352" t="s">
        <v>14505</v>
      </c>
    </row>
    <row r="21353" spans="1:39" x14ac:dyDescent="0.3">
      <c r="A21353" t="s">
        <v>316</v>
      </c>
      <c r="B21353" t="s">
        <v>10982</v>
      </c>
      <c r="C21353" t="s">
        <v>27</v>
      </c>
      <c r="D21353" t="s">
        <v>5625</v>
      </c>
      <c r="E21353" t="s">
        <v>4203</v>
      </c>
      <c r="F21353" t="s">
        <v>4204</v>
      </c>
      <c r="G21353" t="s">
        <v>14</v>
      </c>
      <c r="H21353" s="1">
        <v>46206</v>
      </c>
      <c r="I21353" t="s">
        <v>10997</v>
      </c>
      <c r="J21353" t="s">
        <v>10997</v>
      </c>
      <c r="K21353" t="s">
        <v>11018</v>
      </c>
      <c r="M21353" t="s">
        <v>13811</v>
      </c>
      <c r="N21353" t="s">
        <v>36</v>
      </c>
      <c r="O21353" t="s">
        <v>1560</v>
      </c>
      <c r="P21353" t="s">
        <v>5125</v>
      </c>
      <c r="Q21353" t="s">
        <v>5125</v>
      </c>
      <c r="R21353" t="s">
        <v>60</v>
      </c>
      <c r="S21353" t="s">
        <v>33</v>
      </c>
      <c r="T21353" t="s">
        <v>34</v>
      </c>
      <c r="U21353" t="s">
        <v>34</v>
      </c>
      <c r="V21353" s="1" t="s">
        <v>10875</v>
      </c>
      <c r="W21353" t="s">
        <v>10875</v>
      </c>
      <c r="X21353" t="s">
        <v>10997</v>
      </c>
      <c r="Y21353" t="s">
        <v>4807</v>
      </c>
      <c r="Z21353">
        <v>1.32</v>
      </c>
      <c r="AA21353">
        <v>18</v>
      </c>
      <c r="AB21353">
        <v>0.02</v>
      </c>
      <c r="AC21353">
        <v>0.3</v>
      </c>
      <c r="AD21353">
        <v>52.800000000000004</v>
      </c>
      <c r="AE21353">
        <v>0.88</v>
      </c>
      <c r="AF21353">
        <v>27</v>
      </c>
      <c r="AG21353" t="s">
        <v>11148</v>
      </c>
      <c r="AH21353" t="s">
        <v>11201</v>
      </c>
      <c r="AI21353" t="s">
        <v>11859</v>
      </c>
      <c r="AJ21353" t="s">
        <v>14503</v>
      </c>
      <c r="AK21353" t="s">
        <v>17002</v>
      </c>
      <c r="AL21353">
        <v>1.18</v>
      </c>
      <c r="AM21353" t="s">
        <v>14503</v>
      </c>
    </row>
    <row r="21354" spans="1:39" x14ac:dyDescent="0.3">
      <c r="A21354" t="s">
        <v>316</v>
      </c>
      <c r="B21354" t="s">
        <v>10982</v>
      </c>
      <c r="C21354" t="s">
        <v>27</v>
      </c>
      <c r="D21354" t="s">
        <v>5626</v>
      </c>
      <c r="E21354" t="s">
        <v>4201</v>
      </c>
      <c r="F21354" t="s">
        <v>4202</v>
      </c>
      <c r="G21354" t="s">
        <v>14</v>
      </c>
      <c r="H21354" s="1">
        <v>46206</v>
      </c>
      <c r="I21354" t="s">
        <v>10997</v>
      </c>
      <c r="J21354" t="s">
        <v>10997</v>
      </c>
      <c r="K21354" t="s">
        <v>10997</v>
      </c>
      <c r="M21354" t="s">
        <v>13712</v>
      </c>
      <c r="N21354" t="s">
        <v>36</v>
      </c>
      <c r="O21354" t="s">
        <v>39</v>
      </c>
      <c r="P21354" t="s">
        <v>5125</v>
      </c>
      <c r="Q21354" t="s">
        <v>5125</v>
      </c>
      <c r="R21354" t="s">
        <v>60</v>
      </c>
      <c r="S21354" t="s">
        <v>33</v>
      </c>
      <c r="T21354" t="s">
        <v>34</v>
      </c>
      <c r="U21354" t="s">
        <v>34</v>
      </c>
      <c r="V21354" s="1" t="s">
        <v>10875</v>
      </c>
      <c r="W21354" t="s">
        <v>10875</v>
      </c>
      <c r="X21354" t="s">
        <v>10997</v>
      </c>
      <c r="Y21354" t="s">
        <v>4810</v>
      </c>
      <c r="Z21354">
        <v>1.5</v>
      </c>
      <c r="AA21354">
        <v>18</v>
      </c>
      <c r="AB21354">
        <v>0.02</v>
      </c>
      <c r="AC21354">
        <v>0.3</v>
      </c>
      <c r="AD21354">
        <v>15</v>
      </c>
      <c r="AE21354">
        <v>0.25</v>
      </c>
      <c r="AF21354">
        <v>27</v>
      </c>
      <c r="AG21354" t="s">
        <v>11148</v>
      </c>
      <c r="AH21354" t="s">
        <v>11201</v>
      </c>
      <c r="AI21354" t="s">
        <v>11859</v>
      </c>
      <c r="AJ21354" t="s">
        <v>14503</v>
      </c>
      <c r="AK21354" t="s">
        <v>17002</v>
      </c>
      <c r="AL21354">
        <v>0.55000000000000004</v>
      </c>
      <c r="AM21354" t="s">
        <v>14503</v>
      </c>
    </row>
    <row r="21355" spans="1:39" x14ac:dyDescent="0.3">
      <c r="A21355" t="s">
        <v>316</v>
      </c>
      <c r="B21355" t="s">
        <v>10982</v>
      </c>
      <c r="C21355" t="s">
        <v>27</v>
      </c>
      <c r="D21355" t="s">
        <v>5627</v>
      </c>
      <c r="E21355" t="s">
        <v>4205</v>
      </c>
      <c r="F21355" t="s">
        <v>4206</v>
      </c>
      <c r="G21355" t="s">
        <v>14</v>
      </c>
      <c r="H21355" s="1">
        <v>46206</v>
      </c>
      <c r="I21355" t="s">
        <v>10997</v>
      </c>
      <c r="J21355" t="s">
        <v>10997</v>
      </c>
      <c r="K21355" t="s">
        <v>10997</v>
      </c>
      <c r="M21355" t="s">
        <v>13712</v>
      </c>
      <c r="N21355" t="s">
        <v>36</v>
      </c>
      <c r="O21355" t="s">
        <v>39</v>
      </c>
      <c r="P21355" t="s">
        <v>5125</v>
      </c>
      <c r="Q21355" t="s">
        <v>5125</v>
      </c>
      <c r="R21355" t="s">
        <v>60</v>
      </c>
      <c r="S21355" t="s">
        <v>33</v>
      </c>
      <c r="T21355" t="s">
        <v>34</v>
      </c>
      <c r="U21355" t="s">
        <v>34</v>
      </c>
      <c r="V21355" s="1" t="s">
        <v>10875</v>
      </c>
      <c r="W21355" t="s">
        <v>10875</v>
      </c>
      <c r="X21355" t="s">
        <v>10997</v>
      </c>
      <c r="Y21355" t="s">
        <v>4811</v>
      </c>
      <c r="Z21355">
        <v>1.5</v>
      </c>
      <c r="AA21355">
        <v>18</v>
      </c>
      <c r="AB21355">
        <v>0.02</v>
      </c>
      <c r="AC21355">
        <v>0.3</v>
      </c>
      <c r="AD21355">
        <v>15</v>
      </c>
      <c r="AE21355">
        <v>0.25</v>
      </c>
      <c r="AF21355">
        <v>27</v>
      </c>
      <c r="AG21355" t="s">
        <v>11148</v>
      </c>
      <c r="AH21355" t="s">
        <v>11201</v>
      </c>
      <c r="AI21355" t="s">
        <v>11859</v>
      </c>
      <c r="AJ21355" t="s">
        <v>14503</v>
      </c>
      <c r="AK21355" t="s">
        <v>17002</v>
      </c>
      <c r="AL21355">
        <v>0.55000000000000004</v>
      </c>
      <c r="AM21355" t="s">
        <v>14503</v>
      </c>
    </row>
    <row r="21356" spans="1:39" x14ac:dyDescent="0.3">
      <c r="A21356" t="s">
        <v>316</v>
      </c>
      <c r="B21356" t="s">
        <v>10982</v>
      </c>
      <c r="C21356" t="s">
        <v>27</v>
      </c>
      <c r="D21356" t="s">
        <v>5628</v>
      </c>
      <c r="E21356" t="s">
        <v>4207</v>
      </c>
      <c r="F21356" t="s">
        <v>4208</v>
      </c>
      <c r="G21356" t="s">
        <v>14</v>
      </c>
      <c r="H21356" s="1">
        <v>46206</v>
      </c>
      <c r="I21356" t="s">
        <v>10997</v>
      </c>
      <c r="J21356" t="s">
        <v>10997</v>
      </c>
      <c r="K21356" t="s">
        <v>10997</v>
      </c>
      <c r="M21356" t="s">
        <v>13736</v>
      </c>
      <c r="N21356" t="s">
        <v>36</v>
      </c>
      <c r="O21356" t="s">
        <v>59</v>
      </c>
      <c r="P21356" t="s">
        <v>5125</v>
      </c>
      <c r="Q21356" t="s">
        <v>5125</v>
      </c>
      <c r="R21356" t="s">
        <v>60</v>
      </c>
      <c r="S21356" t="s">
        <v>33</v>
      </c>
      <c r="T21356" t="s">
        <v>34</v>
      </c>
      <c r="U21356" t="s">
        <v>34</v>
      </c>
      <c r="V21356" s="1" t="s">
        <v>10875</v>
      </c>
      <c r="W21356" t="s">
        <v>10875</v>
      </c>
      <c r="X21356" t="s">
        <v>10997</v>
      </c>
      <c r="Y21356" t="s">
        <v>4813</v>
      </c>
      <c r="Z21356">
        <v>0.9</v>
      </c>
      <c r="AA21356">
        <v>18</v>
      </c>
      <c r="AB21356">
        <v>0.02</v>
      </c>
      <c r="AC21356">
        <v>0.3</v>
      </c>
      <c r="AD21356">
        <v>9</v>
      </c>
      <c r="AE21356">
        <v>0.15</v>
      </c>
      <c r="AF21356">
        <v>27</v>
      </c>
      <c r="AG21356" t="s">
        <v>11148</v>
      </c>
      <c r="AH21356" t="s">
        <v>11201</v>
      </c>
      <c r="AI21356" t="s">
        <v>11859</v>
      </c>
      <c r="AJ21356" t="s">
        <v>14503</v>
      </c>
      <c r="AK21356" t="s">
        <v>17002</v>
      </c>
      <c r="AL21356">
        <v>0.44999999999999996</v>
      </c>
      <c r="AM21356" t="s">
        <v>14503</v>
      </c>
    </row>
    <row r="21357" spans="1:39" x14ac:dyDescent="0.3">
      <c r="A21357" t="s">
        <v>316</v>
      </c>
      <c r="B21357" t="s">
        <v>10982</v>
      </c>
      <c r="C21357" t="s">
        <v>27</v>
      </c>
      <c r="D21357" t="s">
        <v>5550</v>
      </c>
      <c r="E21357" t="s">
        <v>57</v>
      </c>
      <c r="F21357" t="s">
        <v>58</v>
      </c>
      <c r="G21357" t="s">
        <v>14</v>
      </c>
      <c r="H21357" s="1">
        <v>46069</v>
      </c>
      <c r="I21357" t="s">
        <v>10997</v>
      </c>
      <c r="J21357" t="s">
        <v>10997</v>
      </c>
      <c r="K21357" t="s">
        <v>11042</v>
      </c>
      <c r="M21357" t="s">
        <v>13736</v>
      </c>
      <c r="N21357" t="s">
        <v>36</v>
      </c>
      <c r="O21357" t="s">
        <v>59</v>
      </c>
      <c r="P21357" t="s">
        <v>5125</v>
      </c>
      <c r="Q21357" t="s">
        <v>5125</v>
      </c>
      <c r="R21357" t="s">
        <v>60</v>
      </c>
      <c r="S21357" t="s">
        <v>33</v>
      </c>
      <c r="T21357" t="s">
        <v>34</v>
      </c>
      <c r="U21357" t="s">
        <v>34</v>
      </c>
      <c r="V21357" s="1" t="s">
        <v>10862</v>
      </c>
      <c r="W21357" t="s">
        <v>10862</v>
      </c>
      <c r="X21357" t="s">
        <v>10997</v>
      </c>
      <c r="Y21357" t="s">
        <v>18126</v>
      </c>
      <c r="Z21357">
        <v>0.9</v>
      </c>
      <c r="AA21357">
        <v>18</v>
      </c>
      <c r="AB21357">
        <v>0.02</v>
      </c>
      <c r="AC21357">
        <v>0.3</v>
      </c>
      <c r="AD21357">
        <v>75.600000000000009</v>
      </c>
      <c r="AE21357">
        <v>1.26</v>
      </c>
      <c r="AF21357">
        <v>8</v>
      </c>
      <c r="AG21357" t="s">
        <v>11148</v>
      </c>
      <c r="AH21357" t="s">
        <v>11201</v>
      </c>
      <c r="AI21357" t="s">
        <v>16876</v>
      </c>
      <c r="AJ21357" t="s">
        <v>14477</v>
      </c>
      <c r="AK21357" t="s">
        <v>16877</v>
      </c>
      <c r="AL21357">
        <v>1.56</v>
      </c>
      <c r="AM21357" t="s">
        <v>14477</v>
      </c>
    </row>
    <row r="21358" spans="1:39" x14ac:dyDescent="0.3">
      <c r="A21358" t="s">
        <v>26</v>
      </c>
      <c r="B21358" t="s">
        <v>10987</v>
      </c>
      <c r="C21358" t="s">
        <v>27</v>
      </c>
      <c r="D21358" t="s">
        <v>5147</v>
      </c>
      <c r="E21358" t="s">
        <v>81</v>
      </c>
      <c r="F21358" t="s">
        <v>82</v>
      </c>
      <c r="G21358" t="s">
        <v>14</v>
      </c>
      <c r="H21358" s="1">
        <v>45922</v>
      </c>
      <c r="I21358" t="s">
        <v>10997</v>
      </c>
      <c r="J21358" t="s">
        <v>10997</v>
      </c>
      <c r="K21358" t="s">
        <v>10995</v>
      </c>
      <c r="M21358" t="s">
        <v>13712</v>
      </c>
      <c r="N21358" t="s">
        <v>36</v>
      </c>
      <c r="O21358" t="s">
        <v>39</v>
      </c>
      <c r="P21358" t="s">
        <v>5125</v>
      </c>
      <c r="Q21358" t="s">
        <v>5125</v>
      </c>
      <c r="R21358" t="s">
        <v>60</v>
      </c>
      <c r="S21358" t="s">
        <v>33</v>
      </c>
      <c r="T21358" t="s">
        <v>34</v>
      </c>
      <c r="U21358" t="s">
        <v>34</v>
      </c>
      <c r="V21358" s="1" t="s">
        <v>10788</v>
      </c>
      <c r="W21358" t="s">
        <v>10913</v>
      </c>
      <c r="X21358" t="s">
        <v>10997</v>
      </c>
      <c r="Y21358" t="s">
        <v>12209</v>
      </c>
      <c r="Z21358">
        <v>1.5</v>
      </c>
      <c r="AA21358">
        <v>18</v>
      </c>
      <c r="AB21358">
        <v>0.02</v>
      </c>
      <c r="AC21358">
        <v>0.3</v>
      </c>
      <c r="AD21358">
        <v>9</v>
      </c>
      <c r="AE21358">
        <v>0.15</v>
      </c>
      <c r="AF21358">
        <v>39</v>
      </c>
      <c r="AG21358" t="s">
        <v>11148</v>
      </c>
      <c r="AH21358" t="s">
        <v>11201</v>
      </c>
      <c r="AI21358" t="s">
        <v>17004</v>
      </c>
      <c r="AJ21358" t="s">
        <v>14439</v>
      </c>
      <c r="AK21358" t="s">
        <v>16704</v>
      </c>
      <c r="AL21358">
        <v>0.44999999999999996</v>
      </c>
      <c r="AM21358" t="s">
        <v>14439</v>
      </c>
    </row>
    <row r="21359" spans="1:39" x14ac:dyDescent="0.3">
      <c r="A21359" t="s">
        <v>316</v>
      </c>
      <c r="B21359" t="s">
        <v>10982</v>
      </c>
      <c r="C21359" t="s">
        <v>27</v>
      </c>
      <c r="D21359" t="s">
        <v>15189</v>
      </c>
      <c r="E21359" t="s">
        <v>3219</v>
      </c>
      <c r="F21359" t="s">
        <v>3220</v>
      </c>
      <c r="G21359" t="s">
        <v>14</v>
      </c>
      <c r="H21359" s="1">
        <v>46370</v>
      </c>
      <c r="I21359" t="s">
        <v>10997</v>
      </c>
      <c r="J21359" t="s">
        <v>10997</v>
      </c>
      <c r="K21359" t="s">
        <v>10982</v>
      </c>
      <c r="M21359" t="s">
        <v>13716</v>
      </c>
      <c r="N21359" t="s">
        <v>336</v>
      </c>
      <c r="O21359" t="s">
        <v>104</v>
      </c>
      <c r="P21359" t="s">
        <v>5125</v>
      </c>
      <c r="Q21359" t="s">
        <v>5125</v>
      </c>
      <c r="R21359" t="s">
        <v>60</v>
      </c>
      <c r="S21359" t="s">
        <v>33</v>
      </c>
      <c r="T21359" t="s">
        <v>34</v>
      </c>
      <c r="U21359" t="s">
        <v>34</v>
      </c>
      <c r="V21359" s="1" t="s">
        <v>10872</v>
      </c>
      <c r="W21359" t="s">
        <v>10799</v>
      </c>
      <c r="X21359" t="s">
        <v>10997</v>
      </c>
      <c r="Y21359" t="s">
        <v>5037</v>
      </c>
      <c r="Z21359">
        <v>0.96</v>
      </c>
      <c r="AA21359">
        <v>42</v>
      </c>
      <c r="AB21359">
        <v>0.02</v>
      </c>
      <c r="AC21359">
        <v>0.7</v>
      </c>
      <c r="AD21359">
        <v>1.92</v>
      </c>
      <c r="AE21359">
        <v>0.03</v>
      </c>
      <c r="AF21359">
        <v>51</v>
      </c>
      <c r="AG21359" t="s">
        <v>11148</v>
      </c>
      <c r="AH21359" t="s">
        <v>11201</v>
      </c>
      <c r="AI21359" t="s">
        <v>16906</v>
      </c>
      <c r="AJ21359" t="s">
        <v>14515</v>
      </c>
      <c r="AK21359" t="s">
        <v>17042</v>
      </c>
      <c r="AL21359">
        <v>0.73</v>
      </c>
      <c r="AM21359" t="s">
        <v>14515</v>
      </c>
    </row>
    <row r="21360" spans="1:39" x14ac:dyDescent="0.3">
      <c r="A21360" t="s">
        <v>26</v>
      </c>
      <c r="B21360" t="s">
        <v>10987</v>
      </c>
      <c r="C21360" t="s">
        <v>27</v>
      </c>
      <c r="D21360" t="s">
        <v>5551</v>
      </c>
      <c r="E21360" t="s">
        <v>81</v>
      </c>
      <c r="F21360" t="s">
        <v>82</v>
      </c>
      <c r="G21360" t="s">
        <v>14</v>
      </c>
      <c r="H21360" s="1">
        <v>45922</v>
      </c>
      <c r="I21360" t="s">
        <v>10997</v>
      </c>
      <c r="J21360" t="s">
        <v>10997</v>
      </c>
      <c r="K21360" t="s">
        <v>10982</v>
      </c>
      <c r="M21360" t="s">
        <v>13712</v>
      </c>
      <c r="N21360" t="s">
        <v>36</v>
      </c>
      <c r="O21360" t="s">
        <v>39</v>
      </c>
      <c r="P21360" t="s">
        <v>5125</v>
      </c>
      <c r="Q21360" t="s">
        <v>5125</v>
      </c>
      <c r="R21360" t="s">
        <v>60</v>
      </c>
      <c r="S21360" t="s">
        <v>33</v>
      </c>
      <c r="T21360" t="s">
        <v>34</v>
      </c>
      <c r="U21360" t="s">
        <v>34</v>
      </c>
      <c r="V21360" s="1" t="s">
        <v>10788</v>
      </c>
      <c r="W21360" t="s">
        <v>10913</v>
      </c>
      <c r="X21360" t="s">
        <v>10997</v>
      </c>
      <c r="Y21360" t="s">
        <v>12209</v>
      </c>
      <c r="Z21360">
        <v>1.5</v>
      </c>
      <c r="AA21360">
        <v>18</v>
      </c>
      <c r="AB21360">
        <v>0.02</v>
      </c>
      <c r="AC21360">
        <v>0.3</v>
      </c>
      <c r="AD21360">
        <v>3</v>
      </c>
      <c r="AE21360">
        <v>0.05</v>
      </c>
      <c r="AF21360">
        <v>39</v>
      </c>
      <c r="AG21360" t="s">
        <v>11148</v>
      </c>
      <c r="AH21360" t="s">
        <v>11201</v>
      </c>
      <c r="AI21360" t="s">
        <v>17004</v>
      </c>
      <c r="AJ21360" t="s">
        <v>14439</v>
      </c>
      <c r="AK21360" t="s">
        <v>16704</v>
      </c>
      <c r="AL21360">
        <v>0.35</v>
      </c>
      <c r="AM21360" t="s">
        <v>14439</v>
      </c>
    </row>
    <row r="21361" spans="1:39" x14ac:dyDescent="0.3">
      <c r="A21361" t="s">
        <v>26</v>
      </c>
      <c r="B21361" t="s">
        <v>10987</v>
      </c>
      <c r="C21361" t="s">
        <v>27</v>
      </c>
      <c r="D21361" t="s">
        <v>5557</v>
      </c>
      <c r="E21361" t="s">
        <v>3226</v>
      </c>
      <c r="F21361" t="s">
        <v>3227</v>
      </c>
      <c r="G21361" t="s">
        <v>14</v>
      </c>
      <c r="H21361" s="1">
        <v>45950</v>
      </c>
      <c r="I21361" t="s">
        <v>10997</v>
      </c>
      <c r="J21361" t="s">
        <v>10997</v>
      </c>
      <c r="K21361" t="s">
        <v>11034</v>
      </c>
      <c r="M21361" t="s">
        <v>13710</v>
      </c>
      <c r="N21361" t="s">
        <v>36</v>
      </c>
      <c r="O21361" t="s">
        <v>254</v>
      </c>
      <c r="P21361" t="s">
        <v>5125</v>
      </c>
      <c r="Q21361" t="s">
        <v>5125</v>
      </c>
      <c r="R21361" t="s">
        <v>60</v>
      </c>
      <c r="S21361" t="s">
        <v>33</v>
      </c>
      <c r="T21361" t="s">
        <v>34</v>
      </c>
      <c r="U21361" t="s">
        <v>34</v>
      </c>
      <c r="V21361" s="1" t="s">
        <v>10790</v>
      </c>
      <c r="W21361" t="s">
        <v>10852</v>
      </c>
      <c r="X21361" t="s">
        <v>10997</v>
      </c>
      <c r="Y21361" t="s">
        <v>13598</v>
      </c>
      <c r="Z21361">
        <v>1.2</v>
      </c>
      <c r="AA21361">
        <v>18</v>
      </c>
      <c r="AB21361">
        <v>0.02</v>
      </c>
      <c r="AC21361">
        <v>0.3</v>
      </c>
      <c r="AD21361">
        <v>62.4</v>
      </c>
      <c r="AE21361">
        <v>1.04</v>
      </c>
      <c r="AF21361">
        <v>43</v>
      </c>
      <c r="AG21361" t="s">
        <v>11148</v>
      </c>
      <c r="AH21361" t="s">
        <v>11201</v>
      </c>
      <c r="AI21361" t="s">
        <v>16397</v>
      </c>
      <c r="AJ21361" t="s">
        <v>14432</v>
      </c>
      <c r="AK21361" t="s">
        <v>16296</v>
      </c>
      <c r="AL21361">
        <v>1.34</v>
      </c>
      <c r="AM21361" t="s">
        <v>14432</v>
      </c>
    </row>
    <row r="21362" spans="1:39" x14ac:dyDescent="0.3">
      <c r="A21362" t="s">
        <v>316</v>
      </c>
      <c r="B21362" t="s">
        <v>10982</v>
      </c>
      <c r="C21362" t="s">
        <v>27</v>
      </c>
      <c r="D21362" t="s">
        <v>5569</v>
      </c>
      <c r="E21362" t="s">
        <v>3226</v>
      </c>
      <c r="F21362" t="s">
        <v>3227</v>
      </c>
      <c r="G21362" t="s">
        <v>14</v>
      </c>
      <c r="H21362" s="1">
        <v>46153</v>
      </c>
      <c r="I21362" t="s">
        <v>10997</v>
      </c>
      <c r="J21362" t="s">
        <v>10997</v>
      </c>
      <c r="K21362" t="s">
        <v>11138</v>
      </c>
      <c r="M21362" t="s">
        <v>13710</v>
      </c>
      <c r="N21362" t="s">
        <v>36</v>
      </c>
      <c r="O21362" t="s">
        <v>254</v>
      </c>
      <c r="P21362" t="s">
        <v>5125</v>
      </c>
      <c r="Q21362" t="s">
        <v>5125</v>
      </c>
      <c r="R21362" t="s">
        <v>60</v>
      </c>
      <c r="S21362" t="s">
        <v>33</v>
      </c>
      <c r="T21362" t="s">
        <v>34</v>
      </c>
      <c r="U21362" t="s">
        <v>34</v>
      </c>
      <c r="V21362" s="1" t="s">
        <v>10817</v>
      </c>
      <c r="W21362" t="s">
        <v>10889</v>
      </c>
      <c r="X21362" t="s">
        <v>10997</v>
      </c>
      <c r="Y21362" t="s">
        <v>18599</v>
      </c>
      <c r="Z21362">
        <v>1.2</v>
      </c>
      <c r="AA21362">
        <v>18</v>
      </c>
      <c r="AB21362">
        <v>0.02</v>
      </c>
      <c r="AC21362">
        <v>0.3</v>
      </c>
      <c r="AD21362">
        <v>14.399999999999999</v>
      </c>
      <c r="AE21362">
        <v>0.24</v>
      </c>
      <c r="AF21362">
        <v>20</v>
      </c>
      <c r="AG21362" t="s">
        <v>11148</v>
      </c>
      <c r="AH21362" t="s">
        <v>11201</v>
      </c>
      <c r="AI21362" t="s">
        <v>16996</v>
      </c>
      <c r="AJ21362" t="s">
        <v>14492</v>
      </c>
      <c r="AK21362" t="s">
        <v>16967</v>
      </c>
      <c r="AL21362">
        <v>0.54</v>
      </c>
      <c r="AM21362" t="s">
        <v>14492</v>
      </c>
    </row>
    <row r="21363" spans="1:39" x14ac:dyDescent="0.3">
      <c r="A21363" t="s">
        <v>316</v>
      </c>
      <c r="B21363" t="s">
        <v>10982</v>
      </c>
      <c r="C21363" t="s">
        <v>27</v>
      </c>
      <c r="D21363" t="s">
        <v>5589</v>
      </c>
      <c r="E21363" t="s">
        <v>3226</v>
      </c>
      <c r="F21363" t="s">
        <v>3227</v>
      </c>
      <c r="G21363" t="s">
        <v>14</v>
      </c>
      <c r="H21363" s="1">
        <v>46209</v>
      </c>
      <c r="I21363" t="s">
        <v>10997</v>
      </c>
      <c r="J21363" t="s">
        <v>10997</v>
      </c>
      <c r="K21363" t="s">
        <v>11138</v>
      </c>
      <c r="M21363" t="s">
        <v>13710</v>
      </c>
      <c r="N21363" t="s">
        <v>36</v>
      </c>
      <c r="O21363" t="s">
        <v>254</v>
      </c>
      <c r="P21363" t="s">
        <v>5125</v>
      </c>
      <c r="Q21363" t="s">
        <v>5125</v>
      </c>
      <c r="R21363" t="s">
        <v>60</v>
      </c>
      <c r="S21363" t="s">
        <v>33</v>
      </c>
      <c r="T21363" t="s">
        <v>34</v>
      </c>
      <c r="U21363" t="s">
        <v>34</v>
      </c>
      <c r="V21363" s="1" t="s">
        <v>10894</v>
      </c>
      <c r="W21363" t="s">
        <v>10830</v>
      </c>
      <c r="X21363" t="s">
        <v>10997</v>
      </c>
      <c r="Y21363" t="s">
        <v>18623</v>
      </c>
      <c r="Z21363">
        <v>1.2</v>
      </c>
      <c r="AA21363">
        <v>18</v>
      </c>
      <c r="AB21363">
        <v>0.02</v>
      </c>
      <c r="AC21363">
        <v>0.3</v>
      </c>
      <c r="AD21363">
        <v>14.399999999999999</v>
      </c>
      <c r="AE21363">
        <v>0.24</v>
      </c>
      <c r="AF21363">
        <v>28</v>
      </c>
      <c r="AG21363" t="s">
        <v>11148</v>
      </c>
      <c r="AH21363" t="s">
        <v>11201</v>
      </c>
      <c r="AI21363" t="s">
        <v>11860</v>
      </c>
      <c r="AJ21363" t="s">
        <v>14503</v>
      </c>
      <c r="AK21363" t="s">
        <v>17002</v>
      </c>
      <c r="AL21363">
        <v>0.54</v>
      </c>
      <c r="AM21363" t="s">
        <v>14503</v>
      </c>
    </row>
    <row r="21364" spans="1:39" x14ac:dyDescent="0.3">
      <c r="A21364" t="s">
        <v>316</v>
      </c>
      <c r="B21364" t="s">
        <v>10982</v>
      </c>
      <c r="C21364" t="s">
        <v>27</v>
      </c>
      <c r="D21364" t="s">
        <v>5596</v>
      </c>
      <c r="E21364" t="s">
        <v>3226</v>
      </c>
      <c r="F21364" t="s">
        <v>3227</v>
      </c>
      <c r="G21364" t="s">
        <v>14</v>
      </c>
      <c r="H21364" s="1">
        <v>46237</v>
      </c>
      <c r="I21364" t="s">
        <v>10997</v>
      </c>
      <c r="J21364" t="s">
        <v>10997</v>
      </c>
      <c r="K21364" t="s">
        <v>11138</v>
      </c>
      <c r="M21364" t="s">
        <v>13710</v>
      </c>
      <c r="N21364" t="s">
        <v>36</v>
      </c>
      <c r="O21364" t="s">
        <v>254</v>
      </c>
      <c r="P21364" t="s">
        <v>5125</v>
      </c>
      <c r="Q21364" t="s">
        <v>5125</v>
      </c>
      <c r="R21364" t="s">
        <v>60</v>
      </c>
      <c r="S21364" t="s">
        <v>33</v>
      </c>
      <c r="T21364" t="s">
        <v>34</v>
      </c>
      <c r="U21364" t="s">
        <v>34</v>
      </c>
      <c r="V21364" s="1" t="s">
        <v>10836</v>
      </c>
      <c r="W21364" t="s">
        <v>13671</v>
      </c>
      <c r="X21364" t="s">
        <v>10997</v>
      </c>
      <c r="Y21364" t="s">
        <v>18628</v>
      </c>
      <c r="Z21364">
        <v>1.2</v>
      </c>
      <c r="AA21364">
        <v>18</v>
      </c>
      <c r="AB21364">
        <v>0.02</v>
      </c>
      <c r="AC21364">
        <v>0.3</v>
      </c>
      <c r="AD21364">
        <v>14.399999999999999</v>
      </c>
      <c r="AE21364">
        <v>0.24</v>
      </c>
      <c r="AF21364">
        <v>32</v>
      </c>
      <c r="AG21364" t="s">
        <v>11148</v>
      </c>
      <c r="AH21364" t="s">
        <v>11201</v>
      </c>
      <c r="AI21364" t="s">
        <v>16920</v>
      </c>
      <c r="AJ21364" t="s">
        <v>14488</v>
      </c>
      <c r="AK21364" t="s">
        <v>16913</v>
      </c>
      <c r="AL21364">
        <v>0.54</v>
      </c>
      <c r="AM21364" t="s">
        <v>14488</v>
      </c>
    </row>
    <row r="21365" spans="1:39" x14ac:dyDescent="0.3">
      <c r="A21365" t="s">
        <v>316</v>
      </c>
      <c r="B21365" t="s">
        <v>10982</v>
      </c>
      <c r="C21365" t="s">
        <v>27</v>
      </c>
      <c r="D21365" t="s">
        <v>5616</v>
      </c>
      <c r="E21365" t="s">
        <v>3226</v>
      </c>
      <c r="F21365" t="s">
        <v>3227</v>
      </c>
      <c r="G21365" t="s">
        <v>14</v>
      </c>
      <c r="H21365" s="1">
        <v>46279</v>
      </c>
      <c r="I21365" t="s">
        <v>10997</v>
      </c>
      <c r="J21365" t="s">
        <v>10997</v>
      </c>
      <c r="K21365" t="s">
        <v>11079</v>
      </c>
      <c r="M21365" t="s">
        <v>13710</v>
      </c>
      <c r="N21365" t="s">
        <v>36</v>
      </c>
      <c r="O21365" t="s">
        <v>254</v>
      </c>
      <c r="P21365" t="s">
        <v>5125</v>
      </c>
      <c r="Q21365" t="s">
        <v>5125</v>
      </c>
      <c r="R21365" t="s">
        <v>60</v>
      </c>
      <c r="S21365" t="s">
        <v>33</v>
      </c>
      <c r="T21365" t="s">
        <v>34</v>
      </c>
      <c r="U21365" t="s">
        <v>34</v>
      </c>
      <c r="V21365" s="1" t="s">
        <v>10800</v>
      </c>
      <c r="W21365" t="s">
        <v>17763</v>
      </c>
      <c r="X21365" t="s">
        <v>10997</v>
      </c>
      <c r="Y21365" t="s">
        <v>13497</v>
      </c>
      <c r="Z21365">
        <v>1.2</v>
      </c>
      <c r="AA21365">
        <v>18</v>
      </c>
      <c r="AB21365">
        <v>0.02</v>
      </c>
      <c r="AC21365">
        <v>0.3</v>
      </c>
      <c r="AD21365">
        <v>33.6</v>
      </c>
      <c r="AE21365">
        <v>0.56000000000000005</v>
      </c>
      <c r="AF21365">
        <v>38</v>
      </c>
      <c r="AG21365" t="s">
        <v>11148</v>
      </c>
      <c r="AH21365" t="s">
        <v>11201</v>
      </c>
      <c r="AI21365" t="s">
        <v>16915</v>
      </c>
      <c r="AJ21365" t="s">
        <v>14501</v>
      </c>
      <c r="AK21365" t="s">
        <v>16916</v>
      </c>
      <c r="AL21365">
        <v>0.8600000000000001</v>
      </c>
      <c r="AM21365" t="s">
        <v>14501</v>
      </c>
    </row>
    <row r="21366" spans="1:39" x14ac:dyDescent="0.3">
      <c r="A21366" t="s">
        <v>316</v>
      </c>
      <c r="B21366" t="s">
        <v>10982</v>
      </c>
      <c r="C21366" t="s">
        <v>27</v>
      </c>
      <c r="D21366" t="s">
        <v>5631</v>
      </c>
      <c r="E21366" t="s">
        <v>3226</v>
      </c>
      <c r="F21366" t="s">
        <v>3227</v>
      </c>
      <c r="G21366" t="s">
        <v>14</v>
      </c>
      <c r="H21366" s="1">
        <v>46398</v>
      </c>
      <c r="I21366" t="s">
        <v>10997</v>
      </c>
      <c r="J21366" t="s">
        <v>10997</v>
      </c>
      <c r="K21366" t="s">
        <v>11138</v>
      </c>
      <c r="M21366" t="s">
        <v>13710</v>
      </c>
      <c r="N21366" t="s">
        <v>36</v>
      </c>
      <c r="O21366" t="s">
        <v>254</v>
      </c>
      <c r="P21366" t="s">
        <v>5125</v>
      </c>
      <c r="Q21366" t="s">
        <v>5125</v>
      </c>
      <c r="R21366" t="s">
        <v>60</v>
      </c>
      <c r="S21366" t="s">
        <v>33</v>
      </c>
      <c r="T21366" t="s">
        <v>34</v>
      </c>
      <c r="U21366" t="s">
        <v>34</v>
      </c>
      <c r="V21366" s="1" t="s">
        <v>10841</v>
      </c>
      <c r="W21366" t="s">
        <v>10928</v>
      </c>
      <c r="X21366" t="s">
        <v>10997</v>
      </c>
      <c r="Y21366" t="s">
        <v>5051</v>
      </c>
      <c r="Z21366">
        <v>1.2</v>
      </c>
      <c r="AA21366">
        <v>18</v>
      </c>
      <c r="AB21366">
        <v>0.02</v>
      </c>
      <c r="AC21366">
        <v>0.3</v>
      </c>
      <c r="AD21366">
        <v>14.399999999999999</v>
      </c>
      <c r="AE21366">
        <v>0.24</v>
      </c>
      <c r="AF21366">
        <v>3</v>
      </c>
      <c r="AG21366" t="s">
        <v>11148</v>
      </c>
      <c r="AH21366" t="s">
        <v>11201</v>
      </c>
      <c r="AI21366" t="s">
        <v>16900</v>
      </c>
      <c r="AJ21366" t="s">
        <v>14507</v>
      </c>
      <c r="AK21366" t="s">
        <v>17044</v>
      </c>
      <c r="AL21366">
        <v>0.54</v>
      </c>
      <c r="AM21366" t="s">
        <v>14507</v>
      </c>
    </row>
    <row r="21367" spans="1:39" x14ac:dyDescent="0.3">
      <c r="A21367" t="s">
        <v>316</v>
      </c>
      <c r="B21367" t="s">
        <v>10982</v>
      </c>
      <c r="C21367" t="s">
        <v>27</v>
      </c>
      <c r="D21367" t="s">
        <v>5639</v>
      </c>
      <c r="E21367" t="s">
        <v>3226</v>
      </c>
      <c r="F21367" t="s">
        <v>3227</v>
      </c>
      <c r="G21367" t="s">
        <v>14</v>
      </c>
      <c r="H21367" s="1">
        <v>46440</v>
      </c>
      <c r="I21367" t="s">
        <v>10997</v>
      </c>
      <c r="J21367" t="s">
        <v>10997</v>
      </c>
      <c r="K21367" t="s">
        <v>10990</v>
      </c>
      <c r="M21367" t="s">
        <v>13710</v>
      </c>
      <c r="N21367" t="s">
        <v>36</v>
      </c>
      <c r="O21367" t="s">
        <v>254</v>
      </c>
      <c r="P21367" t="s">
        <v>5125</v>
      </c>
      <c r="Q21367" t="s">
        <v>5125</v>
      </c>
      <c r="R21367" t="s">
        <v>60</v>
      </c>
      <c r="S21367" t="s">
        <v>33</v>
      </c>
      <c r="T21367" t="s">
        <v>34</v>
      </c>
      <c r="U21367" t="s">
        <v>34</v>
      </c>
      <c r="V21367" s="1" t="s">
        <v>10842</v>
      </c>
      <c r="W21367" t="s">
        <v>17819</v>
      </c>
      <c r="X21367" t="s">
        <v>10997</v>
      </c>
      <c r="Y21367" t="s">
        <v>5073</v>
      </c>
      <c r="Z21367">
        <v>1.2</v>
      </c>
      <c r="AA21367">
        <v>18</v>
      </c>
      <c r="AB21367">
        <v>0.02</v>
      </c>
      <c r="AC21367">
        <v>0.3</v>
      </c>
      <c r="AD21367">
        <v>9.6</v>
      </c>
      <c r="AE21367">
        <v>0.16</v>
      </c>
      <c r="AF21367">
        <v>9</v>
      </c>
      <c r="AG21367" t="s">
        <v>11148</v>
      </c>
      <c r="AH21367" t="s">
        <v>11201</v>
      </c>
      <c r="AI21367" t="s">
        <v>16890</v>
      </c>
      <c r="AJ21367" t="s">
        <v>14509</v>
      </c>
      <c r="AK21367" t="s">
        <v>17202</v>
      </c>
      <c r="AL21367">
        <v>0.45999999999999996</v>
      </c>
      <c r="AM21367" t="s">
        <v>14509</v>
      </c>
    </row>
    <row r="21368" spans="1:39" x14ac:dyDescent="0.3">
      <c r="A21368" t="s">
        <v>316</v>
      </c>
      <c r="B21368" t="s">
        <v>10982</v>
      </c>
      <c r="C21368" t="s">
        <v>27</v>
      </c>
      <c r="D21368" t="s">
        <v>5651</v>
      </c>
      <c r="E21368" t="s">
        <v>3226</v>
      </c>
      <c r="F21368" t="s">
        <v>3227</v>
      </c>
      <c r="G21368" t="s">
        <v>14</v>
      </c>
      <c r="H21368" s="1">
        <v>46475</v>
      </c>
      <c r="I21368" t="s">
        <v>10997</v>
      </c>
      <c r="J21368" t="s">
        <v>10997</v>
      </c>
      <c r="K21368" t="s">
        <v>11138</v>
      </c>
      <c r="M21368" t="s">
        <v>13710</v>
      </c>
      <c r="N21368" t="s">
        <v>36</v>
      </c>
      <c r="O21368" t="s">
        <v>254</v>
      </c>
      <c r="P21368" t="s">
        <v>5125</v>
      </c>
      <c r="Q21368" t="s">
        <v>5125</v>
      </c>
      <c r="R21368" t="s">
        <v>60</v>
      </c>
      <c r="S21368" t="s">
        <v>33</v>
      </c>
      <c r="T21368" t="s">
        <v>34</v>
      </c>
      <c r="U21368" t="s">
        <v>34</v>
      </c>
      <c r="V21368" s="1" t="s">
        <v>10843</v>
      </c>
      <c r="W21368" t="s">
        <v>10840</v>
      </c>
      <c r="X21368" t="s">
        <v>10997</v>
      </c>
      <c r="Y21368" t="s">
        <v>5076</v>
      </c>
      <c r="Z21368">
        <v>1.2</v>
      </c>
      <c r="AA21368">
        <v>18</v>
      </c>
      <c r="AB21368">
        <v>0.02</v>
      </c>
      <c r="AC21368">
        <v>0.3</v>
      </c>
      <c r="AD21368">
        <v>14.399999999999999</v>
      </c>
      <c r="AE21368">
        <v>0.24</v>
      </c>
      <c r="AF21368">
        <v>14</v>
      </c>
      <c r="AG21368" t="s">
        <v>11148</v>
      </c>
      <c r="AH21368" t="s">
        <v>11201</v>
      </c>
      <c r="AI21368" t="s">
        <v>16880</v>
      </c>
      <c r="AJ21368" t="s">
        <v>14511</v>
      </c>
      <c r="AK21368" t="s">
        <v>17203</v>
      </c>
      <c r="AL21368">
        <v>0.54</v>
      </c>
      <c r="AM21368" t="s">
        <v>14511</v>
      </c>
    </row>
    <row r="21369" spans="1:39" x14ac:dyDescent="0.3">
      <c r="A21369" t="s">
        <v>26</v>
      </c>
      <c r="B21369" t="s">
        <v>10987</v>
      </c>
      <c r="C21369" t="s">
        <v>27</v>
      </c>
      <c r="D21369" t="s">
        <v>5154</v>
      </c>
      <c r="E21369" t="s">
        <v>2708</v>
      </c>
      <c r="F21369" t="s">
        <v>2709</v>
      </c>
      <c r="G21369" t="s">
        <v>14</v>
      </c>
      <c r="H21369" s="1">
        <v>46237</v>
      </c>
      <c r="I21369" t="s">
        <v>10997</v>
      </c>
      <c r="J21369" t="s">
        <v>10997</v>
      </c>
      <c r="K21369" t="s">
        <v>10984</v>
      </c>
      <c r="M21369" t="s">
        <v>13819</v>
      </c>
      <c r="N21369" t="s">
        <v>64</v>
      </c>
      <c r="O21369" t="s">
        <v>2276</v>
      </c>
      <c r="P21369" t="s">
        <v>5125</v>
      </c>
      <c r="Q21369" t="s">
        <v>5125</v>
      </c>
      <c r="R21369" t="s">
        <v>60</v>
      </c>
      <c r="S21369" t="s">
        <v>33</v>
      </c>
      <c r="T21369" t="s">
        <v>34</v>
      </c>
      <c r="U21369" t="s">
        <v>34</v>
      </c>
      <c r="V21369" s="1" t="s">
        <v>10836</v>
      </c>
      <c r="W21369" t="s">
        <v>10894</v>
      </c>
      <c r="X21369" t="s">
        <v>10997</v>
      </c>
      <c r="Y21369" t="s">
        <v>4854</v>
      </c>
      <c r="Z21369">
        <v>1.1100000000000001</v>
      </c>
      <c r="AA21369">
        <v>21</v>
      </c>
      <c r="AB21369">
        <v>0.02</v>
      </c>
      <c r="AC21369">
        <v>0.35</v>
      </c>
      <c r="AD21369">
        <v>4.4400000000000004</v>
      </c>
      <c r="AE21369">
        <v>7.0000000000000007E-2</v>
      </c>
      <c r="AF21369">
        <v>32</v>
      </c>
      <c r="AG21369" t="s">
        <v>11148</v>
      </c>
      <c r="AH21369" t="s">
        <v>11201</v>
      </c>
      <c r="AI21369" t="s">
        <v>16920</v>
      </c>
      <c r="AJ21369" t="s">
        <v>14488</v>
      </c>
      <c r="AK21369" t="s">
        <v>16913</v>
      </c>
      <c r="AL21369">
        <v>0.42</v>
      </c>
      <c r="AM21369" t="s">
        <v>14488</v>
      </c>
    </row>
    <row r="21370" spans="1:39" x14ac:dyDescent="0.3">
      <c r="A21370" t="s">
        <v>316</v>
      </c>
      <c r="B21370" t="s">
        <v>10982</v>
      </c>
      <c r="C21370" t="s">
        <v>27</v>
      </c>
      <c r="D21370" t="s">
        <v>5473</v>
      </c>
      <c r="E21370" t="s">
        <v>2708</v>
      </c>
      <c r="F21370" t="s">
        <v>2709</v>
      </c>
      <c r="G21370" t="s">
        <v>14</v>
      </c>
      <c r="H21370" s="1">
        <v>46195</v>
      </c>
      <c r="I21370" t="s">
        <v>10997</v>
      </c>
      <c r="J21370" t="s">
        <v>10997</v>
      </c>
      <c r="K21370" t="s">
        <v>10995</v>
      </c>
      <c r="M21370" t="s">
        <v>13819</v>
      </c>
      <c r="N21370" t="s">
        <v>64</v>
      </c>
      <c r="O21370" t="s">
        <v>2276</v>
      </c>
      <c r="P21370" t="s">
        <v>5125</v>
      </c>
      <c r="Q21370" t="s">
        <v>5125</v>
      </c>
      <c r="R21370" t="s">
        <v>60</v>
      </c>
      <c r="S21370" t="s">
        <v>33</v>
      </c>
      <c r="T21370" t="s">
        <v>34</v>
      </c>
      <c r="U21370" t="s">
        <v>34</v>
      </c>
      <c r="V21370" s="1" t="s">
        <v>10799</v>
      </c>
      <c r="W21370" t="s">
        <v>17731</v>
      </c>
      <c r="X21370" t="s">
        <v>10997</v>
      </c>
      <c r="Y21370" t="s">
        <v>4794</v>
      </c>
      <c r="Z21370">
        <v>1.1100000000000001</v>
      </c>
      <c r="AA21370">
        <v>21</v>
      </c>
      <c r="AB21370">
        <v>0.02</v>
      </c>
      <c r="AC21370">
        <v>0.35</v>
      </c>
      <c r="AD21370">
        <v>6.66</v>
      </c>
      <c r="AE21370">
        <v>0.11</v>
      </c>
      <c r="AF21370">
        <v>26</v>
      </c>
      <c r="AG21370" t="s">
        <v>11148</v>
      </c>
      <c r="AH21370" t="s">
        <v>11201</v>
      </c>
      <c r="AI21370" t="s">
        <v>16921</v>
      </c>
      <c r="AJ21370" t="s">
        <v>14471</v>
      </c>
      <c r="AK21370" t="s">
        <v>16911</v>
      </c>
      <c r="AL21370">
        <v>0.45999999999999996</v>
      </c>
      <c r="AM21370" t="s">
        <v>14471</v>
      </c>
    </row>
    <row r="21371" spans="1:39" x14ac:dyDescent="0.3">
      <c r="A21371" t="s">
        <v>316</v>
      </c>
      <c r="B21371" t="s">
        <v>10982</v>
      </c>
      <c r="C21371" t="s">
        <v>27</v>
      </c>
      <c r="D21371" t="s">
        <v>5484</v>
      </c>
      <c r="E21371" t="s">
        <v>2708</v>
      </c>
      <c r="F21371" t="s">
        <v>2709</v>
      </c>
      <c r="G21371" t="s">
        <v>14</v>
      </c>
      <c r="H21371" s="1">
        <v>46279</v>
      </c>
      <c r="I21371" t="s">
        <v>10997</v>
      </c>
      <c r="J21371" t="s">
        <v>10997</v>
      </c>
      <c r="K21371" t="s">
        <v>10995</v>
      </c>
      <c r="M21371" t="s">
        <v>13819</v>
      </c>
      <c r="N21371" t="s">
        <v>64</v>
      </c>
      <c r="O21371" t="s">
        <v>2276</v>
      </c>
      <c r="P21371" t="s">
        <v>5125</v>
      </c>
      <c r="Q21371" t="s">
        <v>5125</v>
      </c>
      <c r="R21371" t="s">
        <v>60</v>
      </c>
      <c r="S21371" t="s">
        <v>33</v>
      </c>
      <c r="T21371" t="s">
        <v>34</v>
      </c>
      <c r="U21371" t="s">
        <v>34</v>
      </c>
      <c r="V21371" s="1" t="s">
        <v>10800</v>
      </c>
      <c r="W21371" t="s">
        <v>10936</v>
      </c>
      <c r="X21371" t="s">
        <v>10997</v>
      </c>
      <c r="Y21371" t="s">
        <v>4917</v>
      </c>
      <c r="Z21371">
        <v>1.1100000000000001</v>
      </c>
      <c r="AA21371">
        <v>21</v>
      </c>
      <c r="AB21371">
        <v>0.02</v>
      </c>
      <c r="AC21371">
        <v>0.35</v>
      </c>
      <c r="AD21371">
        <v>6.66</v>
      </c>
      <c r="AE21371">
        <v>0.11</v>
      </c>
      <c r="AF21371">
        <v>38</v>
      </c>
      <c r="AG21371" t="s">
        <v>11148</v>
      </c>
      <c r="AH21371" t="s">
        <v>11201</v>
      </c>
      <c r="AI21371" t="s">
        <v>16915</v>
      </c>
      <c r="AJ21371" t="s">
        <v>14501</v>
      </c>
      <c r="AK21371" t="s">
        <v>16916</v>
      </c>
      <c r="AL21371">
        <v>0.45999999999999996</v>
      </c>
      <c r="AM21371" t="s">
        <v>14501</v>
      </c>
    </row>
    <row r="21372" spans="1:39" x14ac:dyDescent="0.3">
      <c r="A21372" t="s">
        <v>316</v>
      </c>
      <c r="B21372" t="s">
        <v>10982</v>
      </c>
      <c r="C21372" t="s">
        <v>27</v>
      </c>
      <c r="D21372" t="s">
        <v>5427</v>
      </c>
      <c r="E21372" t="s">
        <v>2708</v>
      </c>
      <c r="F21372" t="s">
        <v>2709</v>
      </c>
      <c r="G21372" t="s">
        <v>14</v>
      </c>
      <c r="H21372" s="1">
        <v>46342</v>
      </c>
      <c r="I21372" t="s">
        <v>10997</v>
      </c>
      <c r="J21372" t="s">
        <v>10997</v>
      </c>
      <c r="K21372" t="s">
        <v>11014</v>
      </c>
      <c r="M21372" t="s">
        <v>13819</v>
      </c>
      <c r="N21372" t="s">
        <v>64</v>
      </c>
      <c r="O21372" t="s">
        <v>2276</v>
      </c>
      <c r="P21372" t="s">
        <v>5125</v>
      </c>
      <c r="Q21372" t="s">
        <v>5125</v>
      </c>
      <c r="R21372" t="s">
        <v>60</v>
      </c>
      <c r="S21372" t="s">
        <v>33</v>
      </c>
      <c r="T21372" t="s">
        <v>34</v>
      </c>
      <c r="U21372" t="s">
        <v>34</v>
      </c>
      <c r="V21372" s="1" t="s">
        <v>10801</v>
      </c>
      <c r="W21372" t="s">
        <v>17765</v>
      </c>
      <c r="X21372" t="s">
        <v>10997</v>
      </c>
      <c r="Y21372" t="s">
        <v>13496</v>
      </c>
      <c r="Z21372">
        <v>1.1100000000000001</v>
      </c>
      <c r="AA21372">
        <v>21</v>
      </c>
      <c r="AB21372">
        <v>0.02</v>
      </c>
      <c r="AC21372">
        <v>0.35</v>
      </c>
      <c r="AD21372">
        <v>15.540000000000001</v>
      </c>
      <c r="AE21372">
        <v>0.26</v>
      </c>
      <c r="AF21372">
        <v>47</v>
      </c>
      <c r="AG21372" t="s">
        <v>11148</v>
      </c>
      <c r="AH21372" t="s">
        <v>11201</v>
      </c>
      <c r="AI21372" t="s">
        <v>17006</v>
      </c>
      <c r="AJ21372" t="s">
        <v>14497</v>
      </c>
      <c r="AK21372" t="s">
        <v>16918</v>
      </c>
      <c r="AL21372">
        <v>0.61</v>
      </c>
      <c r="AM21372" t="s">
        <v>14497</v>
      </c>
    </row>
    <row r="21373" spans="1:39" x14ac:dyDescent="0.3">
      <c r="A21373" t="s">
        <v>316</v>
      </c>
      <c r="B21373" t="s">
        <v>10982</v>
      </c>
      <c r="C21373" t="s">
        <v>27</v>
      </c>
      <c r="D21373" t="s">
        <v>5437</v>
      </c>
      <c r="E21373" t="s">
        <v>2708</v>
      </c>
      <c r="F21373" t="s">
        <v>2709</v>
      </c>
      <c r="G21373" t="s">
        <v>14</v>
      </c>
      <c r="H21373" s="1">
        <v>46398</v>
      </c>
      <c r="I21373" t="s">
        <v>10997</v>
      </c>
      <c r="J21373" t="s">
        <v>10997</v>
      </c>
      <c r="K21373" t="s">
        <v>10995</v>
      </c>
      <c r="M21373" t="s">
        <v>13819</v>
      </c>
      <c r="N21373" t="s">
        <v>64</v>
      </c>
      <c r="O21373" t="s">
        <v>2276</v>
      </c>
      <c r="P21373" t="s">
        <v>5125</v>
      </c>
      <c r="Q21373" t="s">
        <v>5125</v>
      </c>
      <c r="R21373" t="s">
        <v>60</v>
      </c>
      <c r="S21373" t="s">
        <v>33</v>
      </c>
      <c r="T21373" t="s">
        <v>34</v>
      </c>
      <c r="U21373" t="s">
        <v>34</v>
      </c>
      <c r="V21373" s="1" t="s">
        <v>10841</v>
      </c>
      <c r="W21373" t="s">
        <v>17754</v>
      </c>
      <c r="X21373" t="s">
        <v>10997</v>
      </c>
      <c r="Y21373" t="s">
        <v>5051</v>
      </c>
      <c r="Z21373">
        <v>1.1100000000000001</v>
      </c>
      <c r="AA21373">
        <v>21</v>
      </c>
      <c r="AB21373">
        <v>0.02</v>
      </c>
      <c r="AC21373">
        <v>0.35</v>
      </c>
      <c r="AD21373">
        <v>6.66</v>
      </c>
      <c r="AE21373">
        <v>0.11</v>
      </c>
      <c r="AF21373">
        <v>3</v>
      </c>
      <c r="AG21373" t="s">
        <v>11148</v>
      </c>
      <c r="AH21373" t="s">
        <v>11201</v>
      </c>
      <c r="AI21373" t="s">
        <v>16900</v>
      </c>
      <c r="AJ21373" t="s">
        <v>14507</v>
      </c>
      <c r="AK21373" t="s">
        <v>17044</v>
      </c>
      <c r="AL21373">
        <v>0.45999999999999996</v>
      </c>
      <c r="AM21373" t="s">
        <v>14507</v>
      </c>
    </row>
    <row r="21374" spans="1:39" x14ac:dyDescent="0.3">
      <c r="A21374" t="s">
        <v>316</v>
      </c>
      <c r="B21374" t="s">
        <v>10982</v>
      </c>
      <c r="C21374" t="s">
        <v>27</v>
      </c>
      <c r="D21374" t="s">
        <v>5489</v>
      </c>
      <c r="E21374" t="s">
        <v>2708</v>
      </c>
      <c r="F21374" t="s">
        <v>2709</v>
      </c>
      <c r="G21374" t="s">
        <v>14</v>
      </c>
      <c r="H21374" s="1">
        <v>46440</v>
      </c>
      <c r="I21374" t="s">
        <v>10997</v>
      </c>
      <c r="J21374" t="s">
        <v>10997</v>
      </c>
      <c r="K21374" t="s">
        <v>10984</v>
      </c>
      <c r="M21374" t="s">
        <v>13819</v>
      </c>
      <c r="N21374" t="s">
        <v>64</v>
      </c>
      <c r="O21374" t="s">
        <v>2276</v>
      </c>
      <c r="P21374" t="s">
        <v>5125</v>
      </c>
      <c r="Q21374" t="s">
        <v>5125</v>
      </c>
      <c r="R21374" t="s">
        <v>60</v>
      </c>
      <c r="S21374" t="s">
        <v>33</v>
      </c>
      <c r="T21374" t="s">
        <v>34</v>
      </c>
      <c r="U21374" t="s">
        <v>34</v>
      </c>
      <c r="V21374" s="1" t="s">
        <v>10842</v>
      </c>
      <c r="W21374" t="s">
        <v>17777</v>
      </c>
      <c r="X21374" t="s">
        <v>10997</v>
      </c>
      <c r="Y21374" t="s">
        <v>5073</v>
      </c>
      <c r="Z21374">
        <v>1.1100000000000001</v>
      </c>
      <c r="AA21374">
        <v>21</v>
      </c>
      <c r="AB21374">
        <v>0.02</v>
      </c>
      <c r="AC21374">
        <v>0.35</v>
      </c>
      <c r="AD21374">
        <v>4.4400000000000004</v>
      </c>
      <c r="AE21374">
        <v>7.0000000000000007E-2</v>
      </c>
      <c r="AF21374">
        <v>9</v>
      </c>
      <c r="AG21374" t="s">
        <v>11148</v>
      </c>
      <c r="AH21374" t="s">
        <v>11201</v>
      </c>
      <c r="AI21374" t="s">
        <v>16890</v>
      </c>
      <c r="AJ21374" t="s">
        <v>14509</v>
      </c>
      <c r="AK21374" t="s">
        <v>17202</v>
      </c>
      <c r="AL21374">
        <v>0.42</v>
      </c>
      <c r="AM21374" t="s">
        <v>14509</v>
      </c>
    </row>
    <row r="21375" spans="1:39" x14ac:dyDescent="0.3">
      <c r="A21375" t="s">
        <v>316</v>
      </c>
      <c r="B21375" t="s">
        <v>10982</v>
      </c>
      <c r="C21375" t="s">
        <v>27</v>
      </c>
      <c r="D21375" t="s">
        <v>5497</v>
      </c>
      <c r="E21375" t="s">
        <v>2708</v>
      </c>
      <c r="F21375" t="s">
        <v>2709</v>
      </c>
      <c r="G21375" t="s">
        <v>14</v>
      </c>
      <c r="H21375" s="1">
        <v>46475</v>
      </c>
      <c r="I21375" t="s">
        <v>10997</v>
      </c>
      <c r="J21375" t="s">
        <v>10997</v>
      </c>
      <c r="K21375" t="s">
        <v>10995</v>
      </c>
      <c r="M21375" t="s">
        <v>13819</v>
      </c>
      <c r="N21375" t="s">
        <v>64</v>
      </c>
      <c r="O21375" t="s">
        <v>2276</v>
      </c>
      <c r="P21375" t="s">
        <v>5125</v>
      </c>
      <c r="Q21375" t="s">
        <v>5125</v>
      </c>
      <c r="R21375" t="s">
        <v>60</v>
      </c>
      <c r="S21375" t="s">
        <v>33</v>
      </c>
      <c r="T21375" t="s">
        <v>34</v>
      </c>
      <c r="U21375" t="s">
        <v>34</v>
      </c>
      <c r="V21375" s="1" t="s">
        <v>10843</v>
      </c>
      <c r="W21375" t="s">
        <v>17813</v>
      </c>
      <c r="X21375" t="s">
        <v>10997</v>
      </c>
      <c r="Y21375" t="s">
        <v>5076</v>
      </c>
      <c r="Z21375">
        <v>1.1100000000000001</v>
      </c>
      <c r="AA21375">
        <v>21</v>
      </c>
      <c r="AB21375">
        <v>0.02</v>
      </c>
      <c r="AC21375">
        <v>0.35</v>
      </c>
      <c r="AD21375">
        <v>6.66</v>
      </c>
      <c r="AE21375">
        <v>0.11</v>
      </c>
      <c r="AF21375">
        <v>14</v>
      </c>
      <c r="AG21375" t="s">
        <v>11148</v>
      </c>
      <c r="AH21375" t="s">
        <v>11201</v>
      </c>
      <c r="AI21375" t="s">
        <v>16880</v>
      </c>
      <c r="AJ21375" t="s">
        <v>14511</v>
      </c>
      <c r="AK21375" t="s">
        <v>17203</v>
      </c>
      <c r="AL21375">
        <v>0.45999999999999996</v>
      </c>
      <c r="AM21375" t="s">
        <v>14511</v>
      </c>
    </row>
    <row r="21376" spans="1:39" x14ac:dyDescent="0.3">
      <c r="A21376" t="s">
        <v>316</v>
      </c>
      <c r="B21376" t="s">
        <v>10982</v>
      </c>
      <c r="C21376" t="s">
        <v>27</v>
      </c>
      <c r="D21376" t="s">
        <v>5507</v>
      </c>
      <c r="E21376" t="s">
        <v>2708</v>
      </c>
      <c r="F21376" t="s">
        <v>2709</v>
      </c>
      <c r="G21376" t="s">
        <v>14</v>
      </c>
      <c r="H21376" s="1">
        <v>46517</v>
      </c>
      <c r="I21376" t="s">
        <v>10997</v>
      </c>
      <c r="J21376" t="s">
        <v>10997</v>
      </c>
      <c r="K21376" t="s">
        <v>10984</v>
      </c>
      <c r="M21376" t="s">
        <v>13819</v>
      </c>
      <c r="N21376" t="s">
        <v>64</v>
      </c>
      <c r="O21376" t="s">
        <v>2276</v>
      </c>
      <c r="P21376" t="s">
        <v>5125</v>
      </c>
      <c r="Q21376" t="s">
        <v>5125</v>
      </c>
      <c r="R21376" t="s">
        <v>60</v>
      </c>
      <c r="S21376" t="s">
        <v>33</v>
      </c>
      <c r="T21376" t="s">
        <v>34</v>
      </c>
      <c r="U21376" t="s">
        <v>34</v>
      </c>
      <c r="V21376" s="1" t="s">
        <v>10844</v>
      </c>
      <c r="W21376" t="s">
        <v>17807</v>
      </c>
      <c r="X21376" t="s">
        <v>10997</v>
      </c>
      <c r="Y21376" t="s">
        <v>5084</v>
      </c>
      <c r="Z21376">
        <v>1.1100000000000001</v>
      </c>
      <c r="AA21376">
        <v>21</v>
      </c>
      <c r="AB21376">
        <v>0.02</v>
      </c>
      <c r="AC21376">
        <v>0.35</v>
      </c>
      <c r="AD21376">
        <v>4.4400000000000004</v>
      </c>
      <c r="AE21376">
        <v>7.0000000000000007E-2</v>
      </c>
      <c r="AF21376">
        <v>20</v>
      </c>
      <c r="AG21376" t="s">
        <v>11148</v>
      </c>
      <c r="AH21376" t="s">
        <v>11201</v>
      </c>
      <c r="AI21376" t="s">
        <v>16996</v>
      </c>
      <c r="AJ21376" t="s">
        <v>14517</v>
      </c>
      <c r="AK21376" t="s">
        <v>17204</v>
      </c>
      <c r="AL21376">
        <v>0.42</v>
      </c>
      <c r="AM21376" t="s">
        <v>14517</v>
      </c>
    </row>
    <row r="21377" spans="1:39" x14ac:dyDescent="0.3">
      <c r="A21377" t="s">
        <v>26</v>
      </c>
      <c r="B21377" t="s">
        <v>10987</v>
      </c>
      <c r="C21377" t="s">
        <v>27</v>
      </c>
      <c r="D21377" t="s">
        <v>5173</v>
      </c>
      <c r="E21377" t="s">
        <v>2718</v>
      </c>
      <c r="F21377" t="s">
        <v>2719</v>
      </c>
      <c r="G21377" t="s">
        <v>14</v>
      </c>
      <c r="H21377" s="1">
        <v>46398</v>
      </c>
      <c r="I21377" t="s">
        <v>10997</v>
      </c>
      <c r="J21377" t="s">
        <v>10997</v>
      </c>
      <c r="K21377" t="s">
        <v>10990</v>
      </c>
      <c r="M21377" t="s">
        <v>13710</v>
      </c>
      <c r="N21377" t="s">
        <v>36</v>
      </c>
      <c r="O21377" t="s">
        <v>254</v>
      </c>
      <c r="P21377" t="s">
        <v>5125</v>
      </c>
      <c r="Q21377" t="s">
        <v>5125</v>
      </c>
      <c r="R21377" t="s">
        <v>60</v>
      </c>
      <c r="S21377" t="s">
        <v>33</v>
      </c>
      <c r="T21377" t="s">
        <v>34</v>
      </c>
      <c r="U21377" t="s">
        <v>34</v>
      </c>
      <c r="V21377" s="1" t="s">
        <v>10841</v>
      </c>
      <c r="W21377" t="s">
        <v>10872</v>
      </c>
      <c r="X21377" t="s">
        <v>10997</v>
      </c>
      <c r="Y21377" t="s">
        <v>5051</v>
      </c>
      <c r="Z21377">
        <v>1.2</v>
      </c>
      <c r="AA21377">
        <v>18</v>
      </c>
      <c r="AB21377">
        <v>0.02</v>
      </c>
      <c r="AC21377">
        <v>0.3</v>
      </c>
      <c r="AD21377">
        <v>9.6</v>
      </c>
      <c r="AE21377">
        <v>0.16</v>
      </c>
      <c r="AF21377">
        <v>3</v>
      </c>
      <c r="AG21377" t="s">
        <v>11148</v>
      </c>
      <c r="AH21377" t="s">
        <v>11201</v>
      </c>
      <c r="AI21377" t="s">
        <v>16900</v>
      </c>
      <c r="AJ21377" t="s">
        <v>14507</v>
      </c>
      <c r="AK21377" t="s">
        <v>17044</v>
      </c>
      <c r="AL21377">
        <v>0.45999999999999996</v>
      </c>
      <c r="AM21377" t="s">
        <v>14507</v>
      </c>
    </row>
    <row r="21378" spans="1:39" x14ac:dyDescent="0.3">
      <c r="A21378" t="s">
        <v>26</v>
      </c>
      <c r="B21378" t="s">
        <v>10987</v>
      </c>
      <c r="C21378" t="s">
        <v>27</v>
      </c>
      <c r="D21378" t="s">
        <v>5158</v>
      </c>
      <c r="E21378" t="s">
        <v>2718</v>
      </c>
      <c r="F21378" t="s">
        <v>2719</v>
      </c>
      <c r="G21378" t="s">
        <v>14</v>
      </c>
      <c r="H21378" s="1">
        <v>46153</v>
      </c>
      <c r="I21378" t="s">
        <v>10997</v>
      </c>
      <c r="J21378" t="s">
        <v>10997</v>
      </c>
      <c r="K21378" t="s">
        <v>10990</v>
      </c>
      <c r="M21378" t="s">
        <v>13710</v>
      </c>
      <c r="N21378" t="s">
        <v>36</v>
      </c>
      <c r="O21378" t="s">
        <v>254</v>
      </c>
      <c r="P21378" t="s">
        <v>5125</v>
      </c>
      <c r="Q21378" t="s">
        <v>5125</v>
      </c>
      <c r="R21378" t="s">
        <v>60</v>
      </c>
      <c r="S21378" t="s">
        <v>33</v>
      </c>
      <c r="T21378" t="s">
        <v>34</v>
      </c>
      <c r="U21378" t="s">
        <v>34</v>
      </c>
      <c r="V21378" s="1" t="s">
        <v>10817</v>
      </c>
      <c r="W21378" t="s">
        <v>10864</v>
      </c>
      <c r="X21378" t="s">
        <v>10997</v>
      </c>
      <c r="Y21378" t="s">
        <v>18597</v>
      </c>
      <c r="Z21378">
        <v>1.2</v>
      </c>
      <c r="AA21378">
        <v>18</v>
      </c>
      <c r="AB21378">
        <v>0.02</v>
      </c>
      <c r="AC21378">
        <v>0.3</v>
      </c>
      <c r="AD21378">
        <v>9.6</v>
      </c>
      <c r="AE21378">
        <v>0.16</v>
      </c>
      <c r="AF21378">
        <v>20</v>
      </c>
      <c r="AG21378" t="s">
        <v>11148</v>
      </c>
      <c r="AH21378" t="s">
        <v>11201</v>
      </c>
      <c r="AI21378" t="s">
        <v>16996</v>
      </c>
      <c r="AJ21378" t="s">
        <v>14492</v>
      </c>
      <c r="AK21378" t="s">
        <v>16967</v>
      </c>
      <c r="AL21378">
        <v>0.45999999999999996</v>
      </c>
      <c r="AM21378" t="s">
        <v>14492</v>
      </c>
    </row>
    <row r="21379" spans="1:39" x14ac:dyDescent="0.3">
      <c r="A21379" t="s">
        <v>316</v>
      </c>
      <c r="B21379" t="s">
        <v>10982</v>
      </c>
      <c r="C21379" t="s">
        <v>27</v>
      </c>
      <c r="D21379" t="s">
        <v>5560</v>
      </c>
      <c r="E21379" t="s">
        <v>2718</v>
      </c>
      <c r="F21379" t="s">
        <v>2719</v>
      </c>
      <c r="G21379" t="s">
        <v>14</v>
      </c>
      <c r="H21379" s="1">
        <v>46062</v>
      </c>
      <c r="I21379" t="s">
        <v>10997</v>
      </c>
      <c r="J21379" t="s">
        <v>10997</v>
      </c>
      <c r="K21379" t="s">
        <v>10990</v>
      </c>
      <c r="M21379" t="s">
        <v>13710</v>
      </c>
      <c r="N21379" t="s">
        <v>36</v>
      </c>
      <c r="O21379" t="s">
        <v>254</v>
      </c>
      <c r="P21379" t="s">
        <v>5125</v>
      </c>
      <c r="Q21379" t="s">
        <v>5125</v>
      </c>
      <c r="R21379" t="s">
        <v>60</v>
      </c>
      <c r="S21379" t="s">
        <v>33</v>
      </c>
      <c r="T21379" t="s">
        <v>34</v>
      </c>
      <c r="U21379" t="s">
        <v>34</v>
      </c>
      <c r="V21379" s="1" t="s">
        <v>10900</v>
      </c>
      <c r="W21379" t="s">
        <v>17759</v>
      </c>
      <c r="X21379" t="s">
        <v>10997</v>
      </c>
      <c r="Y21379" t="s">
        <v>18535</v>
      </c>
      <c r="Z21379">
        <v>1.2</v>
      </c>
      <c r="AA21379">
        <v>18</v>
      </c>
      <c r="AB21379">
        <v>0.02</v>
      </c>
      <c r="AC21379">
        <v>0.3</v>
      </c>
      <c r="AD21379">
        <v>9.6</v>
      </c>
      <c r="AE21379">
        <v>0.16</v>
      </c>
      <c r="AF21379">
        <v>7</v>
      </c>
      <c r="AG21379" t="s">
        <v>11148</v>
      </c>
      <c r="AH21379" t="s">
        <v>11201</v>
      </c>
      <c r="AI21379" t="s">
        <v>16905</v>
      </c>
      <c r="AJ21379" t="s">
        <v>14477</v>
      </c>
      <c r="AK21379" t="s">
        <v>16877</v>
      </c>
      <c r="AL21379">
        <v>0.45999999999999996</v>
      </c>
      <c r="AM21379" t="s">
        <v>14477</v>
      </c>
    </row>
    <row r="21380" spans="1:39" x14ac:dyDescent="0.3">
      <c r="A21380" t="s">
        <v>316</v>
      </c>
      <c r="B21380" t="s">
        <v>10982</v>
      </c>
      <c r="C21380" t="s">
        <v>27</v>
      </c>
      <c r="D21380" t="s">
        <v>5572</v>
      </c>
      <c r="E21380" t="s">
        <v>2718</v>
      </c>
      <c r="F21380" t="s">
        <v>2719</v>
      </c>
      <c r="G21380" t="s">
        <v>14</v>
      </c>
      <c r="H21380" s="1">
        <v>46111</v>
      </c>
      <c r="I21380" t="s">
        <v>10997</v>
      </c>
      <c r="J21380" t="s">
        <v>10997</v>
      </c>
      <c r="K21380" t="s">
        <v>11138</v>
      </c>
      <c r="M21380" t="s">
        <v>13710</v>
      </c>
      <c r="N21380" t="s">
        <v>36</v>
      </c>
      <c r="O21380" t="s">
        <v>254</v>
      </c>
      <c r="P21380" t="s">
        <v>5125</v>
      </c>
      <c r="Q21380" t="s">
        <v>5125</v>
      </c>
      <c r="R21380" t="s">
        <v>60</v>
      </c>
      <c r="S21380" t="s">
        <v>33</v>
      </c>
      <c r="T21380" t="s">
        <v>34</v>
      </c>
      <c r="U21380" t="s">
        <v>34</v>
      </c>
      <c r="V21380" s="1" t="s">
        <v>10831</v>
      </c>
      <c r="W21380" t="s">
        <v>17745</v>
      </c>
      <c r="X21380" t="s">
        <v>10997</v>
      </c>
      <c r="Y21380" t="s">
        <v>18570</v>
      </c>
      <c r="Z21380">
        <v>1.2</v>
      </c>
      <c r="AA21380">
        <v>18</v>
      </c>
      <c r="AB21380">
        <v>0.02</v>
      </c>
      <c r="AC21380">
        <v>0.3</v>
      </c>
      <c r="AD21380">
        <v>14.399999999999999</v>
      </c>
      <c r="AE21380">
        <v>0.24</v>
      </c>
      <c r="AF21380">
        <v>14</v>
      </c>
      <c r="AG21380" t="s">
        <v>11148</v>
      </c>
      <c r="AH21380" t="s">
        <v>11201</v>
      </c>
      <c r="AI21380" t="s">
        <v>16880</v>
      </c>
      <c r="AJ21380" t="s">
        <v>14458</v>
      </c>
      <c r="AK21380" t="s">
        <v>16038</v>
      </c>
      <c r="AL21380">
        <v>0.54</v>
      </c>
      <c r="AM21380" t="s">
        <v>14458</v>
      </c>
    </row>
    <row r="21381" spans="1:39" x14ac:dyDescent="0.3">
      <c r="A21381" t="s">
        <v>316</v>
      </c>
      <c r="B21381" t="s">
        <v>10982</v>
      </c>
      <c r="C21381" t="s">
        <v>27</v>
      </c>
      <c r="D21381" t="s">
        <v>5591</v>
      </c>
      <c r="E21381" t="s">
        <v>2718</v>
      </c>
      <c r="F21381" t="s">
        <v>2719</v>
      </c>
      <c r="G21381" t="s">
        <v>14</v>
      </c>
      <c r="H21381" s="1">
        <v>46209</v>
      </c>
      <c r="I21381" t="s">
        <v>10997</v>
      </c>
      <c r="J21381" t="s">
        <v>10997</v>
      </c>
      <c r="K21381" t="s">
        <v>11138</v>
      </c>
      <c r="M21381" t="s">
        <v>13710</v>
      </c>
      <c r="N21381" t="s">
        <v>36</v>
      </c>
      <c r="O21381" t="s">
        <v>254</v>
      </c>
      <c r="P21381" t="s">
        <v>5125</v>
      </c>
      <c r="Q21381" t="s">
        <v>5125</v>
      </c>
      <c r="R21381" t="s">
        <v>60</v>
      </c>
      <c r="S21381" t="s">
        <v>33</v>
      </c>
      <c r="T21381" t="s">
        <v>34</v>
      </c>
      <c r="U21381" t="s">
        <v>34</v>
      </c>
      <c r="V21381" s="1" t="s">
        <v>10894</v>
      </c>
      <c r="W21381" t="s">
        <v>13683</v>
      </c>
      <c r="X21381" t="s">
        <v>10997</v>
      </c>
      <c r="Y21381" t="s">
        <v>18112</v>
      </c>
      <c r="Z21381">
        <v>1.2</v>
      </c>
      <c r="AA21381">
        <v>18</v>
      </c>
      <c r="AB21381">
        <v>0.02</v>
      </c>
      <c r="AC21381">
        <v>0.3</v>
      </c>
      <c r="AD21381">
        <v>14.399999999999999</v>
      </c>
      <c r="AE21381">
        <v>0.24</v>
      </c>
      <c r="AF21381">
        <v>28</v>
      </c>
      <c r="AG21381" t="s">
        <v>11148</v>
      </c>
      <c r="AH21381" t="s">
        <v>11201</v>
      </c>
      <c r="AI21381" t="s">
        <v>11860</v>
      </c>
      <c r="AJ21381" t="s">
        <v>14503</v>
      </c>
      <c r="AK21381" t="s">
        <v>17002</v>
      </c>
      <c r="AL21381">
        <v>0.54</v>
      </c>
      <c r="AM21381" t="s">
        <v>14503</v>
      </c>
    </row>
    <row r="21382" spans="1:39" x14ac:dyDescent="0.3">
      <c r="A21382" t="s">
        <v>316</v>
      </c>
      <c r="B21382" t="s">
        <v>10982</v>
      </c>
      <c r="C21382" t="s">
        <v>27</v>
      </c>
      <c r="D21382" t="s">
        <v>5606</v>
      </c>
      <c r="E21382" t="s">
        <v>2718</v>
      </c>
      <c r="F21382" t="s">
        <v>2719</v>
      </c>
      <c r="G21382" t="s">
        <v>14</v>
      </c>
      <c r="H21382" s="1">
        <v>46237</v>
      </c>
      <c r="I21382" t="s">
        <v>10997</v>
      </c>
      <c r="J21382" t="s">
        <v>10997</v>
      </c>
      <c r="K21382" t="s">
        <v>11138</v>
      </c>
      <c r="M21382" t="s">
        <v>13710</v>
      </c>
      <c r="N21382" t="s">
        <v>36</v>
      </c>
      <c r="O21382" t="s">
        <v>254</v>
      </c>
      <c r="P21382" t="s">
        <v>5125</v>
      </c>
      <c r="Q21382" t="s">
        <v>5125</v>
      </c>
      <c r="R21382" t="s">
        <v>60</v>
      </c>
      <c r="S21382" t="s">
        <v>33</v>
      </c>
      <c r="T21382" t="s">
        <v>34</v>
      </c>
      <c r="U21382" t="s">
        <v>34</v>
      </c>
      <c r="V21382" s="1" t="s">
        <v>10836</v>
      </c>
      <c r="W21382" t="s">
        <v>17720</v>
      </c>
      <c r="X21382" t="s">
        <v>10997</v>
      </c>
      <c r="Y21382" t="s">
        <v>4855</v>
      </c>
      <c r="Z21382">
        <v>1.2</v>
      </c>
      <c r="AA21382">
        <v>18</v>
      </c>
      <c r="AB21382">
        <v>0.02</v>
      </c>
      <c r="AC21382">
        <v>0.3</v>
      </c>
      <c r="AD21382">
        <v>14.399999999999999</v>
      </c>
      <c r="AE21382">
        <v>0.24</v>
      </c>
      <c r="AF21382">
        <v>32</v>
      </c>
      <c r="AG21382" t="s">
        <v>11148</v>
      </c>
      <c r="AH21382" t="s">
        <v>11201</v>
      </c>
      <c r="AI21382" t="s">
        <v>16920</v>
      </c>
      <c r="AJ21382" t="s">
        <v>14488</v>
      </c>
      <c r="AK21382" t="s">
        <v>16913</v>
      </c>
      <c r="AL21382">
        <v>0.54</v>
      </c>
      <c r="AM21382" t="s">
        <v>14488</v>
      </c>
    </row>
    <row r="21383" spans="1:39" x14ac:dyDescent="0.3">
      <c r="A21383" t="s">
        <v>316</v>
      </c>
      <c r="B21383" t="s">
        <v>10982</v>
      </c>
      <c r="C21383" t="s">
        <v>27</v>
      </c>
      <c r="D21383" t="s">
        <v>5619</v>
      </c>
      <c r="E21383" t="s">
        <v>2718</v>
      </c>
      <c r="F21383" t="s">
        <v>2719</v>
      </c>
      <c r="G21383" t="s">
        <v>14</v>
      </c>
      <c r="H21383" s="1">
        <v>46279</v>
      </c>
      <c r="I21383" t="s">
        <v>10997</v>
      </c>
      <c r="J21383" t="s">
        <v>10997</v>
      </c>
      <c r="K21383" t="s">
        <v>11079</v>
      </c>
      <c r="M21383" t="s">
        <v>13710</v>
      </c>
      <c r="N21383" t="s">
        <v>36</v>
      </c>
      <c r="O21383" t="s">
        <v>254</v>
      </c>
      <c r="P21383" t="s">
        <v>5125</v>
      </c>
      <c r="Q21383" t="s">
        <v>5125</v>
      </c>
      <c r="R21383" t="s">
        <v>60</v>
      </c>
      <c r="S21383" t="s">
        <v>33</v>
      </c>
      <c r="T21383" t="s">
        <v>34</v>
      </c>
      <c r="U21383" t="s">
        <v>34</v>
      </c>
      <c r="V21383" s="1" t="s">
        <v>10800</v>
      </c>
      <c r="W21383" t="s">
        <v>10927</v>
      </c>
      <c r="X21383" t="s">
        <v>10997</v>
      </c>
      <c r="Y21383" t="s">
        <v>13497</v>
      </c>
      <c r="Z21383">
        <v>1.2</v>
      </c>
      <c r="AA21383">
        <v>18</v>
      </c>
      <c r="AB21383">
        <v>0.02</v>
      </c>
      <c r="AC21383">
        <v>0.3</v>
      </c>
      <c r="AD21383">
        <v>33.6</v>
      </c>
      <c r="AE21383">
        <v>0.56000000000000005</v>
      </c>
      <c r="AF21383">
        <v>38</v>
      </c>
      <c r="AG21383" t="s">
        <v>11148</v>
      </c>
      <c r="AH21383" t="s">
        <v>11201</v>
      </c>
      <c r="AI21383" t="s">
        <v>16915</v>
      </c>
      <c r="AJ21383" t="s">
        <v>14501</v>
      </c>
      <c r="AK21383" t="s">
        <v>16916</v>
      </c>
      <c r="AL21383">
        <v>0.8600000000000001</v>
      </c>
      <c r="AM21383" t="s">
        <v>14501</v>
      </c>
    </row>
    <row r="21384" spans="1:39" x14ac:dyDescent="0.3">
      <c r="A21384" t="s">
        <v>26</v>
      </c>
      <c r="B21384" t="s">
        <v>10987</v>
      </c>
      <c r="C21384" t="s">
        <v>27</v>
      </c>
      <c r="D21384" t="s">
        <v>5174</v>
      </c>
      <c r="E21384" t="s">
        <v>2720</v>
      </c>
      <c r="F21384" t="s">
        <v>2721</v>
      </c>
      <c r="G21384" t="s">
        <v>14</v>
      </c>
      <c r="H21384" s="1">
        <v>46279</v>
      </c>
      <c r="I21384" t="s">
        <v>10997</v>
      </c>
      <c r="J21384" t="s">
        <v>10997</v>
      </c>
      <c r="K21384" t="s">
        <v>10984</v>
      </c>
      <c r="M21384" t="s">
        <v>13710</v>
      </c>
      <c r="N21384" t="s">
        <v>36</v>
      </c>
      <c r="O21384" t="s">
        <v>254</v>
      </c>
      <c r="P21384" t="s">
        <v>5125</v>
      </c>
      <c r="Q21384" t="s">
        <v>5125</v>
      </c>
      <c r="R21384" t="s">
        <v>60</v>
      </c>
      <c r="S21384" t="s">
        <v>33</v>
      </c>
      <c r="T21384" t="s">
        <v>34</v>
      </c>
      <c r="U21384" t="s">
        <v>34</v>
      </c>
      <c r="V21384" s="1" t="s">
        <v>10800</v>
      </c>
      <c r="W21384" t="s">
        <v>10869</v>
      </c>
      <c r="X21384" t="s">
        <v>10997</v>
      </c>
      <c r="Y21384" t="s">
        <v>4917</v>
      </c>
      <c r="Z21384">
        <v>1.2</v>
      </c>
      <c r="AA21384">
        <v>18</v>
      </c>
      <c r="AB21384">
        <v>0.02</v>
      </c>
      <c r="AC21384">
        <v>0.3</v>
      </c>
      <c r="AD21384">
        <v>4.8</v>
      </c>
      <c r="AE21384">
        <v>0.08</v>
      </c>
      <c r="AF21384">
        <v>38</v>
      </c>
      <c r="AG21384" t="s">
        <v>11148</v>
      </c>
      <c r="AH21384" t="s">
        <v>11201</v>
      </c>
      <c r="AI21384" t="s">
        <v>16915</v>
      </c>
      <c r="AJ21384" t="s">
        <v>14501</v>
      </c>
      <c r="AK21384" t="s">
        <v>16916</v>
      </c>
      <c r="AL21384">
        <v>0.38</v>
      </c>
      <c r="AM21384" t="s">
        <v>14501</v>
      </c>
    </row>
    <row r="21385" spans="1:39" x14ac:dyDescent="0.3">
      <c r="A21385" t="s">
        <v>26</v>
      </c>
      <c r="B21385" t="s">
        <v>10987</v>
      </c>
      <c r="C21385" t="s">
        <v>27</v>
      </c>
      <c r="D21385" t="s">
        <v>5159</v>
      </c>
      <c r="E21385" t="s">
        <v>2720</v>
      </c>
      <c r="F21385" t="s">
        <v>2721</v>
      </c>
      <c r="G21385" t="s">
        <v>14</v>
      </c>
      <c r="H21385" s="1">
        <v>46209</v>
      </c>
      <c r="I21385" t="s">
        <v>10997</v>
      </c>
      <c r="J21385" t="s">
        <v>10997</v>
      </c>
      <c r="K21385" t="s">
        <v>10984</v>
      </c>
      <c r="M21385" t="s">
        <v>13710</v>
      </c>
      <c r="N21385" t="s">
        <v>36</v>
      </c>
      <c r="O21385" t="s">
        <v>254</v>
      </c>
      <c r="P21385" t="s">
        <v>5125</v>
      </c>
      <c r="Q21385" t="s">
        <v>5125</v>
      </c>
      <c r="R21385" t="s">
        <v>60</v>
      </c>
      <c r="S21385" t="s">
        <v>33</v>
      </c>
      <c r="T21385" t="s">
        <v>34</v>
      </c>
      <c r="U21385" t="s">
        <v>34</v>
      </c>
      <c r="V21385" s="1" t="s">
        <v>10894</v>
      </c>
      <c r="W21385" t="s">
        <v>10955</v>
      </c>
      <c r="X21385" t="s">
        <v>10997</v>
      </c>
      <c r="Y21385" t="s">
        <v>18112</v>
      </c>
      <c r="Z21385">
        <v>1.2</v>
      </c>
      <c r="AA21385">
        <v>18</v>
      </c>
      <c r="AB21385">
        <v>0.02</v>
      </c>
      <c r="AC21385">
        <v>0.3</v>
      </c>
      <c r="AD21385">
        <v>4.8</v>
      </c>
      <c r="AE21385">
        <v>0.08</v>
      </c>
      <c r="AF21385">
        <v>28</v>
      </c>
      <c r="AG21385" t="s">
        <v>11148</v>
      </c>
      <c r="AH21385" t="s">
        <v>11201</v>
      </c>
      <c r="AI21385" t="s">
        <v>11860</v>
      </c>
      <c r="AJ21385" t="s">
        <v>14503</v>
      </c>
      <c r="AK21385" t="s">
        <v>17002</v>
      </c>
      <c r="AL21385">
        <v>0.38</v>
      </c>
      <c r="AM21385" t="s">
        <v>14503</v>
      </c>
    </row>
    <row r="21386" spans="1:39" x14ac:dyDescent="0.3">
      <c r="A21386" t="s">
        <v>316</v>
      </c>
      <c r="B21386" t="s">
        <v>10982</v>
      </c>
      <c r="C21386" t="s">
        <v>27</v>
      </c>
      <c r="D21386" t="s">
        <v>5561</v>
      </c>
      <c r="E21386" t="s">
        <v>2720</v>
      </c>
      <c r="F21386" t="s">
        <v>2721</v>
      </c>
      <c r="G21386" t="s">
        <v>14</v>
      </c>
      <c r="H21386" s="1">
        <v>46062</v>
      </c>
      <c r="I21386" t="s">
        <v>10997</v>
      </c>
      <c r="J21386" t="s">
        <v>10997</v>
      </c>
      <c r="K21386" t="s">
        <v>10995</v>
      </c>
      <c r="M21386" t="s">
        <v>13710</v>
      </c>
      <c r="N21386" t="s">
        <v>36</v>
      </c>
      <c r="O21386" t="s">
        <v>254</v>
      </c>
      <c r="P21386" t="s">
        <v>5125</v>
      </c>
      <c r="Q21386" t="s">
        <v>5125</v>
      </c>
      <c r="R21386" t="s">
        <v>60</v>
      </c>
      <c r="S21386" t="s">
        <v>33</v>
      </c>
      <c r="T21386" t="s">
        <v>34</v>
      </c>
      <c r="U21386" t="s">
        <v>34</v>
      </c>
      <c r="V21386" s="1" t="s">
        <v>10900</v>
      </c>
      <c r="W21386" t="s">
        <v>17759</v>
      </c>
      <c r="X21386" t="s">
        <v>10997</v>
      </c>
      <c r="Y21386" t="s">
        <v>18535</v>
      </c>
      <c r="Z21386">
        <v>1.2</v>
      </c>
      <c r="AA21386">
        <v>18</v>
      </c>
      <c r="AB21386">
        <v>0.02</v>
      </c>
      <c r="AC21386">
        <v>0.3</v>
      </c>
      <c r="AD21386">
        <v>7.1999999999999993</v>
      </c>
      <c r="AE21386">
        <v>0.12</v>
      </c>
      <c r="AF21386">
        <v>7</v>
      </c>
      <c r="AG21386" t="s">
        <v>11148</v>
      </c>
      <c r="AH21386" t="s">
        <v>11201</v>
      </c>
      <c r="AI21386" t="s">
        <v>16905</v>
      </c>
      <c r="AJ21386" t="s">
        <v>14477</v>
      </c>
      <c r="AK21386" t="s">
        <v>16877</v>
      </c>
      <c r="AL21386">
        <v>0.42</v>
      </c>
      <c r="AM21386" t="s">
        <v>14477</v>
      </c>
    </row>
    <row r="21387" spans="1:39" x14ac:dyDescent="0.3">
      <c r="A21387" t="s">
        <v>316</v>
      </c>
      <c r="B21387" t="s">
        <v>10982</v>
      </c>
      <c r="C21387" t="s">
        <v>27</v>
      </c>
      <c r="D21387" t="s">
        <v>5573</v>
      </c>
      <c r="E21387" t="s">
        <v>2720</v>
      </c>
      <c r="F21387" t="s">
        <v>2721</v>
      </c>
      <c r="G21387" t="s">
        <v>14</v>
      </c>
      <c r="H21387" s="1">
        <v>46111</v>
      </c>
      <c r="I21387" t="s">
        <v>10997</v>
      </c>
      <c r="J21387" t="s">
        <v>10997</v>
      </c>
      <c r="K21387" t="s">
        <v>10995</v>
      </c>
      <c r="M21387" t="s">
        <v>13710</v>
      </c>
      <c r="N21387" t="s">
        <v>36</v>
      </c>
      <c r="O21387" t="s">
        <v>254</v>
      </c>
      <c r="P21387" t="s">
        <v>5125</v>
      </c>
      <c r="Q21387" t="s">
        <v>5125</v>
      </c>
      <c r="R21387" t="s">
        <v>60</v>
      </c>
      <c r="S21387" t="s">
        <v>33</v>
      </c>
      <c r="T21387" t="s">
        <v>34</v>
      </c>
      <c r="U21387" t="s">
        <v>34</v>
      </c>
      <c r="V21387" s="1" t="s">
        <v>10831</v>
      </c>
      <c r="W21387" t="s">
        <v>17745</v>
      </c>
      <c r="X21387" t="s">
        <v>10997</v>
      </c>
      <c r="Y21387" t="s">
        <v>18570</v>
      </c>
      <c r="Z21387">
        <v>1.2</v>
      </c>
      <c r="AA21387">
        <v>18</v>
      </c>
      <c r="AB21387">
        <v>0.02</v>
      </c>
      <c r="AC21387">
        <v>0.3</v>
      </c>
      <c r="AD21387">
        <v>7.1999999999999993</v>
      </c>
      <c r="AE21387">
        <v>0.12</v>
      </c>
      <c r="AF21387">
        <v>14</v>
      </c>
      <c r="AG21387" t="s">
        <v>11148</v>
      </c>
      <c r="AH21387" t="s">
        <v>11201</v>
      </c>
      <c r="AI21387" t="s">
        <v>16880</v>
      </c>
      <c r="AJ21387" t="s">
        <v>14458</v>
      </c>
      <c r="AK21387" t="s">
        <v>16038</v>
      </c>
      <c r="AL21387">
        <v>0.42</v>
      </c>
      <c r="AM21387" t="s">
        <v>14458</v>
      </c>
    </row>
    <row r="21388" spans="1:39" x14ac:dyDescent="0.3">
      <c r="A21388" t="s">
        <v>316</v>
      </c>
      <c r="B21388" t="s">
        <v>10982</v>
      </c>
      <c r="C21388" t="s">
        <v>27</v>
      </c>
      <c r="D21388" t="s">
        <v>5592</v>
      </c>
      <c r="E21388" t="s">
        <v>2720</v>
      </c>
      <c r="F21388" t="s">
        <v>2721</v>
      </c>
      <c r="G21388" t="s">
        <v>14</v>
      </c>
      <c r="H21388" s="1">
        <v>46153</v>
      </c>
      <c r="I21388" t="s">
        <v>10997</v>
      </c>
      <c r="J21388" t="s">
        <v>10997</v>
      </c>
      <c r="K21388" t="s">
        <v>10995</v>
      </c>
      <c r="M21388" t="s">
        <v>13710</v>
      </c>
      <c r="N21388" t="s">
        <v>36</v>
      </c>
      <c r="O21388" t="s">
        <v>254</v>
      </c>
      <c r="P21388" t="s">
        <v>5125</v>
      </c>
      <c r="Q21388" t="s">
        <v>5125</v>
      </c>
      <c r="R21388" t="s">
        <v>60</v>
      </c>
      <c r="S21388" t="s">
        <v>33</v>
      </c>
      <c r="T21388" t="s">
        <v>34</v>
      </c>
      <c r="U21388" t="s">
        <v>34</v>
      </c>
      <c r="V21388" s="1" t="s">
        <v>10817</v>
      </c>
      <c r="W21388" t="s">
        <v>13683</v>
      </c>
      <c r="X21388" t="s">
        <v>10997</v>
      </c>
      <c r="Y21388" t="s">
        <v>18600</v>
      </c>
      <c r="Z21388">
        <v>1.2</v>
      </c>
      <c r="AA21388">
        <v>18</v>
      </c>
      <c r="AB21388">
        <v>0.02</v>
      </c>
      <c r="AC21388">
        <v>0.3</v>
      </c>
      <c r="AD21388">
        <v>7.1999999999999993</v>
      </c>
      <c r="AE21388">
        <v>0.12</v>
      </c>
      <c r="AF21388">
        <v>20</v>
      </c>
      <c r="AG21388" t="s">
        <v>11148</v>
      </c>
      <c r="AH21388" t="s">
        <v>11201</v>
      </c>
      <c r="AI21388" t="s">
        <v>16996</v>
      </c>
      <c r="AJ21388" t="s">
        <v>14492</v>
      </c>
      <c r="AK21388" t="s">
        <v>16967</v>
      </c>
      <c r="AL21388">
        <v>0.42</v>
      </c>
      <c r="AM21388" t="s">
        <v>14492</v>
      </c>
    </row>
    <row r="21389" spans="1:39" x14ac:dyDescent="0.3">
      <c r="A21389" t="s">
        <v>316</v>
      </c>
      <c r="B21389" t="s">
        <v>10982</v>
      </c>
      <c r="C21389" t="s">
        <v>27</v>
      </c>
      <c r="D21389" t="s">
        <v>5607</v>
      </c>
      <c r="E21389" t="s">
        <v>2720</v>
      </c>
      <c r="F21389" t="s">
        <v>2721</v>
      </c>
      <c r="G21389" t="s">
        <v>14</v>
      </c>
      <c r="H21389" s="1">
        <v>46237</v>
      </c>
      <c r="I21389" t="s">
        <v>10997</v>
      </c>
      <c r="J21389" t="s">
        <v>10997</v>
      </c>
      <c r="K21389" t="s">
        <v>10995</v>
      </c>
      <c r="M21389" t="s">
        <v>13710</v>
      </c>
      <c r="N21389" t="s">
        <v>36</v>
      </c>
      <c r="O21389" t="s">
        <v>254</v>
      </c>
      <c r="P21389" t="s">
        <v>5125</v>
      </c>
      <c r="Q21389" t="s">
        <v>5125</v>
      </c>
      <c r="R21389" t="s">
        <v>60</v>
      </c>
      <c r="S21389" t="s">
        <v>33</v>
      </c>
      <c r="T21389" t="s">
        <v>34</v>
      </c>
      <c r="U21389" t="s">
        <v>34</v>
      </c>
      <c r="V21389" s="1" t="s">
        <v>10836</v>
      </c>
      <c r="W21389" t="s">
        <v>17720</v>
      </c>
      <c r="X21389" t="s">
        <v>10997</v>
      </c>
      <c r="Y21389" t="s">
        <v>4855</v>
      </c>
      <c r="Z21389">
        <v>1.2</v>
      </c>
      <c r="AA21389">
        <v>18</v>
      </c>
      <c r="AB21389">
        <v>0.02</v>
      </c>
      <c r="AC21389">
        <v>0.3</v>
      </c>
      <c r="AD21389">
        <v>7.1999999999999993</v>
      </c>
      <c r="AE21389">
        <v>0.12</v>
      </c>
      <c r="AF21389">
        <v>32</v>
      </c>
      <c r="AG21389" t="s">
        <v>11148</v>
      </c>
      <c r="AH21389" t="s">
        <v>11201</v>
      </c>
      <c r="AI21389" t="s">
        <v>16920</v>
      </c>
      <c r="AJ21389" t="s">
        <v>14488</v>
      </c>
      <c r="AK21389" t="s">
        <v>16913</v>
      </c>
      <c r="AL21389">
        <v>0.42</v>
      </c>
      <c r="AM21389" t="s">
        <v>14488</v>
      </c>
    </row>
    <row r="21390" spans="1:39" x14ac:dyDescent="0.3">
      <c r="A21390" t="s">
        <v>316</v>
      </c>
      <c r="B21390" t="s">
        <v>10982</v>
      </c>
      <c r="C21390" t="s">
        <v>27</v>
      </c>
      <c r="D21390" t="s">
        <v>5620</v>
      </c>
      <c r="E21390" t="s">
        <v>2720</v>
      </c>
      <c r="F21390" t="s">
        <v>2721</v>
      </c>
      <c r="G21390" t="s">
        <v>14</v>
      </c>
      <c r="H21390" s="1">
        <v>46342</v>
      </c>
      <c r="I21390" t="s">
        <v>10997</v>
      </c>
      <c r="J21390" t="s">
        <v>10997</v>
      </c>
      <c r="K21390" t="s">
        <v>11014</v>
      </c>
      <c r="M21390" t="s">
        <v>13710</v>
      </c>
      <c r="N21390" t="s">
        <v>36</v>
      </c>
      <c r="O21390" t="s">
        <v>254</v>
      </c>
      <c r="P21390" t="s">
        <v>5125</v>
      </c>
      <c r="Q21390" t="s">
        <v>5125</v>
      </c>
      <c r="R21390" t="s">
        <v>60</v>
      </c>
      <c r="S21390" t="s">
        <v>33</v>
      </c>
      <c r="T21390" t="s">
        <v>34</v>
      </c>
      <c r="U21390" t="s">
        <v>34</v>
      </c>
      <c r="V21390" s="1" t="s">
        <v>10801</v>
      </c>
      <c r="W21390" t="s">
        <v>10927</v>
      </c>
      <c r="X21390" t="s">
        <v>10997</v>
      </c>
      <c r="Y21390" t="s">
        <v>13496</v>
      </c>
      <c r="Z21390">
        <v>1.2</v>
      </c>
      <c r="AA21390">
        <v>18</v>
      </c>
      <c r="AB21390">
        <v>0.02</v>
      </c>
      <c r="AC21390">
        <v>0.3</v>
      </c>
      <c r="AD21390">
        <v>16.8</v>
      </c>
      <c r="AE21390">
        <v>0.28000000000000003</v>
      </c>
      <c r="AF21390">
        <v>47</v>
      </c>
      <c r="AG21390" t="s">
        <v>11148</v>
      </c>
      <c r="AH21390" t="s">
        <v>11201</v>
      </c>
      <c r="AI21390" t="s">
        <v>17006</v>
      </c>
      <c r="AJ21390" t="s">
        <v>14497</v>
      </c>
      <c r="AK21390" t="s">
        <v>16918</v>
      </c>
      <c r="AL21390">
        <v>0.58000000000000007</v>
      </c>
      <c r="AM21390" t="s">
        <v>14497</v>
      </c>
    </row>
    <row r="21391" spans="1:39" x14ac:dyDescent="0.3">
      <c r="A21391" t="s">
        <v>316</v>
      </c>
      <c r="B21391" t="s">
        <v>10982</v>
      </c>
      <c r="C21391" t="s">
        <v>27</v>
      </c>
      <c r="D21391" t="s">
        <v>5519</v>
      </c>
      <c r="E21391" t="s">
        <v>2708</v>
      </c>
      <c r="F21391" t="s">
        <v>2709</v>
      </c>
      <c r="G21391" t="s">
        <v>14</v>
      </c>
      <c r="H21391" s="1">
        <v>46559</v>
      </c>
      <c r="I21391" t="s">
        <v>10997</v>
      </c>
      <c r="J21391" t="s">
        <v>10997</v>
      </c>
      <c r="K21391" t="s">
        <v>10995</v>
      </c>
      <c r="M21391" t="s">
        <v>13819</v>
      </c>
      <c r="N21391" t="s">
        <v>64</v>
      </c>
      <c r="O21391" t="s">
        <v>2276</v>
      </c>
      <c r="P21391" t="s">
        <v>5125</v>
      </c>
      <c r="Q21391" t="s">
        <v>5125</v>
      </c>
      <c r="R21391" t="s">
        <v>60</v>
      </c>
      <c r="S21391" t="s">
        <v>33</v>
      </c>
      <c r="T21391" t="s">
        <v>34</v>
      </c>
      <c r="U21391" t="s">
        <v>34</v>
      </c>
      <c r="V21391" s="1" t="s">
        <v>11477</v>
      </c>
      <c r="W21391" t="s">
        <v>17796</v>
      </c>
      <c r="X21391" t="s">
        <v>10997</v>
      </c>
      <c r="Y21391" t="s">
        <v>13092</v>
      </c>
      <c r="Z21391">
        <v>1.1100000000000001</v>
      </c>
      <c r="AA21391">
        <v>21</v>
      </c>
      <c r="AB21391">
        <v>0.02</v>
      </c>
      <c r="AC21391">
        <v>0.35</v>
      </c>
      <c r="AD21391">
        <v>6.66</v>
      </c>
      <c r="AE21391">
        <v>0.11</v>
      </c>
      <c r="AF21391">
        <v>26</v>
      </c>
      <c r="AG21391" t="s">
        <v>11148</v>
      </c>
      <c r="AH21391" t="s">
        <v>11201</v>
      </c>
      <c r="AI21391" t="s">
        <v>16921</v>
      </c>
      <c r="AJ21391" t="s">
        <v>14499</v>
      </c>
      <c r="AK21391" t="s">
        <v>17205</v>
      </c>
      <c r="AL21391">
        <v>0.45999999999999996</v>
      </c>
      <c r="AM21391" t="s">
        <v>14499</v>
      </c>
    </row>
    <row r="21392" spans="1:39" x14ac:dyDescent="0.3">
      <c r="A21392" t="s">
        <v>316</v>
      </c>
      <c r="B21392" t="s">
        <v>10982</v>
      </c>
      <c r="C21392" t="s">
        <v>27</v>
      </c>
      <c r="D21392" t="s">
        <v>5636</v>
      </c>
      <c r="E21392" t="s">
        <v>2718</v>
      </c>
      <c r="F21392" t="s">
        <v>2719</v>
      </c>
      <c r="G21392" t="s">
        <v>14</v>
      </c>
      <c r="H21392" s="1">
        <v>46342</v>
      </c>
      <c r="I21392" t="s">
        <v>10997</v>
      </c>
      <c r="J21392" t="s">
        <v>10997</v>
      </c>
      <c r="K21392" t="s">
        <v>11138</v>
      </c>
      <c r="M21392" t="s">
        <v>13710</v>
      </c>
      <c r="N21392" t="s">
        <v>36</v>
      </c>
      <c r="O21392" t="s">
        <v>254</v>
      </c>
      <c r="P21392" t="s">
        <v>5125</v>
      </c>
      <c r="Q21392" t="s">
        <v>5125</v>
      </c>
      <c r="R21392" t="s">
        <v>60</v>
      </c>
      <c r="S21392" t="s">
        <v>33</v>
      </c>
      <c r="T21392" t="s">
        <v>34</v>
      </c>
      <c r="U21392" t="s">
        <v>34</v>
      </c>
      <c r="V21392" s="1" t="s">
        <v>10801</v>
      </c>
      <c r="W21392" t="s">
        <v>17792</v>
      </c>
      <c r="X21392" t="s">
        <v>10997</v>
      </c>
      <c r="Y21392" t="s">
        <v>13533</v>
      </c>
      <c r="Z21392">
        <v>1.2</v>
      </c>
      <c r="AA21392">
        <v>18</v>
      </c>
      <c r="AB21392">
        <v>0.02</v>
      </c>
      <c r="AC21392">
        <v>0.3</v>
      </c>
      <c r="AD21392">
        <v>14.399999999999999</v>
      </c>
      <c r="AE21392">
        <v>0.24</v>
      </c>
      <c r="AF21392">
        <v>47</v>
      </c>
      <c r="AG21392" t="s">
        <v>11148</v>
      </c>
      <c r="AH21392" t="s">
        <v>11201</v>
      </c>
      <c r="AI21392" t="s">
        <v>17006</v>
      </c>
      <c r="AJ21392" t="s">
        <v>14497</v>
      </c>
      <c r="AK21392" t="s">
        <v>16918</v>
      </c>
      <c r="AL21392">
        <v>0.54</v>
      </c>
      <c r="AM21392" t="s">
        <v>14497</v>
      </c>
    </row>
    <row r="21393" spans="1:39" x14ac:dyDescent="0.3">
      <c r="A21393" t="s">
        <v>316</v>
      </c>
      <c r="B21393" t="s">
        <v>10982</v>
      </c>
      <c r="C21393" t="s">
        <v>27</v>
      </c>
      <c r="D21393" t="s">
        <v>5654</v>
      </c>
      <c r="E21393" t="s">
        <v>2718</v>
      </c>
      <c r="F21393" t="s">
        <v>2719</v>
      </c>
      <c r="G21393" t="s">
        <v>14</v>
      </c>
      <c r="H21393" s="1">
        <v>46440</v>
      </c>
      <c r="I21393" t="s">
        <v>10997</v>
      </c>
      <c r="J21393" t="s">
        <v>10997</v>
      </c>
      <c r="K21393" t="s">
        <v>10990</v>
      </c>
      <c r="M21393" t="s">
        <v>13710</v>
      </c>
      <c r="N21393" t="s">
        <v>36</v>
      </c>
      <c r="O21393" t="s">
        <v>254</v>
      </c>
      <c r="P21393" t="s">
        <v>5125</v>
      </c>
      <c r="Q21393" t="s">
        <v>5125</v>
      </c>
      <c r="R21393" t="s">
        <v>60</v>
      </c>
      <c r="S21393" t="s">
        <v>33</v>
      </c>
      <c r="T21393" t="s">
        <v>34</v>
      </c>
      <c r="U21393" t="s">
        <v>34</v>
      </c>
      <c r="V21393" s="1" t="s">
        <v>10842</v>
      </c>
      <c r="W21393" t="s">
        <v>10938</v>
      </c>
      <c r="X21393" t="s">
        <v>10997</v>
      </c>
      <c r="Y21393" t="s">
        <v>5073</v>
      </c>
      <c r="Z21393">
        <v>1.2</v>
      </c>
      <c r="AA21393">
        <v>18</v>
      </c>
      <c r="AB21393">
        <v>0.02</v>
      </c>
      <c r="AC21393">
        <v>0.3</v>
      </c>
      <c r="AD21393">
        <v>9.6</v>
      </c>
      <c r="AE21393">
        <v>0.16</v>
      </c>
      <c r="AF21393">
        <v>9</v>
      </c>
      <c r="AG21393" t="s">
        <v>11148</v>
      </c>
      <c r="AH21393" t="s">
        <v>11201</v>
      </c>
      <c r="AI21393" t="s">
        <v>16890</v>
      </c>
      <c r="AJ21393" t="s">
        <v>14509</v>
      </c>
      <c r="AK21393" t="s">
        <v>17202</v>
      </c>
      <c r="AL21393">
        <v>0.45999999999999996</v>
      </c>
      <c r="AM21393" t="s">
        <v>14509</v>
      </c>
    </row>
    <row r="21394" spans="1:39" x14ac:dyDescent="0.3">
      <c r="A21394" t="s">
        <v>316</v>
      </c>
      <c r="B21394" t="s">
        <v>10982</v>
      </c>
      <c r="C21394" t="s">
        <v>27</v>
      </c>
      <c r="D21394" t="s">
        <v>5637</v>
      </c>
      <c r="E21394" t="s">
        <v>2720</v>
      </c>
      <c r="F21394" t="s">
        <v>2721</v>
      </c>
      <c r="G21394" t="s">
        <v>14</v>
      </c>
      <c r="H21394" s="1">
        <v>46398</v>
      </c>
      <c r="I21394" t="s">
        <v>10997</v>
      </c>
      <c r="J21394" t="s">
        <v>10997</v>
      </c>
      <c r="K21394" t="s">
        <v>10995</v>
      </c>
      <c r="M21394" t="s">
        <v>13710</v>
      </c>
      <c r="N21394" t="s">
        <v>36</v>
      </c>
      <c r="O21394" t="s">
        <v>254</v>
      </c>
      <c r="P21394" t="s">
        <v>5125</v>
      </c>
      <c r="Q21394" t="s">
        <v>5125</v>
      </c>
      <c r="R21394" t="s">
        <v>60</v>
      </c>
      <c r="S21394" t="s">
        <v>33</v>
      </c>
      <c r="T21394" t="s">
        <v>34</v>
      </c>
      <c r="U21394" t="s">
        <v>34</v>
      </c>
      <c r="V21394" s="1" t="s">
        <v>10841</v>
      </c>
      <c r="W21394" t="s">
        <v>17792</v>
      </c>
      <c r="X21394" t="s">
        <v>10997</v>
      </c>
      <c r="Y21394" t="s">
        <v>5051</v>
      </c>
      <c r="Z21394">
        <v>1.2</v>
      </c>
      <c r="AA21394">
        <v>18</v>
      </c>
      <c r="AB21394">
        <v>0.02</v>
      </c>
      <c r="AC21394">
        <v>0.3</v>
      </c>
      <c r="AD21394">
        <v>7.1999999999999993</v>
      </c>
      <c r="AE21394">
        <v>0.12</v>
      </c>
      <c r="AF21394">
        <v>3</v>
      </c>
      <c r="AG21394" t="s">
        <v>11148</v>
      </c>
      <c r="AH21394" t="s">
        <v>11201</v>
      </c>
      <c r="AI21394" t="s">
        <v>16900</v>
      </c>
      <c r="AJ21394" t="s">
        <v>14507</v>
      </c>
      <c r="AK21394" t="s">
        <v>17044</v>
      </c>
      <c r="AL21394">
        <v>0.42</v>
      </c>
      <c r="AM21394" t="s">
        <v>14507</v>
      </c>
    </row>
    <row r="21395" spans="1:39" x14ac:dyDescent="0.3">
      <c r="A21395" t="s">
        <v>316</v>
      </c>
      <c r="B21395" t="s">
        <v>10982</v>
      </c>
      <c r="C21395" t="s">
        <v>27</v>
      </c>
      <c r="D21395" t="s">
        <v>5655</v>
      </c>
      <c r="E21395" t="s">
        <v>2720</v>
      </c>
      <c r="F21395" t="s">
        <v>2721</v>
      </c>
      <c r="G21395" t="s">
        <v>14</v>
      </c>
      <c r="H21395" s="1">
        <v>46440</v>
      </c>
      <c r="I21395" t="s">
        <v>10997</v>
      </c>
      <c r="J21395" t="s">
        <v>10997</v>
      </c>
      <c r="K21395" t="s">
        <v>10984</v>
      </c>
      <c r="M21395" t="s">
        <v>13710</v>
      </c>
      <c r="N21395" t="s">
        <v>36</v>
      </c>
      <c r="O21395" t="s">
        <v>254</v>
      </c>
      <c r="P21395" t="s">
        <v>5125</v>
      </c>
      <c r="Q21395" t="s">
        <v>5125</v>
      </c>
      <c r="R21395" t="s">
        <v>60</v>
      </c>
      <c r="S21395" t="s">
        <v>33</v>
      </c>
      <c r="T21395" t="s">
        <v>34</v>
      </c>
      <c r="U21395" t="s">
        <v>34</v>
      </c>
      <c r="V21395" s="1" t="s">
        <v>10842</v>
      </c>
      <c r="W21395" t="s">
        <v>10938</v>
      </c>
      <c r="X21395" t="s">
        <v>10997</v>
      </c>
      <c r="Y21395" t="s">
        <v>5073</v>
      </c>
      <c r="Z21395">
        <v>1.2</v>
      </c>
      <c r="AA21395">
        <v>18</v>
      </c>
      <c r="AB21395">
        <v>0.02</v>
      </c>
      <c r="AC21395">
        <v>0.3</v>
      </c>
      <c r="AD21395">
        <v>4.8</v>
      </c>
      <c r="AE21395">
        <v>0.08</v>
      </c>
      <c r="AF21395">
        <v>9</v>
      </c>
      <c r="AG21395" t="s">
        <v>11148</v>
      </c>
      <c r="AH21395" t="s">
        <v>11201</v>
      </c>
      <c r="AI21395" t="s">
        <v>16890</v>
      </c>
      <c r="AJ21395" t="s">
        <v>14509</v>
      </c>
      <c r="AK21395" t="s">
        <v>17202</v>
      </c>
      <c r="AL21395">
        <v>0.38</v>
      </c>
      <c r="AM21395" t="s">
        <v>14509</v>
      </c>
    </row>
    <row r="21396" spans="1:39" x14ac:dyDescent="0.3">
      <c r="A21396" t="s">
        <v>316</v>
      </c>
      <c r="B21396" t="s">
        <v>10982</v>
      </c>
      <c r="C21396" t="s">
        <v>27</v>
      </c>
      <c r="D21396" t="s">
        <v>15190</v>
      </c>
      <c r="E21396" t="s">
        <v>3219</v>
      </c>
      <c r="F21396" t="s">
        <v>3220</v>
      </c>
      <c r="G21396" t="s">
        <v>14</v>
      </c>
      <c r="H21396" s="1">
        <v>46412</v>
      </c>
      <c r="I21396" t="s">
        <v>10997</v>
      </c>
      <c r="J21396" t="s">
        <v>10997</v>
      </c>
      <c r="K21396" t="s">
        <v>10982</v>
      </c>
      <c r="M21396" t="s">
        <v>13716</v>
      </c>
      <c r="N21396" t="s">
        <v>336</v>
      </c>
      <c r="O21396" t="s">
        <v>104</v>
      </c>
      <c r="P21396" t="s">
        <v>5125</v>
      </c>
      <c r="Q21396" t="s">
        <v>5125</v>
      </c>
      <c r="R21396" t="s">
        <v>60</v>
      </c>
      <c r="S21396" t="s">
        <v>33</v>
      </c>
      <c r="T21396" t="s">
        <v>34</v>
      </c>
      <c r="U21396" t="s">
        <v>34</v>
      </c>
      <c r="V21396" s="1" t="s">
        <v>10873</v>
      </c>
      <c r="W21396" t="s">
        <v>10836</v>
      </c>
      <c r="X21396" t="s">
        <v>10997</v>
      </c>
      <c r="Y21396" t="s">
        <v>5063</v>
      </c>
      <c r="Z21396">
        <v>0.96</v>
      </c>
      <c r="AA21396">
        <v>42</v>
      </c>
      <c r="AB21396">
        <v>0.02</v>
      </c>
      <c r="AC21396">
        <v>0.7</v>
      </c>
      <c r="AD21396">
        <v>1.92</v>
      </c>
      <c r="AE21396">
        <v>0.03</v>
      </c>
      <c r="AF21396">
        <v>5</v>
      </c>
      <c r="AG21396" t="s">
        <v>11148</v>
      </c>
      <c r="AH21396" t="s">
        <v>11201</v>
      </c>
      <c r="AI21396" t="s">
        <v>17008</v>
      </c>
      <c r="AJ21396" t="s">
        <v>14507</v>
      </c>
      <c r="AK21396" t="s">
        <v>17044</v>
      </c>
      <c r="AL21396">
        <v>0.73</v>
      </c>
      <c r="AM21396" t="s">
        <v>14507</v>
      </c>
    </row>
    <row r="21397" spans="1:39" x14ac:dyDescent="0.3">
      <c r="A21397" t="s">
        <v>26</v>
      </c>
      <c r="B21397" t="s">
        <v>10987</v>
      </c>
      <c r="C21397" t="s">
        <v>27</v>
      </c>
      <c r="D21397" t="s">
        <v>5166</v>
      </c>
      <c r="E21397" t="s">
        <v>2748</v>
      </c>
      <c r="F21397" t="s">
        <v>2749</v>
      </c>
      <c r="G21397" t="s">
        <v>14</v>
      </c>
      <c r="H21397" s="1">
        <v>46209</v>
      </c>
      <c r="I21397" t="s">
        <v>10997</v>
      </c>
      <c r="J21397" t="s">
        <v>10997</v>
      </c>
      <c r="K21397" t="s">
        <v>10984</v>
      </c>
      <c r="M21397" t="s">
        <v>13819</v>
      </c>
      <c r="N21397" t="s">
        <v>64</v>
      </c>
      <c r="O21397" t="s">
        <v>2276</v>
      </c>
      <c r="P21397" t="s">
        <v>5125</v>
      </c>
      <c r="Q21397" t="s">
        <v>5125</v>
      </c>
      <c r="R21397" t="s">
        <v>60</v>
      </c>
      <c r="S21397" t="s">
        <v>33</v>
      </c>
      <c r="T21397" t="s">
        <v>34</v>
      </c>
      <c r="U21397" t="s">
        <v>34</v>
      </c>
      <c r="V21397" s="1" t="s">
        <v>10894</v>
      </c>
      <c r="W21397" t="s">
        <v>17791</v>
      </c>
      <c r="X21397" t="s">
        <v>10997</v>
      </c>
      <c r="Y21397" t="s">
        <v>18622</v>
      </c>
      <c r="Z21397">
        <v>1.1100000000000001</v>
      </c>
      <c r="AA21397">
        <v>21</v>
      </c>
      <c r="AB21397">
        <v>0.02</v>
      </c>
      <c r="AC21397">
        <v>0.35</v>
      </c>
      <c r="AD21397">
        <v>4.4400000000000004</v>
      </c>
      <c r="AE21397">
        <v>7.0000000000000007E-2</v>
      </c>
      <c r="AF21397">
        <v>28</v>
      </c>
      <c r="AG21397" t="s">
        <v>11148</v>
      </c>
      <c r="AH21397" t="s">
        <v>11201</v>
      </c>
      <c r="AI21397" t="s">
        <v>11860</v>
      </c>
      <c r="AJ21397" t="s">
        <v>14503</v>
      </c>
      <c r="AK21397" t="s">
        <v>17002</v>
      </c>
      <c r="AL21397">
        <v>0.42</v>
      </c>
      <c r="AM21397" t="s">
        <v>14503</v>
      </c>
    </row>
    <row r="21398" spans="1:39" x14ac:dyDescent="0.3">
      <c r="A21398" t="s">
        <v>316</v>
      </c>
      <c r="B21398" t="s">
        <v>10982</v>
      </c>
      <c r="C21398" t="s">
        <v>27</v>
      </c>
      <c r="D21398" t="s">
        <v>5487</v>
      </c>
      <c r="E21398" t="s">
        <v>2748</v>
      </c>
      <c r="F21398" t="s">
        <v>2749</v>
      </c>
      <c r="G21398" t="s">
        <v>14</v>
      </c>
      <c r="H21398" s="1">
        <v>46006</v>
      </c>
      <c r="I21398" t="s">
        <v>10997</v>
      </c>
      <c r="J21398" t="s">
        <v>10997</v>
      </c>
      <c r="K21398" t="s">
        <v>10995</v>
      </c>
      <c r="M21398" t="s">
        <v>13819</v>
      </c>
      <c r="N21398" t="s">
        <v>64</v>
      </c>
      <c r="O21398" t="s">
        <v>2276</v>
      </c>
      <c r="P21398" t="s">
        <v>5125</v>
      </c>
      <c r="Q21398" t="s">
        <v>5125</v>
      </c>
      <c r="R21398" t="s">
        <v>60</v>
      </c>
      <c r="S21398" t="s">
        <v>33</v>
      </c>
      <c r="T21398" t="s">
        <v>34</v>
      </c>
      <c r="U21398" t="s">
        <v>34</v>
      </c>
      <c r="V21398" s="1" t="s">
        <v>10793</v>
      </c>
      <c r="W21398" t="s">
        <v>10879</v>
      </c>
      <c r="X21398" t="s">
        <v>10997</v>
      </c>
      <c r="Y21398" t="s">
        <v>12989</v>
      </c>
      <c r="Z21398">
        <v>1.1100000000000001</v>
      </c>
      <c r="AA21398">
        <v>21</v>
      </c>
      <c r="AB21398">
        <v>0.02</v>
      </c>
      <c r="AC21398">
        <v>0.35</v>
      </c>
      <c r="AD21398">
        <v>6.66</v>
      </c>
      <c r="AE21398">
        <v>0.11</v>
      </c>
      <c r="AF21398">
        <v>51</v>
      </c>
      <c r="AG21398" t="s">
        <v>11148</v>
      </c>
      <c r="AH21398" t="s">
        <v>11201</v>
      </c>
      <c r="AI21398" t="s">
        <v>16906</v>
      </c>
      <c r="AJ21398" t="s">
        <v>14445</v>
      </c>
      <c r="AK21398" t="s">
        <v>16036</v>
      </c>
      <c r="AL21398">
        <v>0.45999999999999996</v>
      </c>
      <c r="AM21398" t="s">
        <v>14445</v>
      </c>
    </row>
    <row r="21399" spans="1:39" x14ac:dyDescent="0.3">
      <c r="A21399" t="s">
        <v>316</v>
      </c>
      <c r="B21399" t="s">
        <v>10982</v>
      </c>
      <c r="C21399" t="s">
        <v>27</v>
      </c>
      <c r="D21399" t="s">
        <v>5435</v>
      </c>
      <c r="E21399" t="s">
        <v>2748</v>
      </c>
      <c r="F21399" t="s">
        <v>2749</v>
      </c>
      <c r="G21399" t="s">
        <v>14</v>
      </c>
      <c r="H21399" s="1">
        <v>46048</v>
      </c>
      <c r="I21399" t="s">
        <v>10997</v>
      </c>
      <c r="J21399" t="s">
        <v>10997</v>
      </c>
      <c r="K21399" t="s">
        <v>10984</v>
      </c>
      <c r="M21399" t="s">
        <v>13819</v>
      </c>
      <c r="N21399" t="s">
        <v>64</v>
      </c>
      <c r="O21399" t="s">
        <v>2276</v>
      </c>
      <c r="P21399" t="s">
        <v>5125</v>
      </c>
      <c r="Q21399" t="s">
        <v>5125</v>
      </c>
      <c r="R21399" t="s">
        <v>60</v>
      </c>
      <c r="S21399" t="s">
        <v>33</v>
      </c>
      <c r="T21399" t="s">
        <v>34</v>
      </c>
      <c r="U21399" t="s">
        <v>34</v>
      </c>
      <c r="V21399" s="1" t="s">
        <v>10861</v>
      </c>
      <c r="W21399" t="s">
        <v>10951</v>
      </c>
      <c r="X21399" t="s">
        <v>10997</v>
      </c>
      <c r="Y21399" t="s">
        <v>13017</v>
      </c>
      <c r="Z21399">
        <v>1.1100000000000001</v>
      </c>
      <c r="AA21399">
        <v>21</v>
      </c>
      <c r="AB21399">
        <v>0.02</v>
      </c>
      <c r="AC21399">
        <v>0.35</v>
      </c>
      <c r="AD21399">
        <v>4.4400000000000004</v>
      </c>
      <c r="AE21399">
        <v>7.0000000000000007E-2</v>
      </c>
      <c r="AF21399">
        <v>5</v>
      </c>
      <c r="AG21399" t="s">
        <v>11148</v>
      </c>
      <c r="AH21399" t="s">
        <v>11201</v>
      </c>
      <c r="AI21399" t="s">
        <v>17008</v>
      </c>
      <c r="AJ21399" t="s">
        <v>14452</v>
      </c>
      <c r="AK21399" t="s">
        <v>16889</v>
      </c>
      <c r="AL21399">
        <v>0.42</v>
      </c>
      <c r="AM21399" t="s">
        <v>14452</v>
      </c>
    </row>
    <row r="21400" spans="1:39" x14ac:dyDescent="0.3">
      <c r="A21400" t="s">
        <v>316</v>
      </c>
      <c r="B21400" t="s">
        <v>10982</v>
      </c>
      <c r="C21400" t="s">
        <v>27</v>
      </c>
      <c r="D21400" t="s">
        <v>5441</v>
      </c>
      <c r="E21400" t="s">
        <v>2748</v>
      </c>
      <c r="F21400" t="s">
        <v>2749</v>
      </c>
      <c r="G21400" t="s">
        <v>14</v>
      </c>
      <c r="H21400" s="1">
        <v>46076</v>
      </c>
      <c r="I21400" t="s">
        <v>10997</v>
      </c>
      <c r="J21400" t="s">
        <v>10997</v>
      </c>
      <c r="K21400" t="s">
        <v>10984</v>
      </c>
      <c r="M21400" t="s">
        <v>13819</v>
      </c>
      <c r="N21400" t="s">
        <v>64</v>
      </c>
      <c r="O21400" t="s">
        <v>2276</v>
      </c>
      <c r="P21400" t="s">
        <v>5125</v>
      </c>
      <c r="Q21400" t="s">
        <v>5125</v>
      </c>
      <c r="R21400" t="s">
        <v>60</v>
      </c>
      <c r="S21400" t="s">
        <v>33</v>
      </c>
      <c r="T21400" t="s">
        <v>34</v>
      </c>
      <c r="U21400" t="s">
        <v>34</v>
      </c>
      <c r="V21400" s="1" t="s">
        <v>10796</v>
      </c>
      <c r="W21400" t="s">
        <v>17699</v>
      </c>
      <c r="X21400" t="s">
        <v>10997</v>
      </c>
      <c r="Y21400" t="s">
        <v>4440</v>
      </c>
      <c r="Z21400">
        <v>1.1100000000000001</v>
      </c>
      <c r="AA21400">
        <v>21</v>
      </c>
      <c r="AB21400">
        <v>0.02</v>
      </c>
      <c r="AC21400">
        <v>0.35</v>
      </c>
      <c r="AD21400">
        <v>4.4400000000000004</v>
      </c>
      <c r="AE21400">
        <v>7.0000000000000007E-2</v>
      </c>
      <c r="AF21400">
        <v>9</v>
      </c>
      <c r="AG21400" t="s">
        <v>11148</v>
      </c>
      <c r="AH21400" t="s">
        <v>11201</v>
      </c>
      <c r="AI21400" t="s">
        <v>16890</v>
      </c>
      <c r="AJ21400" t="s">
        <v>14477</v>
      </c>
      <c r="AK21400" t="s">
        <v>16877</v>
      </c>
      <c r="AL21400">
        <v>0.42</v>
      </c>
      <c r="AM21400" t="s">
        <v>14477</v>
      </c>
    </row>
    <row r="21401" spans="1:39" x14ac:dyDescent="0.3">
      <c r="A21401" t="s">
        <v>316</v>
      </c>
      <c r="B21401" t="s">
        <v>10982</v>
      </c>
      <c r="C21401" t="s">
        <v>27</v>
      </c>
      <c r="D21401" t="s">
        <v>5495</v>
      </c>
      <c r="E21401" t="s">
        <v>2748</v>
      </c>
      <c r="F21401" t="s">
        <v>2749</v>
      </c>
      <c r="G21401" t="s">
        <v>14</v>
      </c>
      <c r="H21401" s="1">
        <v>46111</v>
      </c>
      <c r="I21401" t="s">
        <v>10997</v>
      </c>
      <c r="J21401" t="s">
        <v>10997</v>
      </c>
      <c r="K21401" t="s">
        <v>10995</v>
      </c>
      <c r="M21401" t="s">
        <v>13819</v>
      </c>
      <c r="N21401" t="s">
        <v>64</v>
      </c>
      <c r="O21401" t="s">
        <v>2276</v>
      </c>
      <c r="P21401" t="s">
        <v>5125</v>
      </c>
      <c r="Q21401" t="s">
        <v>5125</v>
      </c>
      <c r="R21401" t="s">
        <v>60</v>
      </c>
      <c r="S21401" t="s">
        <v>33</v>
      </c>
      <c r="T21401" t="s">
        <v>34</v>
      </c>
      <c r="U21401" t="s">
        <v>34</v>
      </c>
      <c r="V21401" s="1" t="s">
        <v>10831</v>
      </c>
      <c r="W21401" t="s">
        <v>17749</v>
      </c>
      <c r="X21401" t="s">
        <v>10997</v>
      </c>
      <c r="Y21401" t="s">
        <v>14007</v>
      </c>
      <c r="Z21401">
        <v>1.1100000000000001</v>
      </c>
      <c r="AA21401">
        <v>21</v>
      </c>
      <c r="AB21401">
        <v>0.02</v>
      </c>
      <c r="AC21401">
        <v>0.35</v>
      </c>
      <c r="AD21401">
        <v>6.66</v>
      </c>
      <c r="AE21401">
        <v>0.11</v>
      </c>
      <c r="AF21401">
        <v>14</v>
      </c>
      <c r="AG21401" t="s">
        <v>11148</v>
      </c>
      <c r="AH21401" t="s">
        <v>11201</v>
      </c>
      <c r="AI21401" t="s">
        <v>16880</v>
      </c>
      <c r="AJ21401" t="s">
        <v>14458</v>
      </c>
      <c r="AK21401" t="s">
        <v>16038</v>
      </c>
      <c r="AL21401">
        <v>0.45999999999999996</v>
      </c>
      <c r="AM21401" t="s">
        <v>14458</v>
      </c>
    </row>
    <row r="21402" spans="1:39" x14ac:dyDescent="0.3">
      <c r="A21402" t="s">
        <v>316</v>
      </c>
      <c r="B21402" t="s">
        <v>10982</v>
      </c>
      <c r="C21402" t="s">
        <v>27</v>
      </c>
      <c r="D21402" t="s">
        <v>5505</v>
      </c>
      <c r="E21402" t="s">
        <v>2748</v>
      </c>
      <c r="F21402" t="s">
        <v>2749</v>
      </c>
      <c r="G21402" t="s">
        <v>14</v>
      </c>
      <c r="H21402" s="1">
        <v>46153</v>
      </c>
      <c r="I21402" t="s">
        <v>10997</v>
      </c>
      <c r="J21402" t="s">
        <v>10997</v>
      </c>
      <c r="K21402" t="s">
        <v>10995</v>
      </c>
      <c r="M21402" t="s">
        <v>13819</v>
      </c>
      <c r="N21402" t="s">
        <v>64</v>
      </c>
      <c r="O21402" t="s">
        <v>2276</v>
      </c>
      <c r="P21402" t="s">
        <v>5125</v>
      </c>
      <c r="Q21402" t="s">
        <v>5125</v>
      </c>
      <c r="R21402" t="s">
        <v>60</v>
      </c>
      <c r="S21402" t="s">
        <v>33</v>
      </c>
      <c r="T21402" t="s">
        <v>34</v>
      </c>
      <c r="U21402" t="s">
        <v>34</v>
      </c>
      <c r="V21402" s="1" t="s">
        <v>10817</v>
      </c>
      <c r="W21402" t="s">
        <v>10953</v>
      </c>
      <c r="X21402" t="s">
        <v>10997</v>
      </c>
      <c r="Y21402" t="s">
        <v>18597</v>
      </c>
      <c r="Z21402">
        <v>1.1100000000000001</v>
      </c>
      <c r="AA21402">
        <v>21</v>
      </c>
      <c r="AB21402">
        <v>0.02</v>
      </c>
      <c r="AC21402">
        <v>0.35</v>
      </c>
      <c r="AD21402">
        <v>6.66</v>
      </c>
      <c r="AE21402">
        <v>0.11</v>
      </c>
      <c r="AF21402">
        <v>20</v>
      </c>
      <c r="AG21402" t="s">
        <v>11148</v>
      </c>
      <c r="AH21402" t="s">
        <v>11201</v>
      </c>
      <c r="AI21402" t="s">
        <v>16996</v>
      </c>
      <c r="AJ21402" t="s">
        <v>14492</v>
      </c>
      <c r="AK21402" t="s">
        <v>16967</v>
      </c>
      <c r="AL21402">
        <v>0.45999999999999996</v>
      </c>
      <c r="AM21402" t="s">
        <v>14492</v>
      </c>
    </row>
    <row r="21403" spans="1:39" x14ac:dyDescent="0.3">
      <c r="A21403" t="s">
        <v>316</v>
      </c>
      <c r="B21403" t="s">
        <v>10982</v>
      </c>
      <c r="C21403" t="s">
        <v>27</v>
      </c>
      <c r="D21403" t="s">
        <v>5515</v>
      </c>
      <c r="E21403" t="s">
        <v>2748</v>
      </c>
      <c r="F21403" t="s">
        <v>2749</v>
      </c>
      <c r="G21403" t="s">
        <v>14</v>
      </c>
      <c r="H21403" s="1">
        <v>46237</v>
      </c>
      <c r="I21403" t="s">
        <v>10997</v>
      </c>
      <c r="J21403" t="s">
        <v>10997</v>
      </c>
      <c r="K21403" t="s">
        <v>10995</v>
      </c>
      <c r="M21403" t="s">
        <v>13819</v>
      </c>
      <c r="N21403" t="s">
        <v>64</v>
      </c>
      <c r="O21403" t="s">
        <v>2276</v>
      </c>
      <c r="P21403" t="s">
        <v>5125</v>
      </c>
      <c r="Q21403" t="s">
        <v>5125</v>
      </c>
      <c r="R21403" t="s">
        <v>60</v>
      </c>
      <c r="S21403" t="s">
        <v>33</v>
      </c>
      <c r="T21403" t="s">
        <v>34</v>
      </c>
      <c r="U21403" t="s">
        <v>34</v>
      </c>
      <c r="V21403" s="1" t="s">
        <v>10836</v>
      </c>
      <c r="W21403" t="s">
        <v>17731</v>
      </c>
      <c r="X21403" t="s">
        <v>10997</v>
      </c>
      <c r="Y21403" t="s">
        <v>4854</v>
      </c>
      <c r="Z21403">
        <v>1.1100000000000001</v>
      </c>
      <c r="AA21403">
        <v>21</v>
      </c>
      <c r="AB21403">
        <v>0.02</v>
      </c>
      <c r="AC21403">
        <v>0.35</v>
      </c>
      <c r="AD21403">
        <v>6.66</v>
      </c>
      <c r="AE21403">
        <v>0.11</v>
      </c>
      <c r="AF21403">
        <v>32</v>
      </c>
      <c r="AG21403" t="s">
        <v>11148</v>
      </c>
      <c r="AH21403" t="s">
        <v>11201</v>
      </c>
      <c r="AI21403" t="s">
        <v>16920</v>
      </c>
      <c r="AJ21403" t="s">
        <v>14488</v>
      </c>
      <c r="AK21403" t="s">
        <v>16913</v>
      </c>
      <c r="AL21403">
        <v>0.45999999999999996</v>
      </c>
      <c r="AM21403" t="s">
        <v>14488</v>
      </c>
    </row>
    <row r="21404" spans="1:39" x14ac:dyDescent="0.3">
      <c r="A21404" t="s">
        <v>316</v>
      </c>
      <c r="B21404" t="s">
        <v>10982</v>
      </c>
      <c r="C21404" t="s">
        <v>27</v>
      </c>
      <c r="D21404" t="s">
        <v>5520</v>
      </c>
      <c r="E21404" t="s">
        <v>2748</v>
      </c>
      <c r="F21404" t="s">
        <v>2749</v>
      </c>
      <c r="G21404" t="s">
        <v>14</v>
      </c>
      <c r="H21404" s="1">
        <v>46279</v>
      </c>
      <c r="I21404" t="s">
        <v>10997</v>
      </c>
      <c r="J21404" t="s">
        <v>10997</v>
      </c>
      <c r="K21404" t="s">
        <v>10995</v>
      </c>
      <c r="M21404" t="s">
        <v>13819</v>
      </c>
      <c r="N21404" t="s">
        <v>64</v>
      </c>
      <c r="O21404" t="s">
        <v>2276</v>
      </c>
      <c r="P21404" t="s">
        <v>5125</v>
      </c>
      <c r="Q21404" t="s">
        <v>5125</v>
      </c>
      <c r="R21404" t="s">
        <v>60</v>
      </c>
      <c r="S21404" t="s">
        <v>33</v>
      </c>
      <c r="T21404" t="s">
        <v>34</v>
      </c>
      <c r="U21404" t="s">
        <v>34</v>
      </c>
      <c r="V21404" s="1" t="s">
        <v>10800</v>
      </c>
      <c r="W21404" t="s">
        <v>10936</v>
      </c>
      <c r="X21404" t="s">
        <v>10997</v>
      </c>
      <c r="Y21404" t="s">
        <v>4917</v>
      </c>
      <c r="Z21404">
        <v>1.1100000000000001</v>
      </c>
      <c r="AA21404">
        <v>21</v>
      </c>
      <c r="AB21404">
        <v>0.02</v>
      </c>
      <c r="AC21404">
        <v>0.35</v>
      </c>
      <c r="AD21404">
        <v>6.66</v>
      </c>
      <c r="AE21404">
        <v>0.11</v>
      </c>
      <c r="AF21404">
        <v>38</v>
      </c>
      <c r="AG21404" t="s">
        <v>11148</v>
      </c>
      <c r="AH21404" t="s">
        <v>11201</v>
      </c>
      <c r="AI21404" t="s">
        <v>16915</v>
      </c>
      <c r="AJ21404" t="s">
        <v>14501</v>
      </c>
      <c r="AK21404" t="s">
        <v>16916</v>
      </c>
      <c r="AL21404">
        <v>0.45999999999999996</v>
      </c>
      <c r="AM21404" t="s">
        <v>14501</v>
      </c>
    </row>
    <row r="21405" spans="1:39" x14ac:dyDescent="0.3">
      <c r="A21405" t="s">
        <v>316</v>
      </c>
      <c r="B21405" t="s">
        <v>10982</v>
      </c>
      <c r="C21405" t="s">
        <v>27</v>
      </c>
      <c r="D21405" t="s">
        <v>5663</v>
      </c>
      <c r="E21405" t="s">
        <v>3226</v>
      </c>
      <c r="F21405" t="s">
        <v>3227</v>
      </c>
      <c r="G21405" t="s">
        <v>14</v>
      </c>
      <c r="H21405" s="1">
        <v>46517</v>
      </c>
      <c r="I21405" t="s">
        <v>10997</v>
      </c>
      <c r="J21405" t="s">
        <v>10997</v>
      </c>
      <c r="K21405" t="s">
        <v>10990</v>
      </c>
      <c r="M21405" t="s">
        <v>13710</v>
      </c>
      <c r="N21405" t="s">
        <v>36</v>
      </c>
      <c r="O21405" t="s">
        <v>254</v>
      </c>
      <c r="P21405" t="s">
        <v>5125</v>
      </c>
      <c r="Q21405" t="s">
        <v>5125</v>
      </c>
      <c r="R21405" t="s">
        <v>60</v>
      </c>
      <c r="S21405" t="s">
        <v>33</v>
      </c>
      <c r="T21405" t="s">
        <v>34</v>
      </c>
      <c r="U21405" t="s">
        <v>34</v>
      </c>
      <c r="V21405" s="1" t="s">
        <v>10844</v>
      </c>
      <c r="W21405" t="s">
        <v>17809</v>
      </c>
      <c r="X21405" t="s">
        <v>10997</v>
      </c>
      <c r="Y21405" t="s">
        <v>5084</v>
      </c>
      <c r="Z21405">
        <v>1.2</v>
      </c>
      <c r="AA21405">
        <v>18</v>
      </c>
      <c r="AB21405">
        <v>0.02</v>
      </c>
      <c r="AC21405">
        <v>0.3</v>
      </c>
      <c r="AD21405">
        <v>9.6</v>
      </c>
      <c r="AE21405">
        <v>0.16</v>
      </c>
      <c r="AF21405">
        <v>20</v>
      </c>
      <c r="AG21405" t="s">
        <v>11148</v>
      </c>
      <c r="AH21405" t="s">
        <v>11201</v>
      </c>
      <c r="AI21405" t="s">
        <v>16996</v>
      </c>
      <c r="AJ21405" t="s">
        <v>14517</v>
      </c>
      <c r="AK21405" t="s">
        <v>17204</v>
      </c>
      <c r="AL21405">
        <v>0.45999999999999996</v>
      </c>
      <c r="AM21405" t="s">
        <v>14517</v>
      </c>
    </row>
    <row r="21406" spans="1:39" x14ac:dyDescent="0.3">
      <c r="A21406" t="s">
        <v>316</v>
      </c>
      <c r="B21406" t="s">
        <v>10982</v>
      </c>
      <c r="C21406" t="s">
        <v>27</v>
      </c>
      <c r="D21406" t="s">
        <v>5664</v>
      </c>
      <c r="E21406" t="s">
        <v>2718</v>
      </c>
      <c r="F21406" t="s">
        <v>2719</v>
      </c>
      <c r="G21406" t="s">
        <v>14</v>
      </c>
      <c r="H21406" s="1">
        <v>46475</v>
      </c>
      <c r="I21406" t="s">
        <v>10997</v>
      </c>
      <c r="J21406" t="s">
        <v>10997</v>
      </c>
      <c r="K21406" t="s">
        <v>11138</v>
      </c>
      <c r="M21406" t="s">
        <v>13710</v>
      </c>
      <c r="N21406" t="s">
        <v>36</v>
      </c>
      <c r="O21406" t="s">
        <v>254</v>
      </c>
      <c r="P21406" t="s">
        <v>5125</v>
      </c>
      <c r="Q21406" t="s">
        <v>5125</v>
      </c>
      <c r="R21406" t="s">
        <v>60</v>
      </c>
      <c r="S21406" t="s">
        <v>33</v>
      </c>
      <c r="T21406" t="s">
        <v>34</v>
      </c>
      <c r="U21406" t="s">
        <v>34</v>
      </c>
      <c r="V21406" s="1" t="s">
        <v>10843</v>
      </c>
      <c r="W21406" t="s">
        <v>17777</v>
      </c>
      <c r="X21406" t="s">
        <v>10997</v>
      </c>
      <c r="Y21406" t="s">
        <v>5076</v>
      </c>
      <c r="Z21406">
        <v>1.2</v>
      </c>
      <c r="AA21406">
        <v>18</v>
      </c>
      <c r="AB21406">
        <v>0.02</v>
      </c>
      <c r="AC21406">
        <v>0.3</v>
      </c>
      <c r="AD21406">
        <v>14.399999999999999</v>
      </c>
      <c r="AE21406">
        <v>0.24</v>
      </c>
      <c r="AF21406">
        <v>14</v>
      </c>
      <c r="AG21406" t="s">
        <v>11148</v>
      </c>
      <c r="AH21406" t="s">
        <v>11201</v>
      </c>
      <c r="AI21406" t="s">
        <v>16880</v>
      </c>
      <c r="AJ21406" t="s">
        <v>14511</v>
      </c>
      <c r="AK21406" t="s">
        <v>17203</v>
      </c>
      <c r="AL21406">
        <v>0.54</v>
      </c>
      <c r="AM21406" t="s">
        <v>14511</v>
      </c>
    </row>
    <row r="21407" spans="1:39" x14ac:dyDescent="0.3">
      <c r="A21407" t="s">
        <v>316</v>
      </c>
      <c r="B21407" t="s">
        <v>10982</v>
      </c>
      <c r="C21407" t="s">
        <v>27</v>
      </c>
      <c r="D21407" t="s">
        <v>5665</v>
      </c>
      <c r="E21407" t="s">
        <v>2720</v>
      </c>
      <c r="F21407" t="s">
        <v>2721</v>
      </c>
      <c r="G21407" t="s">
        <v>14</v>
      </c>
      <c r="H21407" s="1">
        <v>46475</v>
      </c>
      <c r="I21407" t="s">
        <v>10997</v>
      </c>
      <c r="J21407" t="s">
        <v>10997</v>
      </c>
      <c r="K21407" t="s">
        <v>10995</v>
      </c>
      <c r="M21407" t="s">
        <v>13710</v>
      </c>
      <c r="N21407" t="s">
        <v>36</v>
      </c>
      <c r="O21407" t="s">
        <v>254</v>
      </c>
      <c r="P21407" t="s">
        <v>5125</v>
      </c>
      <c r="Q21407" t="s">
        <v>5125</v>
      </c>
      <c r="R21407" t="s">
        <v>60</v>
      </c>
      <c r="S21407" t="s">
        <v>33</v>
      </c>
      <c r="T21407" t="s">
        <v>34</v>
      </c>
      <c r="U21407" t="s">
        <v>34</v>
      </c>
      <c r="V21407" s="1" t="s">
        <v>10843</v>
      </c>
      <c r="W21407" t="s">
        <v>17777</v>
      </c>
      <c r="X21407" t="s">
        <v>10997</v>
      </c>
      <c r="Y21407" t="s">
        <v>5076</v>
      </c>
      <c r="Z21407">
        <v>1.2</v>
      </c>
      <c r="AA21407">
        <v>18</v>
      </c>
      <c r="AB21407">
        <v>0.02</v>
      </c>
      <c r="AC21407">
        <v>0.3</v>
      </c>
      <c r="AD21407">
        <v>7.1999999999999993</v>
      </c>
      <c r="AE21407">
        <v>0.12</v>
      </c>
      <c r="AF21407">
        <v>14</v>
      </c>
      <c r="AG21407" t="s">
        <v>11148</v>
      </c>
      <c r="AH21407" t="s">
        <v>11201</v>
      </c>
      <c r="AI21407" t="s">
        <v>16880</v>
      </c>
      <c r="AJ21407" t="s">
        <v>14511</v>
      </c>
      <c r="AK21407" t="s">
        <v>17203</v>
      </c>
      <c r="AL21407">
        <v>0.42</v>
      </c>
      <c r="AM21407" t="s">
        <v>14511</v>
      </c>
    </row>
    <row r="21408" spans="1:39" x14ac:dyDescent="0.3">
      <c r="A21408" t="s">
        <v>316</v>
      </c>
      <c r="B21408" t="s">
        <v>10982</v>
      </c>
      <c r="C21408" t="s">
        <v>27</v>
      </c>
      <c r="D21408" t="s">
        <v>5346</v>
      </c>
      <c r="E21408" t="s">
        <v>338</v>
      </c>
      <c r="F21408" t="s">
        <v>339</v>
      </c>
      <c r="G21408" t="s">
        <v>14</v>
      </c>
      <c r="H21408" s="1">
        <v>45964</v>
      </c>
      <c r="I21408" t="s">
        <v>10997</v>
      </c>
      <c r="J21408" t="s">
        <v>10997</v>
      </c>
      <c r="K21408" t="s">
        <v>10990</v>
      </c>
      <c r="M21408" t="s">
        <v>13736</v>
      </c>
      <c r="N21408" t="s">
        <v>30</v>
      </c>
      <c r="O21408" t="s">
        <v>59</v>
      </c>
      <c r="P21408" t="s">
        <v>5125</v>
      </c>
      <c r="Q21408" t="s">
        <v>5125</v>
      </c>
      <c r="R21408" t="s">
        <v>60</v>
      </c>
      <c r="S21408" t="s">
        <v>33</v>
      </c>
      <c r="T21408" t="s">
        <v>34</v>
      </c>
      <c r="U21408" t="s">
        <v>34</v>
      </c>
      <c r="V21408" s="1" t="s">
        <v>10807</v>
      </c>
      <c r="W21408" t="s">
        <v>10912</v>
      </c>
      <c r="X21408" t="s">
        <v>10997</v>
      </c>
      <c r="Y21408" t="s">
        <v>3546</v>
      </c>
      <c r="Z21408">
        <v>0.9</v>
      </c>
      <c r="AA21408">
        <v>30</v>
      </c>
      <c r="AB21408">
        <v>0.02</v>
      </c>
      <c r="AC21408">
        <v>0.5</v>
      </c>
      <c r="AD21408">
        <v>7.2</v>
      </c>
      <c r="AE21408">
        <v>0.12</v>
      </c>
      <c r="AF21408">
        <v>45</v>
      </c>
      <c r="AG21408" t="s">
        <v>11148</v>
      </c>
      <c r="AH21408" t="s">
        <v>11201</v>
      </c>
      <c r="AI21408" t="s">
        <v>16917</v>
      </c>
      <c r="AJ21408" t="s">
        <v>14465</v>
      </c>
      <c r="AK21408" t="s">
        <v>16986</v>
      </c>
      <c r="AL21408">
        <v>0.62</v>
      </c>
      <c r="AM21408" t="s">
        <v>14465</v>
      </c>
    </row>
    <row r="21409" spans="1:39" x14ac:dyDescent="0.3">
      <c r="A21409" t="s">
        <v>316</v>
      </c>
      <c r="B21409" t="s">
        <v>10982</v>
      </c>
      <c r="C21409" t="s">
        <v>27</v>
      </c>
      <c r="D21409" t="s">
        <v>5360</v>
      </c>
      <c r="E21409" t="s">
        <v>338</v>
      </c>
      <c r="F21409" t="s">
        <v>339</v>
      </c>
      <c r="G21409" t="s">
        <v>14</v>
      </c>
      <c r="H21409" s="1">
        <v>45999</v>
      </c>
      <c r="I21409" t="s">
        <v>10997</v>
      </c>
      <c r="J21409" t="s">
        <v>10997</v>
      </c>
      <c r="K21409" t="s">
        <v>10984</v>
      </c>
      <c r="M21409" t="s">
        <v>13736</v>
      </c>
      <c r="N21409" t="s">
        <v>30</v>
      </c>
      <c r="O21409" t="s">
        <v>59</v>
      </c>
      <c r="P21409" t="s">
        <v>5125</v>
      </c>
      <c r="Q21409" t="s">
        <v>5125</v>
      </c>
      <c r="R21409" t="s">
        <v>60</v>
      </c>
      <c r="S21409" t="s">
        <v>33</v>
      </c>
      <c r="T21409" t="s">
        <v>34</v>
      </c>
      <c r="U21409" t="s">
        <v>34</v>
      </c>
      <c r="V21409" s="1" t="s">
        <v>10810</v>
      </c>
      <c r="W21409" t="s">
        <v>10968</v>
      </c>
      <c r="X21409" t="s">
        <v>10997</v>
      </c>
      <c r="Y21409" t="s">
        <v>3761</v>
      </c>
      <c r="Z21409">
        <v>0.9</v>
      </c>
      <c r="AA21409">
        <v>30</v>
      </c>
      <c r="AB21409">
        <v>0.02</v>
      </c>
      <c r="AC21409">
        <v>0.5</v>
      </c>
      <c r="AD21409">
        <v>3.6</v>
      </c>
      <c r="AE21409">
        <v>0.06</v>
      </c>
      <c r="AF21409">
        <v>50</v>
      </c>
      <c r="AG21409" t="s">
        <v>11148</v>
      </c>
      <c r="AH21409" t="s">
        <v>11201</v>
      </c>
      <c r="AI21409" t="s">
        <v>16902</v>
      </c>
      <c r="AJ21409" t="s">
        <v>14445</v>
      </c>
      <c r="AK21409" t="s">
        <v>16036</v>
      </c>
      <c r="AL21409">
        <v>0.56000000000000005</v>
      </c>
      <c r="AM21409" t="s">
        <v>14445</v>
      </c>
    </row>
    <row r="21410" spans="1:39" x14ac:dyDescent="0.3">
      <c r="A21410" t="s">
        <v>316</v>
      </c>
      <c r="B21410" t="s">
        <v>10982</v>
      </c>
      <c r="C21410" t="s">
        <v>27</v>
      </c>
      <c r="D21410" t="s">
        <v>5381</v>
      </c>
      <c r="E21410" t="s">
        <v>338</v>
      </c>
      <c r="F21410" t="s">
        <v>339</v>
      </c>
      <c r="G21410" t="s">
        <v>14</v>
      </c>
      <c r="H21410" s="1">
        <v>46055</v>
      </c>
      <c r="I21410" t="s">
        <v>10997</v>
      </c>
      <c r="J21410" t="s">
        <v>10997</v>
      </c>
      <c r="K21410" t="s">
        <v>10984</v>
      </c>
      <c r="M21410" t="s">
        <v>13736</v>
      </c>
      <c r="N21410" t="s">
        <v>30</v>
      </c>
      <c r="O21410" t="s">
        <v>59</v>
      </c>
      <c r="P21410" t="s">
        <v>5125</v>
      </c>
      <c r="Q21410" t="s">
        <v>5125</v>
      </c>
      <c r="R21410" t="s">
        <v>60</v>
      </c>
      <c r="S21410" t="s">
        <v>33</v>
      </c>
      <c r="T21410" t="s">
        <v>34</v>
      </c>
      <c r="U21410" t="s">
        <v>34</v>
      </c>
      <c r="V21410" s="1" t="s">
        <v>10813</v>
      </c>
      <c r="W21410" t="s">
        <v>10874</v>
      </c>
      <c r="X21410" t="s">
        <v>10997</v>
      </c>
      <c r="Y21410" t="s">
        <v>4315</v>
      </c>
      <c r="Z21410">
        <v>0.9</v>
      </c>
      <c r="AA21410">
        <v>30</v>
      </c>
      <c r="AB21410">
        <v>0.02</v>
      </c>
      <c r="AC21410">
        <v>0.5</v>
      </c>
      <c r="AD21410">
        <v>3.6</v>
      </c>
      <c r="AE21410">
        <v>0.06</v>
      </c>
      <c r="AF21410">
        <v>6</v>
      </c>
      <c r="AG21410" t="s">
        <v>11148</v>
      </c>
      <c r="AH21410" t="s">
        <v>11201</v>
      </c>
      <c r="AI21410" t="s">
        <v>16903</v>
      </c>
      <c r="AJ21410" t="s">
        <v>14477</v>
      </c>
      <c r="AK21410" t="s">
        <v>16877</v>
      </c>
      <c r="AL21410">
        <v>0.56000000000000005</v>
      </c>
      <c r="AM21410" t="s">
        <v>14477</v>
      </c>
    </row>
    <row r="21411" spans="1:39" x14ac:dyDescent="0.3">
      <c r="A21411" t="s">
        <v>316</v>
      </c>
      <c r="B21411" t="s">
        <v>10982</v>
      </c>
      <c r="C21411" t="s">
        <v>27</v>
      </c>
      <c r="D21411" t="s">
        <v>5387</v>
      </c>
      <c r="E21411" t="s">
        <v>338</v>
      </c>
      <c r="F21411" t="s">
        <v>339</v>
      </c>
      <c r="G21411" t="s">
        <v>14</v>
      </c>
      <c r="H21411" s="1">
        <v>46104</v>
      </c>
      <c r="I21411" t="s">
        <v>10997</v>
      </c>
      <c r="J21411" t="s">
        <v>10997</v>
      </c>
      <c r="K21411" t="s">
        <v>10984</v>
      </c>
      <c r="M21411" t="s">
        <v>13736</v>
      </c>
      <c r="N21411" t="s">
        <v>30</v>
      </c>
      <c r="O21411" t="s">
        <v>59</v>
      </c>
      <c r="P21411" t="s">
        <v>5125</v>
      </c>
      <c r="Q21411" t="s">
        <v>5125</v>
      </c>
      <c r="R21411" t="s">
        <v>60</v>
      </c>
      <c r="S21411" t="s">
        <v>33</v>
      </c>
      <c r="T21411" t="s">
        <v>34</v>
      </c>
      <c r="U21411" t="s">
        <v>34</v>
      </c>
      <c r="V21411" s="1" t="s">
        <v>10815</v>
      </c>
      <c r="W21411" t="s">
        <v>10959</v>
      </c>
      <c r="X21411" t="s">
        <v>10997</v>
      </c>
      <c r="Y21411" t="s">
        <v>4541</v>
      </c>
      <c r="Z21411">
        <v>0.9</v>
      </c>
      <c r="AA21411">
        <v>30</v>
      </c>
      <c r="AB21411">
        <v>0.02</v>
      </c>
      <c r="AC21411">
        <v>0.5</v>
      </c>
      <c r="AD21411">
        <v>3.6</v>
      </c>
      <c r="AE21411">
        <v>0.06</v>
      </c>
      <c r="AF21411">
        <v>13</v>
      </c>
      <c r="AG21411" t="s">
        <v>11148</v>
      </c>
      <c r="AH21411" t="s">
        <v>11201</v>
      </c>
      <c r="AI21411" t="s">
        <v>16904</v>
      </c>
      <c r="AJ21411" t="s">
        <v>14458</v>
      </c>
      <c r="AK21411" t="s">
        <v>16038</v>
      </c>
      <c r="AL21411">
        <v>0.56000000000000005</v>
      </c>
      <c r="AM21411" t="s">
        <v>14458</v>
      </c>
    </row>
    <row r="21412" spans="1:39" x14ac:dyDescent="0.3">
      <c r="A21412" t="s">
        <v>316</v>
      </c>
      <c r="B21412" t="s">
        <v>10982</v>
      </c>
      <c r="C21412" t="s">
        <v>27</v>
      </c>
      <c r="D21412" t="s">
        <v>5673</v>
      </c>
      <c r="E21412" t="s">
        <v>3226</v>
      </c>
      <c r="F21412" t="s">
        <v>3227</v>
      </c>
      <c r="G21412" t="s">
        <v>14</v>
      </c>
      <c r="H21412" s="1">
        <v>46559</v>
      </c>
      <c r="I21412" t="s">
        <v>10997</v>
      </c>
      <c r="J21412" t="s">
        <v>10997</v>
      </c>
      <c r="K21412" t="s">
        <v>11138</v>
      </c>
      <c r="M21412" t="s">
        <v>13710</v>
      </c>
      <c r="N21412" t="s">
        <v>36</v>
      </c>
      <c r="O21412" t="s">
        <v>254</v>
      </c>
      <c r="P21412" t="s">
        <v>5125</v>
      </c>
      <c r="Q21412" t="s">
        <v>5125</v>
      </c>
      <c r="R21412" t="s">
        <v>60</v>
      </c>
      <c r="S21412" t="s">
        <v>33</v>
      </c>
      <c r="T21412" t="s">
        <v>34</v>
      </c>
      <c r="U21412" t="s">
        <v>34</v>
      </c>
      <c r="V21412" s="1" t="s">
        <v>11477</v>
      </c>
      <c r="W21412" t="s">
        <v>17800</v>
      </c>
      <c r="X21412" t="s">
        <v>10997</v>
      </c>
      <c r="Y21412" t="s">
        <v>13092</v>
      </c>
      <c r="Z21412">
        <v>1.2</v>
      </c>
      <c r="AA21412">
        <v>18</v>
      </c>
      <c r="AB21412">
        <v>0.02</v>
      </c>
      <c r="AC21412">
        <v>0.3</v>
      </c>
      <c r="AD21412">
        <v>14.399999999999999</v>
      </c>
      <c r="AE21412">
        <v>0.24</v>
      </c>
      <c r="AF21412">
        <v>26</v>
      </c>
      <c r="AG21412" t="s">
        <v>11148</v>
      </c>
      <c r="AH21412" t="s">
        <v>11201</v>
      </c>
      <c r="AI21412" t="s">
        <v>16921</v>
      </c>
      <c r="AJ21412" t="s">
        <v>14499</v>
      </c>
      <c r="AK21412" t="s">
        <v>17205</v>
      </c>
      <c r="AL21412">
        <v>0.54</v>
      </c>
      <c r="AM21412" t="s">
        <v>14499</v>
      </c>
    </row>
    <row r="21413" spans="1:39" x14ac:dyDescent="0.3">
      <c r="A21413" t="s">
        <v>316</v>
      </c>
      <c r="B21413" t="s">
        <v>10982</v>
      </c>
      <c r="C21413" t="s">
        <v>27</v>
      </c>
      <c r="D21413" t="s">
        <v>5674</v>
      </c>
      <c r="E21413" t="s">
        <v>2718</v>
      </c>
      <c r="F21413" t="s">
        <v>2719</v>
      </c>
      <c r="G21413" t="s">
        <v>14</v>
      </c>
      <c r="H21413" s="1">
        <v>46517</v>
      </c>
      <c r="I21413" t="s">
        <v>10997</v>
      </c>
      <c r="J21413" t="s">
        <v>10997</v>
      </c>
      <c r="K21413" t="s">
        <v>10990</v>
      </c>
      <c r="M21413" t="s">
        <v>13710</v>
      </c>
      <c r="N21413" t="s">
        <v>36</v>
      </c>
      <c r="O21413" t="s">
        <v>254</v>
      </c>
      <c r="P21413" t="s">
        <v>5125</v>
      </c>
      <c r="Q21413" t="s">
        <v>5125</v>
      </c>
      <c r="R21413" t="s">
        <v>60</v>
      </c>
      <c r="S21413" t="s">
        <v>33</v>
      </c>
      <c r="T21413" t="s">
        <v>34</v>
      </c>
      <c r="U21413" t="s">
        <v>34</v>
      </c>
      <c r="V21413" s="1" t="s">
        <v>10844</v>
      </c>
      <c r="W21413" t="s">
        <v>17810</v>
      </c>
      <c r="X21413" t="s">
        <v>10997</v>
      </c>
      <c r="Y21413" t="s">
        <v>5084</v>
      </c>
      <c r="Z21413">
        <v>1.2</v>
      </c>
      <c r="AA21413">
        <v>18</v>
      </c>
      <c r="AB21413">
        <v>0.02</v>
      </c>
      <c r="AC21413">
        <v>0.3</v>
      </c>
      <c r="AD21413">
        <v>9.6</v>
      </c>
      <c r="AE21413">
        <v>0.16</v>
      </c>
      <c r="AF21413">
        <v>20</v>
      </c>
      <c r="AG21413" t="s">
        <v>11148</v>
      </c>
      <c r="AH21413" t="s">
        <v>11201</v>
      </c>
      <c r="AI21413" t="s">
        <v>16996</v>
      </c>
      <c r="AJ21413" t="s">
        <v>14517</v>
      </c>
      <c r="AK21413" t="s">
        <v>17204</v>
      </c>
      <c r="AL21413">
        <v>0.45999999999999996</v>
      </c>
      <c r="AM21413" t="s">
        <v>14517</v>
      </c>
    </row>
    <row r="21414" spans="1:39" x14ac:dyDescent="0.3">
      <c r="A21414" t="s">
        <v>316</v>
      </c>
      <c r="B21414" t="s">
        <v>10982</v>
      </c>
      <c r="C21414" t="s">
        <v>27</v>
      </c>
      <c r="D21414" t="s">
        <v>5675</v>
      </c>
      <c r="E21414" t="s">
        <v>2720</v>
      </c>
      <c r="F21414" t="s">
        <v>2721</v>
      </c>
      <c r="G21414" t="s">
        <v>14</v>
      </c>
      <c r="H21414" s="1">
        <v>46517</v>
      </c>
      <c r="I21414" t="s">
        <v>10997</v>
      </c>
      <c r="J21414" t="s">
        <v>10997</v>
      </c>
      <c r="K21414" t="s">
        <v>10984</v>
      </c>
      <c r="M21414" t="s">
        <v>13710</v>
      </c>
      <c r="N21414" t="s">
        <v>36</v>
      </c>
      <c r="O21414" t="s">
        <v>254</v>
      </c>
      <c r="P21414" t="s">
        <v>5125</v>
      </c>
      <c r="Q21414" t="s">
        <v>5125</v>
      </c>
      <c r="R21414" t="s">
        <v>60</v>
      </c>
      <c r="S21414" t="s">
        <v>33</v>
      </c>
      <c r="T21414" t="s">
        <v>34</v>
      </c>
      <c r="U21414" t="s">
        <v>34</v>
      </c>
      <c r="V21414" s="1" t="s">
        <v>10844</v>
      </c>
      <c r="W21414" t="s">
        <v>17810</v>
      </c>
      <c r="X21414" t="s">
        <v>10997</v>
      </c>
      <c r="Y21414" t="s">
        <v>5084</v>
      </c>
      <c r="Z21414">
        <v>1.2</v>
      </c>
      <c r="AA21414">
        <v>18</v>
      </c>
      <c r="AB21414">
        <v>0.02</v>
      </c>
      <c r="AC21414">
        <v>0.3</v>
      </c>
      <c r="AD21414">
        <v>4.8</v>
      </c>
      <c r="AE21414">
        <v>0.08</v>
      </c>
      <c r="AF21414">
        <v>20</v>
      </c>
      <c r="AG21414" t="s">
        <v>11148</v>
      </c>
      <c r="AH21414" t="s">
        <v>11201</v>
      </c>
      <c r="AI21414" t="s">
        <v>16996</v>
      </c>
      <c r="AJ21414" t="s">
        <v>14517</v>
      </c>
      <c r="AK21414" t="s">
        <v>17204</v>
      </c>
      <c r="AL21414">
        <v>0.38</v>
      </c>
      <c r="AM21414" t="s">
        <v>14517</v>
      </c>
    </row>
    <row r="21415" spans="1:39" x14ac:dyDescent="0.3">
      <c r="A21415" t="s">
        <v>316</v>
      </c>
      <c r="B21415" t="s">
        <v>10982</v>
      </c>
      <c r="C21415" t="s">
        <v>27</v>
      </c>
      <c r="D21415" t="s">
        <v>5455</v>
      </c>
      <c r="E21415" t="s">
        <v>2748</v>
      </c>
      <c r="F21415" t="s">
        <v>2749</v>
      </c>
      <c r="G21415" t="s">
        <v>14</v>
      </c>
      <c r="H21415" s="1">
        <v>46342</v>
      </c>
      <c r="I21415" t="s">
        <v>10997</v>
      </c>
      <c r="J21415" t="s">
        <v>10997</v>
      </c>
      <c r="K21415" t="s">
        <v>11014</v>
      </c>
      <c r="M21415" t="s">
        <v>13819</v>
      </c>
      <c r="N21415" t="s">
        <v>64</v>
      </c>
      <c r="O21415" t="s">
        <v>2276</v>
      </c>
      <c r="P21415" t="s">
        <v>5125</v>
      </c>
      <c r="Q21415" t="s">
        <v>5125</v>
      </c>
      <c r="R21415" t="s">
        <v>60</v>
      </c>
      <c r="S21415" t="s">
        <v>33</v>
      </c>
      <c r="T21415" t="s">
        <v>34</v>
      </c>
      <c r="U21415" t="s">
        <v>34</v>
      </c>
      <c r="V21415" s="1" t="s">
        <v>10801</v>
      </c>
      <c r="W21415" t="s">
        <v>17765</v>
      </c>
      <c r="X21415" t="s">
        <v>10997</v>
      </c>
      <c r="Y21415" t="s">
        <v>13496</v>
      </c>
      <c r="Z21415">
        <v>1.1100000000000001</v>
      </c>
      <c r="AA21415">
        <v>21</v>
      </c>
      <c r="AB21415">
        <v>0.02</v>
      </c>
      <c r="AC21415">
        <v>0.35</v>
      </c>
      <c r="AD21415">
        <v>15.540000000000001</v>
      </c>
      <c r="AE21415">
        <v>0.26</v>
      </c>
      <c r="AF21415">
        <v>47</v>
      </c>
      <c r="AG21415" t="s">
        <v>11148</v>
      </c>
      <c r="AH21415" t="s">
        <v>11201</v>
      </c>
      <c r="AI21415" t="s">
        <v>17006</v>
      </c>
      <c r="AJ21415" t="s">
        <v>14497</v>
      </c>
      <c r="AK21415" t="s">
        <v>16918</v>
      </c>
      <c r="AL21415">
        <v>0.61</v>
      </c>
      <c r="AM21415" t="s">
        <v>14497</v>
      </c>
    </row>
    <row r="21416" spans="1:39" x14ac:dyDescent="0.3">
      <c r="A21416" t="s">
        <v>316</v>
      </c>
      <c r="B21416" t="s">
        <v>10982</v>
      </c>
      <c r="C21416" t="s">
        <v>27</v>
      </c>
      <c r="D21416" t="s">
        <v>5315</v>
      </c>
      <c r="E21416" t="s">
        <v>1461</v>
      </c>
      <c r="F21416" t="s">
        <v>1462</v>
      </c>
      <c r="G21416" t="s">
        <v>14</v>
      </c>
      <c r="H21416" s="1">
        <v>46321</v>
      </c>
      <c r="I21416" t="s">
        <v>10997</v>
      </c>
      <c r="J21416" t="s">
        <v>10997</v>
      </c>
      <c r="K21416" t="s">
        <v>10990</v>
      </c>
      <c r="M21416" t="s">
        <v>13736</v>
      </c>
      <c r="N21416" t="s">
        <v>76</v>
      </c>
      <c r="O21416" t="s">
        <v>59</v>
      </c>
      <c r="P21416" t="s">
        <v>5125</v>
      </c>
      <c r="Q21416" t="s">
        <v>5125</v>
      </c>
      <c r="R21416" t="s">
        <v>60</v>
      </c>
      <c r="S21416" t="s">
        <v>33</v>
      </c>
      <c r="T21416" t="s">
        <v>34</v>
      </c>
      <c r="U21416" t="s">
        <v>34</v>
      </c>
      <c r="V21416" s="1" t="s">
        <v>10839</v>
      </c>
      <c r="W21416" t="s">
        <v>10871</v>
      </c>
      <c r="X21416" t="s">
        <v>10997</v>
      </c>
      <c r="Y21416" t="s">
        <v>4992</v>
      </c>
      <c r="Z21416">
        <v>0.9</v>
      </c>
      <c r="AA21416">
        <v>24</v>
      </c>
      <c r="AB21416">
        <v>0.02</v>
      </c>
      <c r="AC21416">
        <v>0.4</v>
      </c>
      <c r="AD21416">
        <v>7.2</v>
      </c>
      <c r="AE21416">
        <v>0.12</v>
      </c>
      <c r="AF21416">
        <v>44</v>
      </c>
      <c r="AG21416" t="s">
        <v>11148</v>
      </c>
      <c r="AH21416" t="s">
        <v>11201</v>
      </c>
      <c r="AI21416" t="s">
        <v>17011</v>
      </c>
      <c r="AJ21416" t="s">
        <v>14505</v>
      </c>
      <c r="AK21416" t="s">
        <v>16914</v>
      </c>
      <c r="AL21416">
        <v>0.52</v>
      </c>
      <c r="AM21416" t="s">
        <v>14505</v>
      </c>
    </row>
    <row r="21417" spans="1:39" x14ac:dyDescent="0.3">
      <c r="A21417" t="s">
        <v>26</v>
      </c>
      <c r="B21417" t="s">
        <v>10987</v>
      </c>
      <c r="C21417" t="s">
        <v>27</v>
      </c>
      <c r="D21417" t="s">
        <v>5707</v>
      </c>
      <c r="E21417" t="s">
        <v>3252</v>
      </c>
      <c r="F21417" t="s">
        <v>842</v>
      </c>
      <c r="G21417" t="s">
        <v>14</v>
      </c>
      <c r="H21417" s="1">
        <v>45950</v>
      </c>
      <c r="I21417" t="s">
        <v>10997</v>
      </c>
      <c r="J21417" t="s">
        <v>10997</v>
      </c>
      <c r="K21417" t="s">
        <v>10982</v>
      </c>
      <c r="M21417" t="s">
        <v>13710</v>
      </c>
      <c r="N21417" t="s">
        <v>336</v>
      </c>
      <c r="O21417" t="s">
        <v>254</v>
      </c>
      <c r="P21417" t="s">
        <v>5125</v>
      </c>
      <c r="Q21417" t="s">
        <v>5125</v>
      </c>
      <c r="R21417" t="s">
        <v>60</v>
      </c>
      <c r="S21417" t="s">
        <v>33</v>
      </c>
      <c r="T21417" t="s">
        <v>34</v>
      </c>
      <c r="U21417" t="s">
        <v>34</v>
      </c>
      <c r="V21417" s="1" t="s">
        <v>10790</v>
      </c>
      <c r="W21417" t="s">
        <v>10951</v>
      </c>
      <c r="X21417" t="s">
        <v>10997</v>
      </c>
      <c r="Y21417" t="s">
        <v>18414</v>
      </c>
      <c r="Z21417">
        <v>1.2</v>
      </c>
      <c r="AA21417">
        <v>42</v>
      </c>
      <c r="AB21417">
        <v>0.02</v>
      </c>
      <c r="AC21417">
        <v>0.7</v>
      </c>
      <c r="AD21417">
        <v>2.4</v>
      </c>
      <c r="AE21417">
        <v>0.04</v>
      </c>
      <c r="AF21417">
        <v>43</v>
      </c>
      <c r="AG21417" t="s">
        <v>11148</v>
      </c>
      <c r="AH21417" t="s">
        <v>11201</v>
      </c>
      <c r="AI21417" t="s">
        <v>16397</v>
      </c>
      <c r="AJ21417" t="s">
        <v>14432</v>
      </c>
      <c r="AK21417" t="s">
        <v>16296</v>
      </c>
      <c r="AL21417">
        <v>0.74</v>
      </c>
      <c r="AM21417" t="s">
        <v>14432</v>
      </c>
    </row>
    <row r="21418" spans="1:39" x14ac:dyDescent="0.3">
      <c r="A21418" t="s">
        <v>316</v>
      </c>
      <c r="B21418" t="s">
        <v>10982</v>
      </c>
      <c r="C21418" t="s">
        <v>27</v>
      </c>
      <c r="D21418" t="s">
        <v>5714</v>
      </c>
      <c r="E21418" t="s">
        <v>3252</v>
      </c>
      <c r="F21418" t="s">
        <v>842</v>
      </c>
      <c r="G21418" t="s">
        <v>14</v>
      </c>
      <c r="H21418" s="1">
        <v>46035</v>
      </c>
      <c r="I21418" t="s">
        <v>10997</v>
      </c>
      <c r="J21418" t="s">
        <v>10997</v>
      </c>
      <c r="K21418" t="s">
        <v>10987</v>
      </c>
      <c r="M21418" t="s">
        <v>13710</v>
      </c>
      <c r="N21418" t="s">
        <v>336</v>
      </c>
      <c r="O21418" t="s">
        <v>254</v>
      </c>
      <c r="P21418" t="s">
        <v>5125</v>
      </c>
      <c r="Q21418" t="s">
        <v>5125</v>
      </c>
      <c r="R21418" t="s">
        <v>60</v>
      </c>
      <c r="S21418" t="s">
        <v>33</v>
      </c>
      <c r="T21418" t="s">
        <v>34</v>
      </c>
      <c r="U21418" t="s">
        <v>34</v>
      </c>
      <c r="V21418" s="1" t="s">
        <v>10858</v>
      </c>
      <c r="W21418" t="s">
        <v>10794</v>
      </c>
      <c r="X21418" t="s">
        <v>10997</v>
      </c>
      <c r="Y21418" t="s">
        <v>4136</v>
      </c>
      <c r="Z21418">
        <v>1.2</v>
      </c>
      <c r="AA21418">
        <v>42</v>
      </c>
      <c r="AB21418">
        <v>0.02</v>
      </c>
      <c r="AC21418">
        <v>0.7</v>
      </c>
      <c r="AD21418">
        <v>1.2</v>
      </c>
      <c r="AE21418">
        <v>0.02</v>
      </c>
      <c r="AF21418">
        <v>3</v>
      </c>
      <c r="AG21418" t="s">
        <v>11148</v>
      </c>
      <c r="AH21418" t="s">
        <v>11201</v>
      </c>
      <c r="AI21418" t="s">
        <v>16900</v>
      </c>
      <c r="AJ21418" t="s">
        <v>14452</v>
      </c>
      <c r="AK21418" t="s">
        <v>16889</v>
      </c>
      <c r="AL21418">
        <v>0.72</v>
      </c>
      <c r="AM21418" t="s">
        <v>14452</v>
      </c>
    </row>
    <row r="21419" spans="1:39" x14ac:dyDescent="0.3">
      <c r="A21419" t="s">
        <v>316</v>
      </c>
      <c r="B21419" t="s">
        <v>10982</v>
      </c>
      <c r="C21419" t="s">
        <v>27</v>
      </c>
      <c r="D21419" t="s">
        <v>5723</v>
      </c>
      <c r="E21419" t="s">
        <v>3252</v>
      </c>
      <c r="F21419" t="s">
        <v>842</v>
      </c>
      <c r="G21419" t="s">
        <v>14</v>
      </c>
      <c r="H21419" s="1">
        <v>46069</v>
      </c>
      <c r="I21419" t="s">
        <v>10997</v>
      </c>
      <c r="J21419" t="s">
        <v>10997</v>
      </c>
      <c r="K21419" t="s">
        <v>10982</v>
      </c>
      <c r="M21419" t="s">
        <v>13710</v>
      </c>
      <c r="N21419" t="s">
        <v>336</v>
      </c>
      <c r="O21419" t="s">
        <v>254</v>
      </c>
      <c r="P21419" t="s">
        <v>5125</v>
      </c>
      <c r="Q21419" t="s">
        <v>5125</v>
      </c>
      <c r="R21419" t="s">
        <v>60</v>
      </c>
      <c r="S21419" t="s">
        <v>33</v>
      </c>
      <c r="T21419" t="s">
        <v>34</v>
      </c>
      <c r="U21419" t="s">
        <v>34</v>
      </c>
      <c r="V21419" s="1" t="s">
        <v>10862</v>
      </c>
      <c r="W21419" t="s">
        <v>10919</v>
      </c>
      <c r="X21419" t="s">
        <v>10997</v>
      </c>
      <c r="Y21419" t="s">
        <v>4418</v>
      </c>
      <c r="Z21419">
        <v>1.2</v>
      </c>
      <c r="AA21419">
        <v>42</v>
      </c>
      <c r="AB21419">
        <v>0.02</v>
      </c>
      <c r="AC21419">
        <v>0.7</v>
      </c>
      <c r="AD21419">
        <v>2.4</v>
      </c>
      <c r="AE21419">
        <v>0.04</v>
      </c>
      <c r="AF21419">
        <v>8</v>
      </c>
      <c r="AG21419" t="s">
        <v>11148</v>
      </c>
      <c r="AH21419" t="s">
        <v>11201</v>
      </c>
      <c r="AI21419" t="s">
        <v>16876</v>
      </c>
      <c r="AJ21419" t="s">
        <v>14477</v>
      </c>
      <c r="AK21419" t="s">
        <v>16877</v>
      </c>
      <c r="AL21419">
        <v>0.74</v>
      </c>
      <c r="AM21419" t="s">
        <v>14477</v>
      </c>
    </row>
    <row r="21420" spans="1:39" x14ac:dyDescent="0.3">
      <c r="A21420" t="s">
        <v>316</v>
      </c>
      <c r="B21420" t="s">
        <v>10982</v>
      </c>
      <c r="C21420" t="s">
        <v>27</v>
      </c>
      <c r="D21420" t="s">
        <v>5862</v>
      </c>
      <c r="E21420" t="s">
        <v>3252</v>
      </c>
      <c r="F21420" t="s">
        <v>842</v>
      </c>
      <c r="G21420" t="s">
        <v>14</v>
      </c>
      <c r="H21420" s="1">
        <v>46125</v>
      </c>
      <c r="I21420" t="s">
        <v>10997</v>
      </c>
      <c r="J21420" t="s">
        <v>10997</v>
      </c>
      <c r="K21420" t="s">
        <v>10982</v>
      </c>
      <c r="M21420" t="s">
        <v>13710</v>
      </c>
      <c r="N21420" t="s">
        <v>336</v>
      </c>
      <c r="O21420" t="s">
        <v>254</v>
      </c>
      <c r="P21420" t="s">
        <v>5125</v>
      </c>
      <c r="Q21420" t="s">
        <v>5125</v>
      </c>
      <c r="R21420" t="s">
        <v>60</v>
      </c>
      <c r="S21420" t="s">
        <v>33</v>
      </c>
      <c r="T21420" t="s">
        <v>34</v>
      </c>
      <c r="U21420" t="s">
        <v>34</v>
      </c>
      <c r="V21420" s="1" t="s">
        <v>10864</v>
      </c>
      <c r="W21420" t="s">
        <v>17601</v>
      </c>
      <c r="X21420" t="s">
        <v>10997</v>
      </c>
      <c r="Y21420" t="s">
        <v>4629</v>
      </c>
      <c r="Z21420">
        <v>1.2</v>
      </c>
      <c r="AA21420">
        <v>42</v>
      </c>
      <c r="AB21420">
        <v>0.02</v>
      </c>
      <c r="AC21420">
        <v>0.7</v>
      </c>
      <c r="AD21420">
        <v>2.4</v>
      </c>
      <c r="AE21420">
        <v>0.04</v>
      </c>
      <c r="AF21420">
        <v>16</v>
      </c>
      <c r="AG21420" t="s">
        <v>11148</v>
      </c>
      <c r="AH21420" t="s">
        <v>11201</v>
      </c>
      <c r="AI21420" t="s">
        <v>17000</v>
      </c>
      <c r="AJ21420" t="s">
        <v>14483</v>
      </c>
      <c r="AK21420" t="s">
        <v>16881</v>
      </c>
      <c r="AL21420">
        <v>0.74</v>
      </c>
      <c r="AM21420" t="s">
        <v>14483</v>
      </c>
    </row>
    <row r="21421" spans="1:39" x14ac:dyDescent="0.3">
      <c r="A21421" t="s">
        <v>316</v>
      </c>
      <c r="B21421" t="s">
        <v>10982</v>
      </c>
      <c r="C21421" t="s">
        <v>27</v>
      </c>
      <c r="D21421" t="s">
        <v>5869</v>
      </c>
      <c r="E21421" t="s">
        <v>3252</v>
      </c>
      <c r="F21421" t="s">
        <v>842</v>
      </c>
      <c r="G21421" t="s">
        <v>14</v>
      </c>
      <c r="H21421" s="1">
        <v>46188</v>
      </c>
      <c r="I21421" t="s">
        <v>10997</v>
      </c>
      <c r="J21421" t="s">
        <v>10997</v>
      </c>
      <c r="K21421" t="s">
        <v>10982</v>
      </c>
      <c r="M21421" t="s">
        <v>13710</v>
      </c>
      <c r="N21421" t="s">
        <v>336</v>
      </c>
      <c r="O21421" t="s">
        <v>254</v>
      </c>
      <c r="P21421" t="s">
        <v>5125</v>
      </c>
      <c r="Q21421" t="s">
        <v>5125</v>
      </c>
      <c r="R21421" t="s">
        <v>60</v>
      </c>
      <c r="S21421" t="s">
        <v>33</v>
      </c>
      <c r="T21421" t="s">
        <v>34</v>
      </c>
      <c r="U21421" t="s">
        <v>34</v>
      </c>
      <c r="V21421" s="1" t="s">
        <v>10866</v>
      </c>
      <c r="W21421" t="s">
        <v>17774</v>
      </c>
      <c r="X21421" t="s">
        <v>10997</v>
      </c>
      <c r="Y21421" t="s">
        <v>4764</v>
      </c>
      <c r="Z21421">
        <v>1.2</v>
      </c>
      <c r="AA21421">
        <v>42</v>
      </c>
      <c r="AB21421">
        <v>0.02</v>
      </c>
      <c r="AC21421">
        <v>0.7</v>
      </c>
      <c r="AD21421">
        <v>2.4</v>
      </c>
      <c r="AE21421">
        <v>0.04</v>
      </c>
      <c r="AF21421">
        <v>25</v>
      </c>
      <c r="AG21421" t="s">
        <v>11148</v>
      </c>
      <c r="AH21421" t="s">
        <v>11201</v>
      </c>
      <c r="AI21421" t="s">
        <v>17005</v>
      </c>
      <c r="AJ21421" t="s">
        <v>14471</v>
      </c>
      <c r="AK21421" t="s">
        <v>16911</v>
      </c>
      <c r="AL21421">
        <v>0.74</v>
      </c>
      <c r="AM21421" t="s">
        <v>14471</v>
      </c>
    </row>
    <row r="21422" spans="1:39" x14ac:dyDescent="0.3">
      <c r="A21422" t="s">
        <v>316</v>
      </c>
      <c r="B21422" t="s">
        <v>10982</v>
      </c>
      <c r="C21422" t="s">
        <v>27</v>
      </c>
      <c r="D21422" t="s">
        <v>5875</v>
      </c>
      <c r="E21422" t="s">
        <v>3252</v>
      </c>
      <c r="F21422" t="s">
        <v>842</v>
      </c>
      <c r="G21422" t="s">
        <v>14</v>
      </c>
      <c r="H21422" s="1">
        <v>46252</v>
      </c>
      <c r="I21422" t="s">
        <v>10997</v>
      </c>
      <c r="J21422" t="s">
        <v>10997</v>
      </c>
      <c r="K21422" t="s">
        <v>10982</v>
      </c>
      <c r="M21422" t="s">
        <v>13710</v>
      </c>
      <c r="N21422" t="s">
        <v>336</v>
      </c>
      <c r="O21422" t="s">
        <v>254</v>
      </c>
      <c r="P21422" t="s">
        <v>5125</v>
      </c>
      <c r="Q21422" t="s">
        <v>5125</v>
      </c>
      <c r="R21422" t="s">
        <v>60</v>
      </c>
      <c r="S21422" t="s">
        <v>33</v>
      </c>
      <c r="T21422" t="s">
        <v>34</v>
      </c>
      <c r="U21422" t="s">
        <v>34</v>
      </c>
      <c r="V21422" s="1" t="s">
        <v>10869</v>
      </c>
      <c r="W21422" t="s">
        <v>10945</v>
      </c>
      <c r="X21422" t="s">
        <v>10997</v>
      </c>
      <c r="Y21422" t="s">
        <v>4877</v>
      </c>
      <c r="Z21422">
        <v>1.2</v>
      </c>
      <c r="AA21422">
        <v>42</v>
      </c>
      <c r="AB21422">
        <v>0.02</v>
      </c>
      <c r="AC21422">
        <v>0.7</v>
      </c>
      <c r="AD21422">
        <v>2.4</v>
      </c>
      <c r="AE21422">
        <v>0.04</v>
      </c>
      <c r="AF21422">
        <v>34</v>
      </c>
      <c r="AG21422" t="s">
        <v>11148</v>
      </c>
      <c r="AH21422" t="s">
        <v>11201</v>
      </c>
      <c r="AI21422" t="s">
        <v>11887</v>
      </c>
      <c r="AJ21422" t="s">
        <v>14488</v>
      </c>
      <c r="AK21422" t="s">
        <v>16913</v>
      </c>
      <c r="AL21422">
        <v>0.74</v>
      </c>
      <c r="AM21422" t="s">
        <v>14488</v>
      </c>
    </row>
    <row r="21423" spans="1:39" x14ac:dyDescent="0.3">
      <c r="A21423" t="s">
        <v>316</v>
      </c>
      <c r="B21423" t="s">
        <v>10982</v>
      </c>
      <c r="C21423" t="s">
        <v>27</v>
      </c>
      <c r="D21423" t="s">
        <v>5877</v>
      </c>
      <c r="E21423" t="s">
        <v>3252</v>
      </c>
      <c r="F21423" t="s">
        <v>842</v>
      </c>
      <c r="G21423" t="s">
        <v>14</v>
      </c>
      <c r="H21423" s="1">
        <v>46314</v>
      </c>
      <c r="I21423" t="s">
        <v>10997</v>
      </c>
      <c r="J21423" t="s">
        <v>10997</v>
      </c>
      <c r="K21423" t="s">
        <v>10987</v>
      </c>
      <c r="M21423" t="s">
        <v>13710</v>
      </c>
      <c r="N21423" t="s">
        <v>336</v>
      </c>
      <c r="O21423" t="s">
        <v>254</v>
      </c>
      <c r="P21423" t="s">
        <v>5125</v>
      </c>
      <c r="Q21423" t="s">
        <v>5125</v>
      </c>
      <c r="R21423" t="s">
        <v>60</v>
      </c>
      <c r="S21423" t="s">
        <v>33</v>
      </c>
      <c r="T21423" t="s">
        <v>34</v>
      </c>
      <c r="U21423" t="s">
        <v>34</v>
      </c>
      <c r="V21423" s="1" t="s">
        <v>10871</v>
      </c>
      <c r="W21423" t="s">
        <v>17850</v>
      </c>
      <c r="X21423" t="s">
        <v>10997</v>
      </c>
      <c r="Y21423" t="s">
        <v>4974</v>
      </c>
      <c r="Z21423">
        <v>1.2</v>
      </c>
      <c r="AA21423">
        <v>42</v>
      </c>
      <c r="AB21423">
        <v>0.02</v>
      </c>
      <c r="AC21423">
        <v>0.7</v>
      </c>
      <c r="AD21423">
        <v>1.2</v>
      </c>
      <c r="AE21423">
        <v>0.02</v>
      </c>
      <c r="AF21423">
        <v>43</v>
      </c>
      <c r="AG21423" t="s">
        <v>11148</v>
      </c>
      <c r="AH21423" t="s">
        <v>11201</v>
      </c>
      <c r="AI21423" t="s">
        <v>16397</v>
      </c>
      <c r="AJ21423" t="s">
        <v>14505</v>
      </c>
      <c r="AK21423" t="s">
        <v>16914</v>
      </c>
      <c r="AL21423">
        <v>0.72</v>
      </c>
      <c r="AM21423" t="s">
        <v>14505</v>
      </c>
    </row>
    <row r="21424" spans="1:39" x14ac:dyDescent="0.3">
      <c r="A21424" t="s">
        <v>316</v>
      </c>
      <c r="B21424" t="s">
        <v>10982</v>
      </c>
      <c r="C21424" t="s">
        <v>27</v>
      </c>
      <c r="D21424" t="s">
        <v>15372</v>
      </c>
      <c r="E21424" t="s">
        <v>1534</v>
      </c>
      <c r="F21424" t="s">
        <v>264</v>
      </c>
      <c r="G21424" t="s">
        <v>14</v>
      </c>
      <c r="H21424" s="1">
        <v>46034</v>
      </c>
      <c r="I21424" t="s">
        <v>10997</v>
      </c>
      <c r="J21424" t="s">
        <v>10997</v>
      </c>
      <c r="K21424" t="s">
        <v>10984</v>
      </c>
      <c r="M21424" t="s">
        <v>13710</v>
      </c>
      <c r="N21424" t="s">
        <v>336</v>
      </c>
      <c r="O21424" t="s">
        <v>254</v>
      </c>
      <c r="P21424" t="s">
        <v>5125</v>
      </c>
      <c r="Q21424" t="s">
        <v>5125</v>
      </c>
      <c r="R21424" t="s">
        <v>60</v>
      </c>
      <c r="S21424" t="s">
        <v>33</v>
      </c>
      <c r="T21424" t="s">
        <v>34</v>
      </c>
      <c r="U21424" t="s">
        <v>34</v>
      </c>
      <c r="V21424" s="1" t="s">
        <v>10794</v>
      </c>
      <c r="W21424" t="s">
        <v>10809</v>
      </c>
      <c r="X21424" t="s">
        <v>10997</v>
      </c>
      <c r="Y21424" t="s">
        <v>4060</v>
      </c>
      <c r="Z21424">
        <v>1.2</v>
      </c>
      <c r="AA21424">
        <v>42</v>
      </c>
      <c r="AB21424">
        <v>0.02</v>
      </c>
      <c r="AC21424">
        <v>0.7</v>
      </c>
      <c r="AD21424">
        <v>4.8</v>
      </c>
      <c r="AE21424">
        <v>0.08</v>
      </c>
      <c r="AF21424">
        <v>3</v>
      </c>
      <c r="AG21424" t="s">
        <v>11148</v>
      </c>
      <c r="AH21424" t="s">
        <v>11201</v>
      </c>
      <c r="AI21424" t="s">
        <v>16900</v>
      </c>
      <c r="AJ21424" t="s">
        <v>14452</v>
      </c>
      <c r="AK21424" t="s">
        <v>16889</v>
      </c>
      <c r="AL21424">
        <v>0.77999999999999992</v>
      </c>
      <c r="AM21424" t="s">
        <v>14452</v>
      </c>
    </row>
    <row r="21425" spans="1:39" x14ac:dyDescent="0.3">
      <c r="A21425" t="s">
        <v>316</v>
      </c>
      <c r="B21425" t="s">
        <v>10982</v>
      </c>
      <c r="C21425" t="s">
        <v>27</v>
      </c>
      <c r="D21425" t="s">
        <v>15373</v>
      </c>
      <c r="E21425" t="s">
        <v>1534</v>
      </c>
      <c r="F21425" t="s">
        <v>264</v>
      </c>
      <c r="G21425" t="s">
        <v>14</v>
      </c>
      <c r="H21425" s="1">
        <v>46083</v>
      </c>
      <c r="I21425" t="s">
        <v>10997</v>
      </c>
      <c r="J21425" t="s">
        <v>10997</v>
      </c>
      <c r="K21425" t="s">
        <v>10984</v>
      </c>
      <c r="M21425" t="s">
        <v>13710</v>
      </c>
      <c r="N21425" t="s">
        <v>336</v>
      </c>
      <c r="O21425" t="s">
        <v>254</v>
      </c>
      <c r="P21425" t="s">
        <v>5125</v>
      </c>
      <c r="Q21425" t="s">
        <v>5125</v>
      </c>
      <c r="R21425" t="s">
        <v>60</v>
      </c>
      <c r="S21425" t="s">
        <v>33</v>
      </c>
      <c r="T21425" t="s">
        <v>34</v>
      </c>
      <c r="U21425" t="s">
        <v>34</v>
      </c>
      <c r="V21425" s="1" t="s">
        <v>10797</v>
      </c>
      <c r="W21425" t="s">
        <v>10859</v>
      </c>
      <c r="X21425" t="s">
        <v>10997</v>
      </c>
      <c r="Y21425" t="s">
        <v>4461</v>
      </c>
      <c r="Z21425">
        <v>1.2</v>
      </c>
      <c r="AA21425">
        <v>42</v>
      </c>
      <c r="AB21425">
        <v>0.02</v>
      </c>
      <c r="AC21425">
        <v>0.7</v>
      </c>
      <c r="AD21425">
        <v>4.8</v>
      </c>
      <c r="AE21425">
        <v>0.08</v>
      </c>
      <c r="AF21425">
        <v>10</v>
      </c>
      <c r="AG21425" t="s">
        <v>11148</v>
      </c>
      <c r="AH21425" t="s">
        <v>11201</v>
      </c>
      <c r="AI21425" t="s">
        <v>16888</v>
      </c>
      <c r="AJ21425" t="s">
        <v>14458</v>
      </c>
      <c r="AK21425" t="s">
        <v>16038</v>
      </c>
      <c r="AL21425">
        <v>0.77999999999999992</v>
      </c>
      <c r="AM21425" t="s">
        <v>14458</v>
      </c>
    </row>
    <row r="21426" spans="1:39" x14ac:dyDescent="0.3">
      <c r="A21426" t="s">
        <v>316</v>
      </c>
      <c r="B21426" t="s">
        <v>10982</v>
      </c>
      <c r="C21426" t="s">
        <v>27</v>
      </c>
      <c r="D21426" t="s">
        <v>15374</v>
      </c>
      <c r="E21426" t="s">
        <v>1534</v>
      </c>
      <c r="F21426" t="s">
        <v>264</v>
      </c>
      <c r="G21426" t="s">
        <v>14</v>
      </c>
      <c r="H21426" s="1">
        <v>46132</v>
      </c>
      <c r="I21426" t="s">
        <v>10997</v>
      </c>
      <c r="J21426" t="s">
        <v>10997</v>
      </c>
      <c r="K21426" t="s">
        <v>10984</v>
      </c>
      <c r="M21426" t="s">
        <v>13710</v>
      </c>
      <c r="N21426" t="s">
        <v>336</v>
      </c>
      <c r="O21426" t="s">
        <v>254</v>
      </c>
      <c r="P21426" t="s">
        <v>5125</v>
      </c>
      <c r="Q21426" t="s">
        <v>5125</v>
      </c>
      <c r="R21426" t="s">
        <v>60</v>
      </c>
      <c r="S21426" t="s">
        <v>33</v>
      </c>
      <c r="T21426" t="s">
        <v>34</v>
      </c>
      <c r="U21426" t="s">
        <v>34</v>
      </c>
      <c r="V21426" s="1" t="s">
        <v>10816</v>
      </c>
      <c r="W21426" t="s">
        <v>17722</v>
      </c>
      <c r="X21426" t="s">
        <v>10997</v>
      </c>
      <c r="Y21426" t="s">
        <v>4647</v>
      </c>
      <c r="Z21426">
        <v>1.2</v>
      </c>
      <c r="AA21426">
        <v>42</v>
      </c>
      <c r="AB21426">
        <v>0.02</v>
      </c>
      <c r="AC21426">
        <v>0.7</v>
      </c>
      <c r="AD21426">
        <v>4.8</v>
      </c>
      <c r="AE21426">
        <v>0.08</v>
      </c>
      <c r="AF21426">
        <v>17</v>
      </c>
      <c r="AG21426" t="s">
        <v>11148</v>
      </c>
      <c r="AH21426" t="s">
        <v>11201</v>
      </c>
      <c r="AI21426" t="s">
        <v>17045</v>
      </c>
      <c r="AJ21426" t="s">
        <v>14483</v>
      </c>
      <c r="AK21426" t="s">
        <v>16881</v>
      </c>
      <c r="AL21426">
        <v>0.77999999999999992</v>
      </c>
      <c r="AM21426" t="s">
        <v>14483</v>
      </c>
    </row>
    <row r="21427" spans="1:39" x14ac:dyDescent="0.3">
      <c r="A21427" t="s">
        <v>316</v>
      </c>
      <c r="B21427" t="s">
        <v>10982</v>
      </c>
      <c r="C21427" t="s">
        <v>27</v>
      </c>
      <c r="D21427" t="s">
        <v>15178</v>
      </c>
      <c r="E21427" t="s">
        <v>1541</v>
      </c>
      <c r="F21427" t="s">
        <v>1542</v>
      </c>
      <c r="G21427" t="s">
        <v>14</v>
      </c>
      <c r="H21427" s="1">
        <v>46034</v>
      </c>
      <c r="I21427" t="s">
        <v>10997</v>
      </c>
      <c r="J21427" t="s">
        <v>10997</v>
      </c>
      <c r="K21427" t="s">
        <v>10982</v>
      </c>
      <c r="M21427" t="s">
        <v>13736</v>
      </c>
      <c r="N21427" t="s">
        <v>109</v>
      </c>
      <c r="O21427" t="s">
        <v>59</v>
      </c>
      <c r="P21427" t="s">
        <v>5125</v>
      </c>
      <c r="Q21427" t="s">
        <v>5125</v>
      </c>
      <c r="R21427" t="s">
        <v>60</v>
      </c>
      <c r="S21427" t="s">
        <v>33</v>
      </c>
      <c r="T21427" t="s">
        <v>34</v>
      </c>
      <c r="U21427" t="s">
        <v>34</v>
      </c>
      <c r="V21427" s="1" t="s">
        <v>10794</v>
      </c>
      <c r="W21427" t="s">
        <v>10809</v>
      </c>
      <c r="X21427" t="s">
        <v>10997</v>
      </c>
      <c r="Y21427" t="s">
        <v>4060</v>
      </c>
      <c r="Z21427">
        <v>0.9</v>
      </c>
      <c r="AA21427">
        <v>48</v>
      </c>
      <c r="AB21427">
        <v>0.02</v>
      </c>
      <c r="AC21427">
        <v>0.8</v>
      </c>
      <c r="AD21427">
        <v>1.8</v>
      </c>
      <c r="AE21427">
        <v>0.03</v>
      </c>
      <c r="AF21427">
        <v>3</v>
      </c>
      <c r="AG21427" t="s">
        <v>11148</v>
      </c>
      <c r="AH21427" t="s">
        <v>11201</v>
      </c>
      <c r="AI21427" t="s">
        <v>16900</v>
      </c>
      <c r="AJ21427" t="s">
        <v>14452</v>
      </c>
      <c r="AK21427" t="s">
        <v>16889</v>
      </c>
      <c r="AL21427">
        <v>0.83000000000000007</v>
      </c>
      <c r="AM21427" t="s">
        <v>14452</v>
      </c>
    </row>
    <row r="21428" spans="1:39" x14ac:dyDescent="0.3">
      <c r="A21428" t="s">
        <v>316</v>
      </c>
      <c r="B21428" t="s">
        <v>10982</v>
      </c>
      <c r="C21428" t="s">
        <v>27</v>
      </c>
      <c r="D21428" t="s">
        <v>15179</v>
      </c>
      <c r="E21428" t="s">
        <v>1541</v>
      </c>
      <c r="F21428" t="s">
        <v>1542</v>
      </c>
      <c r="G21428" t="s">
        <v>14</v>
      </c>
      <c r="H21428" s="1">
        <v>46083</v>
      </c>
      <c r="I21428" t="s">
        <v>10997</v>
      </c>
      <c r="J21428" t="s">
        <v>10997</v>
      </c>
      <c r="K21428" t="s">
        <v>10982</v>
      </c>
      <c r="M21428" t="s">
        <v>13736</v>
      </c>
      <c r="N21428" t="s">
        <v>109</v>
      </c>
      <c r="O21428" t="s">
        <v>59</v>
      </c>
      <c r="P21428" t="s">
        <v>5125</v>
      </c>
      <c r="Q21428" t="s">
        <v>5125</v>
      </c>
      <c r="R21428" t="s">
        <v>60</v>
      </c>
      <c r="S21428" t="s">
        <v>33</v>
      </c>
      <c r="T21428" t="s">
        <v>34</v>
      </c>
      <c r="U21428" t="s">
        <v>34</v>
      </c>
      <c r="V21428" s="1" t="s">
        <v>10797</v>
      </c>
      <c r="W21428" t="s">
        <v>10859</v>
      </c>
      <c r="X21428" t="s">
        <v>10997</v>
      </c>
      <c r="Y21428" t="s">
        <v>4461</v>
      </c>
      <c r="Z21428">
        <v>0.9</v>
      </c>
      <c r="AA21428">
        <v>48</v>
      </c>
      <c r="AB21428">
        <v>0.02</v>
      </c>
      <c r="AC21428">
        <v>0.8</v>
      </c>
      <c r="AD21428">
        <v>1.8</v>
      </c>
      <c r="AE21428">
        <v>0.03</v>
      </c>
      <c r="AF21428">
        <v>10</v>
      </c>
      <c r="AG21428" t="s">
        <v>11148</v>
      </c>
      <c r="AH21428" t="s">
        <v>11201</v>
      </c>
      <c r="AI21428" t="s">
        <v>16888</v>
      </c>
      <c r="AJ21428" t="s">
        <v>14458</v>
      </c>
      <c r="AK21428" t="s">
        <v>16038</v>
      </c>
      <c r="AL21428">
        <v>0.83000000000000007</v>
      </c>
      <c r="AM21428" t="s">
        <v>14458</v>
      </c>
    </row>
    <row r="21429" spans="1:39" x14ac:dyDescent="0.3">
      <c r="A21429" t="s">
        <v>316</v>
      </c>
      <c r="B21429" t="s">
        <v>10982</v>
      </c>
      <c r="C21429" t="s">
        <v>27</v>
      </c>
      <c r="D21429" t="s">
        <v>15180</v>
      </c>
      <c r="E21429" t="s">
        <v>1541</v>
      </c>
      <c r="F21429" t="s">
        <v>1542</v>
      </c>
      <c r="G21429" t="s">
        <v>14</v>
      </c>
      <c r="H21429" s="1">
        <v>46132</v>
      </c>
      <c r="I21429" t="s">
        <v>10997</v>
      </c>
      <c r="J21429" t="s">
        <v>10997</v>
      </c>
      <c r="K21429" t="s">
        <v>10982</v>
      </c>
      <c r="M21429" t="s">
        <v>13736</v>
      </c>
      <c r="N21429" t="s">
        <v>109</v>
      </c>
      <c r="O21429" t="s">
        <v>59</v>
      </c>
      <c r="P21429" t="s">
        <v>5125</v>
      </c>
      <c r="Q21429" t="s">
        <v>5125</v>
      </c>
      <c r="R21429" t="s">
        <v>60</v>
      </c>
      <c r="S21429" t="s">
        <v>33</v>
      </c>
      <c r="T21429" t="s">
        <v>34</v>
      </c>
      <c r="U21429" t="s">
        <v>34</v>
      </c>
      <c r="V21429" s="1" t="s">
        <v>10816</v>
      </c>
      <c r="W21429" t="s">
        <v>17722</v>
      </c>
      <c r="X21429" t="s">
        <v>10997</v>
      </c>
      <c r="Y21429" t="s">
        <v>4647</v>
      </c>
      <c r="Z21429">
        <v>0.9</v>
      </c>
      <c r="AA21429">
        <v>48</v>
      </c>
      <c r="AB21429">
        <v>0.02</v>
      </c>
      <c r="AC21429">
        <v>0.8</v>
      </c>
      <c r="AD21429">
        <v>1.8</v>
      </c>
      <c r="AE21429">
        <v>0.03</v>
      </c>
      <c r="AF21429">
        <v>17</v>
      </c>
      <c r="AG21429" t="s">
        <v>11148</v>
      </c>
      <c r="AH21429" t="s">
        <v>11201</v>
      </c>
      <c r="AI21429" t="s">
        <v>17045</v>
      </c>
      <c r="AJ21429" t="s">
        <v>14483</v>
      </c>
      <c r="AK21429" t="s">
        <v>16881</v>
      </c>
      <c r="AL21429">
        <v>0.83000000000000007</v>
      </c>
      <c r="AM21429" t="s">
        <v>14483</v>
      </c>
    </row>
    <row r="21430" spans="1:39" x14ac:dyDescent="0.3">
      <c r="A21430" t="s">
        <v>316</v>
      </c>
      <c r="B21430" t="s">
        <v>10982</v>
      </c>
      <c r="C21430" t="s">
        <v>27</v>
      </c>
      <c r="D21430" t="s">
        <v>5787</v>
      </c>
      <c r="E21430" t="s">
        <v>3252</v>
      </c>
      <c r="F21430" t="s">
        <v>842</v>
      </c>
      <c r="G21430" t="s">
        <v>14</v>
      </c>
      <c r="H21430" s="1">
        <v>46343</v>
      </c>
      <c r="I21430" t="s">
        <v>10997</v>
      </c>
      <c r="J21430" t="s">
        <v>10997</v>
      </c>
      <c r="K21430" t="s">
        <v>10982</v>
      </c>
      <c r="M21430" t="s">
        <v>13710</v>
      </c>
      <c r="N21430" t="s">
        <v>336</v>
      </c>
      <c r="O21430" t="s">
        <v>254</v>
      </c>
      <c r="P21430" t="s">
        <v>5125</v>
      </c>
      <c r="Q21430" t="s">
        <v>5125</v>
      </c>
      <c r="R21430" t="s">
        <v>60</v>
      </c>
      <c r="S21430" t="s">
        <v>33</v>
      </c>
      <c r="T21430" t="s">
        <v>34</v>
      </c>
      <c r="U21430" t="s">
        <v>34</v>
      </c>
      <c r="V21430" s="1" t="s">
        <v>10840</v>
      </c>
      <c r="W21430" t="s">
        <v>10801</v>
      </c>
      <c r="X21430" t="s">
        <v>10997</v>
      </c>
      <c r="Y21430" t="s">
        <v>5026</v>
      </c>
      <c r="Z21430">
        <v>1.2</v>
      </c>
      <c r="AA21430">
        <v>42</v>
      </c>
      <c r="AB21430">
        <v>0.02</v>
      </c>
      <c r="AC21430">
        <v>0.7</v>
      </c>
      <c r="AD21430">
        <v>2.4</v>
      </c>
      <c r="AE21430">
        <v>0.04</v>
      </c>
      <c r="AF21430">
        <v>47</v>
      </c>
      <c r="AG21430" t="s">
        <v>11148</v>
      </c>
      <c r="AH21430" t="s">
        <v>11201</v>
      </c>
      <c r="AI21430" t="s">
        <v>17006</v>
      </c>
      <c r="AJ21430" t="s">
        <v>14497</v>
      </c>
      <c r="AK21430" t="s">
        <v>16918</v>
      </c>
      <c r="AL21430">
        <v>0.74</v>
      </c>
      <c r="AM21430" t="s">
        <v>14497</v>
      </c>
    </row>
    <row r="21431" spans="1:39" x14ac:dyDescent="0.3">
      <c r="A21431" t="s">
        <v>316</v>
      </c>
      <c r="B21431" t="s">
        <v>10982</v>
      </c>
      <c r="C21431" t="s">
        <v>27</v>
      </c>
      <c r="D21431" t="s">
        <v>5882</v>
      </c>
      <c r="E21431" t="s">
        <v>3252</v>
      </c>
      <c r="F21431" t="s">
        <v>842</v>
      </c>
      <c r="G21431" t="s">
        <v>14</v>
      </c>
      <c r="H21431" s="1">
        <v>46412</v>
      </c>
      <c r="I21431" t="s">
        <v>10997</v>
      </c>
      <c r="J21431" t="s">
        <v>10997</v>
      </c>
      <c r="K21431" t="s">
        <v>10987</v>
      </c>
      <c r="M21431" t="s">
        <v>13710</v>
      </c>
      <c r="N21431" t="s">
        <v>336</v>
      </c>
      <c r="O21431" t="s">
        <v>254</v>
      </c>
      <c r="P21431" t="s">
        <v>5125</v>
      </c>
      <c r="Q21431" t="s">
        <v>5125</v>
      </c>
      <c r="R21431" t="s">
        <v>60</v>
      </c>
      <c r="S21431" t="s">
        <v>33</v>
      </c>
      <c r="T21431" t="s">
        <v>34</v>
      </c>
      <c r="U21431" t="s">
        <v>34</v>
      </c>
      <c r="V21431" s="1" t="s">
        <v>10873</v>
      </c>
      <c r="W21431" t="s">
        <v>10824</v>
      </c>
      <c r="X21431" t="s">
        <v>10997</v>
      </c>
      <c r="Y21431" t="s">
        <v>5065</v>
      </c>
      <c r="Z21431">
        <v>1.2</v>
      </c>
      <c r="AA21431">
        <v>42</v>
      </c>
      <c r="AB21431">
        <v>0.02</v>
      </c>
      <c r="AC21431">
        <v>0.7</v>
      </c>
      <c r="AD21431">
        <v>1.2</v>
      </c>
      <c r="AE21431">
        <v>0.02</v>
      </c>
      <c r="AF21431">
        <v>5</v>
      </c>
      <c r="AG21431" t="s">
        <v>11148</v>
      </c>
      <c r="AH21431" t="s">
        <v>11201</v>
      </c>
      <c r="AI21431" t="s">
        <v>17008</v>
      </c>
      <c r="AJ21431" t="s">
        <v>14507</v>
      </c>
      <c r="AK21431" t="s">
        <v>17044</v>
      </c>
      <c r="AL21431">
        <v>0.72</v>
      </c>
      <c r="AM21431" t="s">
        <v>14507</v>
      </c>
    </row>
    <row r="21432" spans="1:39" x14ac:dyDescent="0.3">
      <c r="A21432" t="s">
        <v>316</v>
      </c>
      <c r="B21432" t="s">
        <v>10982</v>
      </c>
      <c r="C21432" t="s">
        <v>27</v>
      </c>
      <c r="D21432" t="s">
        <v>5394</v>
      </c>
      <c r="E21432" t="s">
        <v>338</v>
      </c>
      <c r="F21432" t="s">
        <v>339</v>
      </c>
      <c r="G21432" t="s">
        <v>14</v>
      </c>
      <c r="H21432" s="1">
        <v>46153</v>
      </c>
      <c r="I21432" t="s">
        <v>10997</v>
      </c>
      <c r="J21432" t="s">
        <v>10997</v>
      </c>
      <c r="K21432" t="s">
        <v>10984</v>
      </c>
      <c r="M21432" t="s">
        <v>13736</v>
      </c>
      <c r="N21432" t="s">
        <v>30</v>
      </c>
      <c r="O21432" t="s">
        <v>59</v>
      </c>
      <c r="P21432" t="s">
        <v>5125</v>
      </c>
      <c r="Q21432" t="s">
        <v>5125</v>
      </c>
      <c r="R21432" t="s">
        <v>60</v>
      </c>
      <c r="S21432" t="s">
        <v>33</v>
      </c>
      <c r="T21432" t="s">
        <v>34</v>
      </c>
      <c r="U21432" t="s">
        <v>34</v>
      </c>
      <c r="V21432" s="1" t="s">
        <v>10817</v>
      </c>
      <c r="W21432" t="s">
        <v>17723</v>
      </c>
      <c r="X21432" t="s">
        <v>10997</v>
      </c>
      <c r="Y21432" t="s">
        <v>4692</v>
      </c>
      <c r="Z21432">
        <v>0.9</v>
      </c>
      <c r="AA21432">
        <v>30</v>
      </c>
      <c r="AB21432">
        <v>0.02</v>
      </c>
      <c r="AC21432">
        <v>0.5</v>
      </c>
      <c r="AD21432">
        <v>3.6</v>
      </c>
      <c r="AE21432">
        <v>0.06</v>
      </c>
      <c r="AF21432">
        <v>20</v>
      </c>
      <c r="AG21432" t="s">
        <v>11148</v>
      </c>
      <c r="AH21432" t="s">
        <v>11201</v>
      </c>
      <c r="AI21432" t="s">
        <v>16996</v>
      </c>
      <c r="AJ21432" t="s">
        <v>14492</v>
      </c>
      <c r="AK21432" t="s">
        <v>16967</v>
      </c>
      <c r="AL21432">
        <v>0.56000000000000005</v>
      </c>
      <c r="AM21432" t="s">
        <v>14492</v>
      </c>
    </row>
    <row r="21433" spans="1:39" x14ac:dyDescent="0.3">
      <c r="A21433" t="s">
        <v>316</v>
      </c>
      <c r="B21433" t="s">
        <v>10982</v>
      </c>
      <c r="C21433" t="s">
        <v>27</v>
      </c>
      <c r="D21433" t="s">
        <v>5682</v>
      </c>
      <c r="E21433" t="s">
        <v>2718</v>
      </c>
      <c r="F21433" t="s">
        <v>2719</v>
      </c>
      <c r="G21433" t="s">
        <v>14</v>
      </c>
      <c r="H21433" s="1">
        <v>46559</v>
      </c>
      <c r="I21433" t="s">
        <v>10997</v>
      </c>
      <c r="J21433" t="s">
        <v>10997</v>
      </c>
      <c r="K21433" t="s">
        <v>11138</v>
      </c>
      <c r="M21433" t="s">
        <v>13710</v>
      </c>
      <c r="N21433" t="s">
        <v>36</v>
      </c>
      <c r="O21433" t="s">
        <v>254</v>
      </c>
      <c r="P21433" t="s">
        <v>5125</v>
      </c>
      <c r="Q21433" t="s">
        <v>5125</v>
      </c>
      <c r="R21433" t="s">
        <v>60</v>
      </c>
      <c r="S21433" t="s">
        <v>33</v>
      </c>
      <c r="T21433" t="s">
        <v>34</v>
      </c>
      <c r="U21433" t="s">
        <v>34</v>
      </c>
      <c r="V21433" s="1" t="s">
        <v>11477</v>
      </c>
      <c r="W21433" t="s">
        <v>17801</v>
      </c>
      <c r="X21433" t="s">
        <v>10997</v>
      </c>
      <c r="Y21433" t="s">
        <v>13092</v>
      </c>
      <c r="Z21433">
        <v>1.2</v>
      </c>
      <c r="AA21433">
        <v>18</v>
      </c>
      <c r="AB21433">
        <v>0.02</v>
      </c>
      <c r="AC21433">
        <v>0.3</v>
      </c>
      <c r="AD21433">
        <v>14.399999999999999</v>
      </c>
      <c r="AE21433">
        <v>0.24</v>
      </c>
      <c r="AF21433">
        <v>26</v>
      </c>
      <c r="AG21433" t="s">
        <v>11148</v>
      </c>
      <c r="AH21433" t="s">
        <v>11201</v>
      </c>
      <c r="AI21433" t="s">
        <v>16921</v>
      </c>
      <c r="AJ21433" t="s">
        <v>14499</v>
      </c>
      <c r="AK21433" t="s">
        <v>17205</v>
      </c>
      <c r="AL21433">
        <v>0.54</v>
      </c>
      <c r="AM21433" t="s">
        <v>14499</v>
      </c>
    </row>
    <row r="21434" spans="1:39" x14ac:dyDescent="0.3">
      <c r="A21434" t="s">
        <v>316</v>
      </c>
      <c r="B21434" t="s">
        <v>10982</v>
      </c>
      <c r="C21434" t="s">
        <v>27</v>
      </c>
      <c r="D21434" t="s">
        <v>5683</v>
      </c>
      <c r="E21434" t="s">
        <v>2720</v>
      </c>
      <c r="F21434" t="s">
        <v>2721</v>
      </c>
      <c r="G21434" t="s">
        <v>14</v>
      </c>
      <c r="H21434" s="1">
        <v>46559</v>
      </c>
      <c r="I21434" t="s">
        <v>10997</v>
      </c>
      <c r="J21434" t="s">
        <v>10997</v>
      </c>
      <c r="K21434" t="s">
        <v>10995</v>
      </c>
      <c r="M21434" t="s">
        <v>13710</v>
      </c>
      <c r="N21434" t="s">
        <v>36</v>
      </c>
      <c r="O21434" t="s">
        <v>254</v>
      </c>
      <c r="P21434" t="s">
        <v>5125</v>
      </c>
      <c r="Q21434" t="s">
        <v>5125</v>
      </c>
      <c r="R21434" t="s">
        <v>60</v>
      </c>
      <c r="S21434" t="s">
        <v>33</v>
      </c>
      <c r="T21434" t="s">
        <v>34</v>
      </c>
      <c r="U21434" t="s">
        <v>34</v>
      </c>
      <c r="V21434" s="1" t="s">
        <v>11477</v>
      </c>
      <c r="W21434" t="s">
        <v>17801</v>
      </c>
      <c r="X21434" t="s">
        <v>10997</v>
      </c>
      <c r="Y21434" t="s">
        <v>13092</v>
      </c>
      <c r="Z21434">
        <v>1.2</v>
      </c>
      <c r="AA21434">
        <v>18</v>
      </c>
      <c r="AB21434">
        <v>0.02</v>
      </c>
      <c r="AC21434">
        <v>0.3</v>
      </c>
      <c r="AD21434">
        <v>7.1999999999999993</v>
      </c>
      <c r="AE21434">
        <v>0.12</v>
      </c>
      <c r="AF21434">
        <v>26</v>
      </c>
      <c r="AG21434" t="s">
        <v>11148</v>
      </c>
      <c r="AH21434" t="s">
        <v>11201</v>
      </c>
      <c r="AI21434" t="s">
        <v>16921</v>
      </c>
      <c r="AJ21434" t="s">
        <v>14499</v>
      </c>
      <c r="AK21434" t="s">
        <v>17205</v>
      </c>
      <c r="AL21434">
        <v>0.42</v>
      </c>
      <c r="AM21434" t="s">
        <v>14499</v>
      </c>
    </row>
    <row r="21435" spans="1:39" x14ac:dyDescent="0.3">
      <c r="A21435" t="s">
        <v>316</v>
      </c>
      <c r="B21435" t="s">
        <v>10982</v>
      </c>
      <c r="C21435" t="s">
        <v>27</v>
      </c>
      <c r="D21435" t="s">
        <v>5529</v>
      </c>
      <c r="E21435" t="s">
        <v>2748</v>
      </c>
      <c r="F21435" t="s">
        <v>2749</v>
      </c>
      <c r="G21435" t="s">
        <v>14</v>
      </c>
      <c r="H21435" s="1">
        <v>46398</v>
      </c>
      <c r="I21435" t="s">
        <v>10997</v>
      </c>
      <c r="J21435" t="s">
        <v>10997</v>
      </c>
      <c r="K21435" t="s">
        <v>10995</v>
      </c>
      <c r="M21435" t="s">
        <v>13819</v>
      </c>
      <c r="N21435" t="s">
        <v>64</v>
      </c>
      <c r="O21435" t="s">
        <v>2276</v>
      </c>
      <c r="P21435" t="s">
        <v>5125</v>
      </c>
      <c r="Q21435" t="s">
        <v>5125</v>
      </c>
      <c r="R21435" t="s">
        <v>60</v>
      </c>
      <c r="S21435" t="s">
        <v>33</v>
      </c>
      <c r="T21435" t="s">
        <v>34</v>
      </c>
      <c r="U21435" t="s">
        <v>34</v>
      </c>
      <c r="V21435" s="1" t="s">
        <v>10841</v>
      </c>
      <c r="W21435" t="s">
        <v>17754</v>
      </c>
      <c r="X21435" t="s">
        <v>10997</v>
      </c>
      <c r="Y21435" t="s">
        <v>5051</v>
      </c>
      <c r="Z21435">
        <v>1.1100000000000001</v>
      </c>
      <c r="AA21435">
        <v>21</v>
      </c>
      <c r="AB21435">
        <v>0.02</v>
      </c>
      <c r="AC21435">
        <v>0.35</v>
      </c>
      <c r="AD21435">
        <v>6.66</v>
      </c>
      <c r="AE21435">
        <v>0.11</v>
      </c>
      <c r="AF21435">
        <v>3</v>
      </c>
      <c r="AG21435" t="s">
        <v>11148</v>
      </c>
      <c r="AH21435" t="s">
        <v>11201</v>
      </c>
      <c r="AI21435" t="s">
        <v>16900</v>
      </c>
      <c r="AJ21435" t="s">
        <v>14507</v>
      </c>
      <c r="AK21435" t="s">
        <v>17044</v>
      </c>
      <c r="AL21435">
        <v>0.45999999999999996</v>
      </c>
      <c r="AM21435" t="s">
        <v>14507</v>
      </c>
    </row>
    <row r="21436" spans="1:39" x14ac:dyDescent="0.3">
      <c r="A21436" t="s">
        <v>316</v>
      </c>
      <c r="B21436" t="s">
        <v>10982</v>
      </c>
      <c r="C21436" t="s">
        <v>27</v>
      </c>
      <c r="D21436" t="s">
        <v>5401</v>
      </c>
      <c r="E21436" t="s">
        <v>338</v>
      </c>
      <c r="F21436" t="s">
        <v>339</v>
      </c>
      <c r="G21436" t="s">
        <v>14</v>
      </c>
      <c r="H21436" s="1">
        <v>46202</v>
      </c>
      <c r="I21436" t="s">
        <v>10997</v>
      </c>
      <c r="J21436" t="s">
        <v>10997</v>
      </c>
      <c r="K21436" t="s">
        <v>10984</v>
      </c>
      <c r="M21436" t="s">
        <v>13736</v>
      </c>
      <c r="N21436" t="s">
        <v>30</v>
      </c>
      <c r="O21436" t="s">
        <v>59</v>
      </c>
      <c r="P21436" t="s">
        <v>5125</v>
      </c>
      <c r="Q21436" t="s">
        <v>5125</v>
      </c>
      <c r="R21436" t="s">
        <v>60</v>
      </c>
      <c r="S21436" t="s">
        <v>33</v>
      </c>
      <c r="T21436" t="s">
        <v>34</v>
      </c>
      <c r="U21436" t="s">
        <v>34</v>
      </c>
      <c r="V21436" s="1" t="s">
        <v>10819</v>
      </c>
      <c r="W21436" t="s">
        <v>17772</v>
      </c>
      <c r="X21436" t="s">
        <v>10997</v>
      </c>
      <c r="Y21436" t="s">
        <v>4798</v>
      </c>
      <c r="Z21436">
        <v>0.9</v>
      </c>
      <c r="AA21436">
        <v>30</v>
      </c>
      <c r="AB21436">
        <v>0.02</v>
      </c>
      <c r="AC21436">
        <v>0.5</v>
      </c>
      <c r="AD21436">
        <v>3.6</v>
      </c>
      <c r="AE21436">
        <v>0.06</v>
      </c>
      <c r="AF21436">
        <v>27</v>
      </c>
      <c r="AG21436" t="s">
        <v>11148</v>
      </c>
      <c r="AH21436" t="s">
        <v>11201</v>
      </c>
      <c r="AI21436" t="s">
        <v>11859</v>
      </c>
      <c r="AJ21436" t="s">
        <v>14471</v>
      </c>
      <c r="AK21436" t="s">
        <v>16911</v>
      </c>
      <c r="AL21436">
        <v>0.56000000000000005</v>
      </c>
      <c r="AM21436" t="s">
        <v>14471</v>
      </c>
    </row>
    <row r="21437" spans="1:39" x14ac:dyDescent="0.3">
      <c r="A21437" t="s">
        <v>316</v>
      </c>
      <c r="B21437" t="s">
        <v>10982</v>
      </c>
      <c r="C21437" t="s">
        <v>27</v>
      </c>
      <c r="D21437" t="s">
        <v>5584</v>
      </c>
      <c r="E21437" t="s">
        <v>57</v>
      </c>
      <c r="F21437" t="s">
        <v>58</v>
      </c>
      <c r="G21437" t="s">
        <v>14</v>
      </c>
      <c r="H21437" s="1">
        <v>46283</v>
      </c>
      <c r="I21437" t="s">
        <v>10997</v>
      </c>
      <c r="J21437" t="s">
        <v>10997</v>
      </c>
      <c r="K21437" t="s">
        <v>11042</v>
      </c>
      <c r="M21437" t="s">
        <v>13736</v>
      </c>
      <c r="N21437" t="s">
        <v>36</v>
      </c>
      <c r="O21437" t="s">
        <v>59</v>
      </c>
      <c r="P21437" t="s">
        <v>5125</v>
      </c>
      <c r="Q21437" t="s">
        <v>5125</v>
      </c>
      <c r="R21437" t="s">
        <v>60</v>
      </c>
      <c r="S21437" t="s">
        <v>33</v>
      </c>
      <c r="T21437" t="s">
        <v>34</v>
      </c>
      <c r="U21437" t="s">
        <v>34</v>
      </c>
      <c r="V21437" s="1" t="s">
        <v>10876</v>
      </c>
      <c r="W21437" t="s">
        <v>10876</v>
      </c>
      <c r="X21437" t="s">
        <v>10997</v>
      </c>
      <c r="Y21437" t="s">
        <v>13498</v>
      </c>
      <c r="Z21437">
        <v>0.9</v>
      </c>
      <c r="AA21437">
        <v>18</v>
      </c>
      <c r="AB21437">
        <v>0.02</v>
      </c>
      <c r="AC21437">
        <v>0.3</v>
      </c>
      <c r="AD21437">
        <v>75.600000000000009</v>
      </c>
      <c r="AE21437">
        <v>1.26</v>
      </c>
      <c r="AF21437">
        <v>38</v>
      </c>
      <c r="AG21437" t="s">
        <v>11148</v>
      </c>
      <c r="AH21437" t="s">
        <v>11201</v>
      </c>
      <c r="AI21437" t="s">
        <v>16915</v>
      </c>
      <c r="AJ21437" t="s">
        <v>14501</v>
      </c>
      <c r="AK21437" t="s">
        <v>16916</v>
      </c>
      <c r="AL21437">
        <v>1.56</v>
      </c>
      <c r="AM21437" t="s">
        <v>14501</v>
      </c>
    </row>
    <row r="21438" spans="1:39" x14ac:dyDescent="0.3">
      <c r="A21438" t="s">
        <v>316</v>
      </c>
      <c r="B21438" t="s">
        <v>10982</v>
      </c>
      <c r="C21438" t="s">
        <v>27</v>
      </c>
      <c r="D21438" t="s">
        <v>5466</v>
      </c>
      <c r="E21438" t="s">
        <v>2748</v>
      </c>
      <c r="F21438" t="s">
        <v>2749</v>
      </c>
      <c r="G21438" t="s">
        <v>14</v>
      </c>
      <c r="H21438" s="1">
        <v>46440</v>
      </c>
      <c r="I21438" t="s">
        <v>10997</v>
      </c>
      <c r="J21438" t="s">
        <v>10997</v>
      </c>
      <c r="K21438" t="s">
        <v>10984</v>
      </c>
      <c r="M21438" t="s">
        <v>13819</v>
      </c>
      <c r="N21438" t="s">
        <v>64</v>
      </c>
      <c r="O21438" t="s">
        <v>2276</v>
      </c>
      <c r="P21438" t="s">
        <v>5125</v>
      </c>
      <c r="Q21438" t="s">
        <v>5125</v>
      </c>
      <c r="R21438" t="s">
        <v>60</v>
      </c>
      <c r="S21438" t="s">
        <v>33</v>
      </c>
      <c r="T21438" t="s">
        <v>34</v>
      </c>
      <c r="U21438" t="s">
        <v>34</v>
      </c>
      <c r="V21438" s="1" t="s">
        <v>10842</v>
      </c>
      <c r="W21438" t="s">
        <v>17777</v>
      </c>
      <c r="X21438" t="s">
        <v>10997</v>
      </c>
      <c r="Y21438" t="s">
        <v>5073</v>
      </c>
      <c r="Z21438">
        <v>1.1100000000000001</v>
      </c>
      <c r="AA21438">
        <v>21</v>
      </c>
      <c r="AB21438">
        <v>0.02</v>
      </c>
      <c r="AC21438">
        <v>0.35</v>
      </c>
      <c r="AD21438">
        <v>4.4400000000000004</v>
      </c>
      <c r="AE21438">
        <v>7.0000000000000007E-2</v>
      </c>
      <c r="AF21438">
        <v>9</v>
      </c>
      <c r="AG21438" t="s">
        <v>11148</v>
      </c>
      <c r="AH21438" t="s">
        <v>11201</v>
      </c>
      <c r="AI21438" t="s">
        <v>16890</v>
      </c>
      <c r="AJ21438" t="s">
        <v>14509</v>
      </c>
      <c r="AK21438" t="s">
        <v>17202</v>
      </c>
      <c r="AL21438">
        <v>0.42</v>
      </c>
      <c r="AM21438" t="s">
        <v>14509</v>
      </c>
    </row>
    <row r="21439" spans="1:39" x14ac:dyDescent="0.3">
      <c r="A21439" t="s">
        <v>316</v>
      </c>
      <c r="B21439" t="s">
        <v>10982</v>
      </c>
      <c r="C21439" t="s">
        <v>27</v>
      </c>
      <c r="D21439" t="s">
        <v>5645</v>
      </c>
      <c r="E21439" t="s">
        <v>57</v>
      </c>
      <c r="F21439" t="s">
        <v>58</v>
      </c>
      <c r="G21439" t="s">
        <v>14</v>
      </c>
      <c r="H21439" s="1">
        <v>46500</v>
      </c>
      <c r="I21439" t="s">
        <v>10997</v>
      </c>
      <c r="J21439" t="s">
        <v>10997</v>
      </c>
      <c r="K21439" t="s">
        <v>11057</v>
      </c>
      <c r="M21439" t="s">
        <v>13736</v>
      </c>
      <c r="N21439" t="s">
        <v>36</v>
      </c>
      <c r="O21439" t="s">
        <v>59</v>
      </c>
      <c r="P21439" t="s">
        <v>5125</v>
      </c>
      <c r="Q21439" t="s">
        <v>5125</v>
      </c>
      <c r="R21439" t="s">
        <v>60</v>
      </c>
      <c r="S21439" t="s">
        <v>33</v>
      </c>
      <c r="T21439" t="s">
        <v>34</v>
      </c>
      <c r="U21439" t="s">
        <v>34</v>
      </c>
      <c r="V21439" s="1" t="s">
        <v>10892</v>
      </c>
      <c r="W21439" t="s">
        <v>10892</v>
      </c>
      <c r="X21439" t="s">
        <v>10997</v>
      </c>
      <c r="Y21439" t="s">
        <v>18647</v>
      </c>
      <c r="Z21439">
        <v>0.9</v>
      </c>
      <c r="AA21439">
        <v>18</v>
      </c>
      <c r="AB21439">
        <v>0.02</v>
      </c>
      <c r="AC21439">
        <v>0.3</v>
      </c>
      <c r="AD21439">
        <v>54</v>
      </c>
      <c r="AE21439">
        <v>0.9</v>
      </c>
      <c r="AF21439">
        <v>17</v>
      </c>
      <c r="AG21439" t="s">
        <v>11148</v>
      </c>
      <c r="AH21439" t="s">
        <v>11201</v>
      </c>
      <c r="AI21439" t="s">
        <v>17045</v>
      </c>
      <c r="AJ21439" t="s">
        <v>14513</v>
      </c>
      <c r="AK21439" t="s">
        <v>17206</v>
      </c>
      <c r="AL21439">
        <v>1.2</v>
      </c>
      <c r="AM21439" t="s">
        <v>14513</v>
      </c>
    </row>
    <row r="21440" spans="1:39" x14ac:dyDescent="0.3">
      <c r="A21440" t="s">
        <v>316</v>
      </c>
      <c r="B21440" t="s">
        <v>10982</v>
      </c>
      <c r="C21440" t="s">
        <v>27</v>
      </c>
      <c r="D21440" t="s">
        <v>5553</v>
      </c>
      <c r="E21440" t="s">
        <v>73</v>
      </c>
      <c r="F21440" t="s">
        <v>74</v>
      </c>
      <c r="G21440" t="s">
        <v>14</v>
      </c>
      <c r="H21440" s="1">
        <v>46069</v>
      </c>
      <c r="I21440" t="s">
        <v>10997</v>
      </c>
      <c r="J21440" t="s">
        <v>10997</v>
      </c>
      <c r="K21440" t="s">
        <v>11042</v>
      </c>
      <c r="M21440" t="s">
        <v>13712</v>
      </c>
      <c r="N21440" t="s">
        <v>36</v>
      </c>
      <c r="O21440" t="s">
        <v>39</v>
      </c>
      <c r="P21440" t="s">
        <v>5125</v>
      </c>
      <c r="Q21440" t="s">
        <v>5125</v>
      </c>
      <c r="R21440" t="s">
        <v>60</v>
      </c>
      <c r="S21440" t="s">
        <v>33</v>
      </c>
      <c r="T21440" t="s">
        <v>34</v>
      </c>
      <c r="U21440" t="s">
        <v>34</v>
      </c>
      <c r="V21440" s="1" t="s">
        <v>10862</v>
      </c>
      <c r="W21440" t="s">
        <v>10862</v>
      </c>
      <c r="X21440" t="s">
        <v>10997</v>
      </c>
      <c r="Y21440" t="s">
        <v>12248</v>
      </c>
      <c r="Z21440">
        <v>1.5</v>
      </c>
      <c r="AA21440">
        <v>18</v>
      </c>
      <c r="AB21440">
        <v>0.02</v>
      </c>
      <c r="AC21440">
        <v>0.3</v>
      </c>
      <c r="AD21440">
        <v>126</v>
      </c>
      <c r="AE21440">
        <v>2.1</v>
      </c>
      <c r="AF21440">
        <v>8</v>
      </c>
      <c r="AG21440" t="s">
        <v>11148</v>
      </c>
      <c r="AH21440" t="s">
        <v>11201</v>
      </c>
      <c r="AI21440" t="s">
        <v>16876</v>
      </c>
      <c r="AJ21440" t="s">
        <v>14477</v>
      </c>
      <c r="AK21440" t="s">
        <v>16877</v>
      </c>
      <c r="AL21440">
        <v>2.4</v>
      </c>
      <c r="AM21440" t="s">
        <v>14477</v>
      </c>
    </row>
    <row r="21441" spans="1:39" x14ac:dyDescent="0.3">
      <c r="A21441" t="s">
        <v>316</v>
      </c>
      <c r="B21441" t="s">
        <v>10982</v>
      </c>
      <c r="C21441" t="s">
        <v>27</v>
      </c>
      <c r="D21441" t="s">
        <v>5646</v>
      </c>
      <c r="E21441" t="s">
        <v>81</v>
      </c>
      <c r="F21441" t="s">
        <v>82</v>
      </c>
      <c r="G21441" t="s">
        <v>14</v>
      </c>
      <c r="H21441" s="1">
        <v>46283</v>
      </c>
      <c r="I21441" t="s">
        <v>10997</v>
      </c>
      <c r="J21441" t="s">
        <v>10997</v>
      </c>
      <c r="K21441" t="s">
        <v>11042</v>
      </c>
      <c r="M21441" t="s">
        <v>13712</v>
      </c>
      <c r="N21441" t="s">
        <v>36</v>
      </c>
      <c r="O21441" t="s">
        <v>39</v>
      </c>
      <c r="P21441" t="s">
        <v>5125</v>
      </c>
      <c r="Q21441" t="s">
        <v>5125</v>
      </c>
      <c r="R21441" t="s">
        <v>60</v>
      </c>
      <c r="S21441" t="s">
        <v>33</v>
      </c>
      <c r="T21441" t="s">
        <v>34</v>
      </c>
      <c r="U21441" t="s">
        <v>34</v>
      </c>
      <c r="V21441" s="1" t="s">
        <v>10876</v>
      </c>
      <c r="W21441" t="s">
        <v>10876</v>
      </c>
      <c r="X21441" t="s">
        <v>10997</v>
      </c>
      <c r="Y21441" t="s">
        <v>12249</v>
      </c>
      <c r="Z21441">
        <v>1.5</v>
      </c>
      <c r="AA21441">
        <v>18</v>
      </c>
      <c r="AB21441">
        <v>0.02</v>
      </c>
      <c r="AC21441">
        <v>0.3</v>
      </c>
      <c r="AD21441">
        <v>126</v>
      </c>
      <c r="AE21441">
        <v>2.1</v>
      </c>
      <c r="AF21441">
        <v>38</v>
      </c>
      <c r="AG21441" t="s">
        <v>11148</v>
      </c>
      <c r="AH21441" t="s">
        <v>11201</v>
      </c>
      <c r="AI21441" t="s">
        <v>16915</v>
      </c>
      <c r="AJ21441" t="s">
        <v>14501</v>
      </c>
      <c r="AK21441" t="s">
        <v>16916</v>
      </c>
      <c r="AL21441">
        <v>2.4</v>
      </c>
      <c r="AM21441" t="s">
        <v>14501</v>
      </c>
    </row>
    <row r="21442" spans="1:39" x14ac:dyDescent="0.3">
      <c r="A21442" t="s">
        <v>316</v>
      </c>
      <c r="B21442" t="s">
        <v>10982</v>
      </c>
      <c r="C21442" t="s">
        <v>27</v>
      </c>
      <c r="D21442" t="s">
        <v>5283</v>
      </c>
      <c r="E21442" t="s">
        <v>1455</v>
      </c>
      <c r="F21442" t="s">
        <v>1456</v>
      </c>
      <c r="G21442" t="s">
        <v>14</v>
      </c>
      <c r="H21442" s="1">
        <v>46083</v>
      </c>
      <c r="I21442" t="s">
        <v>10997</v>
      </c>
      <c r="J21442" t="s">
        <v>10997</v>
      </c>
      <c r="K21442" t="s">
        <v>10990</v>
      </c>
      <c r="M21442" t="s">
        <v>13710</v>
      </c>
      <c r="N21442" t="s">
        <v>76</v>
      </c>
      <c r="O21442" t="s">
        <v>254</v>
      </c>
      <c r="P21442" t="s">
        <v>5125</v>
      </c>
      <c r="Q21442" t="s">
        <v>5125</v>
      </c>
      <c r="R21442" t="s">
        <v>60</v>
      </c>
      <c r="S21442" t="s">
        <v>33</v>
      </c>
      <c r="T21442" t="s">
        <v>34</v>
      </c>
      <c r="U21442" t="s">
        <v>34</v>
      </c>
      <c r="V21442" s="1" t="s">
        <v>10797</v>
      </c>
      <c r="W21442" t="s">
        <v>17745</v>
      </c>
      <c r="X21442" t="s">
        <v>10997</v>
      </c>
      <c r="Y21442" t="s">
        <v>4460</v>
      </c>
      <c r="Z21442">
        <v>1.2</v>
      </c>
      <c r="AA21442">
        <v>24</v>
      </c>
      <c r="AB21442">
        <v>0.02</v>
      </c>
      <c r="AC21442">
        <v>0.4</v>
      </c>
      <c r="AD21442">
        <v>9.6</v>
      </c>
      <c r="AE21442">
        <v>0.16</v>
      </c>
      <c r="AF21442">
        <v>10</v>
      </c>
      <c r="AG21442" t="s">
        <v>11148</v>
      </c>
      <c r="AH21442" t="s">
        <v>11201</v>
      </c>
      <c r="AI21442" t="s">
        <v>16888</v>
      </c>
      <c r="AJ21442" t="s">
        <v>14458</v>
      </c>
      <c r="AK21442" t="s">
        <v>16038</v>
      </c>
      <c r="AL21442">
        <v>0.56000000000000005</v>
      </c>
      <c r="AM21442" t="s">
        <v>14458</v>
      </c>
    </row>
    <row r="21443" spans="1:39" x14ac:dyDescent="0.3">
      <c r="A21443" t="s">
        <v>316</v>
      </c>
      <c r="B21443" t="s">
        <v>10982</v>
      </c>
      <c r="C21443" t="s">
        <v>27</v>
      </c>
      <c r="D21443" t="s">
        <v>5300</v>
      </c>
      <c r="E21443" t="s">
        <v>1455</v>
      </c>
      <c r="F21443" t="s">
        <v>1456</v>
      </c>
      <c r="G21443" t="s">
        <v>14</v>
      </c>
      <c r="H21443" s="1">
        <v>46195</v>
      </c>
      <c r="I21443" t="s">
        <v>10997</v>
      </c>
      <c r="J21443" t="s">
        <v>10997</v>
      </c>
      <c r="K21443" t="s">
        <v>10990</v>
      </c>
      <c r="M21443" t="s">
        <v>13710</v>
      </c>
      <c r="N21443" t="s">
        <v>76</v>
      </c>
      <c r="O21443" t="s">
        <v>254</v>
      </c>
      <c r="P21443" t="s">
        <v>5125</v>
      </c>
      <c r="Q21443" t="s">
        <v>5125</v>
      </c>
      <c r="R21443" t="s">
        <v>60</v>
      </c>
      <c r="S21443" t="s">
        <v>33</v>
      </c>
      <c r="T21443" t="s">
        <v>34</v>
      </c>
      <c r="U21443" t="s">
        <v>34</v>
      </c>
      <c r="V21443" s="1" t="s">
        <v>10799</v>
      </c>
      <c r="W21443" t="s">
        <v>17751</v>
      </c>
      <c r="X21443" t="s">
        <v>10997</v>
      </c>
      <c r="Y21443" t="s">
        <v>4793</v>
      </c>
      <c r="Z21443">
        <v>1.2</v>
      </c>
      <c r="AA21443">
        <v>24</v>
      </c>
      <c r="AB21443">
        <v>0.02</v>
      </c>
      <c r="AC21443">
        <v>0.4</v>
      </c>
      <c r="AD21443">
        <v>9.6</v>
      </c>
      <c r="AE21443">
        <v>0.16</v>
      </c>
      <c r="AF21443">
        <v>26</v>
      </c>
      <c r="AG21443" t="s">
        <v>11148</v>
      </c>
      <c r="AH21443" t="s">
        <v>11201</v>
      </c>
      <c r="AI21443" t="s">
        <v>16921</v>
      </c>
      <c r="AJ21443" t="s">
        <v>14471</v>
      </c>
      <c r="AK21443" t="s">
        <v>16911</v>
      </c>
      <c r="AL21443">
        <v>0.56000000000000005</v>
      </c>
      <c r="AM21443" t="s">
        <v>14471</v>
      </c>
    </row>
    <row r="21444" spans="1:39" x14ac:dyDescent="0.3">
      <c r="A21444" t="s">
        <v>316</v>
      </c>
      <c r="B21444" t="s">
        <v>10982</v>
      </c>
      <c r="C21444" t="s">
        <v>27</v>
      </c>
      <c r="D21444" t="s">
        <v>5317</v>
      </c>
      <c r="E21444" t="s">
        <v>1455</v>
      </c>
      <c r="F21444" t="s">
        <v>1456</v>
      </c>
      <c r="G21444" t="s">
        <v>14</v>
      </c>
      <c r="H21444" s="1">
        <v>46321</v>
      </c>
      <c r="I21444" t="s">
        <v>10997</v>
      </c>
      <c r="J21444" t="s">
        <v>10997</v>
      </c>
      <c r="K21444" t="s">
        <v>10990</v>
      </c>
      <c r="M21444" t="s">
        <v>13710</v>
      </c>
      <c r="N21444" t="s">
        <v>76</v>
      </c>
      <c r="O21444" t="s">
        <v>254</v>
      </c>
      <c r="P21444" t="s">
        <v>5125</v>
      </c>
      <c r="Q21444" t="s">
        <v>5125</v>
      </c>
      <c r="R21444" t="s">
        <v>60</v>
      </c>
      <c r="S21444" t="s">
        <v>33</v>
      </c>
      <c r="T21444" t="s">
        <v>34</v>
      </c>
      <c r="U21444" t="s">
        <v>34</v>
      </c>
      <c r="V21444" s="1" t="s">
        <v>10839</v>
      </c>
      <c r="W21444" t="s">
        <v>17754</v>
      </c>
      <c r="X21444" t="s">
        <v>10997</v>
      </c>
      <c r="Y21444" t="s">
        <v>4990</v>
      </c>
      <c r="Z21444">
        <v>1.2</v>
      </c>
      <c r="AA21444">
        <v>24</v>
      </c>
      <c r="AB21444">
        <v>0.02</v>
      </c>
      <c r="AC21444">
        <v>0.4</v>
      </c>
      <c r="AD21444">
        <v>9.6</v>
      </c>
      <c r="AE21444">
        <v>0.16</v>
      </c>
      <c r="AF21444">
        <v>44</v>
      </c>
      <c r="AG21444" t="s">
        <v>11148</v>
      </c>
      <c r="AH21444" t="s">
        <v>11201</v>
      </c>
      <c r="AI21444" t="s">
        <v>17011</v>
      </c>
      <c r="AJ21444" t="s">
        <v>14505</v>
      </c>
      <c r="AK21444" t="s">
        <v>16914</v>
      </c>
      <c r="AL21444">
        <v>0.56000000000000005</v>
      </c>
      <c r="AM21444" t="s">
        <v>14505</v>
      </c>
    </row>
    <row r="21445" spans="1:39" x14ac:dyDescent="0.3">
      <c r="A21445" t="s">
        <v>316</v>
      </c>
      <c r="B21445" t="s">
        <v>10982</v>
      </c>
      <c r="C21445" t="s">
        <v>27</v>
      </c>
      <c r="D21445" t="s">
        <v>5277</v>
      </c>
      <c r="E21445" t="s">
        <v>1550</v>
      </c>
      <c r="F21445" t="s">
        <v>1551</v>
      </c>
      <c r="G21445" t="s">
        <v>14</v>
      </c>
      <c r="H21445" s="1">
        <v>46195</v>
      </c>
      <c r="I21445" t="s">
        <v>10997</v>
      </c>
      <c r="J21445" t="s">
        <v>10997</v>
      </c>
      <c r="K21445" t="s">
        <v>10990</v>
      </c>
      <c r="M21445" t="s">
        <v>13736</v>
      </c>
      <c r="N21445" t="s">
        <v>76</v>
      </c>
      <c r="O21445" t="s">
        <v>59</v>
      </c>
      <c r="P21445" t="s">
        <v>5125</v>
      </c>
      <c r="Q21445" t="s">
        <v>5125</v>
      </c>
      <c r="R21445" t="s">
        <v>60</v>
      </c>
      <c r="S21445" t="s">
        <v>33</v>
      </c>
      <c r="T21445" t="s">
        <v>34</v>
      </c>
      <c r="U21445" t="s">
        <v>34</v>
      </c>
      <c r="V21445" s="1" t="s">
        <v>10799</v>
      </c>
      <c r="W21445" t="s">
        <v>10866</v>
      </c>
      <c r="X21445" t="s">
        <v>10997</v>
      </c>
      <c r="Y21445" t="s">
        <v>4786</v>
      </c>
      <c r="Z21445">
        <v>0.9</v>
      </c>
      <c r="AA21445">
        <v>24</v>
      </c>
      <c r="AB21445">
        <v>0.02</v>
      </c>
      <c r="AC21445">
        <v>0.4</v>
      </c>
      <c r="AD21445">
        <v>7.2</v>
      </c>
      <c r="AE21445">
        <v>0.12</v>
      </c>
      <c r="AF21445">
        <v>26</v>
      </c>
      <c r="AG21445" t="s">
        <v>11148</v>
      </c>
      <c r="AH21445" t="s">
        <v>11201</v>
      </c>
      <c r="AI21445" t="s">
        <v>16921</v>
      </c>
      <c r="AJ21445" t="s">
        <v>14471</v>
      </c>
      <c r="AK21445" t="s">
        <v>16911</v>
      </c>
      <c r="AL21445">
        <v>0.52</v>
      </c>
      <c r="AM21445" t="s">
        <v>14471</v>
      </c>
    </row>
    <row r="21446" spans="1:39" x14ac:dyDescent="0.3">
      <c r="A21446" t="s">
        <v>316</v>
      </c>
      <c r="B21446" t="s">
        <v>10982</v>
      </c>
      <c r="C21446" t="s">
        <v>27</v>
      </c>
      <c r="D21446" t="s">
        <v>5318</v>
      </c>
      <c r="E21446" t="s">
        <v>1550</v>
      </c>
      <c r="F21446" t="s">
        <v>1551</v>
      </c>
      <c r="G21446" t="s">
        <v>14</v>
      </c>
      <c r="H21446" s="1">
        <v>46321</v>
      </c>
      <c r="I21446" t="s">
        <v>10997</v>
      </c>
      <c r="J21446" t="s">
        <v>10997</v>
      </c>
      <c r="K21446" t="s">
        <v>10990</v>
      </c>
      <c r="M21446" t="s">
        <v>13736</v>
      </c>
      <c r="N21446" t="s">
        <v>76</v>
      </c>
      <c r="O21446" t="s">
        <v>59</v>
      </c>
      <c r="P21446" t="s">
        <v>5125</v>
      </c>
      <c r="Q21446" t="s">
        <v>5125</v>
      </c>
      <c r="R21446" t="s">
        <v>60</v>
      </c>
      <c r="S21446" t="s">
        <v>33</v>
      </c>
      <c r="T21446" t="s">
        <v>34</v>
      </c>
      <c r="U21446" t="s">
        <v>34</v>
      </c>
      <c r="V21446" s="1" t="s">
        <v>10839</v>
      </c>
      <c r="W21446" t="s">
        <v>10871</v>
      </c>
      <c r="X21446" t="s">
        <v>10997</v>
      </c>
      <c r="Y21446" t="s">
        <v>4992</v>
      </c>
      <c r="Z21446">
        <v>0.9</v>
      </c>
      <c r="AA21446">
        <v>24</v>
      </c>
      <c r="AB21446">
        <v>0.02</v>
      </c>
      <c r="AC21446">
        <v>0.4</v>
      </c>
      <c r="AD21446">
        <v>7.2</v>
      </c>
      <c r="AE21446">
        <v>0.12</v>
      </c>
      <c r="AF21446">
        <v>44</v>
      </c>
      <c r="AG21446" t="s">
        <v>11148</v>
      </c>
      <c r="AH21446" t="s">
        <v>11201</v>
      </c>
      <c r="AI21446" t="s">
        <v>17011</v>
      </c>
      <c r="AJ21446" t="s">
        <v>14505</v>
      </c>
      <c r="AK21446" t="s">
        <v>16914</v>
      </c>
      <c r="AL21446">
        <v>0.52</v>
      </c>
      <c r="AM21446" t="s">
        <v>14505</v>
      </c>
    </row>
    <row r="21447" spans="1:39" x14ac:dyDescent="0.3">
      <c r="A21447" t="s">
        <v>316</v>
      </c>
      <c r="B21447" t="s">
        <v>10982</v>
      </c>
      <c r="C21447" t="s">
        <v>27</v>
      </c>
      <c r="D21447" t="s">
        <v>5535</v>
      </c>
      <c r="E21447" t="s">
        <v>2748</v>
      </c>
      <c r="F21447" t="s">
        <v>2749</v>
      </c>
      <c r="G21447" t="s">
        <v>14</v>
      </c>
      <c r="H21447" s="1">
        <v>46475</v>
      </c>
      <c r="I21447" t="s">
        <v>10997</v>
      </c>
      <c r="J21447" t="s">
        <v>10997</v>
      </c>
      <c r="K21447" t="s">
        <v>10995</v>
      </c>
      <c r="M21447" t="s">
        <v>13819</v>
      </c>
      <c r="N21447" t="s">
        <v>64</v>
      </c>
      <c r="O21447" t="s">
        <v>2276</v>
      </c>
      <c r="P21447" t="s">
        <v>5125</v>
      </c>
      <c r="Q21447" t="s">
        <v>5125</v>
      </c>
      <c r="R21447" t="s">
        <v>60</v>
      </c>
      <c r="S21447" t="s">
        <v>33</v>
      </c>
      <c r="T21447" t="s">
        <v>34</v>
      </c>
      <c r="U21447" t="s">
        <v>34</v>
      </c>
      <c r="V21447" s="1" t="s">
        <v>10843</v>
      </c>
      <c r="W21447" t="s">
        <v>17813</v>
      </c>
      <c r="X21447" t="s">
        <v>10997</v>
      </c>
      <c r="Y21447" t="s">
        <v>5076</v>
      </c>
      <c r="Z21447">
        <v>1.1100000000000001</v>
      </c>
      <c r="AA21447">
        <v>21</v>
      </c>
      <c r="AB21447">
        <v>0.02</v>
      </c>
      <c r="AC21447">
        <v>0.35</v>
      </c>
      <c r="AD21447">
        <v>6.66</v>
      </c>
      <c r="AE21447">
        <v>0.11</v>
      </c>
      <c r="AF21447">
        <v>14</v>
      </c>
      <c r="AG21447" t="s">
        <v>11148</v>
      </c>
      <c r="AH21447" t="s">
        <v>11201</v>
      </c>
      <c r="AI21447" t="s">
        <v>16880</v>
      </c>
      <c r="AJ21447" t="s">
        <v>14511</v>
      </c>
      <c r="AK21447" t="s">
        <v>17203</v>
      </c>
      <c r="AL21447">
        <v>0.45999999999999996</v>
      </c>
      <c r="AM21447" t="s">
        <v>14511</v>
      </c>
    </row>
    <row r="21448" spans="1:39" x14ac:dyDescent="0.3">
      <c r="A21448" t="s">
        <v>316</v>
      </c>
      <c r="B21448" t="s">
        <v>10982</v>
      </c>
      <c r="C21448" t="s">
        <v>27</v>
      </c>
      <c r="D21448" t="s">
        <v>5467</v>
      </c>
      <c r="E21448" t="s">
        <v>2748</v>
      </c>
      <c r="F21448" t="s">
        <v>2749</v>
      </c>
      <c r="G21448" t="s">
        <v>14</v>
      </c>
      <c r="H21448" s="1">
        <v>46517</v>
      </c>
      <c r="I21448" t="s">
        <v>10997</v>
      </c>
      <c r="J21448" t="s">
        <v>10997</v>
      </c>
      <c r="K21448" t="s">
        <v>10984</v>
      </c>
      <c r="M21448" t="s">
        <v>13819</v>
      </c>
      <c r="N21448" t="s">
        <v>64</v>
      </c>
      <c r="O21448" t="s">
        <v>2276</v>
      </c>
      <c r="P21448" t="s">
        <v>5125</v>
      </c>
      <c r="Q21448" t="s">
        <v>5125</v>
      </c>
      <c r="R21448" t="s">
        <v>60</v>
      </c>
      <c r="S21448" t="s">
        <v>33</v>
      </c>
      <c r="T21448" t="s">
        <v>34</v>
      </c>
      <c r="U21448" t="s">
        <v>34</v>
      </c>
      <c r="V21448" s="1" t="s">
        <v>10844</v>
      </c>
      <c r="W21448" t="s">
        <v>17807</v>
      </c>
      <c r="X21448" t="s">
        <v>10997</v>
      </c>
      <c r="Y21448" t="s">
        <v>5084</v>
      </c>
      <c r="Z21448">
        <v>1.1100000000000001</v>
      </c>
      <c r="AA21448">
        <v>21</v>
      </c>
      <c r="AB21448">
        <v>0.02</v>
      </c>
      <c r="AC21448">
        <v>0.35</v>
      </c>
      <c r="AD21448">
        <v>4.4400000000000004</v>
      </c>
      <c r="AE21448">
        <v>7.0000000000000007E-2</v>
      </c>
      <c r="AF21448">
        <v>20</v>
      </c>
      <c r="AG21448" t="s">
        <v>11148</v>
      </c>
      <c r="AH21448" t="s">
        <v>11201</v>
      </c>
      <c r="AI21448" t="s">
        <v>16996</v>
      </c>
      <c r="AJ21448" t="s">
        <v>14517</v>
      </c>
      <c r="AK21448" t="s">
        <v>17204</v>
      </c>
      <c r="AL21448">
        <v>0.42</v>
      </c>
      <c r="AM21448" t="s">
        <v>14517</v>
      </c>
    </row>
    <row r="21449" spans="1:39" x14ac:dyDescent="0.3">
      <c r="A21449" t="s">
        <v>316</v>
      </c>
      <c r="B21449" t="s">
        <v>10982</v>
      </c>
      <c r="C21449" t="s">
        <v>27</v>
      </c>
      <c r="D21449" t="s">
        <v>5585</v>
      </c>
      <c r="E21449" t="s">
        <v>73</v>
      </c>
      <c r="F21449" t="s">
        <v>74</v>
      </c>
      <c r="G21449" t="s">
        <v>14</v>
      </c>
      <c r="H21449" s="1">
        <v>46283</v>
      </c>
      <c r="I21449" t="s">
        <v>10997</v>
      </c>
      <c r="J21449" t="s">
        <v>10997</v>
      </c>
      <c r="K21449" t="s">
        <v>11042</v>
      </c>
      <c r="M21449" t="s">
        <v>13712</v>
      </c>
      <c r="N21449" t="s">
        <v>36</v>
      </c>
      <c r="O21449" t="s">
        <v>39</v>
      </c>
      <c r="P21449" t="s">
        <v>5125</v>
      </c>
      <c r="Q21449" t="s">
        <v>5125</v>
      </c>
      <c r="R21449" t="s">
        <v>60</v>
      </c>
      <c r="S21449" t="s">
        <v>33</v>
      </c>
      <c r="T21449" t="s">
        <v>34</v>
      </c>
      <c r="U21449" t="s">
        <v>34</v>
      </c>
      <c r="V21449" s="1" t="s">
        <v>10876</v>
      </c>
      <c r="W21449" t="s">
        <v>10876</v>
      </c>
      <c r="X21449" t="s">
        <v>10997</v>
      </c>
      <c r="Y21449" t="s">
        <v>4925</v>
      </c>
      <c r="Z21449">
        <v>1.5</v>
      </c>
      <c r="AA21449">
        <v>18</v>
      </c>
      <c r="AB21449">
        <v>0.02</v>
      </c>
      <c r="AC21449">
        <v>0.3</v>
      </c>
      <c r="AD21449">
        <v>126</v>
      </c>
      <c r="AE21449">
        <v>2.1</v>
      </c>
      <c r="AF21449">
        <v>38</v>
      </c>
      <c r="AG21449" t="s">
        <v>11148</v>
      </c>
      <c r="AH21449" t="s">
        <v>11201</v>
      </c>
      <c r="AI21449" t="s">
        <v>16915</v>
      </c>
      <c r="AJ21449" t="s">
        <v>14501</v>
      </c>
      <c r="AK21449" t="s">
        <v>16916</v>
      </c>
      <c r="AL21449">
        <v>2.4</v>
      </c>
      <c r="AM21449" t="s">
        <v>14501</v>
      </c>
    </row>
    <row r="21450" spans="1:39" x14ac:dyDescent="0.3">
      <c r="A21450" t="s">
        <v>316</v>
      </c>
      <c r="B21450" t="s">
        <v>10982</v>
      </c>
      <c r="C21450" t="s">
        <v>27</v>
      </c>
      <c r="D21450" t="s">
        <v>5647</v>
      </c>
      <c r="E21450" t="s">
        <v>73</v>
      </c>
      <c r="F21450" t="s">
        <v>74</v>
      </c>
      <c r="G21450" t="s">
        <v>14</v>
      </c>
      <c r="H21450" s="1">
        <v>46500</v>
      </c>
      <c r="I21450" t="s">
        <v>10997</v>
      </c>
      <c r="J21450" t="s">
        <v>10997</v>
      </c>
      <c r="K21450" t="s">
        <v>11057</v>
      </c>
      <c r="M21450" t="s">
        <v>13712</v>
      </c>
      <c r="N21450" t="s">
        <v>36</v>
      </c>
      <c r="O21450" t="s">
        <v>39</v>
      </c>
      <c r="P21450" t="s">
        <v>5125</v>
      </c>
      <c r="Q21450" t="s">
        <v>5125</v>
      </c>
      <c r="R21450" t="s">
        <v>60</v>
      </c>
      <c r="S21450" t="s">
        <v>33</v>
      </c>
      <c r="T21450" t="s">
        <v>34</v>
      </c>
      <c r="U21450" t="s">
        <v>34</v>
      </c>
      <c r="V21450" s="1" t="s">
        <v>10892</v>
      </c>
      <c r="W21450" t="s">
        <v>10892</v>
      </c>
      <c r="X21450" t="s">
        <v>10997</v>
      </c>
      <c r="Y21450" t="s">
        <v>12250</v>
      </c>
      <c r="Z21450">
        <v>1.5</v>
      </c>
      <c r="AA21450">
        <v>18</v>
      </c>
      <c r="AB21450">
        <v>0.02</v>
      </c>
      <c r="AC21450">
        <v>0.3</v>
      </c>
      <c r="AD21450">
        <v>90</v>
      </c>
      <c r="AE21450">
        <v>1.5</v>
      </c>
      <c r="AF21450">
        <v>17</v>
      </c>
      <c r="AG21450" t="s">
        <v>11148</v>
      </c>
      <c r="AH21450" t="s">
        <v>11201</v>
      </c>
      <c r="AI21450" t="s">
        <v>17045</v>
      </c>
      <c r="AJ21450" t="s">
        <v>14513</v>
      </c>
      <c r="AK21450" t="s">
        <v>17206</v>
      </c>
      <c r="AL21450">
        <v>1.8</v>
      </c>
      <c r="AM21450" t="s">
        <v>14513</v>
      </c>
    </row>
    <row r="21451" spans="1:39" x14ac:dyDescent="0.3">
      <c r="A21451" t="s">
        <v>316</v>
      </c>
      <c r="B21451" t="s">
        <v>10982</v>
      </c>
      <c r="C21451" t="s">
        <v>27</v>
      </c>
      <c r="D21451" t="s">
        <v>11505</v>
      </c>
      <c r="E21451" t="s">
        <v>2748</v>
      </c>
      <c r="F21451" t="s">
        <v>2749</v>
      </c>
      <c r="G21451" t="s">
        <v>14</v>
      </c>
      <c r="H21451" s="1">
        <v>46559</v>
      </c>
      <c r="I21451" t="s">
        <v>10997</v>
      </c>
      <c r="J21451" t="s">
        <v>10997</v>
      </c>
      <c r="K21451" t="s">
        <v>10995</v>
      </c>
      <c r="M21451" t="s">
        <v>13819</v>
      </c>
      <c r="N21451" t="s">
        <v>64</v>
      </c>
      <c r="O21451" t="s">
        <v>2276</v>
      </c>
      <c r="P21451" t="s">
        <v>5125</v>
      </c>
      <c r="Q21451" t="s">
        <v>5125</v>
      </c>
      <c r="R21451" t="s">
        <v>60</v>
      </c>
      <c r="S21451" t="s">
        <v>33</v>
      </c>
      <c r="T21451" t="s">
        <v>34</v>
      </c>
      <c r="U21451" t="s">
        <v>34</v>
      </c>
      <c r="V21451" s="1" t="s">
        <v>11477</v>
      </c>
      <c r="W21451" t="s">
        <v>17796</v>
      </c>
      <c r="X21451" t="s">
        <v>10997</v>
      </c>
      <c r="Y21451" t="s">
        <v>13092</v>
      </c>
      <c r="Z21451">
        <v>1.1100000000000001</v>
      </c>
      <c r="AA21451">
        <v>21</v>
      </c>
      <c r="AB21451">
        <v>0.02</v>
      </c>
      <c r="AC21451">
        <v>0.35</v>
      </c>
      <c r="AD21451">
        <v>6.66</v>
      </c>
      <c r="AE21451">
        <v>0.11</v>
      </c>
      <c r="AF21451">
        <v>26</v>
      </c>
      <c r="AG21451" t="s">
        <v>11148</v>
      </c>
      <c r="AH21451" t="s">
        <v>11201</v>
      </c>
      <c r="AI21451" t="s">
        <v>16921</v>
      </c>
      <c r="AJ21451" t="s">
        <v>14499</v>
      </c>
      <c r="AK21451" t="s">
        <v>17205</v>
      </c>
      <c r="AL21451">
        <v>0.45999999999999996</v>
      </c>
      <c r="AM21451" t="s">
        <v>14499</v>
      </c>
    </row>
    <row r="21452" spans="1:39" x14ac:dyDescent="0.3">
      <c r="A21452" t="s">
        <v>316</v>
      </c>
      <c r="B21452" t="s">
        <v>10982</v>
      </c>
      <c r="C21452" t="s">
        <v>27</v>
      </c>
      <c r="D21452" t="s">
        <v>11504</v>
      </c>
      <c r="E21452" t="s">
        <v>11254</v>
      </c>
      <c r="F21452" t="s">
        <v>11255</v>
      </c>
      <c r="G21452" t="s">
        <v>14</v>
      </c>
      <c r="H21452" s="1">
        <v>45947</v>
      </c>
      <c r="I21452" t="s">
        <v>10997</v>
      </c>
      <c r="J21452" t="s">
        <v>10997</v>
      </c>
      <c r="K21452" t="s">
        <v>11030</v>
      </c>
      <c r="M21452" t="s">
        <v>13710</v>
      </c>
      <c r="N21452" t="s">
        <v>67</v>
      </c>
      <c r="O21452" t="s">
        <v>254</v>
      </c>
      <c r="P21452" t="s">
        <v>5125</v>
      </c>
      <c r="Q21452" t="s">
        <v>5125</v>
      </c>
      <c r="R21452" t="s">
        <v>60</v>
      </c>
      <c r="S21452" t="s">
        <v>33</v>
      </c>
      <c r="T21452" t="s">
        <v>34</v>
      </c>
      <c r="U21452" t="s">
        <v>34</v>
      </c>
      <c r="V21452" s="1" t="s">
        <v>10963</v>
      </c>
      <c r="W21452" t="s">
        <v>10963</v>
      </c>
      <c r="X21452" t="s">
        <v>10997</v>
      </c>
      <c r="Y21452" t="s">
        <v>12235</v>
      </c>
      <c r="Z21452">
        <v>1.2</v>
      </c>
      <c r="AA21452">
        <v>15</v>
      </c>
      <c r="AB21452">
        <v>0.02</v>
      </c>
      <c r="AC21452">
        <v>0.25</v>
      </c>
      <c r="AD21452">
        <v>120</v>
      </c>
      <c r="AE21452">
        <v>2</v>
      </c>
      <c r="AF21452">
        <v>42</v>
      </c>
      <c r="AG21452" t="s">
        <v>11148</v>
      </c>
      <c r="AH21452" t="s">
        <v>11201</v>
      </c>
      <c r="AI21452" t="s">
        <v>16295</v>
      </c>
      <c r="AJ21452" t="s">
        <v>14432</v>
      </c>
      <c r="AK21452" t="s">
        <v>16296</v>
      </c>
      <c r="AL21452">
        <v>2.25</v>
      </c>
      <c r="AM21452" t="s">
        <v>14432</v>
      </c>
    </row>
    <row r="21453" spans="1:39" x14ac:dyDescent="0.3">
      <c r="A21453" t="s">
        <v>316</v>
      </c>
      <c r="B21453" t="s">
        <v>10982</v>
      </c>
      <c r="C21453" t="s">
        <v>27</v>
      </c>
      <c r="D21453" t="s">
        <v>11642</v>
      </c>
      <c r="E21453" t="s">
        <v>1833</v>
      </c>
      <c r="F21453" t="s">
        <v>1834</v>
      </c>
      <c r="G21453" t="s">
        <v>14</v>
      </c>
      <c r="H21453" s="1">
        <v>45945</v>
      </c>
      <c r="I21453" t="s">
        <v>10997</v>
      </c>
      <c r="J21453" t="s">
        <v>10997</v>
      </c>
      <c r="K21453" t="s">
        <v>11030</v>
      </c>
      <c r="M21453" t="s">
        <v>13811</v>
      </c>
      <c r="N21453" t="s">
        <v>36</v>
      </c>
      <c r="O21453" t="s">
        <v>1560</v>
      </c>
      <c r="P21453" t="s">
        <v>5125</v>
      </c>
      <c r="Q21453" t="s">
        <v>5125</v>
      </c>
      <c r="R21453" t="s">
        <v>60</v>
      </c>
      <c r="S21453" t="s">
        <v>33</v>
      </c>
      <c r="T21453" t="s">
        <v>34</v>
      </c>
      <c r="U21453" t="s">
        <v>34</v>
      </c>
      <c r="V21453" s="1" t="s">
        <v>10967</v>
      </c>
      <c r="W21453" t="s">
        <v>10967</v>
      </c>
      <c r="X21453" t="s">
        <v>10997</v>
      </c>
      <c r="Y21453" t="s">
        <v>12233</v>
      </c>
      <c r="Z21453">
        <v>1.32</v>
      </c>
      <c r="AA21453">
        <v>18</v>
      </c>
      <c r="AB21453">
        <v>0.02</v>
      </c>
      <c r="AC21453">
        <v>0.3</v>
      </c>
      <c r="AD21453">
        <v>132</v>
      </c>
      <c r="AE21453">
        <v>2.2000000000000002</v>
      </c>
      <c r="AF21453">
        <v>42</v>
      </c>
      <c r="AG21453" t="s">
        <v>11148</v>
      </c>
      <c r="AH21453" t="s">
        <v>11201</v>
      </c>
      <c r="AI21453" t="s">
        <v>16295</v>
      </c>
      <c r="AJ21453" t="s">
        <v>14432</v>
      </c>
      <c r="AK21453" t="s">
        <v>16296</v>
      </c>
      <c r="AL21453">
        <v>2.5</v>
      </c>
      <c r="AM21453" t="s">
        <v>14432</v>
      </c>
    </row>
    <row r="21454" spans="1:39" x14ac:dyDescent="0.3">
      <c r="A21454" t="s">
        <v>316</v>
      </c>
      <c r="B21454" t="s">
        <v>10982</v>
      </c>
      <c r="C21454" t="s">
        <v>27</v>
      </c>
      <c r="D21454" t="s">
        <v>12274</v>
      </c>
      <c r="E21454" t="s">
        <v>81</v>
      </c>
      <c r="F21454" t="s">
        <v>82</v>
      </c>
      <c r="G21454" t="s">
        <v>14</v>
      </c>
      <c r="H21454" s="1">
        <v>46500</v>
      </c>
      <c r="I21454" t="s">
        <v>10997</v>
      </c>
      <c r="J21454" t="s">
        <v>10997</v>
      </c>
      <c r="K21454" t="s">
        <v>11057</v>
      </c>
      <c r="M21454" t="s">
        <v>13712</v>
      </c>
      <c r="N21454" t="s">
        <v>36</v>
      </c>
      <c r="O21454" t="s">
        <v>39</v>
      </c>
      <c r="P21454" t="s">
        <v>5125</v>
      </c>
      <c r="Q21454" t="s">
        <v>5125</v>
      </c>
      <c r="R21454" t="s">
        <v>60</v>
      </c>
      <c r="S21454" t="s">
        <v>33</v>
      </c>
      <c r="T21454" t="s">
        <v>34</v>
      </c>
      <c r="U21454" t="s">
        <v>34</v>
      </c>
      <c r="V21454" s="1" t="s">
        <v>10892</v>
      </c>
      <c r="W21454" t="s">
        <v>10892</v>
      </c>
      <c r="X21454" t="s">
        <v>10997</v>
      </c>
      <c r="Y21454" t="s">
        <v>18648</v>
      </c>
      <c r="Z21454">
        <v>1.5</v>
      </c>
      <c r="AA21454">
        <v>18</v>
      </c>
      <c r="AB21454">
        <v>0.02</v>
      </c>
      <c r="AC21454">
        <v>0.3</v>
      </c>
      <c r="AD21454">
        <v>90</v>
      </c>
      <c r="AE21454">
        <v>1.5</v>
      </c>
      <c r="AF21454">
        <v>17</v>
      </c>
      <c r="AG21454" t="s">
        <v>11148</v>
      </c>
      <c r="AH21454" t="s">
        <v>11201</v>
      </c>
      <c r="AI21454" t="s">
        <v>17045</v>
      </c>
      <c r="AJ21454" t="s">
        <v>14513</v>
      </c>
      <c r="AK21454" t="s">
        <v>17206</v>
      </c>
      <c r="AL21454">
        <v>1.8</v>
      </c>
      <c r="AM21454" t="s">
        <v>14513</v>
      </c>
    </row>
    <row r="21455" spans="1:39" x14ac:dyDescent="0.3">
      <c r="A21455" t="s">
        <v>316</v>
      </c>
      <c r="B21455" t="s">
        <v>10982</v>
      </c>
      <c r="C21455" t="s">
        <v>27</v>
      </c>
      <c r="D21455" t="s">
        <v>12380</v>
      </c>
      <c r="E21455" t="s">
        <v>843</v>
      </c>
      <c r="F21455" t="s">
        <v>844</v>
      </c>
      <c r="G21455" t="s">
        <v>14</v>
      </c>
      <c r="H21455" s="1">
        <v>45931</v>
      </c>
      <c r="I21455" t="s">
        <v>10997</v>
      </c>
      <c r="J21455" t="s">
        <v>10997</v>
      </c>
      <c r="K21455" t="s">
        <v>11031</v>
      </c>
      <c r="M21455" t="s">
        <v>13710</v>
      </c>
      <c r="N21455" t="s">
        <v>109</v>
      </c>
      <c r="O21455" t="s">
        <v>254</v>
      </c>
      <c r="P21455" t="s">
        <v>5125</v>
      </c>
      <c r="Q21455" t="s">
        <v>5125</v>
      </c>
      <c r="R21455" t="s">
        <v>60</v>
      </c>
      <c r="S21455" t="s">
        <v>33</v>
      </c>
      <c r="T21455" t="s">
        <v>34</v>
      </c>
      <c r="U21455" t="s">
        <v>34</v>
      </c>
      <c r="V21455" s="1" t="s">
        <v>10907</v>
      </c>
      <c r="W21455" t="s">
        <v>10907</v>
      </c>
      <c r="X21455" t="s">
        <v>10997</v>
      </c>
      <c r="Y21455" t="s">
        <v>12326</v>
      </c>
      <c r="Z21455">
        <v>1.2</v>
      </c>
      <c r="AA21455">
        <v>48</v>
      </c>
      <c r="AB21455">
        <v>0.02</v>
      </c>
      <c r="AC21455">
        <v>0.8</v>
      </c>
      <c r="AD21455">
        <v>129.6</v>
      </c>
      <c r="AE21455">
        <v>2.16</v>
      </c>
      <c r="AF21455">
        <v>40</v>
      </c>
      <c r="AG21455" t="s">
        <v>11148</v>
      </c>
      <c r="AH21455" t="s">
        <v>11201</v>
      </c>
      <c r="AI21455" t="s">
        <v>16997</v>
      </c>
      <c r="AJ21455" t="s">
        <v>14432</v>
      </c>
      <c r="AK21455" t="s">
        <v>16296</v>
      </c>
      <c r="AL21455">
        <v>2.96</v>
      </c>
      <c r="AM21455" t="s">
        <v>14432</v>
      </c>
    </row>
    <row r="21456" spans="1:39" x14ac:dyDescent="0.3">
      <c r="A21456" t="s">
        <v>316</v>
      </c>
      <c r="B21456" t="s">
        <v>10982</v>
      </c>
      <c r="C21456" t="s">
        <v>27</v>
      </c>
      <c r="D21456" t="s">
        <v>17534</v>
      </c>
      <c r="E21456" t="s">
        <v>3226</v>
      </c>
      <c r="F21456" t="s">
        <v>3227</v>
      </c>
      <c r="G21456" t="s">
        <v>14</v>
      </c>
      <c r="H21456" s="1">
        <v>46601</v>
      </c>
      <c r="I21456" t="s">
        <v>10997</v>
      </c>
      <c r="J21456" t="s">
        <v>10997</v>
      </c>
      <c r="K21456" t="s">
        <v>10990</v>
      </c>
      <c r="M21456" t="s">
        <v>13710</v>
      </c>
      <c r="N21456" t="s">
        <v>36</v>
      </c>
      <c r="O21456" t="s">
        <v>254</v>
      </c>
      <c r="P21456" t="s">
        <v>5125</v>
      </c>
      <c r="Q21456" t="s">
        <v>5125</v>
      </c>
      <c r="R21456" t="s">
        <v>60</v>
      </c>
      <c r="S21456" t="s">
        <v>33</v>
      </c>
      <c r="T21456" t="s">
        <v>34</v>
      </c>
      <c r="U21456" t="s">
        <v>34</v>
      </c>
      <c r="V21456" s="1" t="s">
        <v>17917</v>
      </c>
      <c r="W21456" t="s">
        <v>17865</v>
      </c>
      <c r="X21456" t="s">
        <v>10997</v>
      </c>
      <c r="Y21456" t="s">
        <v>18651</v>
      </c>
      <c r="Z21456">
        <v>1.2</v>
      </c>
      <c r="AA21456">
        <v>18</v>
      </c>
      <c r="AB21456">
        <v>0.02</v>
      </c>
      <c r="AC21456">
        <v>0.3</v>
      </c>
      <c r="AD21456">
        <v>9.6</v>
      </c>
      <c r="AE21456">
        <v>0.16</v>
      </c>
      <c r="AF21456">
        <v>32</v>
      </c>
      <c r="AG21456" t="s">
        <v>11148</v>
      </c>
      <c r="AH21456" t="s">
        <v>11201</v>
      </c>
      <c r="AI21456" t="s">
        <v>16920</v>
      </c>
      <c r="AJ21456" t="s">
        <v>17596</v>
      </c>
      <c r="AK21456" t="s">
        <v>18826</v>
      </c>
      <c r="AL21456">
        <v>0.45999999999999996</v>
      </c>
      <c r="AM21456" t="s">
        <v>17596</v>
      </c>
    </row>
    <row r="21457" spans="1:39" x14ac:dyDescent="0.3">
      <c r="A21457" t="s">
        <v>316</v>
      </c>
      <c r="B21457" t="s">
        <v>10982</v>
      </c>
      <c r="C21457" t="s">
        <v>27</v>
      </c>
      <c r="D21457" t="s">
        <v>17535</v>
      </c>
      <c r="E21457" t="s">
        <v>2708</v>
      </c>
      <c r="F21457" t="s">
        <v>2709</v>
      </c>
      <c r="G21457" t="s">
        <v>14</v>
      </c>
      <c r="H21457" s="1">
        <v>46601</v>
      </c>
      <c r="I21457" t="s">
        <v>10997</v>
      </c>
      <c r="J21457" t="s">
        <v>10997</v>
      </c>
      <c r="K21457" t="s">
        <v>10984</v>
      </c>
      <c r="M21457" t="s">
        <v>13819</v>
      </c>
      <c r="N21457" t="s">
        <v>64</v>
      </c>
      <c r="O21457" t="s">
        <v>2276</v>
      </c>
      <c r="P21457" t="s">
        <v>5125</v>
      </c>
      <c r="Q21457" t="s">
        <v>5125</v>
      </c>
      <c r="R21457" t="s">
        <v>60</v>
      </c>
      <c r="S21457" t="s">
        <v>33</v>
      </c>
      <c r="T21457" t="s">
        <v>34</v>
      </c>
      <c r="U21457" t="s">
        <v>34</v>
      </c>
      <c r="V21457" s="1" t="s">
        <v>17917</v>
      </c>
      <c r="W21457" t="s">
        <v>17803</v>
      </c>
      <c r="X21457" t="s">
        <v>10997</v>
      </c>
      <c r="Y21457" t="s">
        <v>18651</v>
      </c>
      <c r="Z21457">
        <v>1.1100000000000001</v>
      </c>
      <c r="AA21457">
        <v>21</v>
      </c>
      <c r="AB21457">
        <v>0.02</v>
      </c>
      <c r="AC21457">
        <v>0.35</v>
      </c>
      <c r="AD21457">
        <v>4.4400000000000004</v>
      </c>
      <c r="AE21457">
        <v>7.0000000000000007E-2</v>
      </c>
      <c r="AF21457">
        <v>32</v>
      </c>
      <c r="AG21457" t="s">
        <v>11148</v>
      </c>
      <c r="AH21457" t="s">
        <v>11201</v>
      </c>
      <c r="AI21457" t="s">
        <v>16920</v>
      </c>
      <c r="AJ21457" t="s">
        <v>17596</v>
      </c>
      <c r="AK21457" t="s">
        <v>18826</v>
      </c>
      <c r="AL21457">
        <v>0.42</v>
      </c>
      <c r="AM21457" t="s">
        <v>17596</v>
      </c>
    </row>
    <row r="21458" spans="1:39" x14ac:dyDescent="0.3">
      <c r="A21458" t="s">
        <v>316</v>
      </c>
      <c r="B21458" t="s">
        <v>10982</v>
      </c>
      <c r="C21458" t="s">
        <v>27</v>
      </c>
      <c r="D21458" t="s">
        <v>17540</v>
      </c>
      <c r="E21458" t="s">
        <v>2718</v>
      </c>
      <c r="F21458" t="s">
        <v>2719</v>
      </c>
      <c r="G21458" t="s">
        <v>14</v>
      </c>
      <c r="H21458" s="1">
        <v>46601</v>
      </c>
      <c r="I21458" t="s">
        <v>10997</v>
      </c>
      <c r="J21458" t="s">
        <v>10997</v>
      </c>
      <c r="K21458" t="s">
        <v>10990</v>
      </c>
      <c r="M21458" t="s">
        <v>13710</v>
      </c>
      <c r="N21458" t="s">
        <v>36</v>
      </c>
      <c r="O21458" t="s">
        <v>254</v>
      </c>
      <c r="P21458" t="s">
        <v>5125</v>
      </c>
      <c r="Q21458" t="s">
        <v>5125</v>
      </c>
      <c r="R21458" t="s">
        <v>60</v>
      </c>
      <c r="S21458" t="s">
        <v>33</v>
      </c>
      <c r="T21458" t="s">
        <v>34</v>
      </c>
      <c r="U21458" t="s">
        <v>34</v>
      </c>
      <c r="V21458" s="1" t="s">
        <v>17917</v>
      </c>
      <c r="W21458" t="s">
        <v>17853</v>
      </c>
      <c r="X21458" t="s">
        <v>10997</v>
      </c>
      <c r="Y21458" t="s">
        <v>18651</v>
      </c>
      <c r="Z21458">
        <v>1.2</v>
      </c>
      <c r="AA21458">
        <v>18</v>
      </c>
      <c r="AB21458">
        <v>0.02</v>
      </c>
      <c r="AC21458">
        <v>0.3</v>
      </c>
      <c r="AD21458">
        <v>9.6</v>
      </c>
      <c r="AE21458">
        <v>0.16</v>
      </c>
      <c r="AF21458">
        <v>32</v>
      </c>
      <c r="AG21458" t="s">
        <v>11148</v>
      </c>
      <c r="AH21458" t="s">
        <v>11201</v>
      </c>
      <c r="AI21458" t="s">
        <v>16920</v>
      </c>
      <c r="AJ21458" t="s">
        <v>17596</v>
      </c>
      <c r="AK21458" t="s">
        <v>18826</v>
      </c>
      <c r="AL21458">
        <v>0.45999999999999996</v>
      </c>
      <c r="AM21458" t="s">
        <v>17596</v>
      </c>
    </row>
    <row r="21459" spans="1:39" x14ac:dyDescent="0.3">
      <c r="A21459" t="s">
        <v>316</v>
      </c>
      <c r="B21459" t="s">
        <v>10982</v>
      </c>
      <c r="C21459" t="s">
        <v>27</v>
      </c>
      <c r="D21459" t="s">
        <v>17541</v>
      </c>
      <c r="E21459" t="s">
        <v>2720</v>
      </c>
      <c r="F21459" t="s">
        <v>2721</v>
      </c>
      <c r="G21459" t="s">
        <v>14</v>
      </c>
      <c r="H21459" s="1">
        <v>46601</v>
      </c>
      <c r="I21459" t="s">
        <v>10997</v>
      </c>
      <c r="J21459" t="s">
        <v>10997</v>
      </c>
      <c r="K21459" t="s">
        <v>10984</v>
      </c>
      <c r="M21459" t="s">
        <v>13710</v>
      </c>
      <c r="N21459" t="s">
        <v>36</v>
      </c>
      <c r="O21459" t="s">
        <v>254</v>
      </c>
      <c r="P21459" t="s">
        <v>5125</v>
      </c>
      <c r="Q21459" t="s">
        <v>5125</v>
      </c>
      <c r="R21459" t="s">
        <v>60</v>
      </c>
      <c r="S21459" t="s">
        <v>33</v>
      </c>
      <c r="T21459" t="s">
        <v>34</v>
      </c>
      <c r="U21459" t="s">
        <v>34</v>
      </c>
      <c r="V21459" s="1" t="s">
        <v>17917</v>
      </c>
      <c r="W21459" t="s">
        <v>17853</v>
      </c>
      <c r="X21459" t="s">
        <v>10997</v>
      </c>
      <c r="Y21459" t="s">
        <v>18651</v>
      </c>
      <c r="Z21459">
        <v>1.2</v>
      </c>
      <c r="AA21459">
        <v>18</v>
      </c>
      <c r="AB21459">
        <v>0.02</v>
      </c>
      <c r="AC21459">
        <v>0.3</v>
      </c>
      <c r="AD21459">
        <v>4.8</v>
      </c>
      <c r="AE21459">
        <v>0.08</v>
      </c>
      <c r="AF21459">
        <v>32</v>
      </c>
      <c r="AG21459" t="s">
        <v>11148</v>
      </c>
      <c r="AH21459" t="s">
        <v>11201</v>
      </c>
      <c r="AI21459" t="s">
        <v>16920</v>
      </c>
      <c r="AJ21459" t="s">
        <v>17596</v>
      </c>
      <c r="AK21459" t="s">
        <v>18826</v>
      </c>
      <c r="AL21459">
        <v>0.38</v>
      </c>
      <c r="AM21459" t="s">
        <v>17596</v>
      </c>
    </row>
    <row r="21460" spans="1:39" x14ac:dyDescent="0.3">
      <c r="A21460" t="s">
        <v>316</v>
      </c>
      <c r="B21460" t="s">
        <v>10982</v>
      </c>
      <c r="C21460" t="s">
        <v>27</v>
      </c>
      <c r="D21460" t="s">
        <v>17548</v>
      </c>
      <c r="E21460" t="s">
        <v>2748</v>
      </c>
      <c r="F21460" t="s">
        <v>2749</v>
      </c>
      <c r="G21460" t="s">
        <v>14</v>
      </c>
      <c r="H21460" s="1">
        <v>46601</v>
      </c>
      <c r="I21460" t="s">
        <v>10997</v>
      </c>
      <c r="J21460" t="s">
        <v>10997</v>
      </c>
      <c r="K21460" t="s">
        <v>10984</v>
      </c>
      <c r="M21460" t="s">
        <v>13819</v>
      </c>
      <c r="N21460" t="s">
        <v>64</v>
      </c>
      <c r="O21460" t="s">
        <v>2276</v>
      </c>
      <c r="P21460" t="s">
        <v>5125</v>
      </c>
      <c r="Q21460" t="s">
        <v>5125</v>
      </c>
      <c r="R21460" t="s">
        <v>60</v>
      </c>
      <c r="S21460" t="s">
        <v>33</v>
      </c>
      <c r="T21460" t="s">
        <v>34</v>
      </c>
      <c r="U21460" t="s">
        <v>34</v>
      </c>
      <c r="V21460" s="1" t="s">
        <v>17917</v>
      </c>
      <c r="W21460" t="s">
        <v>17803</v>
      </c>
      <c r="X21460" t="s">
        <v>10997</v>
      </c>
      <c r="Y21460" t="s">
        <v>18651</v>
      </c>
      <c r="Z21460">
        <v>1.1100000000000001</v>
      </c>
      <c r="AA21460">
        <v>21</v>
      </c>
      <c r="AB21460">
        <v>0.02</v>
      </c>
      <c r="AC21460">
        <v>0.35</v>
      </c>
      <c r="AD21460">
        <v>4.4400000000000004</v>
      </c>
      <c r="AE21460">
        <v>7.0000000000000007E-2</v>
      </c>
      <c r="AF21460">
        <v>32</v>
      </c>
      <c r="AG21460" t="s">
        <v>11148</v>
      </c>
      <c r="AH21460" t="s">
        <v>11201</v>
      </c>
      <c r="AI21460" t="s">
        <v>16920</v>
      </c>
      <c r="AJ21460" t="s">
        <v>17596</v>
      </c>
      <c r="AK21460" t="s">
        <v>18826</v>
      </c>
      <c r="AL21460">
        <v>0.42</v>
      </c>
      <c r="AM21460" t="s">
        <v>17596</v>
      </c>
    </row>
    <row r="21461" spans="1:39" x14ac:dyDescent="0.3">
      <c r="A21461" t="s">
        <v>26</v>
      </c>
      <c r="B21461" t="s">
        <v>10987</v>
      </c>
      <c r="C21461" t="s">
        <v>27</v>
      </c>
      <c r="D21461" t="s">
        <v>5338</v>
      </c>
      <c r="E21461" t="s">
        <v>709</v>
      </c>
      <c r="F21461" t="s">
        <v>710</v>
      </c>
      <c r="G21461" t="s">
        <v>14</v>
      </c>
      <c r="H21461" s="1">
        <v>45923</v>
      </c>
      <c r="I21461" t="s">
        <v>10997</v>
      </c>
      <c r="J21461" t="s">
        <v>10997</v>
      </c>
      <c r="K21461" t="s">
        <v>10990</v>
      </c>
      <c r="M21461" t="s">
        <v>13747</v>
      </c>
      <c r="N21461" t="s">
        <v>30</v>
      </c>
      <c r="O21461" t="s">
        <v>490</v>
      </c>
      <c r="P21461" t="s">
        <v>5125</v>
      </c>
      <c r="Q21461" t="s">
        <v>5125</v>
      </c>
      <c r="R21461" t="s">
        <v>60</v>
      </c>
      <c r="S21461" t="s">
        <v>33</v>
      </c>
      <c r="T21461" t="s">
        <v>34</v>
      </c>
      <c r="U21461" t="s">
        <v>34</v>
      </c>
      <c r="V21461" s="1" t="s">
        <v>10851</v>
      </c>
      <c r="W21461" t="s">
        <v>10912</v>
      </c>
      <c r="X21461" t="s">
        <v>10997</v>
      </c>
      <c r="Y21461" t="s">
        <v>18125</v>
      </c>
      <c r="Z21461">
        <v>0.48</v>
      </c>
      <c r="AA21461">
        <v>30</v>
      </c>
      <c r="AB21461">
        <v>0.01</v>
      </c>
      <c r="AC21461">
        <v>0.5</v>
      </c>
      <c r="AD21461">
        <v>3.84</v>
      </c>
      <c r="AE21461">
        <v>0.06</v>
      </c>
      <c r="AF21461">
        <v>39</v>
      </c>
      <c r="AG21461" t="s">
        <v>11148</v>
      </c>
      <c r="AH21461" t="s">
        <v>11201</v>
      </c>
      <c r="AI21461" t="s">
        <v>17004</v>
      </c>
      <c r="AJ21461" t="s">
        <v>14439</v>
      </c>
      <c r="AK21461" t="s">
        <v>16704</v>
      </c>
      <c r="AL21461">
        <v>0.56000000000000005</v>
      </c>
      <c r="AM21461" t="s">
        <v>14439</v>
      </c>
    </row>
    <row r="21462" spans="1:39" x14ac:dyDescent="0.3">
      <c r="A21462" t="s">
        <v>26</v>
      </c>
      <c r="B21462" t="s">
        <v>10987</v>
      </c>
      <c r="C21462" t="s">
        <v>27</v>
      </c>
      <c r="D21462" t="s">
        <v>5339</v>
      </c>
      <c r="E21462" t="s">
        <v>712</v>
      </c>
      <c r="F21462" t="s">
        <v>713</v>
      </c>
      <c r="G21462" t="s">
        <v>14</v>
      </c>
      <c r="H21462" s="1">
        <v>45923</v>
      </c>
      <c r="I21462" t="s">
        <v>10997</v>
      </c>
      <c r="J21462" t="s">
        <v>10997</v>
      </c>
      <c r="K21462" t="s">
        <v>10999</v>
      </c>
      <c r="M21462" t="s">
        <v>13747</v>
      </c>
      <c r="N21462" t="s">
        <v>30</v>
      </c>
      <c r="O21462" t="s">
        <v>490</v>
      </c>
      <c r="P21462" t="s">
        <v>5125</v>
      </c>
      <c r="Q21462" t="s">
        <v>5125</v>
      </c>
      <c r="R21462" t="s">
        <v>60</v>
      </c>
      <c r="S21462" t="s">
        <v>33</v>
      </c>
      <c r="T21462" t="s">
        <v>34</v>
      </c>
      <c r="U21462" t="s">
        <v>34</v>
      </c>
      <c r="V21462" s="1" t="s">
        <v>10851</v>
      </c>
      <c r="W21462" t="s">
        <v>10912</v>
      </c>
      <c r="X21462" t="s">
        <v>10997</v>
      </c>
      <c r="Y21462" t="s">
        <v>2827</v>
      </c>
      <c r="Z21462">
        <v>0.48</v>
      </c>
      <c r="AA21462">
        <v>30</v>
      </c>
      <c r="AB21462">
        <v>0.01</v>
      </c>
      <c r="AC21462">
        <v>0.5</v>
      </c>
      <c r="AD21462">
        <v>7.68</v>
      </c>
      <c r="AE21462">
        <v>0.13</v>
      </c>
      <c r="AF21462">
        <v>39</v>
      </c>
      <c r="AG21462" t="s">
        <v>11148</v>
      </c>
      <c r="AH21462" t="s">
        <v>11201</v>
      </c>
      <c r="AI21462" t="s">
        <v>17004</v>
      </c>
      <c r="AJ21462" t="s">
        <v>14439</v>
      </c>
      <c r="AK21462" t="s">
        <v>16704</v>
      </c>
      <c r="AL21462">
        <v>0.63</v>
      </c>
      <c r="AM21462" t="s">
        <v>14439</v>
      </c>
    </row>
    <row r="21463" spans="1:39" x14ac:dyDescent="0.3">
      <c r="A21463" t="s">
        <v>26</v>
      </c>
      <c r="B21463" t="s">
        <v>10987</v>
      </c>
      <c r="C21463" t="s">
        <v>27</v>
      </c>
      <c r="D21463" t="s">
        <v>5698</v>
      </c>
      <c r="E21463" t="s">
        <v>2857</v>
      </c>
      <c r="F21463" t="s">
        <v>2858</v>
      </c>
      <c r="G21463" t="s">
        <v>14</v>
      </c>
      <c r="H21463" s="1">
        <v>45929</v>
      </c>
      <c r="I21463" t="s">
        <v>10997</v>
      </c>
      <c r="J21463" t="s">
        <v>10997</v>
      </c>
      <c r="K21463" t="s">
        <v>10997</v>
      </c>
      <c r="M21463" t="s">
        <v>13769</v>
      </c>
      <c r="N21463" t="s">
        <v>336</v>
      </c>
      <c r="O21463" t="s">
        <v>582</v>
      </c>
      <c r="P21463" t="s">
        <v>5125</v>
      </c>
      <c r="Q21463" t="s">
        <v>5125</v>
      </c>
      <c r="R21463" t="s">
        <v>60</v>
      </c>
      <c r="S21463" t="s">
        <v>33</v>
      </c>
      <c r="T21463" t="s">
        <v>34</v>
      </c>
      <c r="U21463" t="s">
        <v>34</v>
      </c>
      <c r="V21463" s="1" t="s">
        <v>10806</v>
      </c>
      <c r="W21463" t="s">
        <v>10989</v>
      </c>
      <c r="X21463" t="s">
        <v>10997</v>
      </c>
      <c r="Y21463" t="s">
        <v>2859</v>
      </c>
      <c r="Z21463">
        <v>0.42</v>
      </c>
      <c r="AA21463">
        <v>42</v>
      </c>
      <c r="AB21463">
        <v>0.01</v>
      </c>
      <c r="AC21463">
        <v>0.7</v>
      </c>
      <c r="AD21463">
        <v>4.2</v>
      </c>
      <c r="AE21463">
        <v>7.0000000000000007E-2</v>
      </c>
      <c r="AF21463">
        <v>40</v>
      </c>
      <c r="AG21463" t="s">
        <v>11148</v>
      </c>
      <c r="AH21463" t="s">
        <v>11201</v>
      </c>
      <c r="AI21463" t="s">
        <v>16997</v>
      </c>
      <c r="AJ21463" t="s">
        <v>14439</v>
      </c>
      <c r="AK21463" t="s">
        <v>16704</v>
      </c>
      <c r="AL21463">
        <v>0.77</v>
      </c>
      <c r="AM21463" t="s">
        <v>14439</v>
      </c>
    </row>
    <row r="21464" spans="1:39" x14ac:dyDescent="0.3">
      <c r="A21464" t="s">
        <v>26</v>
      </c>
      <c r="B21464" t="s">
        <v>10987</v>
      </c>
      <c r="C21464" t="s">
        <v>27</v>
      </c>
      <c r="D21464" t="s">
        <v>5700</v>
      </c>
      <c r="E21464" t="s">
        <v>2869</v>
      </c>
      <c r="F21464" t="s">
        <v>2870</v>
      </c>
      <c r="G21464" t="s">
        <v>14</v>
      </c>
      <c r="H21464" s="1">
        <v>45929</v>
      </c>
      <c r="I21464" t="s">
        <v>10997</v>
      </c>
      <c r="J21464" t="s">
        <v>10997</v>
      </c>
      <c r="K21464" t="s">
        <v>11012</v>
      </c>
      <c r="M21464" t="s">
        <v>13758</v>
      </c>
      <c r="N21464" t="s">
        <v>336</v>
      </c>
      <c r="O21464" t="s">
        <v>344</v>
      </c>
      <c r="P21464" t="s">
        <v>5125</v>
      </c>
      <c r="Q21464" t="s">
        <v>5125</v>
      </c>
      <c r="R21464" t="s">
        <v>60</v>
      </c>
      <c r="S21464" t="s">
        <v>33</v>
      </c>
      <c r="T21464" t="s">
        <v>34</v>
      </c>
      <c r="U21464" t="s">
        <v>34</v>
      </c>
      <c r="V21464" s="1" t="s">
        <v>10806</v>
      </c>
      <c r="W21464" t="s">
        <v>10989</v>
      </c>
      <c r="X21464" t="s">
        <v>10997</v>
      </c>
      <c r="Y21464" t="s">
        <v>2871</v>
      </c>
      <c r="Z21464">
        <v>0.54</v>
      </c>
      <c r="AA21464">
        <v>42</v>
      </c>
      <c r="AB21464">
        <v>0.01</v>
      </c>
      <c r="AC21464">
        <v>0.7</v>
      </c>
      <c r="AD21464">
        <v>8.1000000000000014</v>
      </c>
      <c r="AE21464">
        <v>0.14000000000000001</v>
      </c>
      <c r="AF21464">
        <v>40</v>
      </c>
      <c r="AG21464" t="s">
        <v>11148</v>
      </c>
      <c r="AH21464" t="s">
        <v>11201</v>
      </c>
      <c r="AI21464" t="s">
        <v>16997</v>
      </c>
      <c r="AJ21464" t="s">
        <v>14439</v>
      </c>
      <c r="AK21464" t="s">
        <v>16704</v>
      </c>
      <c r="AL21464">
        <v>0.84</v>
      </c>
      <c r="AM21464" t="s">
        <v>14439</v>
      </c>
    </row>
    <row r="21465" spans="1:39" x14ac:dyDescent="0.3">
      <c r="A21465" t="s">
        <v>26</v>
      </c>
      <c r="B21465" t="s">
        <v>10987</v>
      </c>
      <c r="C21465" t="s">
        <v>27</v>
      </c>
      <c r="D21465" t="s">
        <v>5701</v>
      </c>
      <c r="E21465" t="s">
        <v>2872</v>
      </c>
      <c r="F21465" t="s">
        <v>2864</v>
      </c>
      <c r="G21465" t="s">
        <v>14</v>
      </c>
      <c r="H21465" s="1">
        <v>45929</v>
      </c>
      <c r="I21465" t="s">
        <v>10997</v>
      </c>
      <c r="J21465" t="s">
        <v>10997</v>
      </c>
      <c r="K21465" t="s">
        <v>11019</v>
      </c>
      <c r="M21465" t="s">
        <v>13726</v>
      </c>
      <c r="N21465" t="s">
        <v>336</v>
      </c>
      <c r="O21465" t="s">
        <v>391</v>
      </c>
      <c r="P21465" t="s">
        <v>5125</v>
      </c>
      <c r="Q21465" t="s">
        <v>5125</v>
      </c>
      <c r="R21465" t="s">
        <v>60</v>
      </c>
      <c r="S21465" t="s">
        <v>33</v>
      </c>
      <c r="T21465" t="s">
        <v>34</v>
      </c>
      <c r="U21465" t="s">
        <v>34</v>
      </c>
      <c r="V21465" s="1" t="s">
        <v>10806</v>
      </c>
      <c r="W21465" t="s">
        <v>10989</v>
      </c>
      <c r="X21465" t="s">
        <v>10997</v>
      </c>
      <c r="Y21465" t="s">
        <v>2873</v>
      </c>
      <c r="Z21465">
        <v>0.36</v>
      </c>
      <c r="AA21465">
        <v>42</v>
      </c>
      <c r="AB21465">
        <v>0.01</v>
      </c>
      <c r="AC21465">
        <v>0.7</v>
      </c>
      <c r="AD21465">
        <v>1.7999999999999998</v>
      </c>
      <c r="AE21465">
        <v>0.03</v>
      </c>
      <c r="AF21465">
        <v>40</v>
      </c>
      <c r="AG21465" t="s">
        <v>11148</v>
      </c>
      <c r="AH21465" t="s">
        <v>11201</v>
      </c>
      <c r="AI21465" t="s">
        <v>16997</v>
      </c>
      <c r="AJ21465" t="s">
        <v>14439</v>
      </c>
      <c r="AK21465" t="s">
        <v>16704</v>
      </c>
      <c r="AL21465">
        <v>0.73</v>
      </c>
      <c r="AM21465" t="s">
        <v>14439</v>
      </c>
    </row>
    <row r="21466" spans="1:39" x14ac:dyDescent="0.3">
      <c r="A21466" t="s">
        <v>26</v>
      </c>
      <c r="B21466" t="s">
        <v>10987</v>
      </c>
      <c r="C21466" t="s">
        <v>27</v>
      </c>
      <c r="D21466" t="s">
        <v>5541</v>
      </c>
      <c r="E21466" t="s">
        <v>2700</v>
      </c>
      <c r="F21466" t="s">
        <v>2701</v>
      </c>
      <c r="G21466" t="s">
        <v>14</v>
      </c>
      <c r="H21466" s="1">
        <v>45915</v>
      </c>
      <c r="I21466" t="s">
        <v>10997</v>
      </c>
      <c r="J21466" t="s">
        <v>10997</v>
      </c>
      <c r="K21466" t="s">
        <v>11115</v>
      </c>
      <c r="M21466" t="s">
        <v>13733</v>
      </c>
      <c r="N21466" t="s">
        <v>36</v>
      </c>
      <c r="O21466" t="s">
        <v>309</v>
      </c>
      <c r="P21466" t="s">
        <v>5125</v>
      </c>
      <c r="Q21466" t="s">
        <v>5125</v>
      </c>
      <c r="R21466" t="s">
        <v>60</v>
      </c>
      <c r="S21466" t="s">
        <v>33</v>
      </c>
      <c r="T21466" t="s">
        <v>34</v>
      </c>
      <c r="U21466" t="s">
        <v>34</v>
      </c>
      <c r="V21466" s="1" t="s">
        <v>10826</v>
      </c>
      <c r="W21466" t="s">
        <v>10967</v>
      </c>
      <c r="X21466" t="s">
        <v>10997</v>
      </c>
      <c r="Y21466" t="s">
        <v>13287</v>
      </c>
      <c r="Z21466">
        <v>0.72</v>
      </c>
      <c r="AA21466">
        <v>18</v>
      </c>
      <c r="AB21466">
        <v>0.01</v>
      </c>
      <c r="AC21466">
        <v>0.3</v>
      </c>
      <c r="AD21466">
        <v>38.879999999999995</v>
      </c>
      <c r="AE21466">
        <v>0.65</v>
      </c>
      <c r="AF21466">
        <v>38</v>
      </c>
      <c r="AG21466" t="s">
        <v>11148</v>
      </c>
      <c r="AH21466" t="s">
        <v>11201</v>
      </c>
      <c r="AI21466" t="s">
        <v>16915</v>
      </c>
      <c r="AJ21466" t="s">
        <v>14439</v>
      </c>
      <c r="AK21466" t="s">
        <v>16704</v>
      </c>
      <c r="AL21466">
        <v>0.95</v>
      </c>
      <c r="AM21466" t="s">
        <v>14439</v>
      </c>
    </row>
    <row r="21467" spans="1:39" x14ac:dyDescent="0.3">
      <c r="A21467" t="s">
        <v>26</v>
      </c>
      <c r="B21467" t="s">
        <v>10987</v>
      </c>
      <c r="C21467" t="s">
        <v>27</v>
      </c>
      <c r="D21467" t="s">
        <v>5545</v>
      </c>
      <c r="E21467" t="s">
        <v>2710</v>
      </c>
      <c r="F21467" t="s">
        <v>2711</v>
      </c>
      <c r="G21467" t="s">
        <v>14</v>
      </c>
      <c r="H21467" s="1">
        <v>45915</v>
      </c>
      <c r="I21467" t="s">
        <v>10997</v>
      </c>
      <c r="J21467" t="s">
        <v>10997</v>
      </c>
      <c r="K21467" t="s">
        <v>11099</v>
      </c>
      <c r="M21467" t="s">
        <v>13747</v>
      </c>
      <c r="N21467" t="s">
        <v>36</v>
      </c>
      <c r="O21467" t="s">
        <v>490</v>
      </c>
      <c r="P21467" t="s">
        <v>5125</v>
      </c>
      <c r="Q21467" t="s">
        <v>5125</v>
      </c>
      <c r="R21467" t="s">
        <v>60</v>
      </c>
      <c r="S21467" t="s">
        <v>33</v>
      </c>
      <c r="T21467" t="s">
        <v>34</v>
      </c>
      <c r="U21467" t="s">
        <v>34</v>
      </c>
      <c r="V21467" s="1" t="s">
        <v>10826</v>
      </c>
      <c r="W21467" t="s">
        <v>10963</v>
      </c>
      <c r="X21467" t="s">
        <v>10997</v>
      </c>
      <c r="Y21467" t="s">
        <v>12720</v>
      </c>
      <c r="Z21467">
        <v>0.48</v>
      </c>
      <c r="AA21467">
        <v>18</v>
      </c>
      <c r="AB21467">
        <v>0.01</v>
      </c>
      <c r="AC21467">
        <v>0.3</v>
      </c>
      <c r="AD21467">
        <v>63.36</v>
      </c>
      <c r="AE21467">
        <v>1.06</v>
      </c>
      <c r="AF21467">
        <v>38</v>
      </c>
      <c r="AG21467" t="s">
        <v>11148</v>
      </c>
      <c r="AH21467" t="s">
        <v>11201</v>
      </c>
      <c r="AI21467" t="s">
        <v>16915</v>
      </c>
      <c r="AJ21467" t="s">
        <v>14439</v>
      </c>
      <c r="AK21467" t="s">
        <v>16704</v>
      </c>
      <c r="AL21467">
        <v>1.36</v>
      </c>
      <c r="AM21467" t="s">
        <v>14439</v>
      </c>
    </row>
    <row r="21468" spans="1:39" x14ac:dyDescent="0.3">
      <c r="A21468" t="s">
        <v>26</v>
      </c>
      <c r="B21468" t="s">
        <v>10987</v>
      </c>
      <c r="C21468" t="s">
        <v>27</v>
      </c>
      <c r="D21468" t="s">
        <v>5333</v>
      </c>
      <c r="E21468" t="s">
        <v>1190</v>
      </c>
      <c r="F21468" t="s">
        <v>1191</v>
      </c>
      <c r="G21468" t="s">
        <v>14</v>
      </c>
      <c r="H21468" s="1">
        <v>45908</v>
      </c>
      <c r="I21468" t="s">
        <v>10997</v>
      </c>
      <c r="J21468" t="s">
        <v>10997</v>
      </c>
      <c r="K21468" t="s">
        <v>11007</v>
      </c>
      <c r="M21468" t="s">
        <v>13747</v>
      </c>
      <c r="N21468" t="s">
        <v>30</v>
      </c>
      <c r="O21468" t="s">
        <v>490</v>
      </c>
      <c r="P21468" t="s">
        <v>5125</v>
      </c>
      <c r="Q21468" t="s">
        <v>5125</v>
      </c>
      <c r="R21468" t="s">
        <v>60</v>
      </c>
      <c r="S21468" t="s">
        <v>33</v>
      </c>
      <c r="T21468" t="s">
        <v>34</v>
      </c>
      <c r="U21468" t="s">
        <v>34</v>
      </c>
      <c r="V21468" s="1" t="s">
        <v>10803</v>
      </c>
      <c r="W21468" t="s">
        <v>10966</v>
      </c>
      <c r="X21468" t="s">
        <v>10997</v>
      </c>
      <c r="Y21468" t="s">
        <v>18077</v>
      </c>
      <c r="Z21468">
        <v>0.48</v>
      </c>
      <c r="AA21468">
        <v>30</v>
      </c>
      <c r="AB21468">
        <v>0.01</v>
      </c>
      <c r="AC21468">
        <v>0.5</v>
      </c>
      <c r="AD21468">
        <v>17.28</v>
      </c>
      <c r="AE21468">
        <v>0.28999999999999998</v>
      </c>
      <c r="AF21468">
        <v>37</v>
      </c>
      <c r="AG21468" t="s">
        <v>11148</v>
      </c>
      <c r="AH21468" t="s">
        <v>11201</v>
      </c>
      <c r="AI21468" t="s">
        <v>17043</v>
      </c>
      <c r="AJ21468" t="s">
        <v>14439</v>
      </c>
      <c r="AK21468" t="s">
        <v>16704</v>
      </c>
      <c r="AL21468">
        <v>0.79</v>
      </c>
      <c r="AM21468" t="s">
        <v>14439</v>
      </c>
    </row>
    <row r="21469" spans="1:39" x14ac:dyDescent="0.3">
      <c r="A21469" t="s">
        <v>26</v>
      </c>
      <c r="B21469" t="s">
        <v>10987</v>
      </c>
      <c r="C21469" t="s">
        <v>27</v>
      </c>
      <c r="D21469" t="s">
        <v>5184</v>
      </c>
      <c r="E21469" t="s">
        <v>2550</v>
      </c>
      <c r="F21469" t="s">
        <v>2551</v>
      </c>
      <c r="G21469" t="s">
        <v>14</v>
      </c>
      <c r="H21469" s="1">
        <v>45908</v>
      </c>
      <c r="I21469" t="s">
        <v>10997</v>
      </c>
      <c r="J21469" t="s">
        <v>10997</v>
      </c>
      <c r="K21469" t="s">
        <v>11069</v>
      </c>
      <c r="M21469" t="s">
        <v>13809</v>
      </c>
      <c r="N21469" t="s">
        <v>109</v>
      </c>
      <c r="O21469" t="s">
        <v>992</v>
      </c>
      <c r="P21469" t="s">
        <v>5125</v>
      </c>
      <c r="Q21469" t="s">
        <v>5125</v>
      </c>
      <c r="R21469" t="s">
        <v>60</v>
      </c>
      <c r="S21469" t="s">
        <v>33</v>
      </c>
      <c r="T21469" t="s">
        <v>34</v>
      </c>
      <c r="U21469" t="s">
        <v>34</v>
      </c>
      <c r="V21469" s="1" t="s">
        <v>10803</v>
      </c>
      <c r="W21469" t="s">
        <v>10966</v>
      </c>
      <c r="X21469" t="s">
        <v>10997</v>
      </c>
      <c r="Y21469" t="s">
        <v>2539</v>
      </c>
      <c r="Z21469">
        <v>0.78</v>
      </c>
      <c r="AA21469">
        <v>48</v>
      </c>
      <c r="AB21469">
        <v>0.01</v>
      </c>
      <c r="AC21469">
        <v>0.8</v>
      </c>
      <c r="AD21469">
        <v>70.2</v>
      </c>
      <c r="AE21469">
        <v>1.17</v>
      </c>
      <c r="AF21469">
        <v>37</v>
      </c>
      <c r="AG21469" t="s">
        <v>11148</v>
      </c>
      <c r="AH21469" t="s">
        <v>11201</v>
      </c>
      <c r="AI21469" t="s">
        <v>17043</v>
      </c>
      <c r="AJ21469" t="s">
        <v>14439</v>
      </c>
      <c r="AK21469" t="s">
        <v>16704</v>
      </c>
      <c r="AL21469">
        <v>1.97</v>
      </c>
      <c r="AM21469" t="s">
        <v>14439</v>
      </c>
    </row>
    <row r="21470" spans="1:39" x14ac:dyDescent="0.3">
      <c r="A21470" t="s">
        <v>26</v>
      </c>
      <c r="B21470" t="s">
        <v>10987</v>
      </c>
      <c r="C21470" t="s">
        <v>27</v>
      </c>
      <c r="D21470" t="s">
        <v>5327</v>
      </c>
      <c r="E21470" t="s">
        <v>224</v>
      </c>
      <c r="F21470" t="s">
        <v>219</v>
      </c>
      <c r="G21470" t="s">
        <v>14</v>
      </c>
      <c r="H21470" s="1">
        <v>45915</v>
      </c>
      <c r="I21470" t="s">
        <v>10997</v>
      </c>
      <c r="J21470" t="s">
        <v>10997</v>
      </c>
      <c r="K21470" t="s">
        <v>10984</v>
      </c>
      <c r="M21470" t="s">
        <v>13724</v>
      </c>
      <c r="N21470" t="s">
        <v>30</v>
      </c>
      <c r="O21470" t="s">
        <v>51</v>
      </c>
      <c r="P21470" t="s">
        <v>5125</v>
      </c>
      <c r="Q21470" t="s">
        <v>5125</v>
      </c>
      <c r="R21470" t="s">
        <v>60</v>
      </c>
      <c r="S21470" t="s">
        <v>33</v>
      </c>
      <c r="T21470" t="s">
        <v>34</v>
      </c>
      <c r="U21470" t="s">
        <v>34</v>
      </c>
      <c r="V21470" s="1" t="s">
        <v>10850</v>
      </c>
      <c r="W21470" t="s">
        <v>10789</v>
      </c>
      <c r="X21470" t="s">
        <v>10997</v>
      </c>
      <c r="Y21470" t="s">
        <v>17492</v>
      </c>
      <c r="Z21470">
        <v>0.6</v>
      </c>
      <c r="AA21470">
        <v>30</v>
      </c>
      <c r="AB21470">
        <v>0.01</v>
      </c>
      <c r="AC21470">
        <v>0.5</v>
      </c>
      <c r="AD21470">
        <v>2.4</v>
      </c>
      <c r="AE21470">
        <v>0.04</v>
      </c>
      <c r="AF21470">
        <v>38</v>
      </c>
      <c r="AG21470" t="s">
        <v>11148</v>
      </c>
      <c r="AH21470" t="s">
        <v>11201</v>
      </c>
      <c r="AI21470" t="s">
        <v>16915</v>
      </c>
      <c r="AJ21470" t="s">
        <v>14439</v>
      </c>
      <c r="AK21470" t="s">
        <v>16704</v>
      </c>
      <c r="AL21470">
        <v>0.54</v>
      </c>
      <c r="AM21470" t="s">
        <v>14439</v>
      </c>
    </row>
    <row r="21471" spans="1:39" x14ac:dyDescent="0.3">
      <c r="A21471" t="s">
        <v>26</v>
      </c>
      <c r="B21471" t="s">
        <v>10987</v>
      </c>
      <c r="C21471" t="s">
        <v>27</v>
      </c>
      <c r="D21471" t="s">
        <v>5329</v>
      </c>
      <c r="E21471" t="s">
        <v>225</v>
      </c>
      <c r="F21471" t="s">
        <v>222</v>
      </c>
      <c r="G21471" t="s">
        <v>14</v>
      </c>
      <c r="H21471" s="1">
        <v>45915</v>
      </c>
      <c r="I21471" t="s">
        <v>10997</v>
      </c>
      <c r="J21471" t="s">
        <v>10997</v>
      </c>
      <c r="K21471" t="s">
        <v>10984</v>
      </c>
      <c r="M21471" t="s">
        <v>13724</v>
      </c>
      <c r="N21471" t="s">
        <v>30</v>
      </c>
      <c r="O21471" t="s">
        <v>51</v>
      </c>
      <c r="P21471" t="s">
        <v>5125</v>
      </c>
      <c r="Q21471" t="s">
        <v>5125</v>
      </c>
      <c r="R21471" t="s">
        <v>60</v>
      </c>
      <c r="S21471" t="s">
        <v>33</v>
      </c>
      <c r="T21471" t="s">
        <v>34</v>
      </c>
      <c r="U21471" t="s">
        <v>34</v>
      </c>
      <c r="V21471" s="1" t="s">
        <v>10850</v>
      </c>
      <c r="W21471" t="s">
        <v>10789</v>
      </c>
      <c r="X21471" t="s">
        <v>10997</v>
      </c>
      <c r="Y21471" t="s">
        <v>12691</v>
      </c>
      <c r="Z21471">
        <v>0.6</v>
      </c>
      <c r="AA21471">
        <v>30</v>
      </c>
      <c r="AB21471">
        <v>0.01</v>
      </c>
      <c r="AC21471">
        <v>0.5</v>
      </c>
      <c r="AD21471">
        <v>2.4</v>
      </c>
      <c r="AE21471">
        <v>0.04</v>
      </c>
      <c r="AF21471">
        <v>38</v>
      </c>
      <c r="AG21471" t="s">
        <v>11148</v>
      </c>
      <c r="AH21471" t="s">
        <v>11201</v>
      </c>
      <c r="AI21471" t="s">
        <v>16915</v>
      </c>
      <c r="AJ21471" t="s">
        <v>14439</v>
      </c>
      <c r="AK21471" t="s">
        <v>16704</v>
      </c>
      <c r="AL21471">
        <v>0.54</v>
      </c>
      <c r="AM21471" t="s">
        <v>14439</v>
      </c>
    </row>
    <row r="21472" spans="1:39" x14ac:dyDescent="0.3">
      <c r="A21472" t="s">
        <v>26</v>
      </c>
      <c r="B21472" t="s">
        <v>10987</v>
      </c>
      <c r="C21472" t="s">
        <v>27</v>
      </c>
      <c r="D21472" t="s">
        <v>10332</v>
      </c>
      <c r="E21472" t="s">
        <v>2418</v>
      </c>
      <c r="F21472" t="s">
        <v>2419</v>
      </c>
      <c r="G21472" t="s">
        <v>14</v>
      </c>
      <c r="H21472" s="1">
        <v>45915</v>
      </c>
      <c r="I21472" t="s">
        <v>10997</v>
      </c>
      <c r="J21472" t="s">
        <v>10997</v>
      </c>
      <c r="K21472" t="s">
        <v>11057</v>
      </c>
      <c r="M21472" t="s">
        <v>13747</v>
      </c>
      <c r="N21472" t="s">
        <v>30</v>
      </c>
      <c r="O21472" t="s">
        <v>490</v>
      </c>
      <c r="P21472" t="s">
        <v>5125</v>
      </c>
      <c r="Q21472" t="s">
        <v>5125</v>
      </c>
      <c r="R21472" t="s">
        <v>60</v>
      </c>
      <c r="S21472" t="s">
        <v>33</v>
      </c>
      <c r="T21472" t="s">
        <v>34</v>
      </c>
      <c r="U21472" t="s">
        <v>34</v>
      </c>
      <c r="V21472" s="1" t="s">
        <v>10802</v>
      </c>
      <c r="W21472" t="s">
        <v>10966</v>
      </c>
      <c r="X21472" t="s">
        <v>10997</v>
      </c>
      <c r="Y21472" t="s">
        <v>2406</v>
      </c>
      <c r="Z21472">
        <v>0.48</v>
      </c>
      <c r="AA21472">
        <v>30</v>
      </c>
      <c r="AB21472">
        <v>0.01</v>
      </c>
      <c r="AC21472">
        <v>0.5</v>
      </c>
      <c r="AD21472">
        <v>28.799999999999997</v>
      </c>
      <c r="AE21472">
        <v>0.48</v>
      </c>
      <c r="AF21472">
        <v>38</v>
      </c>
      <c r="AG21472" t="s">
        <v>11148</v>
      </c>
      <c r="AH21472" t="s">
        <v>11201</v>
      </c>
      <c r="AI21472" t="s">
        <v>16915</v>
      </c>
      <c r="AJ21472" t="s">
        <v>14439</v>
      </c>
      <c r="AK21472" t="s">
        <v>16704</v>
      </c>
      <c r="AL21472">
        <v>0.98</v>
      </c>
      <c r="AM21472" t="s">
        <v>14439</v>
      </c>
    </row>
    <row r="21473" spans="1:39" x14ac:dyDescent="0.3">
      <c r="A21473" t="s">
        <v>26</v>
      </c>
      <c r="B21473" t="s">
        <v>10987</v>
      </c>
      <c r="C21473" t="s">
        <v>27</v>
      </c>
      <c r="D21473" t="s">
        <v>11484</v>
      </c>
      <c r="E21473" t="s">
        <v>11249</v>
      </c>
      <c r="F21473" t="s">
        <v>11250</v>
      </c>
      <c r="G21473" t="s">
        <v>14</v>
      </c>
      <c r="H21473" s="1">
        <v>45925</v>
      </c>
      <c r="I21473" t="s">
        <v>10997</v>
      </c>
      <c r="J21473" t="s">
        <v>10997</v>
      </c>
      <c r="K21473" t="s">
        <v>11068</v>
      </c>
      <c r="M21473" t="s">
        <v>13724</v>
      </c>
      <c r="N21473" t="s">
        <v>30</v>
      </c>
      <c r="O21473" t="s">
        <v>51</v>
      </c>
      <c r="P21473" t="s">
        <v>5125</v>
      </c>
      <c r="Q21473" t="s">
        <v>5125</v>
      </c>
      <c r="R21473" t="s">
        <v>60</v>
      </c>
      <c r="S21473" t="s">
        <v>33</v>
      </c>
      <c r="T21473" t="s">
        <v>34</v>
      </c>
      <c r="U21473" t="s">
        <v>34</v>
      </c>
      <c r="V21473" s="1" t="s">
        <v>10898</v>
      </c>
      <c r="W21473" t="s">
        <v>10914</v>
      </c>
      <c r="X21473" t="s">
        <v>10997</v>
      </c>
      <c r="Y21473" t="s">
        <v>12223</v>
      </c>
      <c r="Z21473">
        <v>0.6</v>
      </c>
      <c r="AA21473">
        <v>30</v>
      </c>
      <c r="AB21473">
        <v>0.01</v>
      </c>
      <c r="AC21473">
        <v>0.5</v>
      </c>
      <c r="AD21473">
        <v>300</v>
      </c>
      <c r="AE21473">
        <v>5</v>
      </c>
      <c r="AF21473">
        <v>39</v>
      </c>
      <c r="AG21473" t="s">
        <v>11148</v>
      </c>
      <c r="AH21473" t="s">
        <v>11201</v>
      </c>
      <c r="AI21473" t="s">
        <v>17004</v>
      </c>
      <c r="AJ21473" t="s">
        <v>14439</v>
      </c>
      <c r="AK21473" t="s">
        <v>16704</v>
      </c>
      <c r="AL21473">
        <v>5.5</v>
      </c>
      <c r="AM21473" t="s">
        <v>14439</v>
      </c>
    </row>
    <row r="21474" spans="1:39" x14ac:dyDescent="0.3">
      <c r="A21474" t="s">
        <v>26</v>
      </c>
      <c r="B21474" t="s">
        <v>10987</v>
      </c>
      <c r="C21474" t="s">
        <v>27</v>
      </c>
      <c r="D21474" t="s">
        <v>11501</v>
      </c>
      <c r="E21474" t="s">
        <v>11236</v>
      </c>
      <c r="F21474" t="s">
        <v>11237</v>
      </c>
      <c r="G21474" t="s">
        <v>14</v>
      </c>
      <c r="H21474" s="1">
        <v>45910</v>
      </c>
      <c r="I21474" t="s">
        <v>10997</v>
      </c>
      <c r="J21474" t="s">
        <v>10997</v>
      </c>
      <c r="K21474" t="s">
        <v>11094</v>
      </c>
      <c r="M21474" t="s">
        <v>13726</v>
      </c>
      <c r="N21474" t="s">
        <v>30</v>
      </c>
      <c r="O21474" t="s">
        <v>391</v>
      </c>
      <c r="P21474" t="s">
        <v>5125</v>
      </c>
      <c r="Q21474" t="s">
        <v>5125</v>
      </c>
      <c r="R21474" t="s">
        <v>60</v>
      </c>
      <c r="S21474" t="s">
        <v>33</v>
      </c>
      <c r="T21474" t="s">
        <v>34</v>
      </c>
      <c r="U21474" t="s">
        <v>34</v>
      </c>
      <c r="V21474" s="1" t="s">
        <v>10970</v>
      </c>
      <c r="W21474" t="s">
        <v>10967</v>
      </c>
      <c r="X21474" t="s">
        <v>10997</v>
      </c>
      <c r="Y21474" t="s">
        <v>12195</v>
      </c>
      <c r="Z21474">
        <v>0.36</v>
      </c>
      <c r="AA21474">
        <v>30</v>
      </c>
      <c r="AB21474">
        <v>0.01</v>
      </c>
      <c r="AC21474">
        <v>0.5</v>
      </c>
      <c r="AD21474">
        <v>24.48</v>
      </c>
      <c r="AE21474">
        <v>0.41</v>
      </c>
      <c r="AF21474">
        <v>37</v>
      </c>
      <c r="AG21474" t="s">
        <v>11148</v>
      </c>
      <c r="AH21474" t="s">
        <v>11201</v>
      </c>
      <c r="AI21474" t="s">
        <v>17043</v>
      </c>
      <c r="AJ21474" t="s">
        <v>14439</v>
      </c>
      <c r="AK21474" t="s">
        <v>16704</v>
      </c>
      <c r="AL21474">
        <v>0.90999999999999992</v>
      </c>
      <c r="AM21474" t="s">
        <v>14439</v>
      </c>
    </row>
    <row r="21475" spans="1:39" x14ac:dyDescent="0.3">
      <c r="A21475" t="s">
        <v>26</v>
      </c>
      <c r="B21475" t="s">
        <v>10987</v>
      </c>
      <c r="C21475" t="s">
        <v>27</v>
      </c>
      <c r="D21475" t="s">
        <v>5275</v>
      </c>
      <c r="E21475" t="s">
        <v>1386</v>
      </c>
      <c r="F21475" t="s">
        <v>1387</v>
      </c>
      <c r="G21475" t="s">
        <v>14</v>
      </c>
      <c r="H21475" s="1">
        <v>46043</v>
      </c>
      <c r="I21475" t="s">
        <v>10997</v>
      </c>
      <c r="J21475" t="s">
        <v>10997</v>
      </c>
      <c r="K21475" t="s">
        <v>10990</v>
      </c>
      <c r="M21475" t="s">
        <v>13747</v>
      </c>
      <c r="N21475" t="s">
        <v>76</v>
      </c>
      <c r="O21475" t="s">
        <v>490</v>
      </c>
      <c r="P21475" t="s">
        <v>5125</v>
      </c>
      <c r="Q21475" t="s">
        <v>5125</v>
      </c>
      <c r="R21475" t="s">
        <v>60</v>
      </c>
      <c r="S21475" t="s">
        <v>33</v>
      </c>
      <c r="T21475" t="s">
        <v>34</v>
      </c>
      <c r="U21475" t="s">
        <v>34</v>
      </c>
      <c r="V21475" s="1" t="s">
        <v>10795</v>
      </c>
      <c r="W21475" t="s">
        <v>17749</v>
      </c>
      <c r="X21475" t="s">
        <v>10997</v>
      </c>
      <c r="Y21475" t="s">
        <v>4156</v>
      </c>
      <c r="Z21475">
        <v>0.48</v>
      </c>
      <c r="AA21475">
        <v>24</v>
      </c>
      <c r="AB21475">
        <v>0.01</v>
      </c>
      <c r="AC21475">
        <v>0.4</v>
      </c>
      <c r="AD21475">
        <v>3.84</v>
      </c>
      <c r="AE21475">
        <v>0.06</v>
      </c>
      <c r="AF21475">
        <v>4</v>
      </c>
      <c r="AG21475" t="s">
        <v>11148</v>
      </c>
      <c r="AH21475" t="s">
        <v>11201</v>
      </c>
      <c r="AI21475" t="s">
        <v>16901</v>
      </c>
      <c r="AJ21475" t="s">
        <v>14452</v>
      </c>
      <c r="AK21475" t="s">
        <v>16889</v>
      </c>
      <c r="AL21475">
        <v>0.46</v>
      </c>
      <c r="AM21475" t="s">
        <v>14452</v>
      </c>
    </row>
    <row r="21476" spans="1:39" x14ac:dyDescent="0.3">
      <c r="A21476" t="s">
        <v>26</v>
      </c>
      <c r="B21476" t="s">
        <v>10987</v>
      </c>
      <c r="C21476" t="s">
        <v>27</v>
      </c>
      <c r="D21476" t="s">
        <v>5814</v>
      </c>
      <c r="E21476" t="s">
        <v>1641</v>
      </c>
      <c r="F21476" t="s">
        <v>1642</v>
      </c>
      <c r="G21476" t="s">
        <v>14</v>
      </c>
      <c r="H21476" s="1">
        <v>45933</v>
      </c>
      <c r="I21476" t="s">
        <v>10997</v>
      </c>
      <c r="J21476" t="s">
        <v>10997</v>
      </c>
      <c r="K21476" t="s">
        <v>10997</v>
      </c>
      <c r="M21476" t="s">
        <v>13724</v>
      </c>
      <c r="N21476" t="s">
        <v>336</v>
      </c>
      <c r="O21476" t="s">
        <v>51</v>
      </c>
      <c r="P21476" t="s">
        <v>5125</v>
      </c>
      <c r="Q21476" t="s">
        <v>5125</v>
      </c>
      <c r="R21476" t="s">
        <v>60</v>
      </c>
      <c r="S21476" t="s">
        <v>33</v>
      </c>
      <c r="T21476" t="s">
        <v>34</v>
      </c>
      <c r="U21476" t="s">
        <v>34</v>
      </c>
      <c r="V21476" s="1" t="s">
        <v>10971</v>
      </c>
      <c r="W21476" t="s">
        <v>17743</v>
      </c>
      <c r="X21476" t="s">
        <v>10997</v>
      </c>
      <c r="Y21476" t="s">
        <v>13595</v>
      </c>
      <c r="Z21476">
        <v>0.6</v>
      </c>
      <c r="AA21476">
        <v>42</v>
      </c>
      <c r="AB21476">
        <v>0.01</v>
      </c>
      <c r="AC21476">
        <v>0.7</v>
      </c>
      <c r="AD21476">
        <v>6</v>
      </c>
      <c r="AE21476">
        <v>0.1</v>
      </c>
      <c r="AF21476">
        <v>40</v>
      </c>
      <c r="AG21476" t="s">
        <v>11148</v>
      </c>
      <c r="AH21476" t="s">
        <v>11201</v>
      </c>
      <c r="AI21476" t="s">
        <v>16997</v>
      </c>
      <c r="AJ21476" t="s">
        <v>14432</v>
      </c>
      <c r="AK21476" t="s">
        <v>16296</v>
      </c>
      <c r="AL21476">
        <v>0.79999999999999993</v>
      </c>
      <c r="AM21476" t="s">
        <v>14432</v>
      </c>
    </row>
    <row r="21477" spans="1:39" x14ac:dyDescent="0.3">
      <c r="A21477" t="s">
        <v>26</v>
      </c>
      <c r="B21477" t="s">
        <v>10987</v>
      </c>
      <c r="C21477" t="s">
        <v>27</v>
      </c>
      <c r="D21477" t="s">
        <v>5851</v>
      </c>
      <c r="E21477" t="s">
        <v>1643</v>
      </c>
      <c r="F21477" t="s">
        <v>1460</v>
      </c>
      <c r="G21477" t="s">
        <v>14</v>
      </c>
      <c r="H21477" s="1">
        <v>45933</v>
      </c>
      <c r="I21477" t="s">
        <v>10997</v>
      </c>
      <c r="J21477" t="s">
        <v>10997</v>
      </c>
      <c r="K21477" t="s">
        <v>10982</v>
      </c>
      <c r="M21477" t="s">
        <v>13733</v>
      </c>
      <c r="N21477" t="s">
        <v>336</v>
      </c>
      <c r="O21477" t="s">
        <v>309</v>
      </c>
      <c r="P21477" t="s">
        <v>5125</v>
      </c>
      <c r="Q21477" t="s">
        <v>5125</v>
      </c>
      <c r="R21477" t="s">
        <v>60</v>
      </c>
      <c r="S21477" t="s">
        <v>33</v>
      </c>
      <c r="T21477" t="s">
        <v>34</v>
      </c>
      <c r="U21477" t="s">
        <v>34</v>
      </c>
      <c r="V21477" s="1" t="s">
        <v>10971</v>
      </c>
      <c r="W21477" t="s">
        <v>17743</v>
      </c>
      <c r="X21477" t="s">
        <v>10997</v>
      </c>
      <c r="Y21477" t="s">
        <v>12458</v>
      </c>
      <c r="Z21477">
        <v>0.72</v>
      </c>
      <c r="AA21477">
        <v>42</v>
      </c>
      <c r="AB21477">
        <v>0.01</v>
      </c>
      <c r="AC21477">
        <v>0.7</v>
      </c>
      <c r="AD21477">
        <v>1.44</v>
      </c>
      <c r="AE21477">
        <v>0.02</v>
      </c>
      <c r="AF21477">
        <v>40</v>
      </c>
      <c r="AG21477" t="s">
        <v>11148</v>
      </c>
      <c r="AH21477" t="s">
        <v>11201</v>
      </c>
      <c r="AI21477" t="s">
        <v>16997</v>
      </c>
      <c r="AJ21477" t="s">
        <v>14432</v>
      </c>
      <c r="AK21477" t="s">
        <v>16296</v>
      </c>
      <c r="AL21477">
        <v>0.72</v>
      </c>
      <c r="AM21477" t="s">
        <v>14432</v>
      </c>
    </row>
    <row r="21478" spans="1:39" x14ac:dyDescent="0.3">
      <c r="A21478" t="s">
        <v>26</v>
      </c>
      <c r="B21478" t="s">
        <v>10987</v>
      </c>
      <c r="C21478" t="s">
        <v>27</v>
      </c>
      <c r="D21478" t="s">
        <v>5690</v>
      </c>
      <c r="E21478" t="s">
        <v>1645</v>
      </c>
      <c r="F21478" t="s">
        <v>1646</v>
      </c>
      <c r="G21478" t="s">
        <v>14</v>
      </c>
      <c r="H21478" s="1">
        <v>45933</v>
      </c>
      <c r="I21478" t="s">
        <v>10997</v>
      </c>
      <c r="J21478" t="s">
        <v>10997</v>
      </c>
      <c r="K21478" t="s">
        <v>10995</v>
      </c>
      <c r="M21478" t="s">
        <v>13733</v>
      </c>
      <c r="N21478" t="s">
        <v>336</v>
      </c>
      <c r="O21478" t="s">
        <v>309</v>
      </c>
      <c r="P21478" t="s">
        <v>5125</v>
      </c>
      <c r="Q21478" t="s">
        <v>5125</v>
      </c>
      <c r="R21478" t="s">
        <v>60</v>
      </c>
      <c r="S21478" t="s">
        <v>33</v>
      </c>
      <c r="T21478" t="s">
        <v>34</v>
      </c>
      <c r="U21478" t="s">
        <v>34</v>
      </c>
      <c r="V21478" s="1" t="s">
        <v>10971</v>
      </c>
      <c r="W21478" t="s">
        <v>17743</v>
      </c>
      <c r="X21478" t="s">
        <v>10997</v>
      </c>
      <c r="Y21478" t="s">
        <v>12458</v>
      </c>
      <c r="Z21478">
        <v>0.72</v>
      </c>
      <c r="AA21478">
        <v>42</v>
      </c>
      <c r="AB21478">
        <v>0.01</v>
      </c>
      <c r="AC21478">
        <v>0.7</v>
      </c>
      <c r="AD21478">
        <v>4.32</v>
      </c>
      <c r="AE21478">
        <v>7.0000000000000007E-2</v>
      </c>
      <c r="AF21478">
        <v>40</v>
      </c>
      <c r="AG21478" t="s">
        <v>11148</v>
      </c>
      <c r="AH21478" t="s">
        <v>11201</v>
      </c>
      <c r="AI21478" t="s">
        <v>16997</v>
      </c>
      <c r="AJ21478" t="s">
        <v>14432</v>
      </c>
      <c r="AK21478" t="s">
        <v>16296</v>
      </c>
      <c r="AL21478">
        <v>0.77</v>
      </c>
      <c r="AM21478" t="s">
        <v>14432</v>
      </c>
    </row>
    <row r="21479" spans="1:39" x14ac:dyDescent="0.3">
      <c r="A21479" t="s">
        <v>26</v>
      </c>
      <c r="B21479" t="s">
        <v>10987</v>
      </c>
      <c r="C21479" t="s">
        <v>27</v>
      </c>
      <c r="D21479" t="s">
        <v>5261</v>
      </c>
      <c r="E21479" t="s">
        <v>1475</v>
      </c>
      <c r="F21479" t="s">
        <v>1476</v>
      </c>
      <c r="G21479" t="s">
        <v>14</v>
      </c>
      <c r="H21479" s="1">
        <v>46083</v>
      </c>
      <c r="I21479" t="s">
        <v>10997</v>
      </c>
      <c r="J21479" t="s">
        <v>10997</v>
      </c>
      <c r="K21479" t="s">
        <v>10984</v>
      </c>
      <c r="M21479" t="s">
        <v>13769</v>
      </c>
      <c r="N21479" t="s">
        <v>76</v>
      </c>
      <c r="O21479" t="s">
        <v>582</v>
      </c>
      <c r="P21479" t="s">
        <v>5125</v>
      </c>
      <c r="Q21479" t="s">
        <v>5125</v>
      </c>
      <c r="R21479" t="s">
        <v>60</v>
      </c>
      <c r="S21479" t="s">
        <v>33</v>
      </c>
      <c r="T21479" t="s">
        <v>34</v>
      </c>
      <c r="U21479" t="s">
        <v>34</v>
      </c>
      <c r="V21479" s="1" t="s">
        <v>10797</v>
      </c>
      <c r="W21479" t="s">
        <v>10862</v>
      </c>
      <c r="X21479" t="s">
        <v>10997</v>
      </c>
      <c r="Y21479" t="s">
        <v>4460</v>
      </c>
      <c r="Z21479">
        <v>0.42</v>
      </c>
      <c r="AA21479">
        <v>24</v>
      </c>
      <c r="AB21479">
        <v>0.01</v>
      </c>
      <c r="AC21479">
        <v>0.4</v>
      </c>
      <c r="AD21479">
        <v>1.68</v>
      </c>
      <c r="AE21479">
        <v>0.03</v>
      </c>
      <c r="AF21479">
        <v>10</v>
      </c>
      <c r="AG21479" t="s">
        <v>11148</v>
      </c>
      <c r="AH21479" t="s">
        <v>11201</v>
      </c>
      <c r="AI21479" t="s">
        <v>16888</v>
      </c>
      <c r="AJ21479" t="s">
        <v>14458</v>
      </c>
      <c r="AK21479" t="s">
        <v>16038</v>
      </c>
      <c r="AL21479">
        <v>0.43000000000000005</v>
      </c>
      <c r="AM21479" t="s">
        <v>14458</v>
      </c>
    </row>
    <row r="21480" spans="1:39" x14ac:dyDescent="0.3">
      <c r="A21480" t="s">
        <v>26</v>
      </c>
      <c r="B21480" t="s">
        <v>10987</v>
      </c>
      <c r="C21480" t="s">
        <v>27</v>
      </c>
      <c r="D21480" t="s">
        <v>5262</v>
      </c>
      <c r="E21480" t="s">
        <v>1477</v>
      </c>
      <c r="F21480" t="s">
        <v>1478</v>
      </c>
      <c r="G21480" t="s">
        <v>14</v>
      </c>
      <c r="H21480" s="1">
        <v>46083</v>
      </c>
      <c r="I21480" t="s">
        <v>10997</v>
      </c>
      <c r="J21480" t="s">
        <v>10997</v>
      </c>
      <c r="K21480" t="s">
        <v>10984</v>
      </c>
      <c r="M21480" t="s">
        <v>13724</v>
      </c>
      <c r="N21480" t="s">
        <v>76</v>
      </c>
      <c r="O21480" t="s">
        <v>51</v>
      </c>
      <c r="P21480" t="s">
        <v>5125</v>
      </c>
      <c r="Q21480" t="s">
        <v>5125</v>
      </c>
      <c r="R21480" t="s">
        <v>60</v>
      </c>
      <c r="S21480" t="s">
        <v>33</v>
      </c>
      <c r="T21480" t="s">
        <v>34</v>
      </c>
      <c r="U21480" t="s">
        <v>34</v>
      </c>
      <c r="V21480" s="1" t="s">
        <v>10797</v>
      </c>
      <c r="W21480" t="s">
        <v>17705</v>
      </c>
      <c r="X21480" t="s">
        <v>10997</v>
      </c>
      <c r="Y21480" t="s">
        <v>4457</v>
      </c>
      <c r="Z21480">
        <v>0.6</v>
      </c>
      <c r="AA21480">
        <v>24</v>
      </c>
      <c r="AB21480">
        <v>0.01</v>
      </c>
      <c r="AC21480">
        <v>0.4</v>
      </c>
      <c r="AD21480">
        <v>2.4</v>
      </c>
      <c r="AE21480">
        <v>0.04</v>
      </c>
      <c r="AF21480">
        <v>10</v>
      </c>
      <c r="AG21480" t="s">
        <v>11148</v>
      </c>
      <c r="AH21480" t="s">
        <v>11201</v>
      </c>
      <c r="AI21480" t="s">
        <v>16888</v>
      </c>
      <c r="AJ21480" t="s">
        <v>14458</v>
      </c>
      <c r="AK21480" t="s">
        <v>16038</v>
      </c>
      <c r="AL21480">
        <v>0.44</v>
      </c>
      <c r="AM21480" t="s">
        <v>14458</v>
      </c>
    </row>
    <row r="21481" spans="1:39" x14ac:dyDescent="0.3">
      <c r="A21481" t="s">
        <v>26</v>
      </c>
      <c r="B21481" t="s">
        <v>10987</v>
      </c>
      <c r="C21481" t="s">
        <v>27</v>
      </c>
      <c r="D21481" t="s">
        <v>5263</v>
      </c>
      <c r="E21481" t="s">
        <v>1479</v>
      </c>
      <c r="F21481" t="s">
        <v>1480</v>
      </c>
      <c r="G21481" t="s">
        <v>14</v>
      </c>
      <c r="H21481" s="1">
        <v>46083</v>
      </c>
      <c r="I21481" t="s">
        <v>10997</v>
      </c>
      <c r="J21481" t="s">
        <v>10997</v>
      </c>
      <c r="K21481" t="s">
        <v>10984</v>
      </c>
      <c r="M21481" t="s">
        <v>13724</v>
      </c>
      <c r="N21481" t="s">
        <v>76</v>
      </c>
      <c r="O21481" t="s">
        <v>51</v>
      </c>
      <c r="P21481" t="s">
        <v>5125</v>
      </c>
      <c r="Q21481" t="s">
        <v>5125</v>
      </c>
      <c r="R21481" t="s">
        <v>60</v>
      </c>
      <c r="S21481" t="s">
        <v>33</v>
      </c>
      <c r="T21481" t="s">
        <v>34</v>
      </c>
      <c r="U21481" t="s">
        <v>34</v>
      </c>
      <c r="V21481" s="1" t="s">
        <v>10797</v>
      </c>
      <c r="W21481" t="s">
        <v>17705</v>
      </c>
      <c r="X21481" t="s">
        <v>10997</v>
      </c>
      <c r="Y21481" t="s">
        <v>4458</v>
      </c>
      <c r="Z21481">
        <v>0.6</v>
      </c>
      <c r="AA21481">
        <v>24</v>
      </c>
      <c r="AB21481">
        <v>0.01</v>
      </c>
      <c r="AC21481">
        <v>0.4</v>
      </c>
      <c r="AD21481">
        <v>2.4</v>
      </c>
      <c r="AE21481">
        <v>0.04</v>
      </c>
      <c r="AF21481">
        <v>10</v>
      </c>
      <c r="AG21481" t="s">
        <v>11148</v>
      </c>
      <c r="AH21481" t="s">
        <v>11201</v>
      </c>
      <c r="AI21481" t="s">
        <v>16888</v>
      </c>
      <c r="AJ21481" t="s">
        <v>14458</v>
      </c>
      <c r="AK21481" t="s">
        <v>16038</v>
      </c>
      <c r="AL21481">
        <v>0.44</v>
      </c>
      <c r="AM21481" t="s">
        <v>14458</v>
      </c>
    </row>
    <row r="21482" spans="1:39" x14ac:dyDescent="0.3">
      <c r="A21482" t="s">
        <v>26</v>
      </c>
      <c r="B21482" t="s">
        <v>10987</v>
      </c>
      <c r="C21482" t="s">
        <v>27</v>
      </c>
      <c r="D21482" t="s">
        <v>5348</v>
      </c>
      <c r="E21482" t="s">
        <v>712</v>
      </c>
      <c r="F21482" t="s">
        <v>713</v>
      </c>
      <c r="G21482" t="s">
        <v>14</v>
      </c>
      <c r="H21482" s="1">
        <v>45965</v>
      </c>
      <c r="I21482" t="s">
        <v>10997</v>
      </c>
      <c r="J21482" t="s">
        <v>10997</v>
      </c>
      <c r="K21482" t="s">
        <v>10990</v>
      </c>
      <c r="M21482" t="s">
        <v>13747</v>
      </c>
      <c r="N21482" t="s">
        <v>30</v>
      </c>
      <c r="O21482" t="s">
        <v>490</v>
      </c>
      <c r="P21482" t="s">
        <v>5125</v>
      </c>
      <c r="Q21482" t="s">
        <v>5125</v>
      </c>
      <c r="R21482" t="s">
        <v>60</v>
      </c>
      <c r="S21482" t="s">
        <v>33</v>
      </c>
      <c r="T21482" t="s">
        <v>34</v>
      </c>
      <c r="U21482" t="s">
        <v>34</v>
      </c>
      <c r="V21482" s="1" t="s">
        <v>10827</v>
      </c>
      <c r="W21482" t="s">
        <v>17600</v>
      </c>
      <c r="X21482" t="s">
        <v>10997</v>
      </c>
      <c r="Y21482" t="s">
        <v>12956</v>
      </c>
      <c r="Z21482">
        <v>0.48</v>
      </c>
      <c r="AA21482">
        <v>30</v>
      </c>
      <c r="AB21482">
        <v>0.01</v>
      </c>
      <c r="AC21482">
        <v>0.5</v>
      </c>
      <c r="AD21482">
        <v>3.84</v>
      </c>
      <c r="AE21482">
        <v>0.06</v>
      </c>
      <c r="AF21482">
        <v>45</v>
      </c>
      <c r="AG21482" t="s">
        <v>11148</v>
      </c>
      <c r="AH21482" t="s">
        <v>11201</v>
      </c>
      <c r="AI21482" t="s">
        <v>16917</v>
      </c>
      <c r="AJ21482" t="s">
        <v>14465</v>
      </c>
      <c r="AK21482" t="s">
        <v>16986</v>
      </c>
      <c r="AL21482">
        <v>0.56000000000000005</v>
      </c>
      <c r="AM21482" t="s">
        <v>14465</v>
      </c>
    </row>
    <row r="21483" spans="1:39" x14ac:dyDescent="0.3">
      <c r="A21483" t="s">
        <v>26</v>
      </c>
      <c r="B21483" t="s">
        <v>10987</v>
      </c>
      <c r="C21483" t="s">
        <v>27</v>
      </c>
      <c r="D21483" t="s">
        <v>5808</v>
      </c>
      <c r="E21483" t="s">
        <v>1139</v>
      </c>
      <c r="F21483" t="s">
        <v>1140</v>
      </c>
      <c r="G21483" t="s">
        <v>14</v>
      </c>
      <c r="H21483" s="1">
        <v>46188</v>
      </c>
      <c r="I21483" t="s">
        <v>10997</v>
      </c>
      <c r="J21483" t="s">
        <v>10997</v>
      </c>
      <c r="K21483" t="s">
        <v>10984</v>
      </c>
      <c r="M21483" t="s">
        <v>13807</v>
      </c>
      <c r="N21483" t="s">
        <v>336</v>
      </c>
      <c r="O21483" t="s">
        <v>414</v>
      </c>
      <c r="P21483" t="s">
        <v>5125</v>
      </c>
      <c r="Q21483" t="s">
        <v>5125</v>
      </c>
      <c r="R21483" t="s">
        <v>60</v>
      </c>
      <c r="S21483" t="s">
        <v>33</v>
      </c>
      <c r="T21483" t="s">
        <v>34</v>
      </c>
      <c r="U21483" t="s">
        <v>34</v>
      </c>
      <c r="V21483" s="1" t="s">
        <v>10866</v>
      </c>
      <c r="W21483" t="s">
        <v>10833</v>
      </c>
      <c r="X21483" t="s">
        <v>10997</v>
      </c>
      <c r="Y21483" t="s">
        <v>4763</v>
      </c>
      <c r="Z21483">
        <v>0.66</v>
      </c>
      <c r="AA21483">
        <v>42</v>
      </c>
      <c r="AB21483">
        <v>0.01</v>
      </c>
      <c r="AC21483">
        <v>0.7</v>
      </c>
      <c r="AD21483">
        <v>2.64</v>
      </c>
      <c r="AE21483">
        <v>0.04</v>
      </c>
      <c r="AF21483">
        <v>25</v>
      </c>
      <c r="AG21483" t="s">
        <v>11148</v>
      </c>
      <c r="AH21483" t="s">
        <v>11201</v>
      </c>
      <c r="AI21483" t="s">
        <v>17005</v>
      </c>
      <c r="AJ21483" t="s">
        <v>14471</v>
      </c>
      <c r="AK21483" t="s">
        <v>16911</v>
      </c>
      <c r="AL21483">
        <v>0.74</v>
      </c>
      <c r="AM21483" t="s">
        <v>14471</v>
      </c>
    </row>
    <row r="21484" spans="1:39" x14ac:dyDescent="0.3">
      <c r="A21484" t="s">
        <v>26</v>
      </c>
      <c r="B21484" t="s">
        <v>10987</v>
      </c>
      <c r="C21484" t="s">
        <v>27</v>
      </c>
      <c r="D21484" t="s">
        <v>5810</v>
      </c>
      <c r="E21484" t="s">
        <v>1143</v>
      </c>
      <c r="F21484" t="s">
        <v>1144</v>
      </c>
      <c r="G21484" t="s">
        <v>14</v>
      </c>
      <c r="H21484" s="1">
        <v>46188</v>
      </c>
      <c r="I21484" t="s">
        <v>10997</v>
      </c>
      <c r="J21484" t="s">
        <v>10997</v>
      </c>
      <c r="K21484" t="s">
        <v>10984</v>
      </c>
      <c r="M21484" t="s">
        <v>13769</v>
      </c>
      <c r="N21484" t="s">
        <v>336</v>
      </c>
      <c r="O21484" t="s">
        <v>582</v>
      </c>
      <c r="P21484" t="s">
        <v>5125</v>
      </c>
      <c r="Q21484" t="s">
        <v>5125</v>
      </c>
      <c r="R21484" t="s">
        <v>60</v>
      </c>
      <c r="S21484" t="s">
        <v>33</v>
      </c>
      <c r="T21484" t="s">
        <v>34</v>
      </c>
      <c r="U21484" t="s">
        <v>34</v>
      </c>
      <c r="V21484" s="1" t="s">
        <v>10866</v>
      </c>
      <c r="W21484" t="s">
        <v>10833</v>
      </c>
      <c r="X21484" t="s">
        <v>10997</v>
      </c>
      <c r="Y21484" t="s">
        <v>4763</v>
      </c>
      <c r="Z21484">
        <v>0.42</v>
      </c>
      <c r="AA21484">
        <v>42</v>
      </c>
      <c r="AB21484">
        <v>0.01</v>
      </c>
      <c r="AC21484">
        <v>0.7</v>
      </c>
      <c r="AD21484">
        <v>1.68</v>
      </c>
      <c r="AE21484">
        <v>0.03</v>
      </c>
      <c r="AF21484">
        <v>25</v>
      </c>
      <c r="AG21484" t="s">
        <v>11148</v>
      </c>
      <c r="AH21484" t="s">
        <v>11201</v>
      </c>
      <c r="AI21484" t="s">
        <v>17005</v>
      </c>
      <c r="AJ21484" t="s">
        <v>14471</v>
      </c>
      <c r="AK21484" t="s">
        <v>16911</v>
      </c>
      <c r="AL21484">
        <v>0.73</v>
      </c>
      <c r="AM21484" t="s">
        <v>14471</v>
      </c>
    </row>
    <row r="21485" spans="1:39" x14ac:dyDescent="0.3">
      <c r="A21485" t="s">
        <v>26</v>
      </c>
      <c r="B21485" t="s">
        <v>10987</v>
      </c>
      <c r="C21485" t="s">
        <v>27</v>
      </c>
      <c r="D21485" t="s">
        <v>5855</v>
      </c>
      <c r="E21485" t="s">
        <v>3212</v>
      </c>
      <c r="F21485" t="s">
        <v>3213</v>
      </c>
      <c r="G21485" t="s">
        <v>14</v>
      </c>
      <c r="H21485" s="1">
        <v>45950</v>
      </c>
      <c r="I21485" t="s">
        <v>10997</v>
      </c>
      <c r="J21485" t="s">
        <v>10997</v>
      </c>
      <c r="K21485" t="s">
        <v>10995</v>
      </c>
      <c r="M21485" t="s">
        <v>13726</v>
      </c>
      <c r="N21485" t="s">
        <v>336</v>
      </c>
      <c r="O21485" t="s">
        <v>391</v>
      </c>
      <c r="P21485" t="s">
        <v>5125</v>
      </c>
      <c r="Q21485" t="s">
        <v>5125</v>
      </c>
      <c r="R21485" t="s">
        <v>60</v>
      </c>
      <c r="S21485" t="s">
        <v>33</v>
      </c>
      <c r="T21485" t="s">
        <v>34</v>
      </c>
      <c r="U21485" t="s">
        <v>34</v>
      </c>
      <c r="V21485" s="1" t="s">
        <v>10790</v>
      </c>
      <c r="W21485" t="s">
        <v>10915</v>
      </c>
      <c r="X21485" t="s">
        <v>10997</v>
      </c>
      <c r="Y21485" t="s">
        <v>13453</v>
      </c>
      <c r="Z21485">
        <v>0.36</v>
      </c>
      <c r="AA21485">
        <v>42</v>
      </c>
      <c r="AB21485">
        <v>0.01</v>
      </c>
      <c r="AC21485">
        <v>0.7</v>
      </c>
      <c r="AD21485">
        <v>2.16</v>
      </c>
      <c r="AE21485">
        <v>0.04</v>
      </c>
      <c r="AF21485">
        <v>43</v>
      </c>
      <c r="AG21485" t="s">
        <v>11148</v>
      </c>
      <c r="AH21485" t="s">
        <v>11201</v>
      </c>
      <c r="AI21485" t="s">
        <v>16397</v>
      </c>
      <c r="AJ21485" t="s">
        <v>14432</v>
      </c>
      <c r="AK21485" t="s">
        <v>16296</v>
      </c>
      <c r="AL21485">
        <v>0.74</v>
      </c>
      <c r="AM21485" t="s">
        <v>14432</v>
      </c>
    </row>
    <row r="21486" spans="1:39" x14ac:dyDescent="0.3">
      <c r="A21486" t="s">
        <v>26</v>
      </c>
      <c r="B21486" t="s">
        <v>10987</v>
      </c>
      <c r="C21486" t="s">
        <v>27</v>
      </c>
      <c r="D21486" t="s">
        <v>5856</v>
      </c>
      <c r="E21486" t="s">
        <v>3214</v>
      </c>
      <c r="F21486" t="s">
        <v>3215</v>
      </c>
      <c r="G21486" t="s">
        <v>14</v>
      </c>
      <c r="H21486" s="1">
        <v>45950</v>
      </c>
      <c r="I21486" t="s">
        <v>10997</v>
      </c>
      <c r="J21486" t="s">
        <v>10997</v>
      </c>
      <c r="K21486" t="s">
        <v>10995</v>
      </c>
      <c r="M21486" t="s">
        <v>13726</v>
      </c>
      <c r="N21486" t="s">
        <v>336</v>
      </c>
      <c r="O21486" t="s">
        <v>391</v>
      </c>
      <c r="P21486" t="s">
        <v>5125</v>
      </c>
      <c r="Q21486" t="s">
        <v>5125</v>
      </c>
      <c r="R21486" t="s">
        <v>60</v>
      </c>
      <c r="S21486" t="s">
        <v>33</v>
      </c>
      <c r="T21486" t="s">
        <v>34</v>
      </c>
      <c r="U21486" t="s">
        <v>34</v>
      </c>
      <c r="V21486" s="1" t="s">
        <v>10790</v>
      </c>
      <c r="W21486" t="s">
        <v>10915</v>
      </c>
      <c r="X21486" t="s">
        <v>10997</v>
      </c>
      <c r="Y21486" t="s">
        <v>13453</v>
      </c>
      <c r="Z21486">
        <v>0.36</v>
      </c>
      <c r="AA21486">
        <v>42</v>
      </c>
      <c r="AB21486">
        <v>0.01</v>
      </c>
      <c r="AC21486">
        <v>0.7</v>
      </c>
      <c r="AD21486">
        <v>2.16</v>
      </c>
      <c r="AE21486">
        <v>0.04</v>
      </c>
      <c r="AF21486">
        <v>43</v>
      </c>
      <c r="AG21486" t="s">
        <v>11148</v>
      </c>
      <c r="AH21486" t="s">
        <v>11201</v>
      </c>
      <c r="AI21486" t="s">
        <v>16397</v>
      </c>
      <c r="AJ21486" t="s">
        <v>14432</v>
      </c>
      <c r="AK21486" t="s">
        <v>16296</v>
      </c>
      <c r="AL21486">
        <v>0.74</v>
      </c>
      <c r="AM21486" t="s">
        <v>14432</v>
      </c>
    </row>
    <row r="21487" spans="1:39" x14ac:dyDescent="0.3">
      <c r="A21487" t="s">
        <v>26</v>
      </c>
      <c r="B21487" t="s">
        <v>10987</v>
      </c>
      <c r="C21487" t="s">
        <v>27</v>
      </c>
      <c r="D21487" t="s">
        <v>5721</v>
      </c>
      <c r="E21487" t="s">
        <v>3221</v>
      </c>
      <c r="F21487" t="s">
        <v>3222</v>
      </c>
      <c r="G21487" t="s">
        <v>14</v>
      </c>
      <c r="H21487" s="1">
        <v>45950</v>
      </c>
      <c r="I21487" t="s">
        <v>10997</v>
      </c>
      <c r="J21487" t="s">
        <v>10997</v>
      </c>
      <c r="K21487" t="s">
        <v>11000</v>
      </c>
      <c r="M21487" t="s">
        <v>13809</v>
      </c>
      <c r="N21487" t="s">
        <v>336</v>
      </c>
      <c r="O21487" t="s">
        <v>992</v>
      </c>
      <c r="P21487" t="s">
        <v>5125</v>
      </c>
      <c r="Q21487" t="s">
        <v>5125</v>
      </c>
      <c r="R21487" t="s">
        <v>60</v>
      </c>
      <c r="S21487" t="s">
        <v>33</v>
      </c>
      <c r="T21487" t="s">
        <v>34</v>
      </c>
      <c r="U21487" t="s">
        <v>34</v>
      </c>
      <c r="V21487" s="1" t="s">
        <v>10790</v>
      </c>
      <c r="W21487" t="s">
        <v>10808</v>
      </c>
      <c r="X21487" t="s">
        <v>10997</v>
      </c>
      <c r="Y21487" t="s">
        <v>13453</v>
      </c>
      <c r="Z21487">
        <v>0.78</v>
      </c>
      <c r="AA21487">
        <v>42</v>
      </c>
      <c r="AB21487">
        <v>0.01</v>
      </c>
      <c r="AC21487">
        <v>0.7</v>
      </c>
      <c r="AD21487">
        <v>2.34</v>
      </c>
      <c r="AE21487">
        <v>0.04</v>
      </c>
      <c r="AF21487">
        <v>43</v>
      </c>
      <c r="AG21487" t="s">
        <v>11148</v>
      </c>
      <c r="AH21487" t="s">
        <v>11201</v>
      </c>
      <c r="AI21487" t="s">
        <v>16397</v>
      </c>
      <c r="AJ21487" t="s">
        <v>14432</v>
      </c>
      <c r="AK21487" t="s">
        <v>16296</v>
      </c>
      <c r="AL21487">
        <v>0.74</v>
      </c>
      <c r="AM21487" t="s">
        <v>14432</v>
      </c>
    </row>
    <row r="21488" spans="1:39" x14ac:dyDescent="0.3">
      <c r="A21488" t="s">
        <v>26</v>
      </c>
      <c r="B21488" t="s">
        <v>10987</v>
      </c>
      <c r="C21488" t="s">
        <v>27</v>
      </c>
      <c r="D21488" t="s">
        <v>5151</v>
      </c>
      <c r="E21488" t="s">
        <v>2700</v>
      </c>
      <c r="F21488" t="s">
        <v>2701</v>
      </c>
      <c r="G21488" t="s">
        <v>14</v>
      </c>
      <c r="H21488" s="1">
        <v>46223</v>
      </c>
      <c r="I21488" t="s">
        <v>10997</v>
      </c>
      <c r="J21488" t="s">
        <v>10997</v>
      </c>
      <c r="K21488" t="s">
        <v>11138</v>
      </c>
      <c r="M21488" t="s">
        <v>13733</v>
      </c>
      <c r="N21488" t="s">
        <v>36</v>
      </c>
      <c r="O21488" t="s">
        <v>309</v>
      </c>
      <c r="P21488" t="s">
        <v>5125</v>
      </c>
      <c r="Q21488" t="s">
        <v>5125</v>
      </c>
      <c r="R21488" t="s">
        <v>60</v>
      </c>
      <c r="S21488" t="s">
        <v>33</v>
      </c>
      <c r="T21488" t="s">
        <v>34</v>
      </c>
      <c r="U21488" t="s">
        <v>34</v>
      </c>
      <c r="V21488" s="1" t="s">
        <v>13690</v>
      </c>
      <c r="W21488" t="s">
        <v>10799</v>
      </c>
      <c r="X21488" t="s">
        <v>10997</v>
      </c>
      <c r="Y21488" t="s">
        <v>18627</v>
      </c>
      <c r="Z21488">
        <v>0.72</v>
      </c>
      <c r="AA21488">
        <v>18</v>
      </c>
      <c r="AB21488">
        <v>0.01</v>
      </c>
      <c r="AC21488">
        <v>0.3</v>
      </c>
      <c r="AD21488">
        <v>8.64</v>
      </c>
      <c r="AE21488">
        <v>0.14000000000000001</v>
      </c>
      <c r="AF21488">
        <v>30</v>
      </c>
      <c r="AG21488" t="s">
        <v>11148</v>
      </c>
      <c r="AH21488" t="s">
        <v>11201</v>
      </c>
      <c r="AI21488" t="s">
        <v>11862</v>
      </c>
      <c r="AJ21488" t="s">
        <v>14503</v>
      </c>
      <c r="AK21488" t="s">
        <v>17002</v>
      </c>
      <c r="AL21488">
        <v>0.44</v>
      </c>
      <c r="AM21488" t="s">
        <v>14503</v>
      </c>
    </row>
    <row r="21489" spans="1:39" x14ac:dyDescent="0.3">
      <c r="A21489" t="s">
        <v>26</v>
      </c>
      <c r="B21489" t="s">
        <v>10987</v>
      </c>
      <c r="C21489" t="s">
        <v>27</v>
      </c>
      <c r="D21489" t="s">
        <v>5155</v>
      </c>
      <c r="E21489" t="s">
        <v>2710</v>
      </c>
      <c r="F21489" t="s">
        <v>2711</v>
      </c>
      <c r="G21489" t="s">
        <v>14</v>
      </c>
      <c r="H21489" s="1">
        <v>46223</v>
      </c>
      <c r="I21489" t="s">
        <v>10997</v>
      </c>
      <c r="J21489" t="s">
        <v>10997</v>
      </c>
      <c r="K21489" t="s">
        <v>10993</v>
      </c>
      <c r="M21489" t="s">
        <v>13747</v>
      </c>
      <c r="N21489" t="s">
        <v>36</v>
      </c>
      <c r="O21489" t="s">
        <v>490</v>
      </c>
      <c r="P21489" t="s">
        <v>5125</v>
      </c>
      <c r="Q21489" t="s">
        <v>5125</v>
      </c>
      <c r="R21489" t="s">
        <v>60</v>
      </c>
      <c r="S21489" t="s">
        <v>33</v>
      </c>
      <c r="T21489" t="s">
        <v>34</v>
      </c>
      <c r="U21489" t="s">
        <v>34</v>
      </c>
      <c r="V21489" s="1" t="s">
        <v>13690</v>
      </c>
      <c r="W21489" t="s">
        <v>10799</v>
      </c>
      <c r="X21489" t="s">
        <v>10997</v>
      </c>
      <c r="Y21489" t="s">
        <v>18627</v>
      </c>
      <c r="Z21489">
        <v>0.48</v>
      </c>
      <c r="AA21489">
        <v>18</v>
      </c>
      <c r="AB21489">
        <v>0.01</v>
      </c>
      <c r="AC21489">
        <v>0.3</v>
      </c>
      <c r="AD21489">
        <v>11.52</v>
      </c>
      <c r="AE21489">
        <v>0.19</v>
      </c>
      <c r="AF21489">
        <v>30</v>
      </c>
      <c r="AG21489" t="s">
        <v>11148</v>
      </c>
      <c r="AH21489" t="s">
        <v>11201</v>
      </c>
      <c r="AI21489" t="s">
        <v>11862</v>
      </c>
      <c r="AJ21489" t="s">
        <v>14503</v>
      </c>
      <c r="AK21489" t="s">
        <v>17002</v>
      </c>
      <c r="AL21489">
        <v>0.49</v>
      </c>
      <c r="AM21489" t="s">
        <v>14503</v>
      </c>
    </row>
    <row r="21490" spans="1:39" x14ac:dyDescent="0.3">
      <c r="A21490" t="s">
        <v>26</v>
      </c>
      <c r="B21490" t="s">
        <v>10987</v>
      </c>
      <c r="C21490" t="s">
        <v>27</v>
      </c>
      <c r="D21490" t="s">
        <v>5811</v>
      </c>
      <c r="E21490" t="s">
        <v>1139</v>
      </c>
      <c r="F21490" t="s">
        <v>1140</v>
      </c>
      <c r="G21490" t="s">
        <v>14</v>
      </c>
      <c r="H21490" s="1">
        <v>45950</v>
      </c>
      <c r="I21490" t="s">
        <v>10997</v>
      </c>
      <c r="J21490" t="s">
        <v>10997</v>
      </c>
      <c r="K21490" t="s">
        <v>10984</v>
      </c>
      <c r="M21490" t="s">
        <v>13807</v>
      </c>
      <c r="N21490" t="s">
        <v>336</v>
      </c>
      <c r="O21490" t="s">
        <v>414</v>
      </c>
      <c r="P21490" t="s">
        <v>5125</v>
      </c>
      <c r="Q21490" t="s">
        <v>5125</v>
      </c>
      <c r="R21490" t="s">
        <v>60</v>
      </c>
      <c r="S21490" t="s">
        <v>33</v>
      </c>
      <c r="T21490" t="s">
        <v>34</v>
      </c>
      <c r="U21490" t="s">
        <v>34</v>
      </c>
      <c r="V21490" s="1" t="s">
        <v>10790</v>
      </c>
      <c r="W21490" t="s">
        <v>10951</v>
      </c>
      <c r="X21490" t="s">
        <v>10997</v>
      </c>
      <c r="Y21490" t="s">
        <v>12469</v>
      </c>
      <c r="Z21490">
        <v>0.66</v>
      </c>
      <c r="AA21490">
        <v>42</v>
      </c>
      <c r="AB21490">
        <v>0.01</v>
      </c>
      <c r="AC21490">
        <v>0.7</v>
      </c>
      <c r="AD21490">
        <v>2.64</v>
      </c>
      <c r="AE21490">
        <v>0.04</v>
      </c>
      <c r="AF21490">
        <v>43</v>
      </c>
      <c r="AG21490" t="s">
        <v>11148</v>
      </c>
      <c r="AH21490" t="s">
        <v>11201</v>
      </c>
      <c r="AI21490" t="s">
        <v>16397</v>
      </c>
      <c r="AJ21490" t="s">
        <v>14432</v>
      </c>
      <c r="AK21490" t="s">
        <v>16296</v>
      </c>
      <c r="AL21490">
        <v>0.74</v>
      </c>
      <c r="AM21490" t="s">
        <v>14432</v>
      </c>
    </row>
    <row r="21491" spans="1:39" x14ac:dyDescent="0.3">
      <c r="A21491" t="s">
        <v>26</v>
      </c>
      <c r="B21491" t="s">
        <v>10987</v>
      </c>
      <c r="C21491" t="s">
        <v>27</v>
      </c>
      <c r="D21491" t="s">
        <v>13272</v>
      </c>
      <c r="E21491" t="s">
        <v>1873</v>
      </c>
      <c r="F21491" t="s">
        <v>1874</v>
      </c>
      <c r="G21491" t="s">
        <v>14</v>
      </c>
      <c r="H21491" s="1">
        <v>45933</v>
      </c>
      <c r="I21491" t="s">
        <v>10997</v>
      </c>
      <c r="J21491" t="s">
        <v>10997</v>
      </c>
      <c r="K21491" t="s">
        <v>11068</v>
      </c>
      <c r="M21491" t="s">
        <v>13726</v>
      </c>
      <c r="N21491" t="s">
        <v>90</v>
      </c>
      <c r="O21491" t="s">
        <v>391</v>
      </c>
      <c r="P21491" t="s">
        <v>5125</v>
      </c>
      <c r="Q21491" t="s">
        <v>5125</v>
      </c>
      <c r="R21491" t="s">
        <v>60</v>
      </c>
      <c r="S21491" t="s">
        <v>33</v>
      </c>
      <c r="T21491" t="s">
        <v>34</v>
      </c>
      <c r="U21491" t="s">
        <v>34</v>
      </c>
      <c r="V21491" s="1" t="s">
        <v>10971</v>
      </c>
      <c r="W21491" t="s">
        <v>10854</v>
      </c>
      <c r="X21491" t="s">
        <v>10997</v>
      </c>
      <c r="Y21491" t="s">
        <v>17618</v>
      </c>
      <c r="Z21491">
        <v>0.36</v>
      </c>
      <c r="AA21491">
        <v>36</v>
      </c>
      <c r="AB21491">
        <v>0.01</v>
      </c>
      <c r="AC21491">
        <v>0.6</v>
      </c>
      <c r="AD21491">
        <v>180</v>
      </c>
      <c r="AE21491">
        <v>3</v>
      </c>
      <c r="AF21491">
        <v>40</v>
      </c>
      <c r="AG21491" t="s">
        <v>11148</v>
      </c>
      <c r="AH21491" t="s">
        <v>11201</v>
      </c>
      <c r="AI21491" t="s">
        <v>16997</v>
      </c>
      <c r="AJ21491" t="s">
        <v>14432</v>
      </c>
      <c r="AK21491" t="s">
        <v>16296</v>
      </c>
      <c r="AL21491">
        <v>3.6</v>
      </c>
      <c r="AM21491" t="s">
        <v>14432</v>
      </c>
    </row>
    <row r="21492" spans="1:39" x14ac:dyDescent="0.3">
      <c r="A21492" t="s">
        <v>26</v>
      </c>
      <c r="B21492" t="s">
        <v>10987</v>
      </c>
      <c r="C21492" t="s">
        <v>27</v>
      </c>
      <c r="D21492" t="s">
        <v>18696</v>
      </c>
      <c r="E21492" t="s">
        <v>18437</v>
      </c>
      <c r="F21492" t="s">
        <v>18438</v>
      </c>
      <c r="G21492" t="s">
        <v>14</v>
      </c>
      <c r="H21492" s="1">
        <v>45964</v>
      </c>
      <c r="I21492" t="s">
        <v>10997</v>
      </c>
      <c r="J21492" t="s">
        <v>10997</v>
      </c>
      <c r="K21492" t="s">
        <v>11068</v>
      </c>
      <c r="M21492" t="s">
        <v>13758</v>
      </c>
      <c r="N21492" t="s">
        <v>36</v>
      </c>
      <c r="O21492" t="s">
        <v>344</v>
      </c>
      <c r="P21492" t="s">
        <v>5125</v>
      </c>
      <c r="Q21492" t="s">
        <v>5125</v>
      </c>
      <c r="R21492" t="s">
        <v>60</v>
      </c>
      <c r="S21492" t="s">
        <v>33</v>
      </c>
      <c r="T21492" t="s">
        <v>34</v>
      </c>
      <c r="U21492" t="s">
        <v>34</v>
      </c>
      <c r="V21492" s="1" t="s">
        <v>10807</v>
      </c>
      <c r="W21492" t="s">
        <v>17711</v>
      </c>
      <c r="X21492" t="s">
        <v>10997</v>
      </c>
      <c r="Y21492" t="s">
        <v>18439</v>
      </c>
      <c r="Z21492">
        <v>0.54</v>
      </c>
      <c r="AA21492">
        <v>18</v>
      </c>
      <c r="AB21492">
        <v>0.01</v>
      </c>
      <c r="AC21492">
        <v>0.3</v>
      </c>
      <c r="AD21492">
        <v>270</v>
      </c>
      <c r="AE21492">
        <v>4.5</v>
      </c>
      <c r="AF21492">
        <v>45</v>
      </c>
      <c r="AG21492" t="s">
        <v>11148</v>
      </c>
      <c r="AH21492" t="s">
        <v>11201</v>
      </c>
      <c r="AI21492" t="s">
        <v>16917</v>
      </c>
      <c r="AJ21492" t="s">
        <v>14465</v>
      </c>
      <c r="AK21492" t="s">
        <v>16986</v>
      </c>
      <c r="AL21492">
        <v>4.8</v>
      </c>
      <c r="AM21492" t="s">
        <v>14465</v>
      </c>
    </row>
    <row r="21493" spans="1:39" x14ac:dyDescent="0.3">
      <c r="A21493" t="s">
        <v>316</v>
      </c>
      <c r="B21493" t="s">
        <v>10982</v>
      </c>
      <c r="C21493" t="s">
        <v>27</v>
      </c>
      <c r="D21493" t="s">
        <v>5200</v>
      </c>
      <c r="E21493" t="s">
        <v>1301</v>
      </c>
      <c r="F21493" t="s">
        <v>1296</v>
      </c>
      <c r="G21493" t="s">
        <v>14</v>
      </c>
      <c r="H21493" s="1">
        <v>45978</v>
      </c>
      <c r="I21493" t="s">
        <v>10997</v>
      </c>
      <c r="J21493" t="s">
        <v>10997</v>
      </c>
      <c r="K21493" t="s">
        <v>10995</v>
      </c>
      <c r="M21493" t="s">
        <v>13747</v>
      </c>
      <c r="N21493" t="s">
        <v>90</v>
      </c>
      <c r="O21493" t="s">
        <v>490</v>
      </c>
      <c r="P21493" t="s">
        <v>5125</v>
      </c>
      <c r="Q21493" t="s">
        <v>5125</v>
      </c>
      <c r="R21493" t="s">
        <v>60</v>
      </c>
      <c r="S21493" t="s">
        <v>33</v>
      </c>
      <c r="T21493" t="s">
        <v>34</v>
      </c>
      <c r="U21493" t="s">
        <v>34</v>
      </c>
      <c r="V21493" s="1" t="s">
        <v>10808</v>
      </c>
      <c r="W21493" t="s">
        <v>10855</v>
      </c>
      <c r="X21493" t="s">
        <v>10997</v>
      </c>
      <c r="Y21493" t="s">
        <v>17312</v>
      </c>
      <c r="Z21493">
        <v>0.48</v>
      </c>
      <c r="AA21493">
        <v>36</v>
      </c>
      <c r="AB21493">
        <v>0.01</v>
      </c>
      <c r="AC21493">
        <v>0.6</v>
      </c>
      <c r="AD21493">
        <v>2.88</v>
      </c>
      <c r="AE21493">
        <v>0.05</v>
      </c>
      <c r="AF21493">
        <v>47</v>
      </c>
      <c r="AG21493" t="s">
        <v>11148</v>
      </c>
      <c r="AH21493" t="s">
        <v>11201</v>
      </c>
      <c r="AI21493" t="s">
        <v>17006</v>
      </c>
      <c r="AJ21493" t="s">
        <v>14465</v>
      </c>
      <c r="AK21493" t="s">
        <v>16986</v>
      </c>
      <c r="AL21493">
        <v>0.65</v>
      </c>
      <c r="AM21493" t="s">
        <v>14465</v>
      </c>
    </row>
    <row r="21494" spans="1:39" x14ac:dyDescent="0.3">
      <c r="A21494" t="s">
        <v>316</v>
      </c>
      <c r="B21494" t="s">
        <v>10982</v>
      </c>
      <c r="C21494" t="s">
        <v>27</v>
      </c>
      <c r="D21494" t="s">
        <v>5212</v>
      </c>
      <c r="E21494" t="s">
        <v>1301</v>
      </c>
      <c r="F21494" t="s">
        <v>1296</v>
      </c>
      <c r="G21494" t="s">
        <v>14</v>
      </c>
      <c r="H21494" s="1">
        <v>46051</v>
      </c>
      <c r="I21494" t="s">
        <v>10997</v>
      </c>
      <c r="J21494" t="s">
        <v>10997</v>
      </c>
      <c r="K21494" t="s">
        <v>11014</v>
      </c>
      <c r="M21494" t="s">
        <v>13747</v>
      </c>
      <c r="N21494" t="s">
        <v>90</v>
      </c>
      <c r="O21494" t="s">
        <v>490</v>
      </c>
      <c r="P21494" t="s">
        <v>5125</v>
      </c>
      <c r="Q21494" t="s">
        <v>5125</v>
      </c>
      <c r="R21494" t="s">
        <v>60</v>
      </c>
      <c r="S21494" t="s">
        <v>33</v>
      </c>
      <c r="T21494" t="s">
        <v>34</v>
      </c>
      <c r="U21494" t="s">
        <v>34</v>
      </c>
      <c r="V21494" s="1" t="s">
        <v>10812</v>
      </c>
      <c r="W21494" t="s">
        <v>10829</v>
      </c>
      <c r="X21494" t="s">
        <v>10997</v>
      </c>
      <c r="Y21494" t="s">
        <v>4277</v>
      </c>
      <c r="Z21494">
        <v>0.48</v>
      </c>
      <c r="AA21494">
        <v>36</v>
      </c>
      <c r="AB21494">
        <v>0.01</v>
      </c>
      <c r="AC21494">
        <v>0.6</v>
      </c>
      <c r="AD21494">
        <v>6.72</v>
      </c>
      <c r="AE21494">
        <v>0.11</v>
      </c>
      <c r="AF21494">
        <v>5</v>
      </c>
      <c r="AG21494" t="s">
        <v>11148</v>
      </c>
      <c r="AH21494" t="s">
        <v>11201</v>
      </c>
      <c r="AI21494" t="s">
        <v>17008</v>
      </c>
      <c r="AJ21494" t="s">
        <v>14452</v>
      </c>
      <c r="AK21494" t="s">
        <v>16889</v>
      </c>
      <c r="AL21494">
        <v>0.71</v>
      </c>
      <c r="AM21494" t="s">
        <v>14452</v>
      </c>
    </row>
    <row r="21495" spans="1:39" x14ac:dyDescent="0.3">
      <c r="A21495" t="s">
        <v>316</v>
      </c>
      <c r="B21495" t="s">
        <v>10982</v>
      </c>
      <c r="C21495" t="s">
        <v>27</v>
      </c>
      <c r="D21495" t="s">
        <v>5201</v>
      </c>
      <c r="E21495" t="s">
        <v>1295</v>
      </c>
      <c r="F21495" t="s">
        <v>1296</v>
      </c>
      <c r="G21495" t="s">
        <v>14</v>
      </c>
      <c r="H21495" s="1">
        <v>45978</v>
      </c>
      <c r="I21495" t="s">
        <v>10997</v>
      </c>
      <c r="J21495" t="s">
        <v>10997</v>
      </c>
      <c r="K21495" t="s">
        <v>10995</v>
      </c>
      <c r="M21495" t="s">
        <v>13758</v>
      </c>
      <c r="N21495" t="s">
        <v>90</v>
      </c>
      <c r="O21495" t="s">
        <v>344</v>
      </c>
      <c r="P21495" t="s">
        <v>5125</v>
      </c>
      <c r="Q21495" t="s">
        <v>5125</v>
      </c>
      <c r="R21495" t="s">
        <v>60</v>
      </c>
      <c r="S21495" t="s">
        <v>33</v>
      </c>
      <c r="T21495" t="s">
        <v>34</v>
      </c>
      <c r="U21495" t="s">
        <v>34</v>
      </c>
      <c r="V21495" s="1" t="s">
        <v>10808</v>
      </c>
      <c r="W21495" t="s">
        <v>10915</v>
      </c>
      <c r="X21495" t="s">
        <v>10997</v>
      </c>
      <c r="Y21495" t="s">
        <v>17298</v>
      </c>
      <c r="Z21495">
        <v>0.54</v>
      </c>
      <c r="AA21495">
        <v>36</v>
      </c>
      <c r="AB21495">
        <v>0.01</v>
      </c>
      <c r="AC21495">
        <v>0.6</v>
      </c>
      <c r="AD21495">
        <v>3.24</v>
      </c>
      <c r="AE21495">
        <v>0.05</v>
      </c>
      <c r="AF21495">
        <v>47</v>
      </c>
      <c r="AG21495" t="s">
        <v>11148</v>
      </c>
      <c r="AH21495" t="s">
        <v>11201</v>
      </c>
      <c r="AI21495" t="s">
        <v>17006</v>
      </c>
      <c r="AJ21495" t="s">
        <v>14465</v>
      </c>
      <c r="AK21495" t="s">
        <v>16986</v>
      </c>
      <c r="AL21495">
        <v>0.65</v>
      </c>
      <c r="AM21495" t="s">
        <v>14465</v>
      </c>
    </row>
    <row r="21496" spans="1:39" x14ac:dyDescent="0.3">
      <c r="A21496" t="s">
        <v>316</v>
      </c>
      <c r="B21496" t="s">
        <v>10982</v>
      </c>
      <c r="C21496" t="s">
        <v>27</v>
      </c>
      <c r="D21496" t="s">
        <v>5228</v>
      </c>
      <c r="E21496" t="s">
        <v>1301</v>
      </c>
      <c r="F21496" t="s">
        <v>1296</v>
      </c>
      <c r="G21496" t="s">
        <v>14</v>
      </c>
      <c r="H21496" s="1">
        <v>46164</v>
      </c>
      <c r="I21496" t="s">
        <v>10997</v>
      </c>
      <c r="J21496" t="s">
        <v>10997</v>
      </c>
      <c r="K21496" t="s">
        <v>10997</v>
      </c>
      <c r="M21496" t="s">
        <v>13747</v>
      </c>
      <c r="N21496" t="s">
        <v>90</v>
      </c>
      <c r="O21496" t="s">
        <v>490</v>
      </c>
      <c r="P21496" t="s">
        <v>5125</v>
      </c>
      <c r="Q21496" t="s">
        <v>5125</v>
      </c>
      <c r="R21496" t="s">
        <v>60</v>
      </c>
      <c r="S21496" t="s">
        <v>33</v>
      </c>
      <c r="T21496" t="s">
        <v>34</v>
      </c>
      <c r="U21496" t="s">
        <v>34</v>
      </c>
      <c r="V21496" s="1" t="s">
        <v>10818</v>
      </c>
      <c r="W21496" t="s">
        <v>17732</v>
      </c>
      <c r="X21496" t="s">
        <v>10997</v>
      </c>
      <c r="Y21496" t="s">
        <v>17313</v>
      </c>
      <c r="Z21496">
        <v>0.48</v>
      </c>
      <c r="AA21496">
        <v>36</v>
      </c>
      <c r="AB21496">
        <v>0.01</v>
      </c>
      <c r="AC21496">
        <v>0.6</v>
      </c>
      <c r="AD21496">
        <v>4.8</v>
      </c>
      <c r="AE21496">
        <v>0.08</v>
      </c>
      <c r="AF21496">
        <v>21</v>
      </c>
      <c r="AG21496" t="s">
        <v>11148</v>
      </c>
      <c r="AH21496" t="s">
        <v>11201</v>
      </c>
      <c r="AI21496" t="s">
        <v>17010</v>
      </c>
      <c r="AJ21496" t="s">
        <v>14492</v>
      </c>
      <c r="AK21496" t="s">
        <v>16967</v>
      </c>
      <c r="AL21496">
        <v>0.67999999999999994</v>
      </c>
      <c r="AM21496" t="s">
        <v>14492</v>
      </c>
    </row>
    <row r="21497" spans="1:39" x14ac:dyDescent="0.3">
      <c r="A21497" t="s">
        <v>316</v>
      </c>
      <c r="B21497" t="s">
        <v>10982</v>
      </c>
      <c r="C21497" t="s">
        <v>27</v>
      </c>
      <c r="D21497" t="s">
        <v>5610</v>
      </c>
      <c r="E21497" t="s">
        <v>1465</v>
      </c>
      <c r="F21497" t="s">
        <v>1466</v>
      </c>
      <c r="G21497" t="s">
        <v>14</v>
      </c>
      <c r="H21497" s="1">
        <v>46083</v>
      </c>
      <c r="I21497" t="s">
        <v>10997</v>
      </c>
      <c r="J21497" t="s">
        <v>10997</v>
      </c>
      <c r="K21497" t="s">
        <v>10998</v>
      </c>
      <c r="M21497" t="s">
        <v>13747</v>
      </c>
      <c r="N21497" t="s">
        <v>36</v>
      </c>
      <c r="O21497" t="s">
        <v>490</v>
      </c>
      <c r="P21497" t="s">
        <v>5125</v>
      </c>
      <c r="Q21497" t="s">
        <v>5125</v>
      </c>
      <c r="R21497" t="s">
        <v>60</v>
      </c>
      <c r="S21497" t="s">
        <v>33</v>
      </c>
      <c r="T21497" t="s">
        <v>34</v>
      </c>
      <c r="U21497" t="s">
        <v>34</v>
      </c>
      <c r="V21497" s="1" t="s">
        <v>10797</v>
      </c>
      <c r="W21497" t="s">
        <v>17745</v>
      </c>
      <c r="X21497" t="s">
        <v>10997</v>
      </c>
      <c r="Y21497" t="s">
        <v>4459</v>
      </c>
      <c r="Z21497">
        <v>0.48</v>
      </c>
      <c r="AA21497">
        <v>18</v>
      </c>
      <c r="AB21497">
        <v>0.01</v>
      </c>
      <c r="AC21497">
        <v>0.3</v>
      </c>
      <c r="AD21497">
        <v>15.36</v>
      </c>
      <c r="AE21497">
        <v>0.26</v>
      </c>
      <c r="AF21497">
        <v>10</v>
      </c>
      <c r="AG21497" t="s">
        <v>11148</v>
      </c>
      <c r="AH21497" t="s">
        <v>11201</v>
      </c>
      <c r="AI21497" t="s">
        <v>16888</v>
      </c>
      <c r="AJ21497" t="s">
        <v>14458</v>
      </c>
      <c r="AK21497" t="s">
        <v>16038</v>
      </c>
      <c r="AL21497">
        <v>0.56000000000000005</v>
      </c>
      <c r="AM21497" t="s">
        <v>14458</v>
      </c>
    </row>
    <row r="21498" spans="1:39" x14ac:dyDescent="0.3">
      <c r="A21498" t="s">
        <v>316</v>
      </c>
      <c r="B21498" t="s">
        <v>10982</v>
      </c>
      <c r="C21498" t="s">
        <v>27</v>
      </c>
      <c r="D21498" t="s">
        <v>5273</v>
      </c>
      <c r="E21498" t="s">
        <v>1384</v>
      </c>
      <c r="F21498" t="s">
        <v>842</v>
      </c>
      <c r="G21498" t="s">
        <v>14</v>
      </c>
      <c r="H21498" s="1">
        <v>46043</v>
      </c>
      <c r="I21498" t="s">
        <v>10997</v>
      </c>
      <c r="J21498" t="s">
        <v>10997</v>
      </c>
      <c r="K21498" t="s">
        <v>10999</v>
      </c>
      <c r="M21498" t="s">
        <v>13724</v>
      </c>
      <c r="N21498" t="s">
        <v>76</v>
      </c>
      <c r="O21498" t="s">
        <v>51</v>
      </c>
      <c r="P21498" t="s">
        <v>5125</v>
      </c>
      <c r="Q21498" t="s">
        <v>5125</v>
      </c>
      <c r="R21498" t="s">
        <v>60</v>
      </c>
      <c r="S21498" t="s">
        <v>33</v>
      </c>
      <c r="T21498" t="s">
        <v>34</v>
      </c>
      <c r="U21498" t="s">
        <v>34</v>
      </c>
      <c r="V21498" s="1" t="s">
        <v>10795</v>
      </c>
      <c r="W21498" t="s">
        <v>10952</v>
      </c>
      <c r="X21498" t="s">
        <v>10997</v>
      </c>
      <c r="Y21498" t="s">
        <v>4156</v>
      </c>
      <c r="Z21498">
        <v>0.6</v>
      </c>
      <c r="AA21498">
        <v>24</v>
      </c>
      <c r="AB21498">
        <v>0.01</v>
      </c>
      <c r="AC21498">
        <v>0.4</v>
      </c>
      <c r="AD21498">
        <v>9.6</v>
      </c>
      <c r="AE21498">
        <v>0.16</v>
      </c>
      <c r="AF21498">
        <v>4</v>
      </c>
      <c r="AG21498" t="s">
        <v>11148</v>
      </c>
      <c r="AH21498" t="s">
        <v>11201</v>
      </c>
      <c r="AI21498" t="s">
        <v>16901</v>
      </c>
      <c r="AJ21498" t="s">
        <v>14452</v>
      </c>
      <c r="AK21498" t="s">
        <v>16889</v>
      </c>
      <c r="AL21498">
        <v>0.56000000000000005</v>
      </c>
      <c r="AM21498" t="s">
        <v>14452</v>
      </c>
    </row>
    <row r="21499" spans="1:39" x14ac:dyDescent="0.3">
      <c r="A21499" t="s">
        <v>316</v>
      </c>
      <c r="B21499" t="s">
        <v>10982</v>
      </c>
      <c r="C21499" t="s">
        <v>27</v>
      </c>
      <c r="D21499" t="s">
        <v>5274</v>
      </c>
      <c r="E21499" t="s">
        <v>686</v>
      </c>
      <c r="F21499" t="s">
        <v>687</v>
      </c>
      <c r="G21499" t="s">
        <v>14</v>
      </c>
      <c r="H21499" s="1">
        <v>46043</v>
      </c>
      <c r="I21499" t="s">
        <v>10997</v>
      </c>
      <c r="J21499" t="s">
        <v>10997</v>
      </c>
      <c r="K21499" t="s">
        <v>10990</v>
      </c>
      <c r="M21499" t="s">
        <v>13733</v>
      </c>
      <c r="N21499" t="s">
        <v>76</v>
      </c>
      <c r="O21499" t="s">
        <v>309</v>
      </c>
      <c r="P21499" t="s">
        <v>5125</v>
      </c>
      <c r="Q21499" t="s">
        <v>5125</v>
      </c>
      <c r="R21499" t="s">
        <v>60</v>
      </c>
      <c r="S21499" t="s">
        <v>33</v>
      </c>
      <c r="T21499" t="s">
        <v>34</v>
      </c>
      <c r="U21499" t="s">
        <v>34</v>
      </c>
      <c r="V21499" s="1" t="s">
        <v>10795</v>
      </c>
      <c r="W21499" t="s">
        <v>10795</v>
      </c>
      <c r="X21499" t="s">
        <v>10997</v>
      </c>
      <c r="Y21499" t="s">
        <v>4171</v>
      </c>
      <c r="Z21499">
        <v>0.72</v>
      </c>
      <c r="AA21499">
        <v>24</v>
      </c>
      <c r="AB21499">
        <v>0.01</v>
      </c>
      <c r="AC21499">
        <v>0.4</v>
      </c>
      <c r="AD21499">
        <v>5.76</v>
      </c>
      <c r="AE21499">
        <v>0.1</v>
      </c>
      <c r="AF21499">
        <v>4</v>
      </c>
      <c r="AG21499" t="s">
        <v>11148</v>
      </c>
      <c r="AH21499" t="s">
        <v>11201</v>
      </c>
      <c r="AI21499" t="s">
        <v>16901</v>
      </c>
      <c r="AJ21499" t="s">
        <v>14452</v>
      </c>
      <c r="AK21499" t="s">
        <v>16889</v>
      </c>
      <c r="AL21499">
        <v>0.5</v>
      </c>
      <c r="AM21499" t="s">
        <v>14452</v>
      </c>
    </row>
    <row r="21500" spans="1:39" x14ac:dyDescent="0.3">
      <c r="A21500" t="s">
        <v>316</v>
      </c>
      <c r="B21500" t="s">
        <v>10982</v>
      </c>
      <c r="C21500" t="s">
        <v>27</v>
      </c>
      <c r="D21500" t="s">
        <v>5287</v>
      </c>
      <c r="E21500" t="s">
        <v>686</v>
      </c>
      <c r="F21500" t="s">
        <v>687</v>
      </c>
      <c r="G21500" t="s">
        <v>14</v>
      </c>
      <c r="H21500" s="1">
        <v>46160</v>
      </c>
      <c r="I21500" t="s">
        <v>10997</v>
      </c>
      <c r="J21500" t="s">
        <v>10997</v>
      </c>
      <c r="K21500" t="s">
        <v>10990</v>
      </c>
      <c r="M21500" t="s">
        <v>13733</v>
      </c>
      <c r="N21500" t="s">
        <v>76</v>
      </c>
      <c r="O21500" t="s">
        <v>309</v>
      </c>
      <c r="P21500" t="s">
        <v>5125</v>
      </c>
      <c r="Q21500" t="s">
        <v>5125</v>
      </c>
      <c r="R21500" t="s">
        <v>60</v>
      </c>
      <c r="S21500" t="s">
        <v>33</v>
      </c>
      <c r="T21500" t="s">
        <v>34</v>
      </c>
      <c r="U21500" t="s">
        <v>34</v>
      </c>
      <c r="V21500" s="1" t="s">
        <v>10833</v>
      </c>
      <c r="W21500" t="s">
        <v>10833</v>
      </c>
      <c r="X21500" t="s">
        <v>10997</v>
      </c>
      <c r="Y21500" t="s">
        <v>4706</v>
      </c>
      <c r="Z21500">
        <v>0.72</v>
      </c>
      <c r="AA21500">
        <v>24</v>
      </c>
      <c r="AB21500">
        <v>0.01</v>
      </c>
      <c r="AC21500">
        <v>0.4</v>
      </c>
      <c r="AD21500">
        <v>5.76</v>
      </c>
      <c r="AE21500">
        <v>0.1</v>
      </c>
      <c r="AF21500">
        <v>21</v>
      </c>
      <c r="AG21500" t="s">
        <v>11148</v>
      </c>
      <c r="AH21500" t="s">
        <v>11201</v>
      </c>
      <c r="AI21500" t="s">
        <v>17010</v>
      </c>
      <c r="AJ21500" t="s">
        <v>14492</v>
      </c>
      <c r="AK21500" t="s">
        <v>16967</v>
      </c>
      <c r="AL21500">
        <v>0.5</v>
      </c>
      <c r="AM21500" t="s">
        <v>14492</v>
      </c>
    </row>
    <row r="21501" spans="1:39" x14ac:dyDescent="0.3">
      <c r="A21501" t="s">
        <v>316</v>
      </c>
      <c r="B21501" t="s">
        <v>10982</v>
      </c>
      <c r="C21501" t="s">
        <v>27</v>
      </c>
      <c r="D21501" t="s">
        <v>5293</v>
      </c>
      <c r="E21501" t="s">
        <v>1475</v>
      </c>
      <c r="F21501" t="s">
        <v>1476</v>
      </c>
      <c r="G21501" t="s">
        <v>14</v>
      </c>
      <c r="H21501" s="1">
        <v>46195</v>
      </c>
      <c r="I21501" t="s">
        <v>10997</v>
      </c>
      <c r="J21501" t="s">
        <v>10997</v>
      </c>
      <c r="K21501" t="s">
        <v>10984</v>
      </c>
      <c r="M21501" t="s">
        <v>13769</v>
      </c>
      <c r="N21501" t="s">
        <v>76</v>
      </c>
      <c r="O21501" t="s">
        <v>582</v>
      </c>
      <c r="P21501" t="s">
        <v>5125</v>
      </c>
      <c r="Q21501" t="s">
        <v>5125</v>
      </c>
      <c r="R21501" t="s">
        <v>60</v>
      </c>
      <c r="S21501" t="s">
        <v>33</v>
      </c>
      <c r="T21501" t="s">
        <v>34</v>
      </c>
      <c r="U21501" t="s">
        <v>34</v>
      </c>
      <c r="V21501" s="1" t="s">
        <v>10799</v>
      </c>
      <c r="W21501" t="s">
        <v>17751</v>
      </c>
      <c r="X21501" t="s">
        <v>10997</v>
      </c>
      <c r="Y21501" t="s">
        <v>4793</v>
      </c>
      <c r="Z21501">
        <v>0.42</v>
      </c>
      <c r="AA21501">
        <v>24</v>
      </c>
      <c r="AB21501">
        <v>0.01</v>
      </c>
      <c r="AC21501">
        <v>0.4</v>
      </c>
      <c r="AD21501">
        <v>1.68</v>
      </c>
      <c r="AE21501">
        <v>0.03</v>
      </c>
      <c r="AF21501">
        <v>26</v>
      </c>
      <c r="AG21501" t="s">
        <v>11148</v>
      </c>
      <c r="AH21501" t="s">
        <v>11201</v>
      </c>
      <c r="AI21501" t="s">
        <v>16921</v>
      </c>
      <c r="AJ21501" t="s">
        <v>14471</v>
      </c>
      <c r="AK21501" t="s">
        <v>16911</v>
      </c>
      <c r="AL21501">
        <v>0.43000000000000005</v>
      </c>
      <c r="AM21501" t="s">
        <v>14471</v>
      </c>
    </row>
    <row r="21502" spans="1:39" x14ac:dyDescent="0.3">
      <c r="A21502" t="s">
        <v>316</v>
      </c>
      <c r="B21502" t="s">
        <v>10982</v>
      </c>
      <c r="C21502" t="s">
        <v>27</v>
      </c>
      <c r="D21502" t="s">
        <v>5294</v>
      </c>
      <c r="E21502" t="s">
        <v>1477</v>
      </c>
      <c r="F21502" t="s">
        <v>1478</v>
      </c>
      <c r="G21502" t="s">
        <v>14</v>
      </c>
      <c r="H21502" s="1">
        <v>46195</v>
      </c>
      <c r="I21502" t="s">
        <v>10997</v>
      </c>
      <c r="J21502" t="s">
        <v>10997</v>
      </c>
      <c r="K21502" t="s">
        <v>10984</v>
      </c>
      <c r="M21502" t="s">
        <v>13724</v>
      </c>
      <c r="N21502" t="s">
        <v>76</v>
      </c>
      <c r="O21502" t="s">
        <v>51</v>
      </c>
      <c r="P21502" t="s">
        <v>5125</v>
      </c>
      <c r="Q21502" t="s">
        <v>5125</v>
      </c>
      <c r="R21502" t="s">
        <v>60</v>
      </c>
      <c r="S21502" t="s">
        <v>33</v>
      </c>
      <c r="T21502" t="s">
        <v>34</v>
      </c>
      <c r="U21502" t="s">
        <v>34</v>
      </c>
      <c r="V21502" s="1" t="s">
        <v>10799</v>
      </c>
      <c r="W21502" t="s">
        <v>17767</v>
      </c>
      <c r="X21502" t="s">
        <v>10997</v>
      </c>
      <c r="Y21502" t="s">
        <v>4787</v>
      </c>
      <c r="Z21502">
        <v>0.6</v>
      </c>
      <c r="AA21502">
        <v>24</v>
      </c>
      <c r="AB21502">
        <v>0.01</v>
      </c>
      <c r="AC21502">
        <v>0.4</v>
      </c>
      <c r="AD21502">
        <v>2.4</v>
      </c>
      <c r="AE21502">
        <v>0.04</v>
      </c>
      <c r="AF21502">
        <v>26</v>
      </c>
      <c r="AG21502" t="s">
        <v>11148</v>
      </c>
      <c r="AH21502" t="s">
        <v>11201</v>
      </c>
      <c r="AI21502" t="s">
        <v>16921</v>
      </c>
      <c r="AJ21502" t="s">
        <v>14471</v>
      </c>
      <c r="AK21502" t="s">
        <v>16911</v>
      </c>
      <c r="AL21502">
        <v>0.44</v>
      </c>
      <c r="AM21502" t="s">
        <v>14471</v>
      </c>
    </row>
    <row r="21503" spans="1:39" x14ac:dyDescent="0.3">
      <c r="A21503" t="s">
        <v>316</v>
      </c>
      <c r="B21503" t="s">
        <v>10982</v>
      </c>
      <c r="C21503" t="s">
        <v>27</v>
      </c>
      <c r="D21503" t="s">
        <v>5295</v>
      </c>
      <c r="E21503" t="s">
        <v>1479</v>
      </c>
      <c r="F21503" t="s">
        <v>1480</v>
      </c>
      <c r="G21503" t="s">
        <v>14</v>
      </c>
      <c r="H21503" s="1">
        <v>46195</v>
      </c>
      <c r="I21503" t="s">
        <v>10997</v>
      </c>
      <c r="J21503" t="s">
        <v>10997</v>
      </c>
      <c r="K21503" t="s">
        <v>10984</v>
      </c>
      <c r="M21503" t="s">
        <v>13724</v>
      </c>
      <c r="N21503" t="s">
        <v>76</v>
      </c>
      <c r="O21503" t="s">
        <v>51</v>
      </c>
      <c r="P21503" t="s">
        <v>5125</v>
      </c>
      <c r="Q21503" t="s">
        <v>5125</v>
      </c>
      <c r="R21503" t="s">
        <v>60</v>
      </c>
      <c r="S21503" t="s">
        <v>33</v>
      </c>
      <c r="T21503" t="s">
        <v>34</v>
      </c>
      <c r="U21503" t="s">
        <v>34</v>
      </c>
      <c r="V21503" s="1" t="s">
        <v>10799</v>
      </c>
      <c r="W21503" t="s">
        <v>10799</v>
      </c>
      <c r="X21503" t="s">
        <v>10997</v>
      </c>
      <c r="Y21503" t="s">
        <v>4788</v>
      </c>
      <c r="Z21503">
        <v>0.6</v>
      </c>
      <c r="AA21503">
        <v>24</v>
      </c>
      <c r="AB21503">
        <v>0.01</v>
      </c>
      <c r="AC21503">
        <v>0.4</v>
      </c>
      <c r="AD21503">
        <v>2.4</v>
      </c>
      <c r="AE21503">
        <v>0.04</v>
      </c>
      <c r="AF21503">
        <v>26</v>
      </c>
      <c r="AG21503" t="s">
        <v>11148</v>
      </c>
      <c r="AH21503" t="s">
        <v>11201</v>
      </c>
      <c r="AI21503" t="s">
        <v>16921</v>
      </c>
      <c r="AJ21503" t="s">
        <v>14471</v>
      </c>
      <c r="AK21503" t="s">
        <v>16911</v>
      </c>
      <c r="AL21503">
        <v>0.44</v>
      </c>
      <c r="AM21503" t="s">
        <v>14471</v>
      </c>
    </row>
    <row r="21504" spans="1:39" x14ac:dyDescent="0.3">
      <c r="A21504" t="s">
        <v>316</v>
      </c>
      <c r="B21504" t="s">
        <v>10982</v>
      </c>
      <c r="C21504" t="s">
        <v>27</v>
      </c>
      <c r="D21504" t="s">
        <v>5866</v>
      </c>
      <c r="E21504" t="s">
        <v>1641</v>
      </c>
      <c r="F21504" t="s">
        <v>1642</v>
      </c>
      <c r="G21504" t="s">
        <v>14</v>
      </c>
      <c r="H21504" s="1">
        <v>46072</v>
      </c>
      <c r="I21504" t="s">
        <v>10997</v>
      </c>
      <c r="J21504" t="s">
        <v>10997</v>
      </c>
      <c r="K21504" t="s">
        <v>10984</v>
      </c>
      <c r="M21504" t="s">
        <v>13724</v>
      </c>
      <c r="N21504" t="s">
        <v>336</v>
      </c>
      <c r="O21504" t="s">
        <v>51</v>
      </c>
      <c r="P21504" t="s">
        <v>5125</v>
      </c>
      <c r="Q21504" t="s">
        <v>5125</v>
      </c>
      <c r="R21504" t="s">
        <v>60</v>
      </c>
      <c r="S21504" t="s">
        <v>33</v>
      </c>
      <c r="T21504" t="s">
        <v>34</v>
      </c>
      <c r="U21504" t="s">
        <v>34</v>
      </c>
      <c r="V21504" s="1" t="s">
        <v>10881</v>
      </c>
      <c r="W21504" t="s">
        <v>10858</v>
      </c>
      <c r="X21504" t="s">
        <v>10997</v>
      </c>
      <c r="Y21504" t="s">
        <v>13025</v>
      </c>
      <c r="Z21504">
        <v>0.6</v>
      </c>
      <c r="AA21504">
        <v>42</v>
      </c>
      <c r="AB21504">
        <v>0.01</v>
      </c>
      <c r="AC21504">
        <v>0.7</v>
      </c>
      <c r="AD21504">
        <v>2.4</v>
      </c>
      <c r="AE21504">
        <v>0.04</v>
      </c>
      <c r="AF21504">
        <v>8</v>
      </c>
      <c r="AG21504" t="s">
        <v>11148</v>
      </c>
      <c r="AH21504" t="s">
        <v>11201</v>
      </c>
      <c r="AI21504" t="s">
        <v>16876</v>
      </c>
      <c r="AJ21504" t="s">
        <v>14477</v>
      </c>
      <c r="AK21504" t="s">
        <v>16877</v>
      </c>
      <c r="AL21504">
        <v>0.74</v>
      </c>
      <c r="AM21504" t="s">
        <v>14477</v>
      </c>
    </row>
    <row r="21505" spans="1:39" x14ac:dyDescent="0.3">
      <c r="A21505" t="s">
        <v>316</v>
      </c>
      <c r="B21505" t="s">
        <v>10982</v>
      </c>
      <c r="C21505" t="s">
        <v>27</v>
      </c>
      <c r="D21505" t="s">
        <v>5822</v>
      </c>
      <c r="E21505" t="s">
        <v>1641</v>
      </c>
      <c r="F21505" t="s">
        <v>1642</v>
      </c>
      <c r="G21505" t="s">
        <v>14</v>
      </c>
      <c r="H21505" s="1">
        <v>46112</v>
      </c>
      <c r="I21505" t="s">
        <v>10997</v>
      </c>
      <c r="J21505" t="s">
        <v>10997</v>
      </c>
      <c r="K21505" t="s">
        <v>10984</v>
      </c>
      <c r="M21505" t="s">
        <v>13724</v>
      </c>
      <c r="N21505" t="s">
        <v>336</v>
      </c>
      <c r="O21505" t="s">
        <v>51</v>
      </c>
      <c r="P21505" t="s">
        <v>5125</v>
      </c>
      <c r="Q21505" t="s">
        <v>5125</v>
      </c>
      <c r="R21505" t="s">
        <v>60</v>
      </c>
      <c r="S21505" t="s">
        <v>33</v>
      </c>
      <c r="T21505" t="s">
        <v>34</v>
      </c>
      <c r="U21505" t="s">
        <v>34</v>
      </c>
      <c r="V21505" s="1" t="s">
        <v>10923</v>
      </c>
      <c r="W21505" t="s">
        <v>17697</v>
      </c>
      <c r="X21505" t="s">
        <v>10997</v>
      </c>
      <c r="Y21505" t="s">
        <v>13040</v>
      </c>
      <c r="Z21505">
        <v>0.6</v>
      </c>
      <c r="AA21505">
        <v>42</v>
      </c>
      <c r="AB21505">
        <v>0.01</v>
      </c>
      <c r="AC21505">
        <v>0.7</v>
      </c>
      <c r="AD21505">
        <v>2.4</v>
      </c>
      <c r="AE21505">
        <v>0.04</v>
      </c>
      <c r="AF21505">
        <v>14</v>
      </c>
      <c r="AG21505" t="s">
        <v>11148</v>
      </c>
      <c r="AH21505" t="s">
        <v>11201</v>
      </c>
      <c r="AI21505" t="s">
        <v>16880</v>
      </c>
      <c r="AJ21505" t="s">
        <v>14458</v>
      </c>
      <c r="AK21505" t="s">
        <v>16038</v>
      </c>
      <c r="AL21505">
        <v>0.74</v>
      </c>
      <c r="AM21505" t="s">
        <v>14458</v>
      </c>
    </row>
    <row r="21506" spans="1:39" x14ac:dyDescent="0.3">
      <c r="A21506" t="s">
        <v>316</v>
      </c>
      <c r="B21506" t="s">
        <v>10982</v>
      </c>
      <c r="C21506" t="s">
        <v>27</v>
      </c>
      <c r="D21506" t="s">
        <v>5828</v>
      </c>
      <c r="E21506" t="s">
        <v>1641</v>
      </c>
      <c r="F21506" t="s">
        <v>1642</v>
      </c>
      <c r="G21506" t="s">
        <v>14</v>
      </c>
      <c r="H21506" s="1">
        <v>46146</v>
      </c>
      <c r="I21506" t="s">
        <v>10997</v>
      </c>
      <c r="J21506" t="s">
        <v>10997</v>
      </c>
      <c r="K21506" t="s">
        <v>10995</v>
      </c>
      <c r="M21506" t="s">
        <v>13724</v>
      </c>
      <c r="N21506" t="s">
        <v>336</v>
      </c>
      <c r="O21506" t="s">
        <v>51</v>
      </c>
      <c r="P21506" t="s">
        <v>5125</v>
      </c>
      <c r="Q21506" t="s">
        <v>5125</v>
      </c>
      <c r="R21506" t="s">
        <v>60</v>
      </c>
      <c r="S21506" t="s">
        <v>33</v>
      </c>
      <c r="T21506" t="s">
        <v>34</v>
      </c>
      <c r="U21506" t="s">
        <v>34</v>
      </c>
      <c r="V21506" s="1" t="s">
        <v>10883</v>
      </c>
      <c r="W21506" t="s">
        <v>13683</v>
      </c>
      <c r="X21506" t="s">
        <v>10997</v>
      </c>
      <c r="Y21506" t="s">
        <v>4674</v>
      </c>
      <c r="Z21506">
        <v>0.6</v>
      </c>
      <c r="AA21506">
        <v>42</v>
      </c>
      <c r="AB21506">
        <v>0.01</v>
      </c>
      <c r="AC21506">
        <v>0.7</v>
      </c>
      <c r="AD21506">
        <v>3.5999999999999996</v>
      </c>
      <c r="AE21506">
        <v>0.06</v>
      </c>
      <c r="AF21506">
        <v>19</v>
      </c>
      <c r="AG21506" t="s">
        <v>11148</v>
      </c>
      <c r="AH21506" t="s">
        <v>11201</v>
      </c>
      <c r="AI21506" t="s">
        <v>16966</v>
      </c>
      <c r="AJ21506" t="s">
        <v>14492</v>
      </c>
      <c r="AK21506" t="s">
        <v>16967</v>
      </c>
      <c r="AL21506">
        <v>0.76</v>
      </c>
      <c r="AM21506" t="s">
        <v>14492</v>
      </c>
    </row>
    <row r="21507" spans="1:39" x14ac:dyDescent="0.3">
      <c r="A21507" t="s">
        <v>316</v>
      </c>
      <c r="B21507" t="s">
        <v>10982</v>
      </c>
      <c r="C21507" t="s">
        <v>27</v>
      </c>
      <c r="D21507" t="s">
        <v>5829</v>
      </c>
      <c r="E21507" t="s">
        <v>1641</v>
      </c>
      <c r="F21507" t="s">
        <v>1642</v>
      </c>
      <c r="G21507" t="s">
        <v>14</v>
      </c>
      <c r="H21507" s="1">
        <v>46188</v>
      </c>
      <c r="I21507" t="s">
        <v>10997</v>
      </c>
      <c r="J21507" t="s">
        <v>10997</v>
      </c>
      <c r="K21507" t="s">
        <v>10982</v>
      </c>
      <c r="M21507" t="s">
        <v>13724</v>
      </c>
      <c r="N21507" t="s">
        <v>336</v>
      </c>
      <c r="O21507" t="s">
        <v>51</v>
      </c>
      <c r="P21507" t="s">
        <v>5125</v>
      </c>
      <c r="Q21507" t="s">
        <v>5125</v>
      </c>
      <c r="R21507" t="s">
        <v>60</v>
      </c>
      <c r="S21507" t="s">
        <v>33</v>
      </c>
      <c r="T21507" t="s">
        <v>34</v>
      </c>
      <c r="U21507" t="s">
        <v>34</v>
      </c>
      <c r="V21507" s="1" t="s">
        <v>10866</v>
      </c>
      <c r="W21507" t="s">
        <v>17720</v>
      </c>
      <c r="X21507" t="s">
        <v>10997</v>
      </c>
      <c r="Y21507" t="s">
        <v>4755</v>
      </c>
      <c r="Z21507">
        <v>0.6</v>
      </c>
      <c r="AA21507">
        <v>42</v>
      </c>
      <c r="AB21507">
        <v>0.01</v>
      </c>
      <c r="AC21507">
        <v>0.7</v>
      </c>
      <c r="AD21507">
        <v>1.2</v>
      </c>
      <c r="AE21507">
        <v>0.02</v>
      </c>
      <c r="AF21507">
        <v>25</v>
      </c>
      <c r="AG21507" t="s">
        <v>11148</v>
      </c>
      <c r="AH21507" t="s">
        <v>11201</v>
      </c>
      <c r="AI21507" t="s">
        <v>17005</v>
      </c>
      <c r="AJ21507" t="s">
        <v>14471</v>
      </c>
      <c r="AK21507" t="s">
        <v>16911</v>
      </c>
      <c r="AL21507">
        <v>0.72</v>
      </c>
      <c r="AM21507" t="s">
        <v>14471</v>
      </c>
    </row>
    <row r="21508" spans="1:39" x14ac:dyDescent="0.3">
      <c r="A21508" t="s">
        <v>316</v>
      </c>
      <c r="B21508" t="s">
        <v>10982</v>
      </c>
      <c r="C21508" t="s">
        <v>27</v>
      </c>
      <c r="D21508" t="s">
        <v>5754</v>
      </c>
      <c r="E21508" t="s">
        <v>1641</v>
      </c>
      <c r="F21508" t="s">
        <v>1642</v>
      </c>
      <c r="G21508" t="s">
        <v>14</v>
      </c>
      <c r="H21508" s="1">
        <v>46227</v>
      </c>
      <c r="I21508" t="s">
        <v>10997</v>
      </c>
      <c r="J21508" t="s">
        <v>10997</v>
      </c>
      <c r="K21508" t="s">
        <v>10995</v>
      </c>
      <c r="M21508" t="s">
        <v>13724</v>
      </c>
      <c r="N21508" t="s">
        <v>336</v>
      </c>
      <c r="O21508" t="s">
        <v>51</v>
      </c>
      <c r="P21508" t="s">
        <v>5125</v>
      </c>
      <c r="Q21508" t="s">
        <v>5125</v>
      </c>
      <c r="R21508" t="s">
        <v>60</v>
      </c>
      <c r="S21508" t="s">
        <v>33</v>
      </c>
      <c r="T21508" t="s">
        <v>34</v>
      </c>
      <c r="U21508" t="s">
        <v>34</v>
      </c>
      <c r="V21508" s="1" t="s">
        <v>10972</v>
      </c>
      <c r="W21508" t="s">
        <v>17766</v>
      </c>
      <c r="X21508" t="s">
        <v>10997</v>
      </c>
      <c r="Y21508" t="s">
        <v>13073</v>
      </c>
      <c r="Z21508">
        <v>0.6</v>
      </c>
      <c r="AA21508">
        <v>42</v>
      </c>
      <c r="AB21508">
        <v>0.01</v>
      </c>
      <c r="AC21508">
        <v>0.7</v>
      </c>
      <c r="AD21508">
        <v>3.5999999999999996</v>
      </c>
      <c r="AE21508">
        <v>0.06</v>
      </c>
      <c r="AF21508">
        <v>30</v>
      </c>
      <c r="AG21508" t="s">
        <v>11148</v>
      </c>
      <c r="AH21508" t="s">
        <v>11201</v>
      </c>
      <c r="AI21508" t="s">
        <v>11862</v>
      </c>
      <c r="AJ21508" t="s">
        <v>14503</v>
      </c>
      <c r="AK21508" t="s">
        <v>17002</v>
      </c>
      <c r="AL21508">
        <v>0.76</v>
      </c>
      <c r="AM21508" t="s">
        <v>14503</v>
      </c>
    </row>
    <row r="21509" spans="1:39" x14ac:dyDescent="0.3">
      <c r="A21509" t="s">
        <v>316</v>
      </c>
      <c r="B21509" t="s">
        <v>10982</v>
      </c>
      <c r="C21509" t="s">
        <v>27</v>
      </c>
      <c r="D21509" t="s">
        <v>5731</v>
      </c>
      <c r="E21509" t="s">
        <v>1643</v>
      </c>
      <c r="F21509" t="s">
        <v>1460</v>
      </c>
      <c r="G21509" t="s">
        <v>14</v>
      </c>
      <c r="H21509" s="1">
        <v>45993</v>
      </c>
      <c r="I21509" t="s">
        <v>10997</v>
      </c>
      <c r="J21509" t="s">
        <v>10997</v>
      </c>
      <c r="K21509" t="s">
        <v>10987</v>
      </c>
      <c r="M21509" t="s">
        <v>13733</v>
      </c>
      <c r="N21509" t="s">
        <v>336</v>
      </c>
      <c r="O21509" t="s">
        <v>309</v>
      </c>
      <c r="P21509" t="s">
        <v>5125</v>
      </c>
      <c r="Q21509" t="s">
        <v>5125</v>
      </c>
      <c r="R21509" t="s">
        <v>60</v>
      </c>
      <c r="S21509" t="s">
        <v>33</v>
      </c>
      <c r="T21509" t="s">
        <v>34</v>
      </c>
      <c r="U21509" t="s">
        <v>34</v>
      </c>
      <c r="V21509" s="1" t="s">
        <v>10887</v>
      </c>
      <c r="W21509" t="s">
        <v>10911</v>
      </c>
      <c r="X21509" t="s">
        <v>10997</v>
      </c>
      <c r="Y21509" t="s">
        <v>3744</v>
      </c>
      <c r="Z21509">
        <v>0.72</v>
      </c>
      <c r="AA21509">
        <v>42</v>
      </c>
      <c r="AB21509">
        <v>0.01</v>
      </c>
      <c r="AC21509">
        <v>0.7</v>
      </c>
      <c r="AD21509">
        <v>0.72</v>
      </c>
      <c r="AE21509">
        <v>0.01</v>
      </c>
      <c r="AF21509">
        <v>49</v>
      </c>
      <c r="AG21509" t="s">
        <v>11148</v>
      </c>
      <c r="AH21509" t="s">
        <v>11201</v>
      </c>
      <c r="AI21509" t="s">
        <v>16398</v>
      </c>
      <c r="AJ21509" t="s">
        <v>14445</v>
      </c>
      <c r="AK21509" t="s">
        <v>16036</v>
      </c>
      <c r="AL21509">
        <v>0.71</v>
      </c>
      <c r="AM21509" t="s">
        <v>14445</v>
      </c>
    </row>
    <row r="21510" spans="1:39" x14ac:dyDescent="0.3">
      <c r="A21510" t="s">
        <v>316</v>
      </c>
      <c r="B21510" t="s">
        <v>10982</v>
      </c>
      <c r="C21510" t="s">
        <v>27</v>
      </c>
      <c r="D21510" t="s">
        <v>5868</v>
      </c>
      <c r="E21510" t="s">
        <v>1643</v>
      </c>
      <c r="F21510" t="s">
        <v>1460</v>
      </c>
      <c r="G21510" t="s">
        <v>14</v>
      </c>
      <c r="H21510" s="1">
        <v>46030</v>
      </c>
      <c r="I21510" t="s">
        <v>10997</v>
      </c>
      <c r="J21510" t="s">
        <v>10997</v>
      </c>
      <c r="K21510" t="s">
        <v>10982</v>
      </c>
      <c r="M21510" t="s">
        <v>13733</v>
      </c>
      <c r="N21510" t="s">
        <v>336</v>
      </c>
      <c r="O21510" t="s">
        <v>309</v>
      </c>
      <c r="P21510" t="s">
        <v>5125</v>
      </c>
      <c r="Q21510" t="s">
        <v>5125</v>
      </c>
      <c r="R21510" t="s">
        <v>60</v>
      </c>
      <c r="S21510" t="s">
        <v>33</v>
      </c>
      <c r="T21510" t="s">
        <v>34</v>
      </c>
      <c r="U21510" t="s">
        <v>34</v>
      </c>
      <c r="V21510" s="1" t="s">
        <v>13674</v>
      </c>
      <c r="W21510" t="s">
        <v>10968</v>
      </c>
      <c r="X21510" t="s">
        <v>10997</v>
      </c>
      <c r="Y21510" t="s">
        <v>13014</v>
      </c>
      <c r="Z21510">
        <v>0.72</v>
      </c>
      <c r="AA21510">
        <v>42</v>
      </c>
      <c r="AB21510">
        <v>0.01</v>
      </c>
      <c r="AC21510">
        <v>0.7</v>
      </c>
      <c r="AD21510">
        <v>1.44</v>
      </c>
      <c r="AE21510">
        <v>0.02</v>
      </c>
      <c r="AF21510">
        <v>2</v>
      </c>
      <c r="AG21510" t="s">
        <v>11148</v>
      </c>
      <c r="AH21510" t="s">
        <v>11201</v>
      </c>
      <c r="AI21510" t="s">
        <v>16965</v>
      </c>
      <c r="AJ21510" t="s">
        <v>14452</v>
      </c>
      <c r="AK21510" t="s">
        <v>16889</v>
      </c>
      <c r="AL21510">
        <v>0.72</v>
      </c>
      <c r="AM21510" t="s">
        <v>14452</v>
      </c>
    </row>
    <row r="21511" spans="1:39" x14ac:dyDescent="0.3">
      <c r="A21511" t="s">
        <v>316</v>
      </c>
      <c r="B21511" t="s">
        <v>10982</v>
      </c>
      <c r="C21511" t="s">
        <v>27</v>
      </c>
      <c r="D21511" t="s">
        <v>5872</v>
      </c>
      <c r="E21511" t="s">
        <v>1643</v>
      </c>
      <c r="F21511" t="s">
        <v>1460</v>
      </c>
      <c r="G21511" t="s">
        <v>14</v>
      </c>
      <c r="H21511" s="1">
        <v>46072</v>
      </c>
      <c r="I21511" t="s">
        <v>10997</v>
      </c>
      <c r="J21511" t="s">
        <v>10997</v>
      </c>
      <c r="K21511" t="s">
        <v>10982</v>
      </c>
      <c r="M21511" t="s">
        <v>13733</v>
      </c>
      <c r="N21511" t="s">
        <v>336</v>
      </c>
      <c r="O21511" t="s">
        <v>309</v>
      </c>
      <c r="P21511" t="s">
        <v>5125</v>
      </c>
      <c r="Q21511" t="s">
        <v>5125</v>
      </c>
      <c r="R21511" t="s">
        <v>60</v>
      </c>
      <c r="S21511" t="s">
        <v>33</v>
      </c>
      <c r="T21511" t="s">
        <v>34</v>
      </c>
      <c r="U21511" t="s">
        <v>34</v>
      </c>
      <c r="V21511" s="1" t="s">
        <v>10881</v>
      </c>
      <c r="W21511" t="s">
        <v>10858</v>
      </c>
      <c r="X21511" t="s">
        <v>10997</v>
      </c>
      <c r="Y21511" t="s">
        <v>13025</v>
      </c>
      <c r="Z21511">
        <v>0.72</v>
      </c>
      <c r="AA21511">
        <v>42</v>
      </c>
      <c r="AB21511">
        <v>0.01</v>
      </c>
      <c r="AC21511">
        <v>0.7</v>
      </c>
      <c r="AD21511">
        <v>1.44</v>
      </c>
      <c r="AE21511">
        <v>0.02</v>
      </c>
      <c r="AF21511">
        <v>8</v>
      </c>
      <c r="AG21511" t="s">
        <v>11148</v>
      </c>
      <c r="AH21511" t="s">
        <v>11201</v>
      </c>
      <c r="AI21511" t="s">
        <v>16876</v>
      </c>
      <c r="AJ21511" t="s">
        <v>14477</v>
      </c>
      <c r="AK21511" t="s">
        <v>16877</v>
      </c>
      <c r="AL21511">
        <v>0.72</v>
      </c>
      <c r="AM21511" t="s">
        <v>14477</v>
      </c>
    </row>
    <row r="21512" spans="1:39" x14ac:dyDescent="0.3">
      <c r="A21512" t="s">
        <v>316</v>
      </c>
      <c r="B21512" t="s">
        <v>10982</v>
      </c>
      <c r="C21512" t="s">
        <v>27</v>
      </c>
      <c r="D21512" t="s">
        <v>5874</v>
      </c>
      <c r="E21512" t="s">
        <v>1643</v>
      </c>
      <c r="F21512" t="s">
        <v>1460</v>
      </c>
      <c r="G21512" t="s">
        <v>14</v>
      </c>
      <c r="H21512" s="1">
        <v>46112</v>
      </c>
      <c r="I21512" t="s">
        <v>10997</v>
      </c>
      <c r="J21512" t="s">
        <v>10997</v>
      </c>
      <c r="K21512" t="s">
        <v>10982</v>
      </c>
      <c r="M21512" t="s">
        <v>13733</v>
      </c>
      <c r="N21512" t="s">
        <v>336</v>
      </c>
      <c r="O21512" t="s">
        <v>309</v>
      </c>
      <c r="P21512" t="s">
        <v>5125</v>
      </c>
      <c r="Q21512" t="s">
        <v>5125</v>
      </c>
      <c r="R21512" t="s">
        <v>60</v>
      </c>
      <c r="S21512" t="s">
        <v>33</v>
      </c>
      <c r="T21512" t="s">
        <v>34</v>
      </c>
      <c r="U21512" t="s">
        <v>34</v>
      </c>
      <c r="V21512" s="1" t="s">
        <v>10923</v>
      </c>
      <c r="W21512" t="s">
        <v>17697</v>
      </c>
      <c r="X21512" t="s">
        <v>10997</v>
      </c>
      <c r="Y21512" t="s">
        <v>13040</v>
      </c>
      <c r="Z21512">
        <v>0.72</v>
      </c>
      <c r="AA21512">
        <v>42</v>
      </c>
      <c r="AB21512">
        <v>0.01</v>
      </c>
      <c r="AC21512">
        <v>0.7</v>
      </c>
      <c r="AD21512">
        <v>1.44</v>
      </c>
      <c r="AE21512">
        <v>0.02</v>
      </c>
      <c r="AF21512">
        <v>14</v>
      </c>
      <c r="AG21512" t="s">
        <v>11148</v>
      </c>
      <c r="AH21512" t="s">
        <v>11201</v>
      </c>
      <c r="AI21512" t="s">
        <v>16880</v>
      </c>
      <c r="AJ21512" t="s">
        <v>14458</v>
      </c>
      <c r="AK21512" t="s">
        <v>16038</v>
      </c>
      <c r="AL21512">
        <v>0.72</v>
      </c>
      <c r="AM21512" t="s">
        <v>14458</v>
      </c>
    </row>
    <row r="21513" spans="1:39" x14ac:dyDescent="0.3">
      <c r="A21513" t="s">
        <v>316</v>
      </c>
      <c r="B21513" t="s">
        <v>10982</v>
      </c>
      <c r="C21513" t="s">
        <v>27</v>
      </c>
      <c r="D21513" t="s">
        <v>5755</v>
      </c>
      <c r="E21513" t="s">
        <v>1643</v>
      </c>
      <c r="F21513" t="s">
        <v>1460</v>
      </c>
      <c r="G21513" t="s">
        <v>14</v>
      </c>
      <c r="H21513" s="1">
        <v>46146</v>
      </c>
      <c r="I21513" t="s">
        <v>10997</v>
      </c>
      <c r="J21513" t="s">
        <v>10997</v>
      </c>
      <c r="K21513" t="s">
        <v>11000</v>
      </c>
      <c r="M21513" t="s">
        <v>13733</v>
      </c>
      <c r="N21513" t="s">
        <v>336</v>
      </c>
      <c r="O21513" t="s">
        <v>309</v>
      </c>
      <c r="P21513" t="s">
        <v>5125</v>
      </c>
      <c r="Q21513" t="s">
        <v>5125</v>
      </c>
      <c r="R21513" t="s">
        <v>60</v>
      </c>
      <c r="S21513" t="s">
        <v>33</v>
      </c>
      <c r="T21513" t="s">
        <v>34</v>
      </c>
      <c r="U21513" t="s">
        <v>34</v>
      </c>
      <c r="V21513" s="1" t="s">
        <v>10883</v>
      </c>
      <c r="W21513" t="s">
        <v>13683</v>
      </c>
      <c r="X21513" t="s">
        <v>10997</v>
      </c>
      <c r="Y21513" t="s">
        <v>4674</v>
      </c>
      <c r="Z21513">
        <v>0.72</v>
      </c>
      <c r="AA21513">
        <v>42</v>
      </c>
      <c r="AB21513">
        <v>0.01</v>
      </c>
      <c r="AC21513">
        <v>0.7</v>
      </c>
      <c r="AD21513">
        <v>2.16</v>
      </c>
      <c r="AE21513">
        <v>0.04</v>
      </c>
      <c r="AF21513">
        <v>19</v>
      </c>
      <c r="AG21513" t="s">
        <v>11148</v>
      </c>
      <c r="AH21513" t="s">
        <v>11201</v>
      </c>
      <c r="AI21513" t="s">
        <v>16966</v>
      </c>
      <c r="AJ21513" t="s">
        <v>14492</v>
      </c>
      <c r="AK21513" t="s">
        <v>16967</v>
      </c>
      <c r="AL21513">
        <v>0.74</v>
      </c>
      <c r="AM21513" t="s">
        <v>14492</v>
      </c>
    </row>
    <row r="21514" spans="1:39" x14ac:dyDescent="0.3">
      <c r="A21514" t="s">
        <v>316</v>
      </c>
      <c r="B21514" t="s">
        <v>10982</v>
      </c>
      <c r="C21514" t="s">
        <v>27</v>
      </c>
      <c r="D21514" t="s">
        <v>5732</v>
      </c>
      <c r="E21514" t="s">
        <v>1645</v>
      </c>
      <c r="F21514" t="s">
        <v>1646</v>
      </c>
      <c r="G21514" t="s">
        <v>14</v>
      </c>
      <c r="H21514" s="1">
        <v>45993</v>
      </c>
      <c r="I21514" t="s">
        <v>10997</v>
      </c>
      <c r="J21514" t="s">
        <v>10997</v>
      </c>
      <c r="K21514" t="s">
        <v>11000</v>
      </c>
      <c r="M21514" t="s">
        <v>13733</v>
      </c>
      <c r="N21514" t="s">
        <v>336</v>
      </c>
      <c r="O21514" t="s">
        <v>309</v>
      </c>
      <c r="P21514" t="s">
        <v>5125</v>
      </c>
      <c r="Q21514" t="s">
        <v>5125</v>
      </c>
      <c r="R21514" t="s">
        <v>60</v>
      </c>
      <c r="S21514" t="s">
        <v>33</v>
      </c>
      <c r="T21514" t="s">
        <v>34</v>
      </c>
      <c r="U21514" t="s">
        <v>34</v>
      </c>
      <c r="V21514" s="1" t="s">
        <v>10887</v>
      </c>
      <c r="W21514" t="s">
        <v>10911</v>
      </c>
      <c r="X21514" t="s">
        <v>10997</v>
      </c>
      <c r="Y21514" t="s">
        <v>3744</v>
      </c>
      <c r="Z21514">
        <v>0.72</v>
      </c>
      <c r="AA21514">
        <v>42</v>
      </c>
      <c r="AB21514">
        <v>0.01</v>
      </c>
      <c r="AC21514">
        <v>0.7</v>
      </c>
      <c r="AD21514">
        <v>2.16</v>
      </c>
      <c r="AE21514">
        <v>0.04</v>
      </c>
      <c r="AF21514">
        <v>49</v>
      </c>
      <c r="AG21514" t="s">
        <v>11148</v>
      </c>
      <c r="AH21514" t="s">
        <v>11201</v>
      </c>
      <c r="AI21514" t="s">
        <v>16398</v>
      </c>
      <c r="AJ21514" t="s">
        <v>14445</v>
      </c>
      <c r="AK21514" t="s">
        <v>16036</v>
      </c>
      <c r="AL21514">
        <v>0.74</v>
      </c>
      <c r="AM21514" t="s">
        <v>14445</v>
      </c>
    </row>
    <row r="21515" spans="1:39" x14ac:dyDescent="0.3">
      <c r="A21515" t="s">
        <v>316</v>
      </c>
      <c r="B21515" t="s">
        <v>10982</v>
      </c>
      <c r="C21515" t="s">
        <v>27</v>
      </c>
      <c r="D21515" t="s">
        <v>5733</v>
      </c>
      <c r="E21515" t="s">
        <v>1645</v>
      </c>
      <c r="F21515" t="s">
        <v>1646</v>
      </c>
      <c r="G21515" t="s">
        <v>14</v>
      </c>
      <c r="H21515" s="1">
        <v>46030</v>
      </c>
      <c r="I21515" t="s">
        <v>10997</v>
      </c>
      <c r="J21515" t="s">
        <v>10997</v>
      </c>
      <c r="K21515" t="s">
        <v>10995</v>
      </c>
      <c r="M21515" t="s">
        <v>13733</v>
      </c>
      <c r="N21515" t="s">
        <v>336</v>
      </c>
      <c r="O21515" t="s">
        <v>309</v>
      </c>
      <c r="P21515" t="s">
        <v>5125</v>
      </c>
      <c r="Q21515" t="s">
        <v>5125</v>
      </c>
      <c r="R21515" t="s">
        <v>60</v>
      </c>
      <c r="S21515" t="s">
        <v>33</v>
      </c>
      <c r="T21515" t="s">
        <v>34</v>
      </c>
      <c r="U21515" t="s">
        <v>34</v>
      </c>
      <c r="V21515" s="1" t="s">
        <v>13674</v>
      </c>
      <c r="W21515" t="s">
        <v>10968</v>
      </c>
      <c r="X21515" t="s">
        <v>10997</v>
      </c>
      <c r="Y21515" t="s">
        <v>13014</v>
      </c>
      <c r="Z21515">
        <v>0.72</v>
      </c>
      <c r="AA21515">
        <v>42</v>
      </c>
      <c r="AB21515">
        <v>0.01</v>
      </c>
      <c r="AC21515">
        <v>0.7</v>
      </c>
      <c r="AD21515">
        <v>4.32</v>
      </c>
      <c r="AE21515">
        <v>7.0000000000000007E-2</v>
      </c>
      <c r="AF21515">
        <v>2</v>
      </c>
      <c r="AG21515" t="s">
        <v>11148</v>
      </c>
      <c r="AH21515" t="s">
        <v>11201</v>
      </c>
      <c r="AI21515" t="s">
        <v>16965</v>
      </c>
      <c r="AJ21515" t="s">
        <v>14452</v>
      </c>
      <c r="AK21515" t="s">
        <v>16889</v>
      </c>
      <c r="AL21515">
        <v>0.77</v>
      </c>
      <c r="AM21515" t="s">
        <v>14452</v>
      </c>
    </row>
    <row r="21516" spans="1:39" x14ac:dyDescent="0.3">
      <c r="A21516" t="s">
        <v>316</v>
      </c>
      <c r="B21516" t="s">
        <v>10982</v>
      </c>
      <c r="C21516" t="s">
        <v>27</v>
      </c>
      <c r="D21516" t="s">
        <v>5746</v>
      </c>
      <c r="E21516" t="s">
        <v>1645</v>
      </c>
      <c r="F21516" t="s">
        <v>1646</v>
      </c>
      <c r="G21516" t="s">
        <v>14</v>
      </c>
      <c r="H21516" s="1">
        <v>46072</v>
      </c>
      <c r="I21516" t="s">
        <v>10997</v>
      </c>
      <c r="J21516" t="s">
        <v>10997</v>
      </c>
      <c r="K21516" t="s">
        <v>10995</v>
      </c>
      <c r="M21516" t="s">
        <v>13733</v>
      </c>
      <c r="N21516" t="s">
        <v>336</v>
      </c>
      <c r="O21516" t="s">
        <v>309</v>
      </c>
      <c r="P21516" t="s">
        <v>5125</v>
      </c>
      <c r="Q21516" t="s">
        <v>5125</v>
      </c>
      <c r="R21516" t="s">
        <v>60</v>
      </c>
      <c r="S21516" t="s">
        <v>33</v>
      </c>
      <c r="T21516" t="s">
        <v>34</v>
      </c>
      <c r="U21516" t="s">
        <v>34</v>
      </c>
      <c r="V21516" s="1" t="s">
        <v>10881</v>
      </c>
      <c r="W21516" t="s">
        <v>10858</v>
      </c>
      <c r="X21516" t="s">
        <v>10997</v>
      </c>
      <c r="Y21516" t="s">
        <v>13025</v>
      </c>
      <c r="Z21516">
        <v>0.72</v>
      </c>
      <c r="AA21516">
        <v>42</v>
      </c>
      <c r="AB21516">
        <v>0.01</v>
      </c>
      <c r="AC21516">
        <v>0.7</v>
      </c>
      <c r="AD21516">
        <v>4.32</v>
      </c>
      <c r="AE21516">
        <v>7.0000000000000007E-2</v>
      </c>
      <c r="AF21516">
        <v>8</v>
      </c>
      <c r="AG21516" t="s">
        <v>11148</v>
      </c>
      <c r="AH21516" t="s">
        <v>11201</v>
      </c>
      <c r="AI21516" t="s">
        <v>16876</v>
      </c>
      <c r="AJ21516" t="s">
        <v>14477</v>
      </c>
      <c r="AK21516" t="s">
        <v>16877</v>
      </c>
      <c r="AL21516">
        <v>0.77</v>
      </c>
      <c r="AM21516" t="s">
        <v>14477</v>
      </c>
    </row>
    <row r="21517" spans="1:39" x14ac:dyDescent="0.3">
      <c r="A21517" t="s">
        <v>316</v>
      </c>
      <c r="B21517" t="s">
        <v>10982</v>
      </c>
      <c r="C21517" t="s">
        <v>27</v>
      </c>
      <c r="D21517" t="s">
        <v>5748</v>
      </c>
      <c r="E21517" t="s">
        <v>1645</v>
      </c>
      <c r="F21517" t="s">
        <v>1646</v>
      </c>
      <c r="G21517" t="s">
        <v>14</v>
      </c>
      <c r="H21517" s="1">
        <v>46112</v>
      </c>
      <c r="I21517" t="s">
        <v>10997</v>
      </c>
      <c r="J21517" t="s">
        <v>10997</v>
      </c>
      <c r="K21517" t="s">
        <v>10995</v>
      </c>
      <c r="M21517" t="s">
        <v>13733</v>
      </c>
      <c r="N21517" t="s">
        <v>336</v>
      </c>
      <c r="O21517" t="s">
        <v>309</v>
      </c>
      <c r="P21517" t="s">
        <v>5125</v>
      </c>
      <c r="Q21517" t="s">
        <v>5125</v>
      </c>
      <c r="R21517" t="s">
        <v>60</v>
      </c>
      <c r="S21517" t="s">
        <v>33</v>
      </c>
      <c r="T21517" t="s">
        <v>34</v>
      </c>
      <c r="U21517" t="s">
        <v>34</v>
      </c>
      <c r="V21517" s="1" t="s">
        <v>10923</v>
      </c>
      <c r="W21517" t="s">
        <v>17697</v>
      </c>
      <c r="X21517" t="s">
        <v>10997</v>
      </c>
      <c r="Y21517" t="s">
        <v>13040</v>
      </c>
      <c r="Z21517">
        <v>0.72</v>
      </c>
      <c r="AA21517">
        <v>42</v>
      </c>
      <c r="AB21517">
        <v>0.01</v>
      </c>
      <c r="AC21517">
        <v>0.7</v>
      </c>
      <c r="AD21517">
        <v>4.32</v>
      </c>
      <c r="AE21517">
        <v>7.0000000000000007E-2</v>
      </c>
      <c r="AF21517">
        <v>14</v>
      </c>
      <c r="AG21517" t="s">
        <v>11148</v>
      </c>
      <c r="AH21517" t="s">
        <v>11201</v>
      </c>
      <c r="AI21517" t="s">
        <v>16880</v>
      </c>
      <c r="AJ21517" t="s">
        <v>14458</v>
      </c>
      <c r="AK21517" t="s">
        <v>16038</v>
      </c>
      <c r="AL21517">
        <v>0.77</v>
      </c>
      <c r="AM21517" t="s">
        <v>14458</v>
      </c>
    </row>
    <row r="21518" spans="1:39" x14ac:dyDescent="0.3">
      <c r="A21518" t="s">
        <v>316</v>
      </c>
      <c r="B21518" t="s">
        <v>10982</v>
      </c>
      <c r="C21518" t="s">
        <v>27</v>
      </c>
      <c r="D21518" t="s">
        <v>5756</v>
      </c>
      <c r="E21518" t="s">
        <v>1645</v>
      </c>
      <c r="F21518" t="s">
        <v>1646</v>
      </c>
      <c r="G21518" t="s">
        <v>14</v>
      </c>
      <c r="H21518" s="1">
        <v>46146</v>
      </c>
      <c r="I21518" t="s">
        <v>10997</v>
      </c>
      <c r="J21518" t="s">
        <v>10997</v>
      </c>
      <c r="K21518" t="s">
        <v>10994</v>
      </c>
      <c r="M21518" t="s">
        <v>13733</v>
      </c>
      <c r="N21518" t="s">
        <v>336</v>
      </c>
      <c r="O21518" t="s">
        <v>309</v>
      </c>
      <c r="P21518" t="s">
        <v>5125</v>
      </c>
      <c r="Q21518" t="s">
        <v>5125</v>
      </c>
      <c r="R21518" t="s">
        <v>60</v>
      </c>
      <c r="S21518" t="s">
        <v>33</v>
      </c>
      <c r="T21518" t="s">
        <v>34</v>
      </c>
      <c r="U21518" t="s">
        <v>34</v>
      </c>
      <c r="V21518" s="1" t="s">
        <v>10883</v>
      </c>
      <c r="W21518" t="s">
        <v>13683</v>
      </c>
      <c r="X21518" t="s">
        <v>10997</v>
      </c>
      <c r="Y21518" t="s">
        <v>4674</v>
      </c>
      <c r="Z21518">
        <v>0.72</v>
      </c>
      <c r="AA21518">
        <v>42</v>
      </c>
      <c r="AB21518">
        <v>0.01</v>
      </c>
      <c r="AC21518">
        <v>0.7</v>
      </c>
      <c r="AD21518">
        <v>6.4799999999999995</v>
      </c>
      <c r="AE21518">
        <v>0.11</v>
      </c>
      <c r="AF21518">
        <v>19</v>
      </c>
      <c r="AG21518" t="s">
        <v>11148</v>
      </c>
      <c r="AH21518" t="s">
        <v>11201</v>
      </c>
      <c r="AI21518" t="s">
        <v>16966</v>
      </c>
      <c r="AJ21518" t="s">
        <v>14492</v>
      </c>
      <c r="AK21518" t="s">
        <v>16967</v>
      </c>
      <c r="AL21518">
        <v>0.80999999999999994</v>
      </c>
      <c r="AM21518" t="s">
        <v>14492</v>
      </c>
    </row>
    <row r="21519" spans="1:39" x14ac:dyDescent="0.3">
      <c r="A21519" t="s">
        <v>316</v>
      </c>
      <c r="B21519" t="s">
        <v>10982</v>
      </c>
      <c r="C21519" t="s">
        <v>27</v>
      </c>
      <c r="D21519" t="s">
        <v>5879</v>
      </c>
      <c r="E21519" t="s">
        <v>1641</v>
      </c>
      <c r="F21519" t="s">
        <v>1642</v>
      </c>
      <c r="G21519" t="s">
        <v>14</v>
      </c>
      <c r="H21519" s="1">
        <v>46269</v>
      </c>
      <c r="I21519" t="s">
        <v>10997</v>
      </c>
      <c r="J21519" t="s">
        <v>10997</v>
      </c>
      <c r="K21519" t="s">
        <v>10995</v>
      </c>
      <c r="M21519" t="s">
        <v>13724</v>
      </c>
      <c r="N21519" t="s">
        <v>336</v>
      </c>
      <c r="O21519" t="s">
        <v>51</v>
      </c>
      <c r="P21519" t="s">
        <v>5125</v>
      </c>
      <c r="Q21519" t="s">
        <v>5125</v>
      </c>
      <c r="R21519" t="s">
        <v>60</v>
      </c>
      <c r="S21519" t="s">
        <v>33</v>
      </c>
      <c r="T21519" t="s">
        <v>34</v>
      </c>
      <c r="U21519" t="s">
        <v>34</v>
      </c>
      <c r="V21519" s="1" t="s">
        <v>10885</v>
      </c>
      <c r="W21519" t="s">
        <v>17840</v>
      </c>
      <c r="X21519" t="s">
        <v>10997</v>
      </c>
      <c r="Y21519" t="s">
        <v>4911</v>
      </c>
      <c r="Z21519">
        <v>0.6</v>
      </c>
      <c r="AA21519">
        <v>42</v>
      </c>
      <c r="AB21519">
        <v>0.01</v>
      </c>
      <c r="AC21519">
        <v>0.7</v>
      </c>
      <c r="AD21519">
        <v>3.5999999999999996</v>
      </c>
      <c r="AE21519">
        <v>0.06</v>
      </c>
      <c r="AF21519">
        <v>36</v>
      </c>
      <c r="AG21519" t="s">
        <v>11148</v>
      </c>
      <c r="AH21519" t="s">
        <v>11201</v>
      </c>
      <c r="AI21519" t="s">
        <v>16703</v>
      </c>
      <c r="AJ21519" t="s">
        <v>14501</v>
      </c>
      <c r="AK21519" t="s">
        <v>16916</v>
      </c>
      <c r="AL21519">
        <v>0.76</v>
      </c>
      <c r="AM21519" t="s">
        <v>14501</v>
      </c>
    </row>
    <row r="21520" spans="1:39" x14ac:dyDescent="0.3">
      <c r="A21520" t="s">
        <v>316</v>
      </c>
      <c r="B21520" t="s">
        <v>10982</v>
      </c>
      <c r="C21520" t="s">
        <v>27</v>
      </c>
      <c r="D21520" t="s">
        <v>5768</v>
      </c>
      <c r="E21520" t="s">
        <v>1643</v>
      </c>
      <c r="F21520" t="s">
        <v>1460</v>
      </c>
      <c r="G21520" t="s">
        <v>14</v>
      </c>
      <c r="H21520" s="1">
        <v>46188</v>
      </c>
      <c r="I21520" t="s">
        <v>10997</v>
      </c>
      <c r="J21520" t="s">
        <v>10997</v>
      </c>
      <c r="K21520" t="s">
        <v>10987</v>
      </c>
      <c r="M21520" t="s">
        <v>13733</v>
      </c>
      <c r="N21520" t="s">
        <v>336</v>
      </c>
      <c r="O21520" t="s">
        <v>309</v>
      </c>
      <c r="P21520" t="s">
        <v>5125</v>
      </c>
      <c r="Q21520" t="s">
        <v>5125</v>
      </c>
      <c r="R21520" t="s">
        <v>60</v>
      </c>
      <c r="S21520" t="s">
        <v>33</v>
      </c>
      <c r="T21520" t="s">
        <v>34</v>
      </c>
      <c r="U21520" t="s">
        <v>34</v>
      </c>
      <c r="V21520" s="1" t="s">
        <v>10866</v>
      </c>
      <c r="W21520" t="s">
        <v>17720</v>
      </c>
      <c r="X21520" t="s">
        <v>10997</v>
      </c>
      <c r="Y21520" t="s">
        <v>4755</v>
      </c>
      <c r="Z21520">
        <v>0.72</v>
      </c>
      <c r="AA21520">
        <v>42</v>
      </c>
      <c r="AB21520">
        <v>0.01</v>
      </c>
      <c r="AC21520">
        <v>0.7</v>
      </c>
      <c r="AD21520">
        <v>0.72</v>
      </c>
      <c r="AE21520">
        <v>0.01</v>
      </c>
      <c r="AF21520">
        <v>25</v>
      </c>
      <c r="AG21520" t="s">
        <v>11148</v>
      </c>
      <c r="AH21520" t="s">
        <v>11201</v>
      </c>
      <c r="AI21520" t="s">
        <v>17005</v>
      </c>
      <c r="AJ21520" t="s">
        <v>14471</v>
      </c>
      <c r="AK21520" t="s">
        <v>16911</v>
      </c>
      <c r="AL21520">
        <v>0.71</v>
      </c>
      <c r="AM21520" t="s">
        <v>14471</v>
      </c>
    </row>
    <row r="21521" spans="1:39" x14ac:dyDescent="0.3">
      <c r="A21521" t="s">
        <v>316</v>
      </c>
      <c r="B21521" t="s">
        <v>10982</v>
      </c>
      <c r="C21521" t="s">
        <v>27</v>
      </c>
      <c r="D21521" t="s">
        <v>5769</v>
      </c>
      <c r="E21521" t="s">
        <v>1645</v>
      </c>
      <c r="F21521" t="s">
        <v>1646</v>
      </c>
      <c r="G21521" t="s">
        <v>14</v>
      </c>
      <c r="H21521" s="1">
        <v>46188</v>
      </c>
      <c r="I21521" t="s">
        <v>10997</v>
      </c>
      <c r="J21521" t="s">
        <v>10997</v>
      </c>
      <c r="K21521" t="s">
        <v>11000</v>
      </c>
      <c r="M21521" t="s">
        <v>13733</v>
      </c>
      <c r="N21521" t="s">
        <v>336</v>
      </c>
      <c r="O21521" t="s">
        <v>309</v>
      </c>
      <c r="P21521" t="s">
        <v>5125</v>
      </c>
      <c r="Q21521" t="s">
        <v>5125</v>
      </c>
      <c r="R21521" t="s">
        <v>60</v>
      </c>
      <c r="S21521" t="s">
        <v>33</v>
      </c>
      <c r="T21521" t="s">
        <v>34</v>
      </c>
      <c r="U21521" t="s">
        <v>34</v>
      </c>
      <c r="V21521" s="1" t="s">
        <v>10866</v>
      </c>
      <c r="W21521" t="s">
        <v>17720</v>
      </c>
      <c r="X21521" t="s">
        <v>10997</v>
      </c>
      <c r="Y21521" t="s">
        <v>4755</v>
      </c>
      <c r="Z21521">
        <v>0.72</v>
      </c>
      <c r="AA21521">
        <v>42</v>
      </c>
      <c r="AB21521">
        <v>0.01</v>
      </c>
      <c r="AC21521">
        <v>0.7</v>
      </c>
      <c r="AD21521">
        <v>2.16</v>
      </c>
      <c r="AE21521">
        <v>0.04</v>
      </c>
      <c r="AF21521">
        <v>25</v>
      </c>
      <c r="AG21521" t="s">
        <v>11148</v>
      </c>
      <c r="AH21521" t="s">
        <v>11201</v>
      </c>
      <c r="AI21521" t="s">
        <v>17005</v>
      </c>
      <c r="AJ21521" t="s">
        <v>14471</v>
      </c>
      <c r="AK21521" t="s">
        <v>16911</v>
      </c>
      <c r="AL21521">
        <v>0.74</v>
      </c>
      <c r="AM21521" t="s">
        <v>14471</v>
      </c>
    </row>
    <row r="21522" spans="1:39" x14ac:dyDescent="0.3">
      <c r="A21522" t="s">
        <v>316</v>
      </c>
      <c r="B21522" t="s">
        <v>10982</v>
      </c>
      <c r="C21522" t="s">
        <v>27</v>
      </c>
      <c r="D21522" t="s">
        <v>5537</v>
      </c>
      <c r="E21522" t="s">
        <v>1465</v>
      </c>
      <c r="F21522" t="s">
        <v>1466</v>
      </c>
      <c r="G21522" t="s">
        <v>14</v>
      </c>
      <c r="H21522" s="1">
        <v>46195</v>
      </c>
      <c r="I21522" t="s">
        <v>10997</v>
      </c>
      <c r="J21522" t="s">
        <v>10997</v>
      </c>
      <c r="K21522" t="s">
        <v>10998</v>
      </c>
      <c r="M21522" t="s">
        <v>13747</v>
      </c>
      <c r="N21522" t="s">
        <v>36</v>
      </c>
      <c r="O21522" t="s">
        <v>490</v>
      </c>
      <c r="P21522" t="s">
        <v>5125</v>
      </c>
      <c r="Q21522" t="s">
        <v>5125</v>
      </c>
      <c r="R21522" t="s">
        <v>60</v>
      </c>
      <c r="S21522" t="s">
        <v>33</v>
      </c>
      <c r="T21522" t="s">
        <v>34</v>
      </c>
      <c r="U21522" t="s">
        <v>34</v>
      </c>
      <c r="V21522" s="1" t="s">
        <v>10799</v>
      </c>
      <c r="W21522" t="s">
        <v>17751</v>
      </c>
      <c r="X21522" t="s">
        <v>10997</v>
      </c>
      <c r="Y21522" t="s">
        <v>4791</v>
      </c>
      <c r="Z21522">
        <v>0.48</v>
      </c>
      <c r="AA21522">
        <v>18</v>
      </c>
      <c r="AB21522">
        <v>0.01</v>
      </c>
      <c r="AC21522">
        <v>0.3</v>
      </c>
      <c r="AD21522">
        <v>15.36</v>
      </c>
      <c r="AE21522">
        <v>0.26</v>
      </c>
      <c r="AF21522">
        <v>26</v>
      </c>
      <c r="AG21522" t="s">
        <v>11148</v>
      </c>
      <c r="AH21522" t="s">
        <v>11201</v>
      </c>
      <c r="AI21522" t="s">
        <v>16921</v>
      </c>
      <c r="AJ21522" t="s">
        <v>14471</v>
      </c>
      <c r="AK21522" t="s">
        <v>16911</v>
      </c>
      <c r="AL21522">
        <v>0.56000000000000005</v>
      </c>
      <c r="AM21522" t="s">
        <v>14471</v>
      </c>
    </row>
    <row r="21523" spans="1:39" x14ac:dyDescent="0.3">
      <c r="A21523" t="s">
        <v>316</v>
      </c>
      <c r="B21523" t="s">
        <v>10982</v>
      </c>
      <c r="C21523" t="s">
        <v>27</v>
      </c>
      <c r="D21523" t="s">
        <v>5296</v>
      </c>
      <c r="E21523" t="s">
        <v>1384</v>
      </c>
      <c r="F21523" t="s">
        <v>842</v>
      </c>
      <c r="G21523" t="s">
        <v>14</v>
      </c>
      <c r="H21523" s="1">
        <v>46195</v>
      </c>
      <c r="I21523" t="s">
        <v>10997</v>
      </c>
      <c r="J21523" t="s">
        <v>10997</v>
      </c>
      <c r="K21523" t="s">
        <v>10999</v>
      </c>
      <c r="M21523" t="s">
        <v>13724</v>
      </c>
      <c r="N21523" t="s">
        <v>76</v>
      </c>
      <c r="O21523" t="s">
        <v>51</v>
      </c>
      <c r="P21523" t="s">
        <v>5125</v>
      </c>
      <c r="Q21523" t="s">
        <v>5125</v>
      </c>
      <c r="R21523" t="s">
        <v>60</v>
      </c>
      <c r="S21523" t="s">
        <v>33</v>
      </c>
      <c r="T21523" t="s">
        <v>34</v>
      </c>
      <c r="U21523" t="s">
        <v>34</v>
      </c>
      <c r="V21523" s="1" t="s">
        <v>10799</v>
      </c>
      <c r="W21523" t="s">
        <v>10867</v>
      </c>
      <c r="X21523" t="s">
        <v>10997</v>
      </c>
      <c r="Y21523" t="s">
        <v>4786</v>
      </c>
      <c r="Z21523">
        <v>0.6</v>
      </c>
      <c r="AA21523">
        <v>24</v>
      </c>
      <c r="AB21523">
        <v>0.01</v>
      </c>
      <c r="AC21523">
        <v>0.4</v>
      </c>
      <c r="AD21523">
        <v>9.6</v>
      </c>
      <c r="AE21523">
        <v>0.16</v>
      </c>
      <c r="AF21523">
        <v>26</v>
      </c>
      <c r="AG21523" t="s">
        <v>11148</v>
      </c>
      <c r="AH21523" t="s">
        <v>11201</v>
      </c>
      <c r="AI21523" t="s">
        <v>16921</v>
      </c>
      <c r="AJ21523" t="s">
        <v>14471</v>
      </c>
      <c r="AK21523" t="s">
        <v>16911</v>
      </c>
      <c r="AL21523">
        <v>0.56000000000000005</v>
      </c>
      <c r="AM21523" t="s">
        <v>14471</v>
      </c>
    </row>
    <row r="21524" spans="1:39" x14ac:dyDescent="0.3">
      <c r="A21524" t="s">
        <v>316</v>
      </c>
      <c r="B21524" t="s">
        <v>10982</v>
      </c>
      <c r="C21524" t="s">
        <v>27</v>
      </c>
      <c r="D21524" t="s">
        <v>5297</v>
      </c>
      <c r="E21524" t="s">
        <v>1386</v>
      </c>
      <c r="F21524" t="s">
        <v>1387</v>
      </c>
      <c r="G21524" t="s">
        <v>14</v>
      </c>
      <c r="H21524" s="1">
        <v>46195</v>
      </c>
      <c r="I21524" t="s">
        <v>10997</v>
      </c>
      <c r="J21524" t="s">
        <v>10997</v>
      </c>
      <c r="K21524" t="s">
        <v>10990</v>
      </c>
      <c r="M21524" t="s">
        <v>13747</v>
      </c>
      <c r="N21524" t="s">
        <v>76</v>
      </c>
      <c r="O21524" t="s">
        <v>490</v>
      </c>
      <c r="P21524" t="s">
        <v>5125</v>
      </c>
      <c r="Q21524" t="s">
        <v>5125</v>
      </c>
      <c r="R21524" t="s">
        <v>60</v>
      </c>
      <c r="S21524" t="s">
        <v>33</v>
      </c>
      <c r="T21524" t="s">
        <v>34</v>
      </c>
      <c r="U21524" t="s">
        <v>34</v>
      </c>
      <c r="V21524" s="1" t="s">
        <v>10799</v>
      </c>
      <c r="W21524" t="s">
        <v>10867</v>
      </c>
      <c r="X21524" t="s">
        <v>10997</v>
      </c>
      <c r="Y21524" t="s">
        <v>4786</v>
      </c>
      <c r="Z21524">
        <v>0.48</v>
      </c>
      <c r="AA21524">
        <v>24</v>
      </c>
      <c r="AB21524">
        <v>0.01</v>
      </c>
      <c r="AC21524">
        <v>0.4</v>
      </c>
      <c r="AD21524">
        <v>3.84</v>
      </c>
      <c r="AE21524">
        <v>0.06</v>
      </c>
      <c r="AF21524">
        <v>26</v>
      </c>
      <c r="AG21524" t="s">
        <v>11148</v>
      </c>
      <c r="AH21524" t="s">
        <v>11201</v>
      </c>
      <c r="AI21524" t="s">
        <v>16921</v>
      </c>
      <c r="AJ21524" t="s">
        <v>14471</v>
      </c>
      <c r="AK21524" t="s">
        <v>16911</v>
      </c>
      <c r="AL21524">
        <v>0.46</v>
      </c>
      <c r="AM21524" t="s">
        <v>14471</v>
      </c>
    </row>
    <row r="21525" spans="1:39" x14ac:dyDescent="0.3">
      <c r="A21525" t="s">
        <v>316</v>
      </c>
      <c r="B21525" t="s">
        <v>10982</v>
      </c>
      <c r="C21525" t="s">
        <v>27</v>
      </c>
      <c r="D21525" t="s">
        <v>5734</v>
      </c>
      <c r="E21525" t="s">
        <v>2857</v>
      </c>
      <c r="F21525" t="s">
        <v>2858</v>
      </c>
      <c r="G21525" t="s">
        <v>14</v>
      </c>
      <c r="H21525" s="1">
        <v>46107</v>
      </c>
      <c r="I21525" t="s">
        <v>10997</v>
      </c>
      <c r="J21525" t="s">
        <v>10997</v>
      </c>
      <c r="K21525" t="s">
        <v>10997</v>
      </c>
      <c r="M21525" t="s">
        <v>13769</v>
      </c>
      <c r="N21525" t="s">
        <v>336</v>
      </c>
      <c r="O21525" t="s">
        <v>582</v>
      </c>
      <c r="P21525" t="s">
        <v>5125</v>
      </c>
      <c r="Q21525" t="s">
        <v>5125</v>
      </c>
      <c r="R21525" t="s">
        <v>60</v>
      </c>
      <c r="S21525" t="s">
        <v>33</v>
      </c>
      <c r="T21525" t="s">
        <v>34</v>
      </c>
      <c r="U21525" t="s">
        <v>34</v>
      </c>
      <c r="V21525" s="1" t="s">
        <v>13683</v>
      </c>
      <c r="W21525" t="s">
        <v>13683</v>
      </c>
      <c r="X21525" t="s">
        <v>10997</v>
      </c>
      <c r="Y21525" t="s">
        <v>4570</v>
      </c>
      <c r="Z21525">
        <v>0.42</v>
      </c>
      <c r="AA21525">
        <v>42</v>
      </c>
      <c r="AB21525">
        <v>0.01</v>
      </c>
      <c r="AC21525">
        <v>0.7</v>
      </c>
      <c r="AD21525">
        <v>4.2</v>
      </c>
      <c r="AE21525">
        <v>7.0000000000000007E-2</v>
      </c>
      <c r="AF21525">
        <v>13</v>
      </c>
      <c r="AG21525" t="s">
        <v>11148</v>
      </c>
      <c r="AH21525" t="s">
        <v>11201</v>
      </c>
      <c r="AI21525" t="s">
        <v>16904</v>
      </c>
      <c r="AJ21525" t="s">
        <v>14458</v>
      </c>
      <c r="AK21525" t="s">
        <v>16038</v>
      </c>
      <c r="AL21525">
        <v>0.77</v>
      </c>
      <c r="AM21525" t="s">
        <v>14458</v>
      </c>
    </row>
    <row r="21526" spans="1:39" x14ac:dyDescent="0.3">
      <c r="A21526" t="s">
        <v>316</v>
      </c>
      <c r="B21526" t="s">
        <v>10982</v>
      </c>
      <c r="C21526" t="s">
        <v>27</v>
      </c>
      <c r="D21526" t="s">
        <v>5716</v>
      </c>
      <c r="E21526" t="s">
        <v>3813</v>
      </c>
      <c r="F21526" t="s">
        <v>3814</v>
      </c>
      <c r="G21526" t="s">
        <v>14</v>
      </c>
      <c r="H21526" s="1">
        <v>46003</v>
      </c>
      <c r="I21526" t="s">
        <v>10997</v>
      </c>
      <c r="J21526" t="s">
        <v>10997</v>
      </c>
      <c r="K21526" t="s">
        <v>11019</v>
      </c>
      <c r="M21526" t="s">
        <v>13758</v>
      </c>
      <c r="N21526" t="s">
        <v>336</v>
      </c>
      <c r="O21526" t="s">
        <v>344</v>
      </c>
      <c r="P21526" t="s">
        <v>5125</v>
      </c>
      <c r="Q21526" t="s">
        <v>5125</v>
      </c>
      <c r="R21526" t="s">
        <v>60</v>
      </c>
      <c r="S21526" t="s">
        <v>33</v>
      </c>
      <c r="T21526" t="s">
        <v>34</v>
      </c>
      <c r="U21526" t="s">
        <v>34</v>
      </c>
      <c r="V21526" s="1" t="s">
        <v>10880</v>
      </c>
      <c r="W21526" t="s">
        <v>10880</v>
      </c>
      <c r="X21526" t="s">
        <v>10997</v>
      </c>
      <c r="Y21526" t="s">
        <v>3815</v>
      </c>
      <c r="Z21526">
        <v>0.54</v>
      </c>
      <c r="AA21526">
        <v>42</v>
      </c>
      <c r="AB21526">
        <v>0.01</v>
      </c>
      <c r="AC21526">
        <v>0.7</v>
      </c>
      <c r="AD21526">
        <v>2.7</v>
      </c>
      <c r="AE21526">
        <v>0.04</v>
      </c>
      <c r="AF21526">
        <v>50</v>
      </c>
      <c r="AG21526" t="s">
        <v>11148</v>
      </c>
      <c r="AH21526" t="s">
        <v>11201</v>
      </c>
      <c r="AI21526" t="s">
        <v>16902</v>
      </c>
      <c r="AJ21526" t="s">
        <v>14445</v>
      </c>
      <c r="AK21526" t="s">
        <v>16036</v>
      </c>
      <c r="AL21526">
        <v>0.74</v>
      </c>
      <c r="AM21526" t="s">
        <v>14445</v>
      </c>
    </row>
    <row r="21527" spans="1:39" x14ac:dyDescent="0.3">
      <c r="A21527" t="s">
        <v>316</v>
      </c>
      <c r="B21527" t="s">
        <v>10982</v>
      </c>
      <c r="C21527" t="s">
        <v>27</v>
      </c>
      <c r="D21527" t="s">
        <v>5749</v>
      </c>
      <c r="E21527" t="s">
        <v>3813</v>
      </c>
      <c r="F21527" t="s">
        <v>3814</v>
      </c>
      <c r="G21527" t="s">
        <v>14</v>
      </c>
      <c r="H21527" s="1">
        <v>46171</v>
      </c>
      <c r="I21527" t="s">
        <v>10997</v>
      </c>
      <c r="J21527" t="s">
        <v>10997</v>
      </c>
      <c r="K21527" t="s">
        <v>11019</v>
      </c>
      <c r="M21527" t="s">
        <v>13758</v>
      </c>
      <c r="N21527" t="s">
        <v>336</v>
      </c>
      <c r="O21527" t="s">
        <v>344</v>
      </c>
      <c r="P21527" t="s">
        <v>5125</v>
      </c>
      <c r="Q21527" t="s">
        <v>5125</v>
      </c>
      <c r="R21527" t="s">
        <v>60</v>
      </c>
      <c r="S21527" t="s">
        <v>33</v>
      </c>
      <c r="T21527" t="s">
        <v>34</v>
      </c>
      <c r="U21527" t="s">
        <v>34</v>
      </c>
      <c r="V21527" s="1" t="s">
        <v>10884</v>
      </c>
      <c r="W21527" t="s">
        <v>10884</v>
      </c>
      <c r="X21527" t="s">
        <v>10997</v>
      </c>
      <c r="Y21527" t="s">
        <v>4731</v>
      </c>
      <c r="Z21527">
        <v>0.54</v>
      </c>
      <c r="AA21527">
        <v>42</v>
      </c>
      <c r="AB21527">
        <v>0.01</v>
      </c>
      <c r="AC21527">
        <v>0.7</v>
      </c>
      <c r="AD21527">
        <v>2.7</v>
      </c>
      <c r="AE21527">
        <v>0.04</v>
      </c>
      <c r="AF21527">
        <v>22</v>
      </c>
      <c r="AG21527" t="s">
        <v>11148</v>
      </c>
      <c r="AH21527" t="s">
        <v>11201</v>
      </c>
      <c r="AI21527" t="s">
        <v>17001</v>
      </c>
      <c r="AJ21527" t="s">
        <v>14492</v>
      </c>
      <c r="AK21527" t="s">
        <v>16967</v>
      </c>
      <c r="AL21527">
        <v>0.74</v>
      </c>
      <c r="AM21527" t="s">
        <v>14492</v>
      </c>
    </row>
    <row r="21528" spans="1:39" x14ac:dyDescent="0.3">
      <c r="A21528" t="s">
        <v>316</v>
      </c>
      <c r="B21528" t="s">
        <v>10982</v>
      </c>
      <c r="C21528" t="s">
        <v>27</v>
      </c>
      <c r="D21528" t="s">
        <v>5736</v>
      </c>
      <c r="E21528" t="s">
        <v>2869</v>
      </c>
      <c r="F21528" t="s">
        <v>2870</v>
      </c>
      <c r="G21528" t="s">
        <v>14</v>
      </c>
      <c r="H21528" s="1">
        <v>46107</v>
      </c>
      <c r="I21528" t="s">
        <v>10997</v>
      </c>
      <c r="J21528" t="s">
        <v>10997</v>
      </c>
      <c r="K21528" t="s">
        <v>11012</v>
      </c>
      <c r="M21528" t="s">
        <v>13758</v>
      </c>
      <c r="N21528" t="s">
        <v>336</v>
      </c>
      <c r="O21528" t="s">
        <v>344</v>
      </c>
      <c r="P21528" t="s">
        <v>5125</v>
      </c>
      <c r="Q21528" t="s">
        <v>5125</v>
      </c>
      <c r="R21528" t="s">
        <v>60</v>
      </c>
      <c r="S21528" t="s">
        <v>33</v>
      </c>
      <c r="T21528" t="s">
        <v>34</v>
      </c>
      <c r="U21528" t="s">
        <v>34</v>
      </c>
      <c r="V21528" s="1" t="s">
        <v>13683</v>
      </c>
      <c r="W21528" t="s">
        <v>13683</v>
      </c>
      <c r="X21528" t="s">
        <v>10997</v>
      </c>
      <c r="Y21528" t="s">
        <v>4573</v>
      </c>
      <c r="Z21528">
        <v>0.54</v>
      </c>
      <c r="AA21528">
        <v>42</v>
      </c>
      <c r="AB21528">
        <v>0.01</v>
      </c>
      <c r="AC21528">
        <v>0.7</v>
      </c>
      <c r="AD21528">
        <v>8.1000000000000014</v>
      </c>
      <c r="AE21528">
        <v>0.14000000000000001</v>
      </c>
      <c r="AF21528">
        <v>13</v>
      </c>
      <c r="AG21528" t="s">
        <v>11148</v>
      </c>
      <c r="AH21528" t="s">
        <v>11201</v>
      </c>
      <c r="AI21528" t="s">
        <v>16904</v>
      </c>
      <c r="AJ21528" t="s">
        <v>14458</v>
      </c>
      <c r="AK21528" t="s">
        <v>16038</v>
      </c>
      <c r="AL21528">
        <v>0.84</v>
      </c>
      <c r="AM21528" t="s">
        <v>14458</v>
      </c>
    </row>
    <row r="21529" spans="1:39" x14ac:dyDescent="0.3">
      <c r="A21529" t="s">
        <v>316</v>
      </c>
      <c r="B21529" t="s">
        <v>10982</v>
      </c>
      <c r="C21529" t="s">
        <v>27</v>
      </c>
      <c r="D21529" t="s">
        <v>5737</v>
      </c>
      <c r="E21529" t="s">
        <v>2872</v>
      </c>
      <c r="F21529" t="s">
        <v>2864</v>
      </c>
      <c r="G21529" t="s">
        <v>14</v>
      </c>
      <c r="H21529" s="1">
        <v>46107</v>
      </c>
      <c r="I21529" t="s">
        <v>10997</v>
      </c>
      <c r="J21529" t="s">
        <v>10997</v>
      </c>
      <c r="K21529" t="s">
        <v>11019</v>
      </c>
      <c r="M21529" t="s">
        <v>13726</v>
      </c>
      <c r="N21529" t="s">
        <v>336</v>
      </c>
      <c r="O21529" t="s">
        <v>391</v>
      </c>
      <c r="P21529" t="s">
        <v>5125</v>
      </c>
      <c r="Q21529" t="s">
        <v>5125</v>
      </c>
      <c r="R21529" t="s">
        <v>60</v>
      </c>
      <c r="S21529" t="s">
        <v>33</v>
      </c>
      <c r="T21529" t="s">
        <v>34</v>
      </c>
      <c r="U21529" t="s">
        <v>34</v>
      </c>
      <c r="V21529" s="1" t="s">
        <v>13683</v>
      </c>
      <c r="W21529" t="s">
        <v>13683</v>
      </c>
      <c r="X21529" t="s">
        <v>10997</v>
      </c>
      <c r="Y21529" t="s">
        <v>4574</v>
      </c>
      <c r="Z21529">
        <v>0.36</v>
      </c>
      <c r="AA21529">
        <v>42</v>
      </c>
      <c r="AB21529">
        <v>0.01</v>
      </c>
      <c r="AC21529">
        <v>0.7</v>
      </c>
      <c r="AD21529">
        <v>1.7999999999999998</v>
      </c>
      <c r="AE21529">
        <v>0.03</v>
      </c>
      <c r="AF21529">
        <v>13</v>
      </c>
      <c r="AG21529" t="s">
        <v>11148</v>
      </c>
      <c r="AH21529" t="s">
        <v>11201</v>
      </c>
      <c r="AI21529" t="s">
        <v>16904</v>
      </c>
      <c r="AJ21529" t="s">
        <v>14458</v>
      </c>
      <c r="AK21529" t="s">
        <v>16038</v>
      </c>
      <c r="AL21529">
        <v>0.73</v>
      </c>
      <c r="AM21529" t="s">
        <v>14458</v>
      </c>
    </row>
    <row r="21530" spans="1:39" x14ac:dyDescent="0.3">
      <c r="A21530" t="s">
        <v>316</v>
      </c>
      <c r="B21530" t="s">
        <v>10982</v>
      </c>
      <c r="C21530" t="s">
        <v>27</v>
      </c>
      <c r="D21530" t="s">
        <v>5349</v>
      </c>
      <c r="E21530" t="s">
        <v>709</v>
      </c>
      <c r="F21530" t="s">
        <v>710</v>
      </c>
      <c r="G21530" t="s">
        <v>14</v>
      </c>
      <c r="H21530" s="1">
        <v>45965</v>
      </c>
      <c r="I21530" t="s">
        <v>10997</v>
      </c>
      <c r="J21530" t="s">
        <v>10997</v>
      </c>
      <c r="K21530" t="s">
        <v>10999</v>
      </c>
      <c r="M21530" t="s">
        <v>13747</v>
      </c>
      <c r="N21530" t="s">
        <v>30</v>
      </c>
      <c r="O21530" t="s">
        <v>490</v>
      </c>
      <c r="P21530" t="s">
        <v>5125</v>
      </c>
      <c r="Q21530" t="s">
        <v>5125</v>
      </c>
      <c r="R21530" t="s">
        <v>60</v>
      </c>
      <c r="S21530" t="s">
        <v>33</v>
      </c>
      <c r="T21530" t="s">
        <v>34</v>
      </c>
      <c r="U21530" t="s">
        <v>34</v>
      </c>
      <c r="V21530" s="1" t="s">
        <v>10827</v>
      </c>
      <c r="W21530" t="s">
        <v>10807</v>
      </c>
      <c r="X21530" t="s">
        <v>10997</v>
      </c>
      <c r="Y21530" t="s">
        <v>3569</v>
      </c>
      <c r="Z21530">
        <v>0.48</v>
      </c>
      <c r="AA21530">
        <v>30</v>
      </c>
      <c r="AB21530">
        <v>0.01</v>
      </c>
      <c r="AC21530">
        <v>0.5</v>
      </c>
      <c r="AD21530">
        <v>7.68</v>
      </c>
      <c r="AE21530">
        <v>0.13</v>
      </c>
      <c r="AF21530">
        <v>45</v>
      </c>
      <c r="AG21530" t="s">
        <v>11148</v>
      </c>
      <c r="AH21530" t="s">
        <v>11201</v>
      </c>
      <c r="AI21530" t="s">
        <v>16917</v>
      </c>
      <c r="AJ21530" t="s">
        <v>14465</v>
      </c>
      <c r="AK21530" t="s">
        <v>16986</v>
      </c>
      <c r="AL21530">
        <v>0.63</v>
      </c>
      <c r="AM21530" t="s">
        <v>14465</v>
      </c>
    </row>
    <row r="21531" spans="1:39" x14ac:dyDescent="0.3">
      <c r="A21531" t="s">
        <v>316</v>
      </c>
      <c r="B21531" t="s">
        <v>10982</v>
      </c>
      <c r="C21531" t="s">
        <v>27</v>
      </c>
      <c r="D21531" t="s">
        <v>5362</v>
      </c>
      <c r="E21531" t="s">
        <v>709</v>
      </c>
      <c r="F21531" t="s">
        <v>710</v>
      </c>
      <c r="G21531" t="s">
        <v>14</v>
      </c>
      <c r="H21531" s="1">
        <v>46000</v>
      </c>
      <c r="I21531" t="s">
        <v>10997</v>
      </c>
      <c r="J21531" t="s">
        <v>10997</v>
      </c>
      <c r="K21531" t="s">
        <v>10999</v>
      </c>
      <c r="M21531" t="s">
        <v>13747</v>
      </c>
      <c r="N21531" t="s">
        <v>30</v>
      </c>
      <c r="O21531" t="s">
        <v>490</v>
      </c>
      <c r="P21531" t="s">
        <v>5125</v>
      </c>
      <c r="Q21531" t="s">
        <v>5125</v>
      </c>
      <c r="R21531" t="s">
        <v>60</v>
      </c>
      <c r="S21531" t="s">
        <v>33</v>
      </c>
      <c r="T21531" t="s">
        <v>34</v>
      </c>
      <c r="U21531" t="s">
        <v>34</v>
      </c>
      <c r="V21531" s="1" t="s">
        <v>10828</v>
      </c>
      <c r="W21531" t="s">
        <v>10810</v>
      </c>
      <c r="X21531" t="s">
        <v>10997</v>
      </c>
      <c r="Y21531" t="s">
        <v>3806</v>
      </c>
      <c r="Z21531">
        <v>0.48</v>
      </c>
      <c r="AA21531">
        <v>30</v>
      </c>
      <c r="AB21531">
        <v>0.01</v>
      </c>
      <c r="AC21531">
        <v>0.5</v>
      </c>
      <c r="AD21531">
        <v>7.68</v>
      </c>
      <c r="AE21531">
        <v>0.13</v>
      </c>
      <c r="AF21531">
        <v>50</v>
      </c>
      <c r="AG21531" t="s">
        <v>11148</v>
      </c>
      <c r="AH21531" t="s">
        <v>11201</v>
      </c>
      <c r="AI21531" t="s">
        <v>16902</v>
      </c>
      <c r="AJ21531" t="s">
        <v>14445</v>
      </c>
      <c r="AK21531" t="s">
        <v>16036</v>
      </c>
      <c r="AL21531">
        <v>0.63</v>
      </c>
      <c r="AM21531" t="s">
        <v>14445</v>
      </c>
    </row>
    <row r="21532" spans="1:39" x14ac:dyDescent="0.3">
      <c r="A21532" t="s">
        <v>316</v>
      </c>
      <c r="B21532" t="s">
        <v>10982</v>
      </c>
      <c r="C21532" t="s">
        <v>27</v>
      </c>
      <c r="D21532" t="s">
        <v>5363</v>
      </c>
      <c r="E21532" t="s">
        <v>712</v>
      </c>
      <c r="F21532" t="s">
        <v>713</v>
      </c>
      <c r="G21532" t="s">
        <v>14</v>
      </c>
      <c r="H21532" s="1">
        <v>46000</v>
      </c>
      <c r="I21532" t="s">
        <v>10997</v>
      </c>
      <c r="J21532" t="s">
        <v>10997</v>
      </c>
      <c r="K21532" t="s">
        <v>10999</v>
      </c>
      <c r="M21532" t="s">
        <v>13747</v>
      </c>
      <c r="N21532" t="s">
        <v>30</v>
      </c>
      <c r="O21532" t="s">
        <v>490</v>
      </c>
      <c r="P21532" t="s">
        <v>5125</v>
      </c>
      <c r="Q21532" t="s">
        <v>5125</v>
      </c>
      <c r="R21532" t="s">
        <v>60</v>
      </c>
      <c r="S21532" t="s">
        <v>33</v>
      </c>
      <c r="T21532" t="s">
        <v>34</v>
      </c>
      <c r="U21532" t="s">
        <v>34</v>
      </c>
      <c r="V21532" s="1" t="s">
        <v>10828</v>
      </c>
      <c r="W21532" t="s">
        <v>10810</v>
      </c>
      <c r="X21532" t="s">
        <v>10997</v>
      </c>
      <c r="Y21532" t="s">
        <v>3800</v>
      </c>
      <c r="Z21532">
        <v>0.48</v>
      </c>
      <c r="AA21532">
        <v>30</v>
      </c>
      <c r="AB21532">
        <v>0.01</v>
      </c>
      <c r="AC21532">
        <v>0.5</v>
      </c>
      <c r="AD21532">
        <v>7.68</v>
      </c>
      <c r="AE21532">
        <v>0.13</v>
      </c>
      <c r="AF21532">
        <v>50</v>
      </c>
      <c r="AG21532" t="s">
        <v>11148</v>
      </c>
      <c r="AH21532" t="s">
        <v>11201</v>
      </c>
      <c r="AI21532" t="s">
        <v>16902</v>
      </c>
      <c r="AJ21532" t="s">
        <v>14445</v>
      </c>
      <c r="AK21532" t="s">
        <v>16036</v>
      </c>
      <c r="AL21532">
        <v>0.63</v>
      </c>
      <c r="AM21532" t="s">
        <v>14445</v>
      </c>
    </row>
    <row r="21533" spans="1:39" x14ac:dyDescent="0.3">
      <c r="A21533" t="s">
        <v>316</v>
      </c>
      <c r="B21533" t="s">
        <v>10982</v>
      </c>
      <c r="C21533" t="s">
        <v>27</v>
      </c>
      <c r="D21533" t="s">
        <v>5379</v>
      </c>
      <c r="E21533" t="s">
        <v>712</v>
      </c>
      <c r="F21533" t="s">
        <v>713</v>
      </c>
      <c r="G21533" t="s">
        <v>14</v>
      </c>
      <c r="H21533" s="1">
        <v>46049</v>
      </c>
      <c r="I21533" t="s">
        <v>10997</v>
      </c>
      <c r="J21533" t="s">
        <v>10997</v>
      </c>
      <c r="K21533" t="s">
        <v>10998</v>
      </c>
      <c r="M21533" t="s">
        <v>13747</v>
      </c>
      <c r="N21533" t="s">
        <v>30</v>
      </c>
      <c r="O21533" t="s">
        <v>490</v>
      </c>
      <c r="P21533" t="s">
        <v>5125</v>
      </c>
      <c r="Q21533" t="s">
        <v>5125</v>
      </c>
      <c r="R21533" t="s">
        <v>60</v>
      </c>
      <c r="S21533" t="s">
        <v>33</v>
      </c>
      <c r="T21533" t="s">
        <v>34</v>
      </c>
      <c r="U21533" t="s">
        <v>34</v>
      </c>
      <c r="V21533" s="1" t="s">
        <v>10829</v>
      </c>
      <c r="W21533" t="s">
        <v>10861</v>
      </c>
      <c r="X21533" t="s">
        <v>10997</v>
      </c>
      <c r="Y21533" t="s">
        <v>13018</v>
      </c>
      <c r="Z21533">
        <v>0.48</v>
      </c>
      <c r="AA21533">
        <v>30</v>
      </c>
      <c r="AB21533">
        <v>0.01</v>
      </c>
      <c r="AC21533">
        <v>0.5</v>
      </c>
      <c r="AD21533">
        <v>15.36</v>
      </c>
      <c r="AE21533">
        <v>0.26</v>
      </c>
      <c r="AF21533">
        <v>5</v>
      </c>
      <c r="AG21533" t="s">
        <v>11148</v>
      </c>
      <c r="AH21533" t="s">
        <v>11201</v>
      </c>
      <c r="AI21533" t="s">
        <v>17008</v>
      </c>
      <c r="AJ21533" t="s">
        <v>14452</v>
      </c>
      <c r="AK21533" t="s">
        <v>16889</v>
      </c>
      <c r="AL21533">
        <v>0.76</v>
      </c>
      <c r="AM21533" t="s">
        <v>14452</v>
      </c>
    </row>
    <row r="21534" spans="1:39" x14ac:dyDescent="0.3">
      <c r="A21534" t="s">
        <v>316</v>
      </c>
      <c r="B21534" t="s">
        <v>10982</v>
      </c>
      <c r="C21534" t="s">
        <v>27</v>
      </c>
      <c r="D21534" t="s">
        <v>5380</v>
      </c>
      <c r="E21534" t="s">
        <v>709</v>
      </c>
      <c r="F21534" t="s">
        <v>710</v>
      </c>
      <c r="G21534" t="s">
        <v>14</v>
      </c>
      <c r="H21534" s="1">
        <v>46049</v>
      </c>
      <c r="I21534" t="s">
        <v>10997</v>
      </c>
      <c r="J21534" t="s">
        <v>10997</v>
      </c>
      <c r="K21534" t="s">
        <v>10998</v>
      </c>
      <c r="M21534" t="s">
        <v>13747</v>
      </c>
      <c r="N21534" t="s">
        <v>30</v>
      </c>
      <c r="O21534" t="s">
        <v>490</v>
      </c>
      <c r="P21534" t="s">
        <v>5125</v>
      </c>
      <c r="Q21534" t="s">
        <v>5125</v>
      </c>
      <c r="R21534" t="s">
        <v>60</v>
      </c>
      <c r="S21534" t="s">
        <v>33</v>
      </c>
      <c r="T21534" t="s">
        <v>34</v>
      </c>
      <c r="U21534" t="s">
        <v>34</v>
      </c>
      <c r="V21534" s="1" t="s">
        <v>10829</v>
      </c>
      <c r="W21534" t="s">
        <v>10861</v>
      </c>
      <c r="X21534" t="s">
        <v>10997</v>
      </c>
      <c r="Y21534" t="s">
        <v>4261</v>
      </c>
      <c r="Z21534">
        <v>0.48</v>
      </c>
      <c r="AA21534">
        <v>30</v>
      </c>
      <c r="AB21534">
        <v>0.01</v>
      </c>
      <c r="AC21534">
        <v>0.5</v>
      </c>
      <c r="AD21534">
        <v>15.36</v>
      </c>
      <c r="AE21534">
        <v>0.26</v>
      </c>
      <c r="AF21534">
        <v>5</v>
      </c>
      <c r="AG21534" t="s">
        <v>11148</v>
      </c>
      <c r="AH21534" t="s">
        <v>11201</v>
      </c>
      <c r="AI21534" t="s">
        <v>17008</v>
      </c>
      <c r="AJ21534" t="s">
        <v>14452</v>
      </c>
      <c r="AK21534" t="s">
        <v>16889</v>
      </c>
      <c r="AL21534">
        <v>0.76</v>
      </c>
      <c r="AM21534" t="s">
        <v>14452</v>
      </c>
    </row>
    <row r="21535" spans="1:39" x14ac:dyDescent="0.3">
      <c r="A21535" t="s">
        <v>316</v>
      </c>
      <c r="B21535" t="s">
        <v>10982</v>
      </c>
      <c r="C21535" t="s">
        <v>27</v>
      </c>
      <c r="D21535" t="s">
        <v>5389</v>
      </c>
      <c r="E21535" t="s">
        <v>712</v>
      </c>
      <c r="F21535" t="s">
        <v>713</v>
      </c>
      <c r="G21535" t="s">
        <v>14</v>
      </c>
      <c r="H21535" s="1">
        <v>46105</v>
      </c>
      <c r="I21535" t="s">
        <v>10997</v>
      </c>
      <c r="J21535" t="s">
        <v>10997</v>
      </c>
      <c r="K21535" t="s">
        <v>10998</v>
      </c>
      <c r="M21535" t="s">
        <v>13747</v>
      </c>
      <c r="N21535" t="s">
        <v>30</v>
      </c>
      <c r="O21535" t="s">
        <v>490</v>
      </c>
      <c r="P21535" t="s">
        <v>5125</v>
      </c>
      <c r="Q21535" t="s">
        <v>5125</v>
      </c>
      <c r="R21535" t="s">
        <v>60</v>
      </c>
      <c r="S21535" t="s">
        <v>33</v>
      </c>
      <c r="T21535" t="s">
        <v>34</v>
      </c>
      <c r="U21535" t="s">
        <v>34</v>
      </c>
      <c r="V21535" s="1" t="s">
        <v>10830</v>
      </c>
      <c r="W21535" t="s">
        <v>10815</v>
      </c>
      <c r="X21535" t="s">
        <v>10997</v>
      </c>
      <c r="Y21535" t="s">
        <v>13037</v>
      </c>
      <c r="Z21535">
        <v>0.48</v>
      </c>
      <c r="AA21535">
        <v>30</v>
      </c>
      <c r="AB21535">
        <v>0.01</v>
      </c>
      <c r="AC21535">
        <v>0.5</v>
      </c>
      <c r="AD21535">
        <v>15.36</v>
      </c>
      <c r="AE21535">
        <v>0.26</v>
      </c>
      <c r="AF21535">
        <v>13</v>
      </c>
      <c r="AG21535" t="s">
        <v>11148</v>
      </c>
      <c r="AH21535" t="s">
        <v>11201</v>
      </c>
      <c r="AI21535" t="s">
        <v>16904</v>
      </c>
      <c r="AJ21535" t="s">
        <v>14458</v>
      </c>
      <c r="AK21535" t="s">
        <v>16038</v>
      </c>
      <c r="AL21535">
        <v>0.76</v>
      </c>
      <c r="AM21535" t="s">
        <v>14458</v>
      </c>
    </row>
    <row r="21536" spans="1:39" x14ac:dyDescent="0.3">
      <c r="A21536" t="s">
        <v>316</v>
      </c>
      <c r="B21536" t="s">
        <v>10982</v>
      </c>
      <c r="C21536" t="s">
        <v>27</v>
      </c>
      <c r="D21536" t="s">
        <v>5378</v>
      </c>
      <c r="E21536" t="s">
        <v>2813</v>
      </c>
      <c r="F21536" t="s">
        <v>11245</v>
      </c>
      <c r="G21536" t="s">
        <v>14</v>
      </c>
      <c r="H21536" s="1">
        <v>46049</v>
      </c>
      <c r="I21536" t="s">
        <v>10997</v>
      </c>
      <c r="J21536" t="s">
        <v>10997</v>
      </c>
      <c r="K21536" t="s">
        <v>11013</v>
      </c>
      <c r="M21536" t="s">
        <v>13724</v>
      </c>
      <c r="N21536" t="s">
        <v>30</v>
      </c>
      <c r="O21536" t="s">
        <v>51</v>
      </c>
      <c r="P21536" t="s">
        <v>5125</v>
      </c>
      <c r="Q21536" t="s">
        <v>5125</v>
      </c>
      <c r="R21536" t="s">
        <v>60</v>
      </c>
      <c r="S21536" t="s">
        <v>33</v>
      </c>
      <c r="T21536" t="s">
        <v>34</v>
      </c>
      <c r="U21536" t="s">
        <v>34</v>
      </c>
      <c r="V21536" s="1" t="s">
        <v>10829</v>
      </c>
      <c r="W21536" t="s">
        <v>10861</v>
      </c>
      <c r="X21536" t="s">
        <v>10997</v>
      </c>
      <c r="Y21536" t="s">
        <v>4251</v>
      </c>
      <c r="Z21536">
        <v>0.6</v>
      </c>
      <c r="AA21536">
        <v>30</v>
      </c>
      <c r="AB21536">
        <v>0.01</v>
      </c>
      <c r="AC21536">
        <v>0.5</v>
      </c>
      <c r="AD21536">
        <v>28.799999999999997</v>
      </c>
      <c r="AE21536">
        <v>0.48</v>
      </c>
      <c r="AF21536">
        <v>5</v>
      </c>
      <c r="AG21536" t="s">
        <v>11148</v>
      </c>
      <c r="AH21536" t="s">
        <v>11201</v>
      </c>
      <c r="AI21536" t="s">
        <v>17008</v>
      </c>
      <c r="AJ21536" t="s">
        <v>14452</v>
      </c>
      <c r="AK21536" t="s">
        <v>16889</v>
      </c>
      <c r="AL21536">
        <v>0.98</v>
      </c>
      <c r="AM21536" t="s">
        <v>14452</v>
      </c>
    </row>
    <row r="21537" spans="1:39" x14ac:dyDescent="0.3">
      <c r="A21537" t="s">
        <v>316</v>
      </c>
      <c r="B21537" t="s">
        <v>10982</v>
      </c>
      <c r="C21537" t="s">
        <v>27</v>
      </c>
      <c r="D21537" t="s">
        <v>5390</v>
      </c>
      <c r="E21537" t="s">
        <v>709</v>
      </c>
      <c r="F21537" t="s">
        <v>710</v>
      </c>
      <c r="G21537" t="s">
        <v>14</v>
      </c>
      <c r="H21537" s="1">
        <v>46105</v>
      </c>
      <c r="I21537" t="s">
        <v>10997</v>
      </c>
      <c r="J21537" t="s">
        <v>10997</v>
      </c>
      <c r="K21537" t="s">
        <v>10998</v>
      </c>
      <c r="M21537" t="s">
        <v>13747</v>
      </c>
      <c r="N21537" t="s">
        <v>30</v>
      </c>
      <c r="O21537" t="s">
        <v>490</v>
      </c>
      <c r="P21537" t="s">
        <v>5125</v>
      </c>
      <c r="Q21537" t="s">
        <v>5125</v>
      </c>
      <c r="R21537" t="s">
        <v>60</v>
      </c>
      <c r="S21537" t="s">
        <v>33</v>
      </c>
      <c r="T21537" t="s">
        <v>34</v>
      </c>
      <c r="U21537" t="s">
        <v>34</v>
      </c>
      <c r="V21537" s="1" t="s">
        <v>10830</v>
      </c>
      <c r="W21537" t="s">
        <v>10815</v>
      </c>
      <c r="X21537" t="s">
        <v>10997</v>
      </c>
      <c r="Y21537" t="s">
        <v>4565</v>
      </c>
      <c r="Z21537">
        <v>0.48</v>
      </c>
      <c r="AA21537">
        <v>30</v>
      </c>
      <c r="AB21537">
        <v>0.01</v>
      </c>
      <c r="AC21537">
        <v>0.5</v>
      </c>
      <c r="AD21537">
        <v>15.36</v>
      </c>
      <c r="AE21537">
        <v>0.26</v>
      </c>
      <c r="AF21537">
        <v>13</v>
      </c>
      <c r="AG21537" t="s">
        <v>11148</v>
      </c>
      <c r="AH21537" t="s">
        <v>11201</v>
      </c>
      <c r="AI21537" t="s">
        <v>16904</v>
      </c>
      <c r="AJ21537" t="s">
        <v>14458</v>
      </c>
      <c r="AK21537" t="s">
        <v>16038</v>
      </c>
      <c r="AL21537">
        <v>0.76</v>
      </c>
      <c r="AM21537" t="s">
        <v>14458</v>
      </c>
    </row>
    <row r="21538" spans="1:39" x14ac:dyDescent="0.3">
      <c r="A21538" t="s">
        <v>316</v>
      </c>
      <c r="B21538" t="s">
        <v>10982</v>
      </c>
      <c r="C21538" t="s">
        <v>27</v>
      </c>
      <c r="D21538" t="s">
        <v>5393</v>
      </c>
      <c r="E21538" t="s">
        <v>2813</v>
      </c>
      <c r="F21538" t="s">
        <v>11245</v>
      </c>
      <c r="G21538" t="s">
        <v>14</v>
      </c>
      <c r="H21538" s="1">
        <v>46133</v>
      </c>
      <c r="I21538" t="s">
        <v>10997</v>
      </c>
      <c r="J21538" t="s">
        <v>10997</v>
      </c>
      <c r="K21538" t="s">
        <v>11013</v>
      </c>
      <c r="M21538" t="s">
        <v>13724</v>
      </c>
      <c r="N21538" t="s">
        <v>30</v>
      </c>
      <c r="O21538" t="s">
        <v>51</v>
      </c>
      <c r="P21538" t="s">
        <v>5125</v>
      </c>
      <c r="Q21538" t="s">
        <v>5125</v>
      </c>
      <c r="R21538" t="s">
        <v>60</v>
      </c>
      <c r="S21538" t="s">
        <v>33</v>
      </c>
      <c r="T21538" t="s">
        <v>34</v>
      </c>
      <c r="U21538" t="s">
        <v>34</v>
      </c>
      <c r="V21538" s="1" t="s">
        <v>10865</v>
      </c>
      <c r="W21538" t="s">
        <v>10816</v>
      </c>
      <c r="X21538" t="s">
        <v>10997</v>
      </c>
      <c r="Y21538" t="s">
        <v>4652</v>
      </c>
      <c r="Z21538">
        <v>0.6</v>
      </c>
      <c r="AA21538">
        <v>30</v>
      </c>
      <c r="AB21538">
        <v>0.01</v>
      </c>
      <c r="AC21538">
        <v>0.5</v>
      </c>
      <c r="AD21538">
        <v>28.799999999999997</v>
      </c>
      <c r="AE21538">
        <v>0.48</v>
      </c>
      <c r="AF21538">
        <v>17</v>
      </c>
      <c r="AG21538" t="s">
        <v>11148</v>
      </c>
      <c r="AH21538" t="s">
        <v>11201</v>
      </c>
      <c r="AI21538" t="s">
        <v>17045</v>
      </c>
      <c r="AJ21538" t="s">
        <v>14483</v>
      </c>
      <c r="AK21538" t="s">
        <v>16881</v>
      </c>
      <c r="AL21538">
        <v>0.98</v>
      </c>
      <c r="AM21538" t="s">
        <v>14483</v>
      </c>
    </row>
    <row r="21539" spans="1:39" x14ac:dyDescent="0.3">
      <c r="A21539" t="s">
        <v>316</v>
      </c>
      <c r="B21539" t="s">
        <v>10982</v>
      </c>
      <c r="C21539" t="s">
        <v>27</v>
      </c>
      <c r="D21539" t="s">
        <v>5400</v>
      </c>
      <c r="E21539" t="s">
        <v>2813</v>
      </c>
      <c r="F21539" t="s">
        <v>11245</v>
      </c>
      <c r="G21539" t="s">
        <v>14</v>
      </c>
      <c r="H21539" s="1">
        <v>46189</v>
      </c>
      <c r="I21539" t="s">
        <v>10997</v>
      </c>
      <c r="J21539" t="s">
        <v>10997</v>
      </c>
      <c r="K21539" t="s">
        <v>10998</v>
      </c>
      <c r="M21539" t="s">
        <v>13724</v>
      </c>
      <c r="N21539" t="s">
        <v>30</v>
      </c>
      <c r="O21539" t="s">
        <v>51</v>
      </c>
      <c r="P21539" t="s">
        <v>5125</v>
      </c>
      <c r="Q21539" t="s">
        <v>5125</v>
      </c>
      <c r="R21539" t="s">
        <v>60</v>
      </c>
      <c r="S21539" t="s">
        <v>33</v>
      </c>
      <c r="T21539" t="s">
        <v>34</v>
      </c>
      <c r="U21539" t="s">
        <v>34</v>
      </c>
      <c r="V21539" s="1" t="s">
        <v>10867</v>
      </c>
      <c r="W21539" t="s">
        <v>10866</v>
      </c>
      <c r="X21539" t="s">
        <v>10997</v>
      </c>
      <c r="Y21539" t="s">
        <v>4773</v>
      </c>
      <c r="Z21539">
        <v>0.6</v>
      </c>
      <c r="AA21539">
        <v>30</v>
      </c>
      <c r="AB21539">
        <v>0.01</v>
      </c>
      <c r="AC21539">
        <v>0.5</v>
      </c>
      <c r="AD21539">
        <v>19.2</v>
      </c>
      <c r="AE21539">
        <v>0.32</v>
      </c>
      <c r="AF21539">
        <v>25</v>
      </c>
      <c r="AG21539" t="s">
        <v>11148</v>
      </c>
      <c r="AH21539" t="s">
        <v>11201</v>
      </c>
      <c r="AI21539" t="s">
        <v>17005</v>
      </c>
      <c r="AJ21539" t="s">
        <v>14471</v>
      </c>
      <c r="AK21539" t="s">
        <v>16911</v>
      </c>
      <c r="AL21539">
        <v>0.82000000000000006</v>
      </c>
      <c r="AM21539" t="s">
        <v>14471</v>
      </c>
    </row>
    <row r="21540" spans="1:39" x14ac:dyDescent="0.3">
      <c r="A21540" t="s">
        <v>316</v>
      </c>
      <c r="B21540" t="s">
        <v>10982</v>
      </c>
      <c r="C21540" t="s">
        <v>27</v>
      </c>
      <c r="D21540" t="s">
        <v>5694</v>
      </c>
      <c r="E21540" t="s">
        <v>1641</v>
      </c>
      <c r="F21540" t="s">
        <v>1642</v>
      </c>
      <c r="G21540" t="s">
        <v>14</v>
      </c>
      <c r="H21540" s="1">
        <v>46302</v>
      </c>
      <c r="I21540" t="s">
        <v>10997</v>
      </c>
      <c r="J21540" t="s">
        <v>10997</v>
      </c>
      <c r="K21540" t="s">
        <v>10995</v>
      </c>
      <c r="M21540" t="s">
        <v>13724</v>
      </c>
      <c r="N21540" t="s">
        <v>336</v>
      </c>
      <c r="O21540" t="s">
        <v>51</v>
      </c>
      <c r="P21540" t="s">
        <v>5125</v>
      </c>
      <c r="Q21540" t="s">
        <v>5125</v>
      </c>
      <c r="R21540" t="s">
        <v>60</v>
      </c>
      <c r="S21540" t="s">
        <v>33</v>
      </c>
      <c r="T21540" t="s">
        <v>34</v>
      </c>
      <c r="U21540" t="s">
        <v>34</v>
      </c>
      <c r="V21540" s="1" t="s">
        <v>10886</v>
      </c>
      <c r="W21540" t="s">
        <v>10946</v>
      </c>
      <c r="X21540" t="s">
        <v>10997</v>
      </c>
      <c r="Y21540" t="s">
        <v>4960</v>
      </c>
      <c r="Z21540">
        <v>0.6</v>
      </c>
      <c r="AA21540">
        <v>42</v>
      </c>
      <c r="AB21540">
        <v>0.01</v>
      </c>
      <c r="AC21540">
        <v>0.7</v>
      </c>
      <c r="AD21540">
        <v>3.5999999999999996</v>
      </c>
      <c r="AE21540">
        <v>0.06</v>
      </c>
      <c r="AF21540">
        <v>41</v>
      </c>
      <c r="AG21540" t="s">
        <v>11148</v>
      </c>
      <c r="AH21540" t="s">
        <v>11201</v>
      </c>
      <c r="AI21540" t="s">
        <v>17009</v>
      </c>
      <c r="AJ21540" t="s">
        <v>14505</v>
      </c>
      <c r="AK21540" t="s">
        <v>16914</v>
      </c>
      <c r="AL21540">
        <v>0.76</v>
      </c>
      <c r="AM21540" t="s">
        <v>14505</v>
      </c>
    </row>
    <row r="21541" spans="1:39" x14ac:dyDescent="0.3">
      <c r="A21541" t="s">
        <v>316</v>
      </c>
      <c r="B21541" t="s">
        <v>10982</v>
      </c>
      <c r="C21541" t="s">
        <v>27</v>
      </c>
      <c r="D21541" t="s">
        <v>5695</v>
      </c>
      <c r="E21541" t="s">
        <v>1643</v>
      </c>
      <c r="F21541" t="s">
        <v>1460</v>
      </c>
      <c r="G21541" t="s">
        <v>14</v>
      </c>
      <c r="H21541" s="1">
        <v>46227</v>
      </c>
      <c r="I21541" t="s">
        <v>10997</v>
      </c>
      <c r="J21541" t="s">
        <v>10997</v>
      </c>
      <c r="K21541" t="s">
        <v>11000</v>
      </c>
      <c r="M21541" t="s">
        <v>13733</v>
      </c>
      <c r="N21541" t="s">
        <v>336</v>
      </c>
      <c r="O21541" t="s">
        <v>309</v>
      </c>
      <c r="P21541" t="s">
        <v>5125</v>
      </c>
      <c r="Q21541" t="s">
        <v>5125</v>
      </c>
      <c r="R21541" t="s">
        <v>60</v>
      </c>
      <c r="S21541" t="s">
        <v>33</v>
      </c>
      <c r="T21541" t="s">
        <v>34</v>
      </c>
      <c r="U21541" t="s">
        <v>34</v>
      </c>
      <c r="V21541" s="1" t="s">
        <v>10972</v>
      </c>
      <c r="W21541" t="s">
        <v>17766</v>
      </c>
      <c r="X21541" t="s">
        <v>10997</v>
      </c>
      <c r="Y21541" t="s">
        <v>13073</v>
      </c>
      <c r="Z21541">
        <v>0.72</v>
      </c>
      <c r="AA21541">
        <v>42</v>
      </c>
      <c r="AB21541">
        <v>0.01</v>
      </c>
      <c r="AC21541">
        <v>0.7</v>
      </c>
      <c r="AD21541">
        <v>2.16</v>
      </c>
      <c r="AE21541">
        <v>0.04</v>
      </c>
      <c r="AF21541">
        <v>30</v>
      </c>
      <c r="AG21541" t="s">
        <v>11148</v>
      </c>
      <c r="AH21541" t="s">
        <v>11201</v>
      </c>
      <c r="AI21541" t="s">
        <v>11862</v>
      </c>
      <c r="AJ21541" t="s">
        <v>14503</v>
      </c>
      <c r="AK21541" t="s">
        <v>17002</v>
      </c>
      <c r="AL21541">
        <v>0.74</v>
      </c>
      <c r="AM21541" t="s">
        <v>14503</v>
      </c>
    </row>
    <row r="21542" spans="1:39" x14ac:dyDescent="0.3">
      <c r="A21542" t="s">
        <v>316</v>
      </c>
      <c r="B21542" t="s">
        <v>10982</v>
      </c>
      <c r="C21542" t="s">
        <v>27</v>
      </c>
      <c r="D21542" t="s">
        <v>5696</v>
      </c>
      <c r="E21542" t="s">
        <v>1645</v>
      </c>
      <c r="F21542" t="s">
        <v>1646</v>
      </c>
      <c r="G21542" t="s">
        <v>14</v>
      </c>
      <c r="H21542" s="1">
        <v>46227</v>
      </c>
      <c r="I21542" t="s">
        <v>10997</v>
      </c>
      <c r="J21542" t="s">
        <v>10997</v>
      </c>
      <c r="K21542" t="s">
        <v>10994</v>
      </c>
      <c r="M21542" t="s">
        <v>13733</v>
      </c>
      <c r="N21542" t="s">
        <v>336</v>
      </c>
      <c r="O21542" t="s">
        <v>309</v>
      </c>
      <c r="P21542" t="s">
        <v>5125</v>
      </c>
      <c r="Q21542" t="s">
        <v>5125</v>
      </c>
      <c r="R21542" t="s">
        <v>60</v>
      </c>
      <c r="S21542" t="s">
        <v>33</v>
      </c>
      <c r="T21542" t="s">
        <v>34</v>
      </c>
      <c r="U21542" t="s">
        <v>34</v>
      </c>
      <c r="V21542" s="1" t="s">
        <v>10972</v>
      </c>
      <c r="W21542" t="s">
        <v>17766</v>
      </c>
      <c r="X21542" t="s">
        <v>10997</v>
      </c>
      <c r="Y21542" t="s">
        <v>13073</v>
      </c>
      <c r="Z21542">
        <v>0.72</v>
      </c>
      <c r="AA21542">
        <v>42</v>
      </c>
      <c r="AB21542">
        <v>0.01</v>
      </c>
      <c r="AC21542">
        <v>0.7</v>
      </c>
      <c r="AD21542">
        <v>6.4799999999999995</v>
      </c>
      <c r="AE21542">
        <v>0.11</v>
      </c>
      <c r="AF21542">
        <v>30</v>
      </c>
      <c r="AG21542" t="s">
        <v>11148</v>
      </c>
      <c r="AH21542" t="s">
        <v>11201</v>
      </c>
      <c r="AI21542" t="s">
        <v>11862</v>
      </c>
      <c r="AJ21542" t="s">
        <v>14503</v>
      </c>
      <c r="AK21542" t="s">
        <v>17002</v>
      </c>
      <c r="AL21542">
        <v>0.80999999999999994</v>
      </c>
      <c r="AM21542" t="s">
        <v>14503</v>
      </c>
    </row>
    <row r="21543" spans="1:39" x14ac:dyDescent="0.3">
      <c r="A21543" t="s">
        <v>316</v>
      </c>
      <c r="B21543" t="s">
        <v>10982</v>
      </c>
      <c r="C21543" t="s">
        <v>27</v>
      </c>
      <c r="D21543" t="s">
        <v>5396</v>
      </c>
      <c r="E21543" t="s">
        <v>709</v>
      </c>
      <c r="F21543" t="s">
        <v>710</v>
      </c>
      <c r="G21543" t="s">
        <v>14</v>
      </c>
      <c r="H21543" s="1">
        <v>46161</v>
      </c>
      <c r="I21543" t="s">
        <v>10997</v>
      </c>
      <c r="J21543" t="s">
        <v>10997</v>
      </c>
      <c r="K21543" t="s">
        <v>10998</v>
      </c>
      <c r="M21543" t="s">
        <v>13747</v>
      </c>
      <c r="N21543" t="s">
        <v>30</v>
      </c>
      <c r="O21543" t="s">
        <v>490</v>
      </c>
      <c r="P21543" t="s">
        <v>5125</v>
      </c>
      <c r="Q21543" t="s">
        <v>5125</v>
      </c>
      <c r="R21543" t="s">
        <v>60</v>
      </c>
      <c r="S21543" t="s">
        <v>33</v>
      </c>
      <c r="T21543" t="s">
        <v>34</v>
      </c>
      <c r="U21543" t="s">
        <v>34</v>
      </c>
      <c r="V21543" s="1" t="s">
        <v>10834</v>
      </c>
      <c r="W21543" t="s">
        <v>10833</v>
      </c>
      <c r="X21543" t="s">
        <v>10997</v>
      </c>
      <c r="Y21543" t="s">
        <v>4723</v>
      </c>
      <c r="Z21543">
        <v>0.48</v>
      </c>
      <c r="AA21543">
        <v>30</v>
      </c>
      <c r="AB21543">
        <v>0.01</v>
      </c>
      <c r="AC21543">
        <v>0.5</v>
      </c>
      <c r="AD21543">
        <v>15.36</v>
      </c>
      <c r="AE21543">
        <v>0.26</v>
      </c>
      <c r="AF21543">
        <v>21</v>
      </c>
      <c r="AG21543" t="s">
        <v>11148</v>
      </c>
      <c r="AH21543" t="s">
        <v>11201</v>
      </c>
      <c r="AI21543" t="s">
        <v>17010</v>
      </c>
      <c r="AJ21543" t="s">
        <v>14492</v>
      </c>
      <c r="AK21543" t="s">
        <v>16967</v>
      </c>
      <c r="AL21543">
        <v>0.76</v>
      </c>
      <c r="AM21543" t="s">
        <v>14492</v>
      </c>
    </row>
    <row r="21544" spans="1:39" x14ac:dyDescent="0.3">
      <c r="A21544" t="s">
        <v>316</v>
      </c>
      <c r="B21544" t="s">
        <v>10982</v>
      </c>
      <c r="C21544" t="s">
        <v>27</v>
      </c>
      <c r="D21544" t="s">
        <v>5397</v>
      </c>
      <c r="E21544" t="s">
        <v>712</v>
      </c>
      <c r="F21544" t="s">
        <v>713</v>
      </c>
      <c r="G21544" t="s">
        <v>14</v>
      </c>
      <c r="H21544" s="1">
        <v>46161</v>
      </c>
      <c r="I21544" t="s">
        <v>10997</v>
      </c>
      <c r="J21544" t="s">
        <v>10997</v>
      </c>
      <c r="K21544" t="s">
        <v>10998</v>
      </c>
      <c r="M21544" t="s">
        <v>13747</v>
      </c>
      <c r="N21544" t="s">
        <v>30</v>
      </c>
      <c r="O21544" t="s">
        <v>490</v>
      </c>
      <c r="P21544" t="s">
        <v>5125</v>
      </c>
      <c r="Q21544" t="s">
        <v>5125</v>
      </c>
      <c r="R21544" t="s">
        <v>60</v>
      </c>
      <c r="S21544" t="s">
        <v>33</v>
      </c>
      <c r="T21544" t="s">
        <v>34</v>
      </c>
      <c r="U21544" t="s">
        <v>34</v>
      </c>
      <c r="V21544" s="1" t="s">
        <v>10834</v>
      </c>
      <c r="W21544" t="s">
        <v>10833</v>
      </c>
      <c r="X21544" t="s">
        <v>10997</v>
      </c>
      <c r="Y21544" t="s">
        <v>13060</v>
      </c>
      <c r="Z21544">
        <v>0.48</v>
      </c>
      <c r="AA21544">
        <v>30</v>
      </c>
      <c r="AB21544">
        <v>0.01</v>
      </c>
      <c r="AC21544">
        <v>0.5</v>
      </c>
      <c r="AD21544">
        <v>15.36</v>
      </c>
      <c r="AE21544">
        <v>0.26</v>
      </c>
      <c r="AF21544">
        <v>21</v>
      </c>
      <c r="AG21544" t="s">
        <v>11148</v>
      </c>
      <c r="AH21544" t="s">
        <v>11201</v>
      </c>
      <c r="AI21544" t="s">
        <v>17010</v>
      </c>
      <c r="AJ21544" t="s">
        <v>14492</v>
      </c>
      <c r="AK21544" t="s">
        <v>16967</v>
      </c>
      <c r="AL21544">
        <v>0.76</v>
      </c>
      <c r="AM21544" t="s">
        <v>14492</v>
      </c>
    </row>
    <row r="21545" spans="1:39" x14ac:dyDescent="0.3">
      <c r="A21545" t="s">
        <v>316</v>
      </c>
      <c r="B21545" t="s">
        <v>10982</v>
      </c>
      <c r="C21545" t="s">
        <v>27</v>
      </c>
      <c r="D21545" t="s">
        <v>5403</v>
      </c>
      <c r="E21545" t="s">
        <v>712</v>
      </c>
      <c r="F21545" t="s">
        <v>713</v>
      </c>
      <c r="G21545" t="s">
        <v>14</v>
      </c>
      <c r="H21545" s="1">
        <v>46231</v>
      </c>
      <c r="I21545" t="s">
        <v>10997</v>
      </c>
      <c r="J21545" t="s">
        <v>10997</v>
      </c>
      <c r="K21545" t="s">
        <v>10993</v>
      </c>
      <c r="M21545" t="s">
        <v>13747</v>
      </c>
      <c r="N21545" t="s">
        <v>30</v>
      </c>
      <c r="O21545" t="s">
        <v>490</v>
      </c>
      <c r="P21545" t="s">
        <v>5125</v>
      </c>
      <c r="Q21545" t="s">
        <v>5125</v>
      </c>
      <c r="R21545" t="s">
        <v>60</v>
      </c>
      <c r="S21545" t="s">
        <v>33</v>
      </c>
      <c r="T21545" t="s">
        <v>34</v>
      </c>
      <c r="U21545" t="s">
        <v>34</v>
      </c>
      <c r="V21545" s="1" t="s">
        <v>10835</v>
      </c>
      <c r="W21545" t="s">
        <v>17768</v>
      </c>
      <c r="X21545" t="s">
        <v>10997</v>
      </c>
      <c r="Y21545" t="s">
        <v>13075</v>
      </c>
      <c r="Z21545">
        <v>0.48</v>
      </c>
      <c r="AA21545">
        <v>30</v>
      </c>
      <c r="AB21545">
        <v>0.01</v>
      </c>
      <c r="AC21545">
        <v>0.5</v>
      </c>
      <c r="AD21545">
        <v>11.52</v>
      </c>
      <c r="AE21545">
        <v>0.19</v>
      </c>
      <c r="AF21545">
        <v>31</v>
      </c>
      <c r="AG21545" t="s">
        <v>11148</v>
      </c>
      <c r="AH21545" t="s">
        <v>11201</v>
      </c>
      <c r="AI21545" t="s">
        <v>11863</v>
      </c>
      <c r="AJ21545" t="s">
        <v>14503</v>
      </c>
      <c r="AK21545" t="s">
        <v>17002</v>
      </c>
      <c r="AL21545">
        <v>0.69</v>
      </c>
      <c r="AM21545" t="s">
        <v>14503</v>
      </c>
    </row>
    <row r="21546" spans="1:39" x14ac:dyDescent="0.3">
      <c r="A21546" t="s">
        <v>316</v>
      </c>
      <c r="B21546" t="s">
        <v>10982</v>
      </c>
      <c r="C21546" t="s">
        <v>27</v>
      </c>
      <c r="D21546" t="s">
        <v>5405</v>
      </c>
      <c r="E21546" t="s">
        <v>2813</v>
      </c>
      <c r="F21546" t="s">
        <v>11245</v>
      </c>
      <c r="G21546" t="s">
        <v>14</v>
      </c>
      <c r="H21546" s="1">
        <v>46245</v>
      </c>
      <c r="I21546" t="s">
        <v>10997</v>
      </c>
      <c r="J21546" t="s">
        <v>10997</v>
      </c>
      <c r="K21546" t="s">
        <v>10998</v>
      </c>
      <c r="M21546" t="s">
        <v>13724</v>
      </c>
      <c r="N21546" t="s">
        <v>30</v>
      </c>
      <c r="O21546" t="s">
        <v>51</v>
      </c>
      <c r="P21546" t="s">
        <v>5125</v>
      </c>
      <c r="Q21546" t="s">
        <v>5125</v>
      </c>
      <c r="R21546" t="s">
        <v>60</v>
      </c>
      <c r="S21546" t="s">
        <v>33</v>
      </c>
      <c r="T21546" t="s">
        <v>34</v>
      </c>
      <c r="U21546" t="s">
        <v>34</v>
      </c>
      <c r="V21546" s="1" t="s">
        <v>10868</v>
      </c>
      <c r="W21546" t="s">
        <v>17770</v>
      </c>
      <c r="X21546" t="s">
        <v>10997</v>
      </c>
      <c r="Y21546" t="s">
        <v>4859</v>
      </c>
      <c r="Z21546">
        <v>0.6</v>
      </c>
      <c r="AA21546">
        <v>30</v>
      </c>
      <c r="AB21546">
        <v>0.01</v>
      </c>
      <c r="AC21546">
        <v>0.5</v>
      </c>
      <c r="AD21546">
        <v>19.2</v>
      </c>
      <c r="AE21546">
        <v>0.32</v>
      </c>
      <c r="AF21546">
        <v>33</v>
      </c>
      <c r="AG21546" t="s">
        <v>11148</v>
      </c>
      <c r="AH21546" t="s">
        <v>11201</v>
      </c>
      <c r="AI21546" t="s">
        <v>16919</v>
      </c>
      <c r="AJ21546" t="s">
        <v>14488</v>
      </c>
      <c r="AK21546" t="s">
        <v>16913</v>
      </c>
      <c r="AL21546">
        <v>0.82000000000000006</v>
      </c>
      <c r="AM21546" t="s">
        <v>14488</v>
      </c>
    </row>
    <row r="21547" spans="1:39" x14ac:dyDescent="0.3">
      <c r="A21547" t="s">
        <v>316</v>
      </c>
      <c r="B21547" t="s">
        <v>10982</v>
      </c>
      <c r="C21547" t="s">
        <v>27</v>
      </c>
      <c r="D21547" t="s">
        <v>5213</v>
      </c>
      <c r="E21547" t="s">
        <v>1295</v>
      </c>
      <c r="F21547" t="s">
        <v>1296</v>
      </c>
      <c r="G21547" t="s">
        <v>14</v>
      </c>
      <c r="H21547" s="1">
        <v>46051</v>
      </c>
      <c r="I21547" t="s">
        <v>10997</v>
      </c>
      <c r="J21547" t="s">
        <v>10997</v>
      </c>
      <c r="K21547" t="s">
        <v>11014</v>
      </c>
      <c r="M21547" t="s">
        <v>13758</v>
      </c>
      <c r="N21547" t="s">
        <v>90</v>
      </c>
      <c r="O21547" t="s">
        <v>344</v>
      </c>
      <c r="P21547" t="s">
        <v>5125</v>
      </c>
      <c r="Q21547" t="s">
        <v>5125</v>
      </c>
      <c r="R21547" t="s">
        <v>60</v>
      </c>
      <c r="S21547" t="s">
        <v>33</v>
      </c>
      <c r="T21547" t="s">
        <v>34</v>
      </c>
      <c r="U21547" t="s">
        <v>34</v>
      </c>
      <c r="V21547" s="1" t="s">
        <v>10812</v>
      </c>
      <c r="W21547" t="s">
        <v>17726</v>
      </c>
      <c r="X21547" t="s">
        <v>10997</v>
      </c>
      <c r="Y21547" t="s">
        <v>4278</v>
      </c>
      <c r="Z21547">
        <v>0.54</v>
      </c>
      <c r="AA21547">
        <v>36</v>
      </c>
      <c r="AB21547">
        <v>0.01</v>
      </c>
      <c r="AC21547">
        <v>0.6</v>
      </c>
      <c r="AD21547">
        <v>7.5600000000000005</v>
      </c>
      <c r="AE21547">
        <v>0.13</v>
      </c>
      <c r="AF21547">
        <v>5</v>
      </c>
      <c r="AG21547" t="s">
        <v>11148</v>
      </c>
      <c r="AH21547" t="s">
        <v>11201</v>
      </c>
      <c r="AI21547" t="s">
        <v>17008</v>
      </c>
      <c r="AJ21547" t="s">
        <v>14452</v>
      </c>
      <c r="AK21547" t="s">
        <v>16889</v>
      </c>
      <c r="AL21547">
        <v>0.73</v>
      </c>
      <c r="AM21547" t="s">
        <v>14452</v>
      </c>
    </row>
    <row r="21548" spans="1:39" x14ac:dyDescent="0.3">
      <c r="A21548" t="s">
        <v>316</v>
      </c>
      <c r="B21548" t="s">
        <v>10982</v>
      </c>
      <c r="C21548" t="s">
        <v>27</v>
      </c>
      <c r="D21548" t="s">
        <v>5235</v>
      </c>
      <c r="E21548" t="s">
        <v>1301</v>
      </c>
      <c r="F21548" t="s">
        <v>1296</v>
      </c>
      <c r="G21548" t="s">
        <v>14</v>
      </c>
      <c r="H21548" s="1">
        <v>46248</v>
      </c>
      <c r="I21548" t="s">
        <v>10997</v>
      </c>
      <c r="J21548" t="s">
        <v>10997</v>
      </c>
      <c r="K21548" t="s">
        <v>10997</v>
      </c>
      <c r="M21548" t="s">
        <v>13747</v>
      </c>
      <c r="N21548" t="s">
        <v>90</v>
      </c>
      <c r="O21548" t="s">
        <v>490</v>
      </c>
      <c r="P21548" t="s">
        <v>5125</v>
      </c>
      <c r="Q21548" t="s">
        <v>5125</v>
      </c>
      <c r="R21548" t="s">
        <v>60</v>
      </c>
      <c r="S21548" t="s">
        <v>33</v>
      </c>
      <c r="T21548" t="s">
        <v>34</v>
      </c>
      <c r="U21548" t="s">
        <v>34</v>
      </c>
      <c r="V21548" s="1" t="s">
        <v>10820</v>
      </c>
      <c r="W21548" t="s">
        <v>17848</v>
      </c>
      <c r="X21548" t="s">
        <v>10997</v>
      </c>
      <c r="Y21548" t="s">
        <v>17314</v>
      </c>
      <c r="Z21548">
        <v>0.48</v>
      </c>
      <c r="AA21548">
        <v>36</v>
      </c>
      <c r="AB21548">
        <v>0.01</v>
      </c>
      <c r="AC21548">
        <v>0.6</v>
      </c>
      <c r="AD21548">
        <v>4.8</v>
      </c>
      <c r="AE21548">
        <v>0.08</v>
      </c>
      <c r="AF21548">
        <v>33</v>
      </c>
      <c r="AG21548" t="s">
        <v>11148</v>
      </c>
      <c r="AH21548" t="s">
        <v>11201</v>
      </c>
      <c r="AI21548" t="s">
        <v>16919</v>
      </c>
      <c r="AJ21548" t="s">
        <v>14488</v>
      </c>
      <c r="AK21548" t="s">
        <v>16913</v>
      </c>
      <c r="AL21548">
        <v>0.67999999999999994</v>
      </c>
      <c r="AM21548" t="s">
        <v>14488</v>
      </c>
    </row>
    <row r="21549" spans="1:39" x14ac:dyDescent="0.3">
      <c r="A21549" t="s">
        <v>316</v>
      </c>
      <c r="B21549" t="s">
        <v>10982</v>
      </c>
      <c r="C21549" t="s">
        <v>27</v>
      </c>
      <c r="D21549" t="s">
        <v>15320</v>
      </c>
      <c r="E21549" t="s">
        <v>3212</v>
      </c>
      <c r="F21549" t="s">
        <v>3213</v>
      </c>
      <c r="G21549" t="s">
        <v>14</v>
      </c>
      <c r="H21549" s="1">
        <v>46069</v>
      </c>
      <c r="I21549" t="s">
        <v>10997</v>
      </c>
      <c r="J21549" t="s">
        <v>10997</v>
      </c>
      <c r="K21549" t="s">
        <v>10984</v>
      </c>
      <c r="M21549" t="s">
        <v>13726</v>
      </c>
      <c r="N21549" t="s">
        <v>336</v>
      </c>
      <c r="O21549" t="s">
        <v>391</v>
      </c>
      <c r="P21549" t="s">
        <v>5125</v>
      </c>
      <c r="Q21549" t="s">
        <v>5125</v>
      </c>
      <c r="R21549" t="s">
        <v>60</v>
      </c>
      <c r="S21549" t="s">
        <v>33</v>
      </c>
      <c r="T21549" t="s">
        <v>34</v>
      </c>
      <c r="U21549" t="s">
        <v>34</v>
      </c>
      <c r="V21549" s="1" t="s">
        <v>10862</v>
      </c>
      <c r="W21549" t="s">
        <v>17695</v>
      </c>
      <c r="X21549" t="s">
        <v>10997</v>
      </c>
      <c r="Y21549" t="s">
        <v>4409</v>
      </c>
      <c r="Z21549">
        <v>0.36</v>
      </c>
      <c r="AA21549">
        <v>42</v>
      </c>
      <c r="AB21549">
        <v>0.01</v>
      </c>
      <c r="AC21549">
        <v>0.7</v>
      </c>
      <c r="AD21549">
        <v>1.44</v>
      </c>
      <c r="AE21549">
        <v>0.02</v>
      </c>
      <c r="AF21549">
        <v>8</v>
      </c>
      <c r="AG21549" t="s">
        <v>11148</v>
      </c>
      <c r="AH21549" t="s">
        <v>11201</v>
      </c>
      <c r="AI21549" t="s">
        <v>16876</v>
      </c>
      <c r="AJ21549" t="s">
        <v>14477</v>
      </c>
      <c r="AK21549" t="s">
        <v>16877</v>
      </c>
      <c r="AL21549">
        <v>0.72</v>
      </c>
      <c r="AM21549" t="s">
        <v>14477</v>
      </c>
    </row>
    <row r="21550" spans="1:39" x14ac:dyDescent="0.3">
      <c r="A21550" t="s">
        <v>316</v>
      </c>
      <c r="B21550" t="s">
        <v>10982</v>
      </c>
      <c r="C21550" t="s">
        <v>27</v>
      </c>
      <c r="D21550" t="s">
        <v>15321</v>
      </c>
      <c r="E21550" t="s">
        <v>3212</v>
      </c>
      <c r="F21550" t="s">
        <v>3213</v>
      </c>
      <c r="G21550" t="s">
        <v>14</v>
      </c>
      <c r="H21550" s="1">
        <v>46125</v>
      </c>
      <c r="I21550" t="s">
        <v>10997</v>
      </c>
      <c r="J21550" t="s">
        <v>10997</v>
      </c>
      <c r="K21550" t="s">
        <v>10984</v>
      </c>
      <c r="M21550" t="s">
        <v>13726</v>
      </c>
      <c r="N21550" t="s">
        <v>336</v>
      </c>
      <c r="O21550" t="s">
        <v>391</v>
      </c>
      <c r="P21550" t="s">
        <v>5125</v>
      </c>
      <c r="Q21550" t="s">
        <v>5125</v>
      </c>
      <c r="R21550" t="s">
        <v>60</v>
      </c>
      <c r="S21550" t="s">
        <v>33</v>
      </c>
      <c r="T21550" t="s">
        <v>34</v>
      </c>
      <c r="U21550" t="s">
        <v>34</v>
      </c>
      <c r="V21550" s="1" t="s">
        <v>10864</v>
      </c>
      <c r="W21550" t="s">
        <v>10967</v>
      </c>
      <c r="X21550" t="s">
        <v>10997</v>
      </c>
      <c r="Y21550" t="s">
        <v>4630</v>
      </c>
      <c r="Z21550">
        <v>0.36</v>
      </c>
      <c r="AA21550">
        <v>42</v>
      </c>
      <c r="AB21550">
        <v>0.01</v>
      </c>
      <c r="AC21550">
        <v>0.7</v>
      </c>
      <c r="AD21550">
        <v>1.44</v>
      </c>
      <c r="AE21550">
        <v>0.02</v>
      </c>
      <c r="AF21550">
        <v>16</v>
      </c>
      <c r="AG21550" t="s">
        <v>11148</v>
      </c>
      <c r="AH21550" t="s">
        <v>11201</v>
      </c>
      <c r="AI21550" t="s">
        <v>17000</v>
      </c>
      <c r="AJ21550" t="s">
        <v>14483</v>
      </c>
      <c r="AK21550" t="s">
        <v>16881</v>
      </c>
      <c r="AL21550">
        <v>0.72</v>
      </c>
      <c r="AM21550" t="s">
        <v>14483</v>
      </c>
    </row>
    <row r="21551" spans="1:39" x14ac:dyDescent="0.3">
      <c r="A21551" t="s">
        <v>316</v>
      </c>
      <c r="B21551" t="s">
        <v>10982</v>
      </c>
      <c r="C21551" t="s">
        <v>27</v>
      </c>
      <c r="D21551" t="s">
        <v>15379</v>
      </c>
      <c r="E21551" t="s">
        <v>3214</v>
      </c>
      <c r="F21551" t="s">
        <v>3215</v>
      </c>
      <c r="G21551" t="s">
        <v>14</v>
      </c>
      <c r="H21551" s="1">
        <v>46069</v>
      </c>
      <c r="I21551" t="s">
        <v>10997</v>
      </c>
      <c r="J21551" t="s">
        <v>10997</v>
      </c>
      <c r="K21551" t="s">
        <v>10984</v>
      </c>
      <c r="M21551" t="s">
        <v>13726</v>
      </c>
      <c r="N21551" t="s">
        <v>336</v>
      </c>
      <c r="O21551" t="s">
        <v>391</v>
      </c>
      <c r="P21551" t="s">
        <v>5125</v>
      </c>
      <c r="Q21551" t="s">
        <v>5125</v>
      </c>
      <c r="R21551" t="s">
        <v>60</v>
      </c>
      <c r="S21551" t="s">
        <v>33</v>
      </c>
      <c r="T21551" t="s">
        <v>34</v>
      </c>
      <c r="U21551" t="s">
        <v>34</v>
      </c>
      <c r="V21551" s="1" t="s">
        <v>10862</v>
      </c>
      <c r="W21551" t="s">
        <v>17695</v>
      </c>
      <c r="X21551" t="s">
        <v>10997</v>
      </c>
      <c r="Y21551" t="s">
        <v>4409</v>
      </c>
      <c r="Z21551">
        <v>0.36</v>
      </c>
      <c r="AA21551">
        <v>42</v>
      </c>
      <c r="AB21551">
        <v>0.01</v>
      </c>
      <c r="AC21551">
        <v>0.7</v>
      </c>
      <c r="AD21551">
        <v>1.44</v>
      </c>
      <c r="AE21551">
        <v>0.02</v>
      </c>
      <c r="AF21551">
        <v>8</v>
      </c>
      <c r="AG21551" t="s">
        <v>11148</v>
      </c>
      <c r="AH21551" t="s">
        <v>11201</v>
      </c>
      <c r="AI21551" t="s">
        <v>16876</v>
      </c>
      <c r="AJ21551" t="s">
        <v>14477</v>
      </c>
      <c r="AK21551" t="s">
        <v>16877</v>
      </c>
      <c r="AL21551">
        <v>0.72</v>
      </c>
      <c r="AM21551" t="s">
        <v>14477</v>
      </c>
    </row>
    <row r="21552" spans="1:39" x14ac:dyDescent="0.3">
      <c r="A21552" t="s">
        <v>316</v>
      </c>
      <c r="B21552" t="s">
        <v>10982</v>
      </c>
      <c r="C21552" t="s">
        <v>27</v>
      </c>
      <c r="D21552" t="s">
        <v>15380</v>
      </c>
      <c r="E21552" t="s">
        <v>3214</v>
      </c>
      <c r="F21552" t="s">
        <v>3215</v>
      </c>
      <c r="G21552" t="s">
        <v>14</v>
      </c>
      <c r="H21552" s="1">
        <v>46125</v>
      </c>
      <c r="I21552" t="s">
        <v>10997</v>
      </c>
      <c r="J21552" t="s">
        <v>10997</v>
      </c>
      <c r="K21552" t="s">
        <v>10984</v>
      </c>
      <c r="M21552" t="s">
        <v>13726</v>
      </c>
      <c r="N21552" t="s">
        <v>336</v>
      </c>
      <c r="O21552" t="s">
        <v>391</v>
      </c>
      <c r="P21552" t="s">
        <v>5125</v>
      </c>
      <c r="Q21552" t="s">
        <v>5125</v>
      </c>
      <c r="R21552" t="s">
        <v>60</v>
      </c>
      <c r="S21552" t="s">
        <v>33</v>
      </c>
      <c r="T21552" t="s">
        <v>34</v>
      </c>
      <c r="U21552" t="s">
        <v>34</v>
      </c>
      <c r="V21552" s="1" t="s">
        <v>10864</v>
      </c>
      <c r="W21552" t="s">
        <v>10967</v>
      </c>
      <c r="X21552" t="s">
        <v>10997</v>
      </c>
      <c r="Y21552" t="s">
        <v>4630</v>
      </c>
      <c r="Z21552">
        <v>0.36</v>
      </c>
      <c r="AA21552">
        <v>42</v>
      </c>
      <c r="AB21552">
        <v>0.01</v>
      </c>
      <c r="AC21552">
        <v>0.7</v>
      </c>
      <c r="AD21552">
        <v>1.44</v>
      </c>
      <c r="AE21552">
        <v>0.02</v>
      </c>
      <c r="AF21552">
        <v>16</v>
      </c>
      <c r="AG21552" t="s">
        <v>11148</v>
      </c>
      <c r="AH21552" t="s">
        <v>11201</v>
      </c>
      <c r="AI21552" t="s">
        <v>17000</v>
      </c>
      <c r="AJ21552" t="s">
        <v>14483</v>
      </c>
      <c r="AK21552" t="s">
        <v>16881</v>
      </c>
      <c r="AL21552">
        <v>0.72</v>
      </c>
      <c r="AM21552" t="s">
        <v>14483</v>
      </c>
    </row>
    <row r="21553" spans="1:39" x14ac:dyDescent="0.3">
      <c r="A21553" t="s">
        <v>316</v>
      </c>
      <c r="B21553" t="s">
        <v>10982</v>
      </c>
      <c r="C21553" t="s">
        <v>27</v>
      </c>
      <c r="D21553" t="s">
        <v>15191</v>
      </c>
      <c r="E21553" t="s">
        <v>3221</v>
      </c>
      <c r="F21553" t="s">
        <v>3222</v>
      </c>
      <c r="G21553" t="s">
        <v>14</v>
      </c>
      <c r="H21553" s="1">
        <v>46069</v>
      </c>
      <c r="I21553" t="s">
        <v>10997</v>
      </c>
      <c r="J21553" t="s">
        <v>10997</v>
      </c>
      <c r="K21553" t="s">
        <v>10982</v>
      </c>
      <c r="M21553" t="s">
        <v>13809</v>
      </c>
      <c r="N21553" t="s">
        <v>336</v>
      </c>
      <c r="O21553" t="s">
        <v>992</v>
      </c>
      <c r="P21553" t="s">
        <v>5125</v>
      </c>
      <c r="Q21553" t="s">
        <v>5125</v>
      </c>
      <c r="R21553" t="s">
        <v>60</v>
      </c>
      <c r="S21553" t="s">
        <v>33</v>
      </c>
      <c r="T21553" t="s">
        <v>34</v>
      </c>
      <c r="U21553" t="s">
        <v>34</v>
      </c>
      <c r="V21553" s="1" t="s">
        <v>10862</v>
      </c>
      <c r="W21553" t="s">
        <v>17695</v>
      </c>
      <c r="X21553" t="s">
        <v>10997</v>
      </c>
      <c r="Y21553" t="s">
        <v>4409</v>
      </c>
      <c r="Z21553">
        <v>0.78</v>
      </c>
      <c r="AA21553">
        <v>42</v>
      </c>
      <c r="AB21553">
        <v>0.01</v>
      </c>
      <c r="AC21553">
        <v>0.7</v>
      </c>
      <c r="AD21553">
        <v>1.56</v>
      </c>
      <c r="AE21553">
        <v>0.03</v>
      </c>
      <c r="AF21553">
        <v>8</v>
      </c>
      <c r="AG21553" t="s">
        <v>11148</v>
      </c>
      <c r="AH21553" t="s">
        <v>11201</v>
      </c>
      <c r="AI21553" t="s">
        <v>16876</v>
      </c>
      <c r="AJ21553" t="s">
        <v>14477</v>
      </c>
      <c r="AK21553" t="s">
        <v>16877</v>
      </c>
      <c r="AL21553">
        <v>0.73</v>
      </c>
      <c r="AM21553" t="s">
        <v>14477</v>
      </c>
    </row>
    <row r="21554" spans="1:39" x14ac:dyDescent="0.3">
      <c r="A21554" t="s">
        <v>316</v>
      </c>
      <c r="B21554" t="s">
        <v>10982</v>
      </c>
      <c r="C21554" t="s">
        <v>27</v>
      </c>
      <c r="D21554" t="s">
        <v>15192</v>
      </c>
      <c r="E21554" t="s">
        <v>3221</v>
      </c>
      <c r="F21554" t="s">
        <v>3222</v>
      </c>
      <c r="G21554" t="s">
        <v>14</v>
      </c>
      <c r="H21554" s="1">
        <v>46125</v>
      </c>
      <c r="I21554" t="s">
        <v>10997</v>
      </c>
      <c r="J21554" t="s">
        <v>10997</v>
      </c>
      <c r="K21554" t="s">
        <v>10982</v>
      </c>
      <c r="M21554" t="s">
        <v>13809</v>
      </c>
      <c r="N21554" t="s">
        <v>336</v>
      </c>
      <c r="O21554" t="s">
        <v>992</v>
      </c>
      <c r="P21554" t="s">
        <v>5125</v>
      </c>
      <c r="Q21554" t="s">
        <v>5125</v>
      </c>
      <c r="R21554" t="s">
        <v>60</v>
      </c>
      <c r="S21554" t="s">
        <v>33</v>
      </c>
      <c r="T21554" t="s">
        <v>34</v>
      </c>
      <c r="U21554" t="s">
        <v>34</v>
      </c>
      <c r="V21554" s="1" t="s">
        <v>10864</v>
      </c>
      <c r="W21554" t="s">
        <v>10967</v>
      </c>
      <c r="X21554" t="s">
        <v>10997</v>
      </c>
      <c r="Y21554" t="s">
        <v>4630</v>
      </c>
      <c r="Z21554">
        <v>0.78</v>
      </c>
      <c r="AA21554">
        <v>42</v>
      </c>
      <c r="AB21554">
        <v>0.01</v>
      </c>
      <c r="AC21554">
        <v>0.7</v>
      </c>
      <c r="AD21554">
        <v>1.56</v>
      </c>
      <c r="AE21554">
        <v>0.03</v>
      </c>
      <c r="AF21554">
        <v>16</v>
      </c>
      <c r="AG21554" t="s">
        <v>11148</v>
      </c>
      <c r="AH21554" t="s">
        <v>11201</v>
      </c>
      <c r="AI21554" t="s">
        <v>17000</v>
      </c>
      <c r="AJ21554" t="s">
        <v>14483</v>
      </c>
      <c r="AK21554" t="s">
        <v>16881</v>
      </c>
      <c r="AL21554">
        <v>0.73</v>
      </c>
      <c r="AM21554" t="s">
        <v>14483</v>
      </c>
    </row>
    <row r="21555" spans="1:39" x14ac:dyDescent="0.3">
      <c r="A21555" t="s">
        <v>316</v>
      </c>
      <c r="B21555" t="s">
        <v>10982</v>
      </c>
      <c r="C21555" t="s">
        <v>27</v>
      </c>
      <c r="D21555" t="s">
        <v>15322</v>
      </c>
      <c r="E21555" t="s">
        <v>3212</v>
      </c>
      <c r="F21555" t="s">
        <v>3213</v>
      </c>
      <c r="G21555" t="s">
        <v>14</v>
      </c>
      <c r="H21555" s="1">
        <v>46188</v>
      </c>
      <c r="I21555" t="s">
        <v>10997</v>
      </c>
      <c r="J21555" t="s">
        <v>10997</v>
      </c>
      <c r="K21555" t="s">
        <v>10984</v>
      </c>
      <c r="M21555" t="s">
        <v>13726</v>
      </c>
      <c r="N21555" t="s">
        <v>336</v>
      </c>
      <c r="O21555" t="s">
        <v>391</v>
      </c>
      <c r="P21555" t="s">
        <v>5125</v>
      </c>
      <c r="Q21555" t="s">
        <v>5125</v>
      </c>
      <c r="R21555" t="s">
        <v>60</v>
      </c>
      <c r="S21555" t="s">
        <v>33</v>
      </c>
      <c r="T21555" t="s">
        <v>34</v>
      </c>
      <c r="U21555" t="s">
        <v>34</v>
      </c>
      <c r="V21555" s="1" t="s">
        <v>10866</v>
      </c>
      <c r="W21555" t="s">
        <v>17708</v>
      </c>
      <c r="X21555" t="s">
        <v>10997</v>
      </c>
      <c r="Y21555" t="s">
        <v>4758</v>
      </c>
      <c r="Z21555">
        <v>0.36</v>
      </c>
      <c r="AA21555">
        <v>42</v>
      </c>
      <c r="AB21555">
        <v>0.01</v>
      </c>
      <c r="AC21555">
        <v>0.7</v>
      </c>
      <c r="AD21555">
        <v>1.44</v>
      </c>
      <c r="AE21555">
        <v>0.02</v>
      </c>
      <c r="AF21555">
        <v>25</v>
      </c>
      <c r="AG21555" t="s">
        <v>11148</v>
      </c>
      <c r="AH21555" t="s">
        <v>11201</v>
      </c>
      <c r="AI21555" t="s">
        <v>17005</v>
      </c>
      <c r="AJ21555" t="s">
        <v>14471</v>
      </c>
      <c r="AK21555" t="s">
        <v>16911</v>
      </c>
      <c r="AL21555">
        <v>0.72</v>
      </c>
      <c r="AM21555" t="s">
        <v>14471</v>
      </c>
    </row>
    <row r="21556" spans="1:39" x14ac:dyDescent="0.3">
      <c r="A21556" t="s">
        <v>316</v>
      </c>
      <c r="B21556" t="s">
        <v>10982</v>
      </c>
      <c r="C21556" t="s">
        <v>27</v>
      </c>
      <c r="D21556" t="s">
        <v>15381</v>
      </c>
      <c r="E21556" t="s">
        <v>3214</v>
      </c>
      <c r="F21556" t="s">
        <v>3215</v>
      </c>
      <c r="G21556" t="s">
        <v>14</v>
      </c>
      <c r="H21556" s="1">
        <v>46188</v>
      </c>
      <c r="I21556" t="s">
        <v>10997</v>
      </c>
      <c r="J21556" t="s">
        <v>10997</v>
      </c>
      <c r="K21556" t="s">
        <v>10984</v>
      </c>
      <c r="M21556" t="s">
        <v>13726</v>
      </c>
      <c r="N21556" t="s">
        <v>336</v>
      </c>
      <c r="O21556" t="s">
        <v>391</v>
      </c>
      <c r="P21556" t="s">
        <v>5125</v>
      </c>
      <c r="Q21556" t="s">
        <v>5125</v>
      </c>
      <c r="R21556" t="s">
        <v>60</v>
      </c>
      <c r="S21556" t="s">
        <v>33</v>
      </c>
      <c r="T21556" t="s">
        <v>34</v>
      </c>
      <c r="U21556" t="s">
        <v>34</v>
      </c>
      <c r="V21556" s="1" t="s">
        <v>10866</v>
      </c>
      <c r="W21556" t="s">
        <v>17708</v>
      </c>
      <c r="X21556" t="s">
        <v>10997</v>
      </c>
      <c r="Y21556" t="s">
        <v>4758</v>
      </c>
      <c r="Z21556">
        <v>0.36</v>
      </c>
      <c r="AA21556">
        <v>42</v>
      </c>
      <c r="AB21556">
        <v>0.01</v>
      </c>
      <c r="AC21556">
        <v>0.7</v>
      </c>
      <c r="AD21556">
        <v>1.44</v>
      </c>
      <c r="AE21556">
        <v>0.02</v>
      </c>
      <c r="AF21556">
        <v>25</v>
      </c>
      <c r="AG21556" t="s">
        <v>11148</v>
      </c>
      <c r="AH21556" t="s">
        <v>11201</v>
      </c>
      <c r="AI21556" t="s">
        <v>17005</v>
      </c>
      <c r="AJ21556" t="s">
        <v>14471</v>
      </c>
      <c r="AK21556" t="s">
        <v>16911</v>
      </c>
      <c r="AL21556">
        <v>0.72</v>
      </c>
      <c r="AM21556" t="s">
        <v>14471</v>
      </c>
    </row>
    <row r="21557" spans="1:39" x14ac:dyDescent="0.3">
      <c r="A21557" t="s">
        <v>316</v>
      </c>
      <c r="B21557" t="s">
        <v>10982</v>
      </c>
      <c r="C21557" t="s">
        <v>27</v>
      </c>
      <c r="D21557" t="s">
        <v>15193</v>
      </c>
      <c r="E21557" t="s">
        <v>3221</v>
      </c>
      <c r="F21557" t="s">
        <v>3222</v>
      </c>
      <c r="G21557" t="s">
        <v>14</v>
      </c>
      <c r="H21557" s="1">
        <v>46188</v>
      </c>
      <c r="I21557" t="s">
        <v>10997</v>
      </c>
      <c r="J21557" t="s">
        <v>10997</v>
      </c>
      <c r="K21557" t="s">
        <v>10982</v>
      </c>
      <c r="M21557" t="s">
        <v>13809</v>
      </c>
      <c r="N21557" t="s">
        <v>336</v>
      </c>
      <c r="O21557" t="s">
        <v>992</v>
      </c>
      <c r="P21557" t="s">
        <v>5125</v>
      </c>
      <c r="Q21557" t="s">
        <v>5125</v>
      </c>
      <c r="R21557" t="s">
        <v>60</v>
      </c>
      <c r="S21557" t="s">
        <v>33</v>
      </c>
      <c r="T21557" t="s">
        <v>34</v>
      </c>
      <c r="U21557" t="s">
        <v>34</v>
      </c>
      <c r="V21557" s="1" t="s">
        <v>10866</v>
      </c>
      <c r="W21557" t="s">
        <v>17708</v>
      </c>
      <c r="X21557" t="s">
        <v>10997</v>
      </c>
      <c r="Y21557" t="s">
        <v>4758</v>
      </c>
      <c r="Z21557">
        <v>0.78</v>
      </c>
      <c r="AA21557">
        <v>42</v>
      </c>
      <c r="AB21557">
        <v>0.01</v>
      </c>
      <c r="AC21557">
        <v>0.7</v>
      </c>
      <c r="AD21557">
        <v>1.56</v>
      </c>
      <c r="AE21557">
        <v>0.03</v>
      </c>
      <c r="AF21557">
        <v>25</v>
      </c>
      <c r="AG21557" t="s">
        <v>11148</v>
      </c>
      <c r="AH21557" t="s">
        <v>11201</v>
      </c>
      <c r="AI21557" t="s">
        <v>17005</v>
      </c>
      <c r="AJ21557" t="s">
        <v>14471</v>
      </c>
      <c r="AK21557" t="s">
        <v>16911</v>
      </c>
      <c r="AL21557">
        <v>0.73</v>
      </c>
      <c r="AM21557" t="s">
        <v>14471</v>
      </c>
    </row>
    <row r="21558" spans="1:39" x14ac:dyDescent="0.3">
      <c r="A21558" t="s">
        <v>316</v>
      </c>
      <c r="B21558" t="s">
        <v>10982</v>
      </c>
      <c r="C21558" t="s">
        <v>27</v>
      </c>
      <c r="D21558" t="s">
        <v>5770</v>
      </c>
      <c r="E21558" t="s">
        <v>2857</v>
      </c>
      <c r="F21558" t="s">
        <v>2858</v>
      </c>
      <c r="G21558" t="s">
        <v>14</v>
      </c>
      <c r="H21558" s="1">
        <v>46261</v>
      </c>
      <c r="I21558" t="s">
        <v>10997</v>
      </c>
      <c r="J21558" t="s">
        <v>10997</v>
      </c>
      <c r="K21558" t="s">
        <v>10997</v>
      </c>
      <c r="M21558" t="s">
        <v>13769</v>
      </c>
      <c r="N21558" t="s">
        <v>336</v>
      </c>
      <c r="O21558" t="s">
        <v>582</v>
      </c>
      <c r="P21558" t="s">
        <v>5125</v>
      </c>
      <c r="Q21558" t="s">
        <v>5125</v>
      </c>
      <c r="R21558" t="s">
        <v>60</v>
      </c>
      <c r="S21558" t="s">
        <v>33</v>
      </c>
      <c r="T21558" t="s">
        <v>34</v>
      </c>
      <c r="U21558" t="s">
        <v>34</v>
      </c>
      <c r="V21558" s="1" t="s">
        <v>10822</v>
      </c>
      <c r="W21558" t="s">
        <v>10822</v>
      </c>
      <c r="X21558" t="s">
        <v>10997</v>
      </c>
      <c r="Y21558" t="s">
        <v>4897</v>
      </c>
      <c r="Z21558">
        <v>0.42</v>
      </c>
      <c r="AA21558">
        <v>42</v>
      </c>
      <c r="AB21558">
        <v>0.01</v>
      </c>
      <c r="AC21558">
        <v>0.7</v>
      </c>
      <c r="AD21558">
        <v>4.2</v>
      </c>
      <c r="AE21558">
        <v>7.0000000000000007E-2</v>
      </c>
      <c r="AF21558">
        <v>35</v>
      </c>
      <c r="AG21558" t="s">
        <v>11148</v>
      </c>
      <c r="AH21558" t="s">
        <v>11201</v>
      </c>
      <c r="AI21558" t="s">
        <v>16912</v>
      </c>
      <c r="AJ21558" t="s">
        <v>14488</v>
      </c>
      <c r="AK21558" t="s">
        <v>16913</v>
      </c>
      <c r="AL21558">
        <v>0.77</v>
      </c>
      <c r="AM21558" t="s">
        <v>14488</v>
      </c>
    </row>
    <row r="21559" spans="1:39" x14ac:dyDescent="0.3">
      <c r="A21559" t="s">
        <v>316</v>
      </c>
      <c r="B21559" t="s">
        <v>10982</v>
      </c>
      <c r="C21559" t="s">
        <v>27</v>
      </c>
      <c r="D21559" t="s">
        <v>5772</v>
      </c>
      <c r="E21559" t="s">
        <v>2869</v>
      </c>
      <c r="F21559" t="s">
        <v>2870</v>
      </c>
      <c r="G21559" t="s">
        <v>14</v>
      </c>
      <c r="H21559" s="1">
        <v>46261</v>
      </c>
      <c r="I21559" t="s">
        <v>10997</v>
      </c>
      <c r="J21559" t="s">
        <v>10997</v>
      </c>
      <c r="K21559" t="s">
        <v>11012</v>
      </c>
      <c r="M21559" t="s">
        <v>13758</v>
      </c>
      <c r="N21559" t="s">
        <v>336</v>
      </c>
      <c r="O21559" t="s">
        <v>344</v>
      </c>
      <c r="P21559" t="s">
        <v>5125</v>
      </c>
      <c r="Q21559" t="s">
        <v>5125</v>
      </c>
      <c r="R21559" t="s">
        <v>60</v>
      </c>
      <c r="S21559" t="s">
        <v>33</v>
      </c>
      <c r="T21559" t="s">
        <v>34</v>
      </c>
      <c r="U21559" t="s">
        <v>34</v>
      </c>
      <c r="V21559" s="1" t="s">
        <v>10822</v>
      </c>
      <c r="W21559" t="s">
        <v>10822</v>
      </c>
      <c r="X21559" t="s">
        <v>10997</v>
      </c>
      <c r="Y21559" t="s">
        <v>4900</v>
      </c>
      <c r="Z21559">
        <v>0.54</v>
      </c>
      <c r="AA21559">
        <v>42</v>
      </c>
      <c r="AB21559">
        <v>0.01</v>
      </c>
      <c r="AC21559">
        <v>0.7</v>
      </c>
      <c r="AD21559">
        <v>8.1000000000000014</v>
      </c>
      <c r="AE21559">
        <v>0.14000000000000001</v>
      </c>
      <c r="AF21559">
        <v>35</v>
      </c>
      <c r="AG21559" t="s">
        <v>11148</v>
      </c>
      <c r="AH21559" t="s">
        <v>11201</v>
      </c>
      <c r="AI21559" t="s">
        <v>16912</v>
      </c>
      <c r="AJ21559" t="s">
        <v>14488</v>
      </c>
      <c r="AK21559" t="s">
        <v>16913</v>
      </c>
      <c r="AL21559">
        <v>0.84</v>
      </c>
      <c r="AM21559" t="s">
        <v>14488</v>
      </c>
    </row>
    <row r="21560" spans="1:39" x14ac:dyDescent="0.3">
      <c r="A21560" t="s">
        <v>316</v>
      </c>
      <c r="B21560" t="s">
        <v>10982</v>
      </c>
      <c r="C21560" t="s">
        <v>27</v>
      </c>
      <c r="D21560" t="s">
        <v>5773</v>
      </c>
      <c r="E21560" t="s">
        <v>2872</v>
      </c>
      <c r="F21560" t="s">
        <v>2864</v>
      </c>
      <c r="G21560" t="s">
        <v>14</v>
      </c>
      <c r="H21560" s="1">
        <v>46261</v>
      </c>
      <c r="I21560" t="s">
        <v>10997</v>
      </c>
      <c r="J21560" t="s">
        <v>10997</v>
      </c>
      <c r="K21560" t="s">
        <v>11019</v>
      </c>
      <c r="M21560" t="s">
        <v>13726</v>
      </c>
      <c r="N21560" t="s">
        <v>336</v>
      </c>
      <c r="O21560" t="s">
        <v>391</v>
      </c>
      <c r="P21560" t="s">
        <v>5125</v>
      </c>
      <c r="Q21560" t="s">
        <v>5125</v>
      </c>
      <c r="R21560" t="s">
        <v>60</v>
      </c>
      <c r="S21560" t="s">
        <v>33</v>
      </c>
      <c r="T21560" t="s">
        <v>34</v>
      </c>
      <c r="U21560" t="s">
        <v>34</v>
      </c>
      <c r="V21560" s="1" t="s">
        <v>10822</v>
      </c>
      <c r="W21560" t="s">
        <v>10822</v>
      </c>
      <c r="X21560" t="s">
        <v>10997</v>
      </c>
      <c r="Y21560" t="s">
        <v>4901</v>
      </c>
      <c r="Z21560">
        <v>0.36</v>
      </c>
      <c r="AA21560">
        <v>42</v>
      </c>
      <c r="AB21560">
        <v>0.01</v>
      </c>
      <c r="AC21560">
        <v>0.7</v>
      </c>
      <c r="AD21560">
        <v>1.7999999999999998</v>
      </c>
      <c r="AE21560">
        <v>0.03</v>
      </c>
      <c r="AF21560">
        <v>35</v>
      </c>
      <c r="AG21560" t="s">
        <v>11148</v>
      </c>
      <c r="AH21560" t="s">
        <v>11201</v>
      </c>
      <c r="AI21560" t="s">
        <v>16912</v>
      </c>
      <c r="AJ21560" t="s">
        <v>14488</v>
      </c>
      <c r="AK21560" t="s">
        <v>16913</v>
      </c>
      <c r="AL21560">
        <v>0.73</v>
      </c>
      <c r="AM21560" t="s">
        <v>14488</v>
      </c>
    </row>
    <row r="21561" spans="1:39" x14ac:dyDescent="0.3">
      <c r="A21561" t="s">
        <v>316</v>
      </c>
      <c r="B21561" t="s">
        <v>10982</v>
      </c>
      <c r="C21561" t="s">
        <v>27</v>
      </c>
      <c r="D21561" t="s">
        <v>15323</v>
      </c>
      <c r="E21561" t="s">
        <v>3212</v>
      </c>
      <c r="F21561" t="s">
        <v>3213</v>
      </c>
      <c r="G21561" t="s">
        <v>14</v>
      </c>
      <c r="H21561" s="1">
        <v>46252</v>
      </c>
      <c r="I21561" t="s">
        <v>10997</v>
      </c>
      <c r="J21561" t="s">
        <v>10997</v>
      </c>
      <c r="K21561" t="s">
        <v>10984</v>
      </c>
      <c r="M21561" t="s">
        <v>13726</v>
      </c>
      <c r="N21561" t="s">
        <v>336</v>
      </c>
      <c r="O21561" t="s">
        <v>391</v>
      </c>
      <c r="P21561" t="s">
        <v>5125</v>
      </c>
      <c r="Q21561" t="s">
        <v>5125</v>
      </c>
      <c r="R21561" t="s">
        <v>60</v>
      </c>
      <c r="S21561" t="s">
        <v>33</v>
      </c>
      <c r="T21561" t="s">
        <v>34</v>
      </c>
      <c r="U21561" t="s">
        <v>34</v>
      </c>
      <c r="V21561" s="1" t="s">
        <v>10869</v>
      </c>
      <c r="W21561" t="s">
        <v>10940</v>
      </c>
      <c r="X21561" t="s">
        <v>10997</v>
      </c>
      <c r="Y21561" t="s">
        <v>4875</v>
      </c>
      <c r="Z21561">
        <v>0.36</v>
      </c>
      <c r="AA21561">
        <v>42</v>
      </c>
      <c r="AB21561">
        <v>0.01</v>
      </c>
      <c r="AC21561">
        <v>0.7</v>
      </c>
      <c r="AD21561">
        <v>1.44</v>
      </c>
      <c r="AE21561">
        <v>0.02</v>
      </c>
      <c r="AF21561">
        <v>34</v>
      </c>
      <c r="AG21561" t="s">
        <v>11148</v>
      </c>
      <c r="AH21561" t="s">
        <v>11201</v>
      </c>
      <c r="AI21561" t="s">
        <v>11887</v>
      </c>
      <c r="AJ21561" t="s">
        <v>14488</v>
      </c>
      <c r="AK21561" t="s">
        <v>16913</v>
      </c>
      <c r="AL21561">
        <v>0.72</v>
      </c>
      <c r="AM21561" t="s">
        <v>14488</v>
      </c>
    </row>
    <row r="21562" spans="1:39" x14ac:dyDescent="0.3">
      <c r="A21562" t="s">
        <v>316</v>
      </c>
      <c r="B21562" t="s">
        <v>10982</v>
      </c>
      <c r="C21562" t="s">
        <v>27</v>
      </c>
      <c r="D21562" t="s">
        <v>15382</v>
      </c>
      <c r="E21562" t="s">
        <v>3214</v>
      </c>
      <c r="F21562" t="s">
        <v>3215</v>
      </c>
      <c r="G21562" t="s">
        <v>14</v>
      </c>
      <c r="H21562" s="1">
        <v>46252</v>
      </c>
      <c r="I21562" t="s">
        <v>10997</v>
      </c>
      <c r="J21562" t="s">
        <v>10997</v>
      </c>
      <c r="K21562" t="s">
        <v>10984</v>
      </c>
      <c r="M21562" t="s">
        <v>13726</v>
      </c>
      <c r="N21562" t="s">
        <v>336</v>
      </c>
      <c r="O21562" t="s">
        <v>391</v>
      </c>
      <c r="P21562" t="s">
        <v>5125</v>
      </c>
      <c r="Q21562" t="s">
        <v>5125</v>
      </c>
      <c r="R21562" t="s">
        <v>60</v>
      </c>
      <c r="S21562" t="s">
        <v>33</v>
      </c>
      <c r="T21562" t="s">
        <v>34</v>
      </c>
      <c r="U21562" t="s">
        <v>34</v>
      </c>
      <c r="V21562" s="1" t="s">
        <v>10869</v>
      </c>
      <c r="W21562" t="s">
        <v>10940</v>
      </c>
      <c r="X21562" t="s">
        <v>10997</v>
      </c>
      <c r="Y21562" t="s">
        <v>4875</v>
      </c>
      <c r="Z21562">
        <v>0.36</v>
      </c>
      <c r="AA21562">
        <v>42</v>
      </c>
      <c r="AB21562">
        <v>0.01</v>
      </c>
      <c r="AC21562">
        <v>0.7</v>
      </c>
      <c r="AD21562">
        <v>1.44</v>
      </c>
      <c r="AE21562">
        <v>0.02</v>
      </c>
      <c r="AF21562">
        <v>34</v>
      </c>
      <c r="AG21562" t="s">
        <v>11148</v>
      </c>
      <c r="AH21562" t="s">
        <v>11201</v>
      </c>
      <c r="AI21562" t="s">
        <v>11887</v>
      </c>
      <c r="AJ21562" t="s">
        <v>14488</v>
      </c>
      <c r="AK21562" t="s">
        <v>16913</v>
      </c>
      <c r="AL21562">
        <v>0.72</v>
      </c>
      <c r="AM21562" t="s">
        <v>14488</v>
      </c>
    </row>
    <row r="21563" spans="1:39" x14ac:dyDescent="0.3">
      <c r="A21563" t="s">
        <v>316</v>
      </c>
      <c r="B21563" t="s">
        <v>10982</v>
      </c>
      <c r="C21563" t="s">
        <v>27</v>
      </c>
      <c r="D21563" t="s">
        <v>15194</v>
      </c>
      <c r="E21563" t="s">
        <v>3221</v>
      </c>
      <c r="F21563" t="s">
        <v>3222</v>
      </c>
      <c r="G21563" t="s">
        <v>14</v>
      </c>
      <c r="H21563" s="1">
        <v>46252</v>
      </c>
      <c r="I21563" t="s">
        <v>10997</v>
      </c>
      <c r="J21563" t="s">
        <v>10997</v>
      </c>
      <c r="K21563" t="s">
        <v>10982</v>
      </c>
      <c r="M21563" t="s">
        <v>13809</v>
      </c>
      <c r="N21563" t="s">
        <v>336</v>
      </c>
      <c r="O21563" t="s">
        <v>992</v>
      </c>
      <c r="P21563" t="s">
        <v>5125</v>
      </c>
      <c r="Q21563" t="s">
        <v>5125</v>
      </c>
      <c r="R21563" t="s">
        <v>60</v>
      </c>
      <c r="S21563" t="s">
        <v>33</v>
      </c>
      <c r="T21563" t="s">
        <v>34</v>
      </c>
      <c r="U21563" t="s">
        <v>34</v>
      </c>
      <c r="V21563" s="1" t="s">
        <v>10869</v>
      </c>
      <c r="W21563" t="s">
        <v>10940</v>
      </c>
      <c r="X21563" t="s">
        <v>10997</v>
      </c>
      <c r="Y21563" t="s">
        <v>4875</v>
      </c>
      <c r="Z21563">
        <v>0.78</v>
      </c>
      <c r="AA21563">
        <v>42</v>
      </c>
      <c r="AB21563">
        <v>0.01</v>
      </c>
      <c r="AC21563">
        <v>0.7</v>
      </c>
      <c r="AD21563">
        <v>1.56</v>
      </c>
      <c r="AE21563">
        <v>0.03</v>
      </c>
      <c r="AF21563">
        <v>34</v>
      </c>
      <c r="AG21563" t="s">
        <v>11148</v>
      </c>
      <c r="AH21563" t="s">
        <v>11201</v>
      </c>
      <c r="AI21563" t="s">
        <v>11887</v>
      </c>
      <c r="AJ21563" t="s">
        <v>14488</v>
      </c>
      <c r="AK21563" t="s">
        <v>16913</v>
      </c>
      <c r="AL21563">
        <v>0.73</v>
      </c>
      <c r="AM21563" t="s">
        <v>14488</v>
      </c>
    </row>
    <row r="21564" spans="1:39" x14ac:dyDescent="0.3">
      <c r="A21564" t="s">
        <v>316</v>
      </c>
      <c r="B21564" t="s">
        <v>10982</v>
      </c>
      <c r="C21564" t="s">
        <v>27</v>
      </c>
      <c r="D21564" t="s">
        <v>5778</v>
      </c>
      <c r="E21564" t="s">
        <v>1643</v>
      </c>
      <c r="F21564" t="s">
        <v>1460</v>
      </c>
      <c r="G21564" t="s">
        <v>14</v>
      </c>
      <c r="H21564" s="1">
        <v>46269</v>
      </c>
      <c r="I21564" t="s">
        <v>10997</v>
      </c>
      <c r="J21564" t="s">
        <v>10997</v>
      </c>
      <c r="K21564" t="s">
        <v>11000</v>
      </c>
      <c r="M21564" t="s">
        <v>13733</v>
      </c>
      <c r="N21564" t="s">
        <v>336</v>
      </c>
      <c r="O21564" t="s">
        <v>309</v>
      </c>
      <c r="P21564" t="s">
        <v>5125</v>
      </c>
      <c r="Q21564" t="s">
        <v>5125</v>
      </c>
      <c r="R21564" t="s">
        <v>60</v>
      </c>
      <c r="S21564" t="s">
        <v>33</v>
      </c>
      <c r="T21564" t="s">
        <v>34</v>
      </c>
      <c r="U21564" t="s">
        <v>34</v>
      </c>
      <c r="V21564" s="1" t="s">
        <v>10885</v>
      </c>
      <c r="W21564" t="s">
        <v>17840</v>
      </c>
      <c r="X21564" t="s">
        <v>10997</v>
      </c>
      <c r="Y21564" t="s">
        <v>4911</v>
      </c>
      <c r="Z21564">
        <v>0.72</v>
      </c>
      <c r="AA21564">
        <v>42</v>
      </c>
      <c r="AB21564">
        <v>0.01</v>
      </c>
      <c r="AC21564">
        <v>0.7</v>
      </c>
      <c r="AD21564">
        <v>2.16</v>
      </c>
      <c r="AE21564">
        <v>0.04</v>
      </c>
      <c r="AF21564">
        <v>36</v>
      </c>
      <c r="AG21564" t="s">
        <v>11148</v>
      </c>
      <c r="AH21564" t="s">
        <v>11201</v>
      </c>
      <c r="AI21564" t="s">
        <v>16703</v>
      </c>
      <c r="AJ21564" t="s">
        <v>14501</v>
      </c>
      <c r="AK21564" t="s">
        <v>16916</v>
      </c>
      <c r="AL21564">
        <v>0.74</v>
      </c>
      <c r="AM21564" t="s">
        <v>14501</v>
      </c>
    </row>
    <row r="21565" spans="1:39" x14ac:dyDescent="0.3">
      <c r="A21565" t="s">
        <v>316</v>
      </c>
      <c r="B21565" t="s">
        <v>10982</v>
      </c>
      <c r="C21565" t="s">
        <v>27</v>
      </c>
      <c r="D21565" t="s">
        <v>5779</v>
      </c>
      <c r="E21565" t="s">
        <v>1645</v>
      </c>
      <c r="F21565" t="s">
        <v>1646</v>
      </c>
      <c r="G21565" t="s">
        <v>14</v>
      </c>
      <c r="H21565" s="1">
        <v>46269</v>
      </c>
      <c r="I21565" t="s">
        <v>10997</v>
      </c>
      <c r="J21565" t="s">
        <v>10997</v>
      </c>
      <c r="K21565" t="s">
        <v>10994</v>
      </c>
      <c r="M21565" t="s">
        <v>13733</v>
      </c>
      <c r="N21565" t="s">
        <v>336</v>
      </c>
      <c r="O21565" t="s">
        <v>309</v>
      </c>
      <c r="P21565" t="s">
        <v>5125</v>
      </c>
      <c r="Q21565" t="s">
        <v>5125</v>
      </c>
      <c r="R21565" t="s">
        <v>60</v>
      </c>
      <c r="S21565" t="s">
        <v>33</v>
      </c>
      <c r="T21565" t="s">
        <v>34</v>
      </c>
      <c r="U21565" t="s">
        <v>34</v>
      </c>
      <c r="V21565" s="1" t="s">
        <v>10885</v>
      </c>
      <c r="W21565" t="s">
        <v>17840</v>
      </c>
      <c r="X21565" t="s">
        <v>10997</v>
      </c>
      <c r="Y21565" t="s">
        <v>4911</v>
      </c>
      <c r="Z21565">
        <v>0.72</v>
      </c>
      <c r="AA21565">
        <v>42</v>
      </c>
      <c r="AB21565">
        <v>0.01</v>
      </c>
      <c r="AC21565">
        <v>0.7</v>
      </c>
      <c r="AD21565">
        <v>6.4799999999999995</v>
      </c>
      <c r="AE21565">
        <v>0.11</v>
      </c>
      <c r="AF21565">
        <v>36</v>
      </c>
      <c r="AG21565" t="s">
        <v>11148</v>
      </c>
      <c r="AH21565" t="s">
        <v>11201</v>
      </c>
      <c r="AI21565" t="s">
        <v>16703</v>
      </c>
      <c r="AJ21565" t="s">
        <v>14501</v>
      </c>
      <c r="AK21565" t="s">
        <v>16916</v>
      </c>
      <c r="AL21565">
        <v>0.80999999999999994</v>
      </c>
      <c r="AM21565" t="s">
        <v>14501</v>
      </c>
    </row>
    <row r="21566" spans="1:39" x14ac:dyDescent="0.3">
      <c r="A21566" t="s">
        <v>316</v>
      </c>
      <c r="B21566" t="s">
        <v>10982</v>
      </c>
      <c r="C21566" t="s">
        <v>27</v>
      </c>
      <c r="D21566" t="s">
        <v>15324</v>
      </c>
      <c r="E21566" t="s">
        <v>3212</v>
      </c>
      <c r="F21566" t="s">
        <v>3213</v>
      </c>
      <c r="G21566" t="s">
        <v>14</v>
      </c>
      <c r="H21566" s="1">
        <v>46314</v>
      </c>
      <c r="I21566" t="s">
        <v>10997</v>
      </c>
      <c r="J21566" t="s">
        <v>10997</v>
      </c>
      <c r="K21566" t="s">
        <v>10984</v>
      </c>
      <c r="M21566" t="s">
        <v>13726</v>
      </c>
      <c r="N21566" t="s">
        <v>336</v>
      </c>
      <c r="O21566" t="s">
        <v>391</v>
      </c>
      <c r="P21566" t="s">
        <v>5125</v>
      </c>
      <c r="Q21566" t="s">
        <v>5125</v>
      </c>
      <c r="R21566" t="s">
        <v>60</v>
      </c>
      <c r="S21566" t="s">
        <v>33</v>
      </c>
      <c r="T21566" t="s">
        <v>34</v>
      </c>
      <c r="U21566" t="s">
        <v>34</v>
      </c>
      <c r="V21566" s="1" t="s">
        <v>10871</v>
      </c>
      <c r="W21566" t="s">
        <v>10832</v>
      </c>
      <c r="X21566" t="s">
        <v>10997</v>
      </c>
      <c r="Y21566" t="s">
        <v>4971</v>
      </c>
      <c r="Z21566">
        <v>0.36</v>
      </c>
      <c r="AA21566">
        <v>42</v>
      </c>
      <c r="AB21566">
        <v>0.01</v>
      </c>
      <c r="AC21566">
        <v>0.7</v>
      </c>
      <c r="AD21566">
        <v>1.44</v>
      </c>
      <c r="AE21566">
        <v>0.02</v>
      </c>
      <c r="AF21566">
        <v>43</v>
      </c>
      <c r="AG21566" t="s">
        <v>11148</v>
      </c>
      <c r="AH21566" t="s">
        <v>11201</v>
      </c>
      <c r="AI21566" t="s">
        <v>16397</v>
      </c>
      <c r="AJ21566" t="s">
        <v>14505</v>
      </c>
      <c r="AK21566" t="s">
        <v>16914</v>
      </c>
      <c r="AL21566">
        <v>0.72</v>
      </c>
      <c r="AM21566" t="s">
        <v>14505</v>
      </c>
    </row>
    <row r="21567" spans="1:39" x14ac:dyDescent="0.3">
      <c r="A21567" t="s">
        <v>316</v>
      </c>
      <c r="B21567" t="s">
        <v>10982</v>
      </c>
      <c r="C21567" t="s">
        <v>27</v>
      </c>
      <c r="D21567" t="s">
        <v>15383</v>
      </c>
      <c r="E21567" t="s">
        <v>3214</v>
      </c>
      <c r="F21567" t="s">
        <v>3215</v>
      </c>
      <c r="G21567" t="s">
        <v>14</v>
      </c>
      <c r="H21567" s="1">
        <v>46314</v>
      </c>
      <c r="I21567" t="s">
        <v>10997</v>
      </c>
      <c r="J21567" t="s">
        <v>10997</v>
      </c>
      <c r="K21567" t="s">
        <v>10984</v>
      </c>
      <c r="M21567" t="s">
        <v>13726</v>
      </c>
      <c r="N21567" t="s">
        <v>336</v>
      </c>
      <c r="O21567" t="s">
        <v>391</v>
      </c>
      <c r="P21567" t="s">
        <v>5125</v>
      </c>
      <c r="Q21567" t="s">
        <v>5125</v>
      </c>
      <c r="R21567" t="s">
        <v>60</v>
      </c>
      <c r="S21567" t="s">
        <v>33</v>
      </c>
      <c r="T21567" t="s">
        <v>34</v>
      </c>
      <c r="U21567" t="s">
        <v>34</v>
      </c>
      <c r="V21567" s="1" t="s">
        <v>10871</v>
      </c>
      <c r="W21567" t="s">
        <v>10832</v>
      </c>
      <c r="X21567" t="s">
        <v>10997</v>
      </c>
      <c r="Y21567" t="s">
        <v>4971</v>
      </c>
      <c r="Z21567">
        <v>0.36</v>
      </c>
      <c r="AA21567">
        <v>42</v>
      </c>
      <c r="AB21567">
        <v>0.01</v>
      </c>
      <c r="AC21567">
        <v>0.7</v>
      </c>
      <c r="AD21567">
        <v>1.44</v>
      </c>
      <c r="AE21567">
        <v>0.02</v>
      </c>
      <c r="AF21567">
        <v>43</v>
      </c>
      <c r="AG21567" t="s">
        <v>11148</v>
      </c>
      <c r="AH21567" t="s">
        <v>11201</v>
      </c>
      <c r="AI21567" t="s">
        <v>16397</v>
      </c>
      <c r="AJ21567" t="s">
        <v>14505</v>
      </c>
      <c r="AK21567" t="s">
        <v>16914</v>
      </c>
      <c r="AL21567">
        <v>0.72</v>
      </c>
      <c r="AM21567" t="s">
        <v>14505</v>
      </c>
    </row>
    <row r="21568" spans="1:39" x14ac:dyDescent="0.3">
      <c r="A21568" t="s">
        <v>316</v>
      </c>
      <c r="B21568" t="s">
        <v>10982</v>
      </c>
      <c r="C21568" t="s">
        <v>27</v>
      </c>
      <c r="D21568" t="s">
        <v>15195</v>
      </c>
      <c r="E21568" t="s">
        <v>3221</v>
      </c>
      <c r="F21568" t="s">
        <v>3222</v>
      </c>
      <c r="G21568" t="s">
        <v>14</v>
      </c>
      <c r="H21568" s="1">
        <v>46314</v>
      </c>
      <c r="I21568" t="s">
        <v>10997</v>
      </c>
      <c r="J21568" t="s">
        <v>10997</v>
      </c>
      <c r="K21568" t="s">
        <v>10982</v>
      </c>
      <c r="M21568" t="s">
        <v>13809</v>
      </c>
      <c r="N21568" t="s">
        <v>336</v>
      </c>
      <c r="O21568" t="s">
        <v>992</v>
      </c>
      <c r="P21568" t="s">
        <v>5125</v>
      </c>
      <c r="Q21568" t="s">
        <v>5125</v>
      </c>
      <c r="R21568" t="s">
        <v>60</v>
      </c>
      <c r="S21568" t="s">
        <v>33</v>
      </c>
      <c r="T21568" t="s">
        <v>34</v>
      </c>
      <c r="U21568" t="s">
        <v>34</v>
      </c>
      <c r="V21568" s="1" t="s">
        <v>10871</v>
      </c>
      <c r="W21568" t="s">
        <v>10832</v>
      </c>
      <c r="X21568" t="s">
        <v>10997</v>
      </c>
      <c r="Y21568" t="s">
        <v>4971</v>
      </c>
      <c r="Z21568">
        <v>0.78</v>
      </c>
      <c r="AA21568">
        <v>42</v>
      </c>
      <c r="AB21568">
        <v>0.01</v>
      </c>
      <c r="AC21568">
        <v>0.7</v>
      </c>
      <c r="AD21568">
        <v>1.56</v>
      </c>
      <c r="AE21568">
        <v>0.03</v>
      </c>
      <c r="AF21568">
        <v>43</v>
      </c>
      <c r="AG21568" t="s">
        <v>11148</v>
      </c>
      <c r="AH21568" t="s">
        <v>11201</v>
      </c>
      <c r="AI21568" t="s">
        <v>16397</v>
      </c>
      <c r="AJ21568" t="s">
        <v>14505</v>
      </c>
      <c r="AK21568" t="s">
        <v>16914</v>
      </c>
      <c r="AL21568">
        <v>0.73</v>
      </c>
      <c r="AM21568" t="s">
        <v>14505</v>
      </c>
    </row>
    <row r="21569" spans="1:39" x14ac:dyDescent="0.3">
      <c r="A21569" t="s">
        <v>316</v>
      </c>
      <c r="B21569" t="s">
        <v>10982</v>
      </c>
      <c r="C21569" t="s">
        <v>27</v>
      </c>
      <c r="D21569" t="s">
        <v>5304</v>
      </c>
      <c r="E21569" t="s">
        <v>686</v>
      </c>
      <c r="F21569" t="s">
        <v>687</v>
      </c>
      <c r="G21569" t="s">
        <v>14</v>
      </c>
      <c r="H21569" s="1">
        <v>46286</v>
      </c>
      <c r="I21569" t="s">
        <v>10997</v>
      </c>
      <c r="J21569" t="s">
        <v>10997</v>
      </c>
      <c r="K21569" t="s">
        <v>10990</v>
      </c>
      <c r="M21569" t="s">
        <v>13733</v>
      </c>
      <c r="N21569" t="s">
        <v>76</v>
      </c>
      <c r="O21569" t="s">
        <v>309</v>
      </c>
      <c r="P21569" t="s">
        <v>5125</v>
      </c>
      <c r="Q21569" t="s">
        <v>5125</v>
      </c>
      <c r="R21569" t="s">
        <v>60</v>
      </c>
      <c r="S21569" t="s">
        <v>33</v>
      </c>
      <c r="T21569" t="s">
        <v>34</v>
      </c>
      <c r="U21569" t="s">
        <v>34</v>
      </c>
      <c r="V21569" s="1" t="s">
        <v>10837</v>
      </c>
      <c r="W21569" t="s">
        <v>10837</v>
      </c>
      <c r="X21569" t="s">
        <v>10997</v>
      </c>
      <c r="Y21569" t="s">
        <v>4927</v>
      </c>
      <c r="Z21569">
        <v>0.72</v>
      </c>
      <c r="AA21569">
        <v>24</v>
      </c>
      <c r="AB21569">
        <v>0.01</v>
      </c>
      <c r="AC21569">
        <v>0.4</v>
      </c>
      <c r="AD21569">
        <v>5.76</v>
      </c>
      <c r="AE21569">
        <v>0.1</v>
      </c>
      <c r="AF21569">
        <v>39</v>
      </c>
      <c r="AG21569" t="s">
        <v>11148</v>
      </c>
      <c r="AH21569" t="s">
        <v>11201</v>
      </c>
      <c r="AI21569" t="s">
        <v>17004</v>
      </c>
      <c r="AJ21569" t="s">
        <v>14501</v>
      </c>
      <c r="AK21569" t="s">
        <v>16916</v>
      </c>
      <c r="AL21569">
        <v>0.5</v>
      </c>
      <c r="AM21569" t="s">
        <v>14501</v>
      </c>
    </row>
    <row r="21570" spans="1:39" x14ac:dyDescent="0.3">
      <c r="A21570" t="s">
        <v>316</v>
      </c>
      <c r="B21570" t="s">
        <v>10982</v>
      </c>
      <c r="C21570" t="s">
        <v>27</v>
      </c>
      <c r="D21570" t="s">
        <v>5404</v>
      </c>
      <c r="E21570" t="s">
        <v>709</v>
      </c>
      <c r="F21570" t="s">
        <v>710</v>
      </c>
      <c r="G21570" t="s">
        <v>14</v>
      </c>
      <c r="H21570" s="1">
        <v>46231</v>
      </c>
      <c r="I21570" t="s">
        <v>10997</v>
      </c>
      <c r="J21570" t="s">
        <v>10997</v>
      </c>
      <c r="K21570" t="s">
        <v>10998</v>
      </c>
      <c r="M21570" t="s">
        <v>13747</v>
      </c>
      <c r="N21570" t="s">
        <v>30</v>
      </c>
      <c r="O21570" t="s">
        <v>490</v>
      </c>
      <c r="P21570" t="s">
        <v>5125</v>
      </c>
      <c r="Q21570" t="s">
        <v>5125</v>
      </c>
      <c r="R21570" t="s">
        <v>60</v>
      </c>
      <c r="S21570" t="s">
        <v>33</v>
      </c>
      <c r="T21570" t="s">
        <v>34</v>
      </c>
      <c r="U21570" t="s">
        <v>34</v>
      </c>
      <c r="V21570" s="1" t="s">
        <v>10835</v>
      </c>
      <c r="W21570" t="s">
        <v>17768</v>
      </c>
      <c r="X21570" t="s">
        <v>10997</v>
      </c>
      <c r="Y21570" t="s">
        <v>4850</v>
      </c>
      <c r="Z21570">
        <v>0.48</v>
      </c>
      <c r="AA21570">
        <v>30</v>
      </c>
      <c r="AB21570">
        <v>0.01</v>
      </c>
      <c r="AC21570">
        <v>0.5</v>
      </c>
      <c r="AD21570">
        <v>15.36</v>
      </c>
      <c r="AE21570">
        <v>0.26</v>
      </c>
      <c r="AF21570">
        <v>31</v>
      </c>
      <c r="AG21570" t="s">
        <v>11148</v>
      </c>
      <c r="AH21570" t="s">
        <v>11201</v>
      </c>
      <c r="AI21570" t="s">
        <v>11863</v>
      </c>
      <c r="AJ21570" t="s">
        <v>14503</v>
      </c>
      <c r="AK21570" t="s">
        <v>17002</v>
      </c>
      <c r="AL21570">
        <v>0.76</v>
      </c>
      <c r="AM21570" t="s">
        <v>14503</v>
      </c>
    </row>
    <row r="21571" spans="1:39" x14ac:dyDescent="0.3">
      <c r="A21571" t="s">
        <v>316</v>
      </c>
      <c r="B21571" t="s">
        <v>10982</v>
      </c>
      <c r="C21571" t="s">
        <v>27</v>
      </c>
      <c r="D21571" t="s">
        <v>5408</v>
      </c>
      <c r="E21571" t="s">
        <v>712</v>
      </c>
      <c r="F21571" t="s">
        <v>713</v>
      </c>
      <c r="G21571" t="s">
        <v>14</v>
      </c>
      <c r="H21571" s="1">
        <v>46287</v>
      </c>
      <c r="I21571" t="s">
        <v>10997</v>
      </c>
      <c r="J21571" t="s">
        <v>10997</v>
      </c>
      <c r="K21571" t="s">
        <v>10998</v>
      </c>
      <c r="M21571" t="s">
        <v>13747</v>
      </c>
      <c r="N21571" t="s">
        <v>30</v>
      </c>
      <c r="O21571" t="s">
        <v>490</v>
      </c>
      <c r="P21571" t="s">
        <v>5125</v>
      </c>
      <c r="Q21571" t="s">
        <v>5125</v>
      </c>
      <c r="R21571" t="s">
        <v>60</v>
      </c>
      <c r="S21571" t="s">
        <v>33</v>
      </c>
      <c r="T21571" t="s">
        <v>34</v>
      </c>
      <c r="U21571" t="s">
        <v>34</v>
      </c>
      <c r="V21571" s="1" t="s">
        <v>10838</v>
      </c>
      <c r="W21571" t="s">
        <v>10837</v>
      </c>
      <c r="X21571" t="s">
        <v>10997</v>
      </c>
      <c r="Y21571" t="s">
        <v>13080</v>
      </c>
      <c r="Z21571">
        <v>0.48</v>
      </c>
      <c r="AA21571">
        <v>30</v>
      </c>
      <c r="AB21571">
        <v>0.01</v>
      </c>
      <c r="AC21571">
        <v>0.5</v>
      </c>
      <c r="AD21571">
        <v>15.36</v>
      </c>
      <c r="AE21571">
        <v>0.26</v>
      </c>
      <c r="AF21571">
        <v>39</v>
      </c>
      <c r="AG21571" t="s">
        <v>11148</v>
      </c>
      <c r="AH21571" t="s">
        <v>11201</v>
      </c>
      <c r="AI21571" t="s">
        <v>17004</v>
      </c>
      <c r="AJ21571" t="s">
        <v>14501</v>
      </c>
      <c r="AK21571" t="s">
        <v>16916</v>
      </c>
      <c r="AL21571">
        <v>0.76</v>
      </c>
      <c r="AM21571" t="s">
        <v>14501</v>
      </c>
    </row>
    <row r="21572" spans="1:39" x14ac:dyDescent="0.3">
      <c r="A21572" t="s">
        <v>316</v>
      </c>
      <c r="B21572" t="s">
        <v>10982</v>
      </c>
      <c r="C21572" t="s">
        <v>27</v>
      </c>
      <c r="D21572" t="s">
        <v>15148</v>
      </c>
      <c r="E21572" t="s">
        <v>3212</v>
      </c>
      <c r="F21572" t="s">
        <v>3213</v>
      </c>
      <c r="G21572" t="s">
        <v>14</v>
      </c>
      <c r="H21572" s="1">
        <v>46370</v>
      </c>
      <c r="I21572" t="s">
        <v>10997</v>
      </c>
      <c r="J21572" t="s">
        <v>10997</v>
      </c>
      <c r="K21572" t="s">
        <v>10982</v>
      </c>
      <c r="M21572" t="s">
        <v>13726</v>
      </c>
      <c r="N21572" t="s">
        <v>336</v>
      </c>
      <c r="O21572" t="s">
        <v>391</v>
      </c>
      <c r="P21572" t="s">
        <v>5125</v>
      </c>
      <c r="Q21572" t="s">
        <v>5125</v>
      </c>
      <c r="R21572" t="s">
        <v>60</v>
      </c>
      <c r="S21572" t="s">
        <v>33</v>
      </c>
      <c r="T21572" t="s">
        <v>34</v>
      </c>
      <c r="U21572" t="s">
        <v>34</v>
      </c>
      <c r="V21572" s="1" t="s">
        <v>10872</v>
      </c>
      <c r="W21572" t="s">
        <v>10799</v>
      </c>
      <c r="X21572" t="s">
        <v>10997</v>
      </c>
      <c r="Y21572" t="s">
        <v>5037</v>
      </c>
      <c r="Z21572">
        <v>0.36</v>
      </c>
      <c r="AA21572">
        <v>42</v>
      </c>
      <c r="AB21572">
        <v>0.01</v>
      </c>
      <c r="AC21572">
        <v>0.7</v>
      </c>
      <c r="AD21572">
        <v>0.72</v>
      </c>
      <c r="AE21572">
        <v>0.01</v>
      </c>
      <c r="AF21572">
        <v>51</v>
      </c>
      <c r="AG21572" t="s">
        <v>11148</v>
      </c>
      <c r="AH21572" t="s">
        <v>11201</v>
      </c>
      <c r="AI21572" t="s">
        <v>16906</v>
      </c>
      <c r="AJ21572" t="s">
        <v>14515</v>
      </c>
      <c r="AK21572" t="s">
        <v>17042</v>
      </c>
      <c r="AL21572">
        <v>0.71</v>
      </c>
      <c r="AM21572" t="s">
        <v>14515</v>
      </c>
    </row>
    <row r="21573" spans="1:39" x14ac:dyDescent="0.3">
      <c r="A21573" t="s">
        <v>316</v>
      </c>
      <c r="B21573" t="s">
        <v>10982</v>
      </c>
      <c r="C21573" t="s">
        <v>27</v>
      </c>
      <c r="D21573" t="s">
        <v>15185</v>
      </c>
      <c r="E21573" t="s">
        <v>3214</v>
      </c>
      <c r="F21573" t="s">
        <v>3215</v>
      </c>
      <c r="G21573" t="s">
        <v>14</v>
      </c>
      <c r="H21573" s="1">
        <v>46370</v>
      </c>
      <c r="I21573" t="s">
        <v>10997</v>
      </c>
      <c r="J21573" t="s">
        <v>10997</v>
      </c>
      <c r="K21573" t="s">
        <v>10982</v>
      </c>
      <c r="M21573" t="s">
        <v>13726</v>
      </c>
      <c r="N21573" t="s">
        <v>336</v>
      </c>
      <c r="O21573" t="s">
        <v>391</v>
      </c>
      <c r="P21573" t="s">
        <v>5125</v>
      </c>
      <c r="Q21573" t="s">
        <v>5125</v>
      </c>
      <c r="R21573" t="s">
        <v>60</v>
      </c>
      <c r="S21573" t="s">
        <v>33</v>
      </c>
      <c r="T21573" t="s">
        <v>34</v>
      </c>
      <c r="U21573" t="s">
        <v>34</v>
      </c>
      <c r="V21573" s="1" t="s">
        <v>10872</v>
      </c>
      <c r="W21573" t="s">
        <v>10799</v>
      </c>
      <c r="X21573" t="s">
        <v>10997</v>
      </c>
      <c r="Y21573" t="s">
        <v>5037</v>
      </c>
      <c r="Z21573">
        <v>0.36</v>
      </c>
      <c r="AA21573">
        <v>42</v>
      </c>
      <c r="AB21573">
        <v>0.01</v>
      </c>
      <c r="AC21573">
        <v>0.7</v>
      </c>
      <c r="AD21573">
        <v>0.72</v>
      </c>
      <c r="AE21573">
        <v>0.01</v>
      </c>
      <c r="AF21573">
        <v>51</v>
      </c>
      <c r="AG21573" t="s">
        <v>11148</v>
      </c>
      <c r="AH21573" t="s">
        <v>11201</v>
      </c>
      <c r="AI21573" t="s">
        <v>16906</v>
      </c>
      <c r="AJ21573" t="s">
        <v>14515</v>
      </c>
      <c r="AK21573" t="s">
        <v>17042</v>
      </c>
      <c r="AL21573">
        <v>0.71</v>
      </c>
      <c r="AM21573" t="s">
        <v>14515</v>
      </c>
    </row>
    <row r="21574" spans="1:39" x14ac:dyDescent="0.3">
      <c r="A21574" t="s">
        <v>316</v>
      </c>
      <c r="B21574" t="s">
        <v>10982</v>
      </c>
      <c r="C21574" t="s">
        <v>27</v>
      </c>
      <c r="D21574" t="s">
        <v>14771</v>
      </c>
      <c r="E21574" t="s">
        <v>3221</v>
      </c>
      <c r="F21574" t="s">
        <v>3222</v>
      </c>
      <c r="G21574" t="s">
        <v>14</v>
      </c>
      <c r="H21574" s="1">
        <v>46370</v>
      </c>
      <c r="I21574" t="s">
        <v>10997</v>
      </c>
      <c r="J21574" t="s">
        <v>10997</v>
      </c>
      <c r="K21574" t="s">
        <v>10987</v>
      </c>
      <c r="M21574" t="s">
        <v>13809</v>
      </c>
      <c r="N21574" t="s">
        <v>336</v>
      </c>
      <c r="O21574" t="s">
        <v>992</v>
      </c>
      <c r="P21574" t="s">
        <v>5125</v>
      </c>
      <c r="Q21574" t="s">
        <v>5125</v>
      </c>
      <c r="R21574" t="s">
        <v>60</v>
      </c>
      <c r="S21574" t="s">
        <v>33</v>
      </c>
      <c r="T21574" t="s">
        <v>34</v>
      </c>
      <c r="U21574" t="s">
        <v>34</v>
      </c>
      <c r="V21574" s="1" t="s">
        <v>10872</v>
      </c>
      <c r="W21574" t="s">
        <v>10799</v>
      </c>
      <c r="X21574" t="s">
        <v>10997</v>
      </c>
      <c r="Y21574" t="s">
        <v>5037</v>
      </c>
      <c r="Z21574">
        <v>0.78</v>
      </c>
      <c r="AA21574">
        <v>42</v>
      </c>
      <c r="AB21574">
        <v>0.01</v>
      </c>
      <c r="AC21574">
        <v>0.7</v>
      </c>
      <c r="AD21574">
        <v>0.78</v>
      </c>
      <c r="AE21574">
        <v>0.01</v>
      </c>
      <c r="AF21574">
        <v>51</v>
      </c>
      <c r="AG21574" t="s">
        <v>11148</v>
      </c>
      <c r="AH21574" t="s">
        <v>11201</v>
      </c>
      <c r="AI21574" t="s">
        <v>16906</v>
      </c>
      <c r="AJ21574" t="s">
        <v>14515</v>
      </c>
      <c r="AK21574" t="s">
        <v>17042</v>
      </c>
      <c r="AL21574">
        <v>0.71</v>
      </c>
      <c r="AM21574" t="s">
        <v>14515</v>
      </c>
    </row>
    <row r="21575" spans="1:39" x14ac:dyDescent="0.3">
      <c r="A21575" t="s">
        <v>316</v>
      </c>
      <c r="B21575" t="s">
        <v>10982</v>
      </c>
      <c r="C21575" t="s">
        <v>27</v>
      </c>
      <c r="D21575" t="s">
        <v>5554</v>
      </c>
      <c r="E21575" t="s">
        <v>2700</v>
      </c>
      <c r="F21575" t="s">
        <v>2701</v>
      </c>
      <c r="G21575" t="s">
        <v>14</v>
      </c>
      <c r="H21575" s="1">
        <v>46062</v>
      </c>
      <c r="I21575" t="s">
        <v>10997</v>
      </c>
      <c r="J21575" t="s">
        <v>10997</v>
      </c>
      <c r="K21575" t="s">
        <v>11138</v>
      </c>
      <c r="M21575" t="s">
        <v>13733</v>
      </c>
      <c r="N21575" t="s">
        <v>36</v>
      </c>
      <c r="O21575" t="s">
        <v>309</v>
      </c>
      <c r="P21575" t="s">
        <v>5125</v>
      </c>
      <c r="Q21575" t="s">
        <v>5125</v>
      </c>
      <c r="R21575" t="s">
        <v>60</v>
      </c>
      <c r="S21575" t="s">
        <v>33</v>
      </c>
      <c r="T21575" t="s">
        <v>34</v>
      </c>
      <c r="U21575" t="s">
        <v>34</v>
      </c>
      <c r="V21575" s="1" t="s">
        <v>10900</v>
      </c>
      <c r="W21575" t="s">
        <v>10828</v>
      </c>
      <c r="X21575" t="s">
        <v>10997</v>
      </c>
      <c r="Y21575" t="s">
        <v>11266</v>
      </c>
      <c r="Z21575">
        <v>0.72</v>
      </c>
      <c r="AA21575">
        <v>18</v>
      </c>
      <c r="AB21575">
        <v>0.01</v>
      </c>
      <c r="AC21575">
        <v>0.3</v>
      </c>
      <c r="AD21575">
        <v>8.64</v>
      </c>
      <c r="AE21575">
        <v>0.14000000000000001</v>
      </c>
      <c r="AF21575">
        <v>7</v>
      </c>
      <c r="AG21575" t="s">
        <v>11148</v>
      </c>
      <c r="AH21575" t="s">
        <v>11201</v>
      </c>
      <c r="AI21575" t="s">
        <v>16905</v>
      </c>
      <c r="AJ21575" t="s">
        <v>14477</v>
      </c>
      <c r="AK21575" t="s">
        <v>16877</v>
      </c>
      <c r="AL21575">
        <v>0.44</v>
      </c>
      <c r="AM21575" t="s">
        <v>14477</v>
      </c>
    </row>
    <row r="21576" spans="1:39" x14ac:dyDescent="0.3">
      <c r="A21576" t="s">
        <v>316</v>
      </c>
      <c r="B21576" t="s">
        <v>10982</v>
      </c>
      <c r="C21576" t="s">
        <v>27</v>
      </c>
      <c r="D21576" t="s">
        <v>5565</v>
      </c>
      <c r="E21576" t="s">
        <v>2700</v>
      </c>
      <c r="F21576" t="s">
        <v>2701</v>
      </c>
      <c r="G21576" t="s">
        <v>14</v>
      </c>
      <c r="H21576" s="1">
        <v>46097</v>
      </c>
      <c r="I21576" t="s">
        <v>10997</v>
      </c>
      <c r="J21576" t="s">
        <v>10997</v>
      </c>
      <c r="K21576" t="s">
        <v>11017</v>
      </c>
      <c r="M21576" t="s">
        <v>13733</v>
      </c>
      <c r="N21576" t="s">
        <v>36</v>
      </c>
      <c r="O21576" t="s">
        <v>309</v>
      </c>
      <c r="P21576" t="s">
        <v>5125</v>
      </c>
      <c r="Q21576" t="s">
        <v>5125</v>
      </c>
      <c r="R21576" t="s">
        <v>60</v>
      </c>
      <c r="S21576" t="s">
        <v>33</v>
      </c>
      <c r="T21576" t="s">
        <v>34</v>
      </c>
      <c r="U21576" t="s">
        <v>34</v>
      </c>
      <c r="V21576" s="1" t="s">
        <v>13685</v>
      </c>
      <c r="W21576" t="s">
        <v>13674</v>
      </c>
      <c r="X21576" t="s">
        <v>10997</v>
      </c>
      <c r="Y21576" t="s">
        <v>4532</v>
      </c>
      <c r="Z21576">
        <v>0.72</v>
      </c>
      <c r="AA21576">
        <v>18</v>
      </c>
      <c r="AB21576">
        <v>0.01</v>
      </c>
      <c r="AC21576">
        <v>0.3</v>
      </c>
      <c r="AD21576">
        <v>12.959999999999999</v>
      </c>
      <c r="AE21576">
        <v>0.22</v>
      </c>
      <c r="AF21576">
        <v>12</v>
      </c>
      <c r="AG21576" t="s">
        <v>11148</v>
      </c>
      <c r="AH21576" t="s">
        <v>11201</v>
      </c>
      <c r="AI21576" t="s">
        <v>16878</v>
      </c>
      <c r="AJ21576" t="s">
        <v>14458</v>
      </c>
      <c r="AK21576" t="s">
        <v>16038</v>
      </c>
      <c r="AL21576">
        <v>0.52</v>
      </c>
      <c r="AM21576" t="s">
        <v>14458</v>
      </c>
    </row>
    <row r="21577" spans="1:39" x14ac:dyDescent="0.3">
      <c r="A21577" t="s">
        <v>316</v>
      </c>
      <c r="B21577" t="s">
        <v>10982</v>
      </c>
      <c r="C21577" t="s">
        <v>27</v>
      </c>
      <c r="D21577" t="s">
        <v>5586</v>
      </c>
      <c r="E21577" t="s">
        <v>2700</v>
      </c>
      <c r="F21577" t="s">
        <v>2701</v>
      </c>
      <c r="G21577" t="s">
        <v>14</v>
      </c>
      <c r="H21577" s="1">
        <v>46139</v>
      </c>
      <c r="I21577" t="s">
        <v>10997</v>
      </c>
      <c r="J21577" t="s">
        <v>10997</v>
      </c>
      <c r="K21577" t="s">
        <v>11138</v>
      </c>
      <c r="M21577" t="s">
        <v>13733</v>
      </c>
      <c r="N21577" t="s">
        <v>36</v>
      </c>
      <c r="O21577" t="s">
        <v>309</v>
      </c>
      <c r="P21577" t="s">
        <v>5125</v>
      </c>
      <c r="Q21577" t="s">
        <v>5125</v>
      </c>
      <c r="R21577" t="s">
        <v>60</v>
      </c>
      <c r="S21577" t="s">
        <v>33</v>
      </c>
      <c r="T21577" t="s">
        <v>34</v>
      </c>
      <c r="U21577" t="s">
        <v>34</v>
      </c>
      <c r="V21577" s="1" t="s">
        <v>10832</v>
      </c>
      <c r="W21577" t="s">
        <v>10881</v>
      </c>
      <c r="X21577" t="s">
        <v>10997</v>
      </c>
      <c r="Y21577" t="s">
        <v>13048</v>
      </c>
      <c r="Z21577">
        <v>0.72</v>
      </c>
      <c r="AA21577">
        <v>18</v>
      </c>
      <c r="AB21577">
        <v>0.01</v>
      </c>
      <c r="AC21577">
        <v>0.3</v>
      </c>
      <c r="AD21577">
        <v>8.64</v>
      </c>
      <c r="AE21577">
        <v>0.14000000000000001</v>
      </c>
      <c r="AF21577">
        <v>18</v>
      </c>
      <c r="AG21577" t="s">
        <v>11148</v>
      </c>
      <c r="AH21577" t="s">
        <v>11201</v>
      </c>
      <c r="AI21577" t="s">
        <v>17012</v>
      </c>
      <c r="AJ21577" t="s">
        <v>14483</v>
      </c>
      <c r="AK21577" t="s">
        <v>16881</v>
      </c>
      <c r="AL21577">
        <v>0.44</v>
      </c>
      <c r="AM21577" t="s">
        <v>14483</v>
      </c>
    </row>
    <row r="21578" spans="1:39" x14ac:dyDescent="0.3">
      <c r="A21578" t="s">
        <v>316</v>
      </c>
      <c r="B21578" t="s">
        <v>10982</v>
      </c>
      <c r="C21578" t="s">
        <v>27</v>
      </c>
      <c r="D21578" t="s">
        <v>5594</v>
      </c>
      <c r="E21578" t="s">
        <v>2700</v>
      </c>
      <c r="F21578" t="s">
        <v>2701</v>
      </c>
      <c r="G21578" t="s">
        <v>14</v>
      </c>
      <c r="H21578" s="1">
        <v>46167</v>
      </c>
      <c r="I21578" t="s">
        <v>10997</v>
      </c>
      <c r="J21578" t="s">
        <v>10997</v>
      </c>
      <c r="K21578" t="s">
        <v>11017</v>
      </c>
      <c r="M21578" t="s">
        <v>13733</v>
      </c>
      <c r="N21578" t="s">
        <v>36</v>
      </c>
      <c r="O21578" t="s">
        <v>309</v>
      </c>
      <c r="P21578" t="s">
        <v>5125</v>
      </c>
      <c r="Q21578" t="s">
        <v>5125</v>
      </c>
      <c r="R21578" t="s">
        <v>60</v>
      </c>
      <c r="S21578" t="s">
        <v>33</v>
      </c>
      <c r="T21578" t="s">
        <v>34</v>
      </c>
      <c r="U21578" t="s">
        <v>34</v>
      </c>
      <c r="V21578" s="1" t="s">
        <v>10944</v>
      </c>
      <c r="W21578" t="s">
        <v>17752</v>
      </c>
      <c r="X21578" t="s">
        <v>10997</v>
      </c>
      <c r="Y21578" t="s">
        <v>13599</v>
      </c>
      <c r="Z21578">
        <v>0.72</v>
      </c>
      <c r="AA21578">
        <v>18</v>
      </c>
      <c r="AB21578">
        <v>0.01</v>
      </c>
      <c r="AC21578">
        <v>0.3</v>
      </c>
      <c r="AD21578">
        <v>12.959999999999999</v>
      </c>
      <c r="AE21578">
        <v>0.22</v>
      </c>
      <c r="AF21578">
        <v>22</v>
      </c>
      <c r="AG21578" t="s">
        <v>11148</v>
      </c>
      <c r="AH21578" t="s">
        <v>11201</v>
      </c>
      <c r="AI21578" t="s">
        <v>17001</v>
      </c>
      <c r="AJ21578" t="s">
        <v>14492</v>
      </c>
      <c r="AK21578" t="s">
        <v>16967</v>
      </c>
      <c r="AL21578">
        <v>0.52</v>
      </c>
      <c r="AM21578" t="s">
        <v>14492</v>
      </c>
    </row>
    <row r="21579" spans="1:39" x14ac:dyDescent="0.3">
      <c r="A21579" t="s">
        <v>316</v>
      </c>
      <c r="B21579" t="s">
        <v>10982</v>
      </c>
      <c r="C21579" t="s">
        <v>27</v>
      </c>
      <c r="D21579" t="s">
        <v>5600</v>
      </c>
      <c r="E21579" t="s">
        <v>2700</v>
      </c>
      <c r="F21579" t="s">
        <v>2701</v>
      </c>
      <c r="G21579" t="s">
        <v>14</v>
      </c>
      <c r="H21579" s="1">
        <v>46251</v>
      </c>
      <c r="I21579" t="s">
        <v>10997</v>
      </c>
      <c r="J21579" t="s">
        <v>10997</v>
      </c>
      <c r="K21579" t="s">
        <v>11017</v>
      </c>
      <c r="M21579" t="s">
        <v>13733</v>
      </c>
      <c r="N21579" t="s">
        <v>36</v>
      </c>
      <c r="O21579" t="s">
        <v>309</v>
      </c>
      <c r="P21579" t="s">
        <v>5125</v>
      </c>
      <c r="Q21579" t="s">
        <v>5125</v>
      </c>
      <c r="R21579" t="s">
        <v>60</v>
      </c>
      <c r="S21579" t="s">
        <v>33</v>
      </c>
      <c r="T21579" t="s">
        <v>34</v>
      </c>
      <c r="U21579" t="s">
        <v>34</v>
      </c>
      <c r="V21579" s="1" t="s">
        <v>10945</v>
      </c>
      <c r="W21579" t="s">
        <v>10926</v>
      </c>
      <c r="X21579" t="s">
        <v>10997</v>
      </c>
      <c r="Y21579" t="s">
        <v>13078</v>
      </c>
      <c r="Z21579">
        <v>0.72</v>
      </c>
      <c r="AA21579">
        <v>18</v>
      </c>
      <c r="AB21579">
        <v>0.01</v>
      </c>
      <c r="AC21579">
        <v>0.3</v>
      </c>
      <c r="AD21579">
        <v>12.959999999999999</v>
      </c>
      <c r="AE21579">
        <v>0.22</v>
      </c>
      <c r="AF21579">
        <v>34</v>
      </c>
      <c r="AG21579" t="s">
        <v>11148</v>
      </c>
      <c r="AH21579" t="s">
        <v>11201</v>
      </c>
      <c r="AI21579" t="s">
        <v>11887</v>
      </c>
      <c r="AJ21579" t="s">
        <v>14488</v>
      </c>
      <c r="AK21579" t="s">
        <v>16913</v>
      </c>
      <c r="AL21579">
        <v>0.52</v>
      </c>
      <c r="AM21579" t="s">
        <v>14488</v>
      </c>
    </row>
    <row r="21580" spans="1:39" x14ac:dyDescent="0.3">
      <c r="A21580" t="s">
        <v>316</v>
      </c>
      <c r="B21580" t="s">
        <v>10982</v>
      </c>
      <c r="C21580" t="s">
        <v>27</v>
      </c>
      <c r="D21580" t="s">
        <v>5612</v>
      </c>
      <c r="E21580" t="s">
        <v>2700</v>
      </c>
      <c r="F21580" t="s">
        <v>2701</v>
      </c>
      <c r="G21580" t="s">
        <v>14</v>
      </c>
      <c r="H21580" s="1">
        <v>46293</v>
      </c>
      <c r="I21580" t="s">
        <v>10997</v>
      </c>
      <c r="J21580" t="s">
        <v>10997</v>
      </c>
      <c r="K21580" t="s">
        <v>11138</v>
      </c>
      <c r="M21580" t="s">
        <v>13733</v>
      </c>
      <c r="N21580" t="s">
        <v>36</v>
      </c>
      <c r="O21580" t="s">
        <v>309</v>
      </c>
      <c r="P21580" t="s">
        <v>5125</v>
      </c>
      <c r="Q21580" t="s">
        <v>5125</v>
      </c>
      <c r="R21580" t="s">
        <v>60</v>
      </c>
      <c r="S21580" t="s">
        <v>33</v>
      </c>
      <c r="T21580" t="s">
        <v>34</v>
      </c>
      <c r="U21580" t="s">
        <v>34</v>
      </c>
      <c r="V21580" s="1" t="s">
        <v>10930</v>
      </c>
      <c r="W21580" t="s">
        <v>17825</v>
      </c>
      <c r="X21580" t="s">
        <v>10997</v>
      </c>
      <c r="Y21580" t="s">
        <v>13083</v>
      </c>
      <c r="Z21580">
        <v>0.72</v>
      </c>
      <c r="AA21580">
        <v>18</v>
      </c>
      <c r="AB21580">
        <v>0.01</v>
      </c>
      <c r="AC21580">
        <v>0.3</v>
      </c>
      <c r="AD21580">
        <v>8.64</v>
      </c>
      <c r="AE21580">
        <v>0.14000000000000001</v>
      </c>
      <c r="AF21580">
        <v>40</v>
      </c>
      <c r="AG21580" t="s">
        <v>11148</v>
      </c>
      <c r="AH21580" t="s">
        <v>11201</v>
      </c>
      <c r="AI21580" t="s">
        <v>16997</v>
      </c>
      <c r="AJ21580" t="s">
        <v>14501</v>
      </c>
      <c r="AK21580" t="s">
        <v>16916</v>
      </c>
      <c r="AL21580">
        <v>0.44</v>
      </c>
      <c r="AM21580" t="s">
        <v>14501</v>
      </c>
    </row>
    <row r="21581" spans="1:39" x14ac:dyDescent="0.3">
      <c r="A21581" t="s">
        <v>316</v>
      </c>
      <c r="B21581" t="s">
        <v>10982</v>
      </c>
      <c r="C21581" t="s">
        <v>27</v>
      </c>
      <c r="D21581" t="s">
        <v>5629</v>
      </c>
      <c r="E21581" t="s">
        <v>2700</v>
      </c>
      <c r="F21581" t="s">
        <v>2701</v>
      </c>
      <c r="G21581" t="s">
        <v>14</v>
      </c>
      <c r="H21581" s="1">
        <v>46342</v>
      </c>
      <c r="I21581" t="s">
        <v>10997</v>
      </c>
      <c r="J21581" t="s">
        <v>10997</v>
      </c>
      <c r="K21581" t="s">
        <v>11075</v>
      </c>
      <c r="M21581" t="s">
        <v>13733</v>
      </c>
      <c r="N21581" t="s">
        <v>36</v>
      </c>
      <c r="O21581" t="s">
        <v>309</v>
      </c>
      <c r="P21581" t="s">
        <v>5125</v>
      </c>
      <c r="Q21581" t="s">
        <v>5125</v>
      </c>
      <c r="R21581" t="s">
        <v>60</v>
      </c>
      <c r="S21581" t="s">
        <v>33</v>
      </c>
      <c r="T21581" t="s">
        <v>34</v>
      </c>
      <c r="U21581" t="s">
        <v>34</v>
      </c>
      <c r="V21581" s="1" t="s">
        <v>10801</v>
      </c>
      <c r="W21581" t="s">
        <v>17765</v>
      </c>
      <c r="X21581" t="s">
        <v>10997</v>
      </c>
      <c r="Y21581" t="s">
        <v>13496</v>
      </c>
      <c r="Z21581">
        <v>0.72</v>
      </c>
      <c r="AA21581">
        <v>18</v>
      </c>
      <c r="AB21581">
        <v>0.01</v>
      </c>
      <c r="AC21581">
        <v>0.3</v>
      </c>
      <c r="AD21581">
        <v>30.24</v>
      </c>
      <c r="AE21581">
        <v>0.5</v>
      </c>
      <c r="AF21581">
        <v>47</v>
      </c>
      <c r="AG21581" t="s">
        <v>11148</v>
      </c>
      <c r="AH21581" t="s">
        <v>11201</v>
      </c>
      <c r="AI21581" t="s">
        <v>17006</v>
      </c>
      <c r="AJ21581" t="s">
        <v>14497</v>
      </c>
      <c r="AK21581" t="s">
        <v>16918</v>
      </c>
      <c r="AL21581">
        <v>0.8</v>
      </c>
      <c r="AM21581" t="s">
        <v>14497</v>
      </c>
    </row>
    <row r="21582" spans="1:39" x14ac:dyDescent="0.3">
      <c r="A21582" t="s">
        <v>316</v>
      </c>
      <c r="B21582" t="s">
        <v>10982</v>
      </c>
      <c r="C21582" t="s">
        <v>27</v>
      </c>
      <c r="D21582" t="s">
        <v>5558</v>
      </c>
      <c r="E21582" t="s">
        <v>2710</v>
      </c>
      <c r="F21582" t="s">
        <v>2711</v>
      </c>
      <c r="G21582" t="s">
        <v>14</v>
      </c>
      <c r="H21582" s="1">
        <v>46097</v>
      </c>
      <c r="I21582" t="s">
        <v>10997</v>
      </c>
      <c r="J21582" t="s">
        <v>10997</v>
      </c>
      <c r="K21582" t="s">
        <v>11007</v>
      </c>
      <c r="M21582" t="s">
        <v>13747</v>
      </c>
      <c r="N21582" t="s">
        <v>36</v>
      </c>
      <c r="O21582" t="s">
        <v>490</v>
      </c>
      <c r="P21582" t="s">
        <v>5125</v>
      </c>
      <c r="Q21582" t="s">
        <v>5125</v>
      </c>
      <c r="R21582" t="s">
        <v>60</v>
      </c>
      <c r="S21582" t="s">
        <v>33</v>
      </c>
      <c r="T21582" t="s">
        <v>34</v>
      </c>
      <c r="U21582" t="s">
        <v>34</v>
      </c>
      <c r="V21582" s="1" t="s">
        <v>13685</v>
      </c>
      <c r="W21582" t="s">
        <v>13674</v>
      </c>
      <c r="X21582" t="s">
        <v>10997</v>
      </c>
      <c r="Y21582" t="s">
        <v>4532</v>
      </c>
      <c r="Z21582">
        <v>0.48</v>
      </c>
      <c r="AA21582">
        <v>18</v>
      </c>
      <c r="AB21582">
        <v>0.01</v>
      </c>
      <c r="AC21582">
        <v>0.3</v>
      </c>
      <c r="AD21582">
        <v>17.28</v>
      </c>
      <c r="AE21582">
        <v>0.28999999999999998</v>
      </c>
      <c r="AF21582">
        <v>12</v>
      </c>
      <c r="AG21582" t="s">
        <v>11148</v>
      </c>
      <c r="AH21582" t="s">
        <v>11201</v>
      </c>
      <c r="AI21582" t="s">
        <v>16878</v>
      </c>
      <c r="AJ21582" t="s">
        <v>14458</v>
      </c>
      <c r="AK21582" t="s">
        <v>16038</v>
      </c>
      <c r="AL21582">
        <v>0.59</v>
      </c>
      <c r="AM21582" t="s">
        <v>14458</v>
      </c>
    </row>
    <row r="21583" spans="1:39" x14ac:dyDescent="0.3">
      <c r="A21583" t="s">
        <v>316</v>
      </c>
      <c r="B21583" t="s">
        <v>10982</v>
      </c>
      <c r="C21583" t="s">
        <v>27</v>
      </c>
      <c r="D21583" t="s">
        <v>5570</v>
      </c>
      <c r="E21583" t="s">
        <v>2710</v>
      </c>
      <c r="F21583" t="s">
        <v>2711</v>
      </c>
      <c r="G21583" t="s">
        <v>14</v>
      </c>
      <c r="H21583" s="1">
        <v>46139</v>
      </c>
      <c r="I21583" t="s">
        <v>10997</v>
      </c>
      <c r="J21583" t="s">
        <v>10997</v>
      </c>
      <c r="K21583" t="s">
        <v>10993</v>
      </c>
      <c r="M21583" t="s">
        <v>13747</v>
      </c>
      <c r="N21583" t="s">
        <v>36</v>
      </c>
      <c r="O21583" t="s">
        <v>490</v>
      </c>
      <c r="P21583" t="s">
        <v>5125</v>
      </c>
      <c r="Q21583" t="s">
        <v>5125</v>
      </c>
      <c r="R21583" t="s">
        <v>60</v>
      </c>
      <c r="S21583" t="s">
        <v>33</v>
      </c>
      <c r="T21583" t="s">
        <v>34</v>
      </c>
      <c r="U21583" t="s">
        <v>34</v>
      </c>
      <c r="V21583" s="1" t="s">
        <v>10832</v>
      </c>
      <c r="W21583" t="s">
        <v>10881</v>
      </c>
      <c r="X21583" t="s">
        <v>10997</v>
      </c>
      <c r="Y21583" t="s">
        <v>13048</v>
      </c>
      <c r="Z21583">
        <v>0.48</v>
      </c>
      <c r="AA21583">
        <v>18</v>
      </c>
      <c r="AB21583">
        <v>0.01</v>
      </c>
      <c r="AC21583">
        <v>0.3</v>
      </c>
      <c r="AD21583">
        <v>11.52</v>
      </c>
      <c r="AE21583">
        <v>0.19</v>
      </c>
      <c r="AF21583">
        <v>18</v>
      </c>
      <c r="AG21583" t="s">
        <v>11148</v>
      </c>
      <c r="AH21583" t="s">
        <v>11201</v>
      </c>
      <c r="AI21583" t="s">
        <v>17012</v>
      </c>
      <c r="AJ21583" t="s">
        <v>14483</v>
      </c>
      <c r="AK21583" t="s">
        <v>16881</v>
      </c>
      <c r="AL21583">
        <v>0.49</v>
      </c>
      <c r="AM21583" t="s">
        <v>14483</v>
      </c>
    </row>
    <row r="21584" spans="1:39" x14ac:dyDescent="0.3">
      <c r="A21584" t="s">
        <v>316</v>
      </c>
      <c r="B21584" t="s">
        <v>10982</v>
      </c>
      <c r="C21584" t="s">
        <v>27</v>
      </c>
      <c r="D21584" t="s">
        <v>5590</v>
      </c>
      <c r="E21584" t="s">
        <v>2710</v>
      </c>
      <c r="F21584" t="s">
        <v>2711</v>
      </c>
      <c r="G21584" t="s">
        <v>14</v>
      </c>
      <c r="H21584" s="1">
        <v>46167</v>
      </c>
      <c r="I21584" t="s">
        <v>10997</v>
      </c>
      <c r="J21584" t="s">
        <v>10997</v>
      </c>
      <c r="K21584" t="s">
        <v>11007</v>
      </c>
      <c r="M21584" t="s">
        <v>13747</v>
      </c>
      <c r="N21584" t="s">
        <v>36</v>
      </c>
      <c r="O21584" t="s">
        <v>490</v>
      </c>
      <c r="P21584" t="s">
        <v>5125</v>
      </c>
      <c r="Q21584" t="s">
        <v>5125</v>
      </c>
      <c r="R21584" t="s">
        <v>60</v>
      </c>
      <c r="S21584" t="s">
        <v>33</v>
      </c>
      <c r="T21584" t="s">
        <v>34</v>
      </c>
      <c r="U21584" t="s">
        <v>34</v>
      </c>
      <c r="V21584" s="1" t="s">
        <v>10944</v>
      </c>
      <c r="W21584" t="s">
        <v>17752</v>
      </c>
      <c r="X21584" t="s">
        <v>10997</v>
      </c>
      <c r="Y21584" t="s">
        <v>13599</v>
      </c>
      <c r="Z21584">
        <v>0.48</v>
      </c>
      <c r="AA21584">
        <v>18</v>
      </c>
      <c r="AB21584">
        <v>0.01</v>
      </c>
      <c r="AC21584">
        <v>0.3</v>
      </c>
      <c r="AD21584">
        <v>17.28</v>
      </c>
      <c r="AE21584">
        <v>0.28999999999999998</v>
      </c>
      <c r="AF21584">
        <v>22</v>
      </c>
      <c r="AG21584" t="s">
        <v>11148</v>
      </c>
      <c r="AH21584" t="s">
        <v>11201</v>
      </c>
      <c r="AI21584" t="s">
        <v>17001</v>
      </c>
      <c r="AJ21584" t="s">
        <v>14492</v>
      </c>
      <c r="AK21584" t="s">
        <v>16967</v>
      </c>
      <c r="AL21584">
        <v>0.59</v>
      </c>
      <c r="AM21584" t="s">
        <v>14492</v>
      </c>
    </row>
    <row r="21585" spans="1:39" x14ac:dyDescent="0.3">
      <c r="A21585" t="s">
        <v>316</v>
      </c>
      <c r="B21585" t="s">
        <v>10982</v>
      </c>
      <c r="C21585" t="s">
        <v>27</v>
      </c>
      <c r="D21585" t="s">
        <v>5597</v>
      </c>
      <c r="E21585" t="s">
        <v>2710</v>
      </c>
      <c r="F21585" t="s">
        <v>2711</v>
      </c>
      <c r="G21585" t="s">
        <v>14</v>
      </c>
      <c r="H21585" s="1">
        <v>46251</v>
      </c>
      <c r="I21585" t="s">
        <v>10997</v>
      </c>
      <c r="J21585" t="s">
        <v>10997</v>
      </c>
      <c r="K21585" t="s">
        <v>11007</v>
      </c>
      <c r="M21585" t="s">
        <v>13747</v>
      </c>
      <c r="N21585" t="s">
        <v>36</v>
      </c>
      <c r="O21585" t="s">
        <v>490</v>
      </c>
      <c r="P21585" t="s">
        <v>5125</v>
      </c>
      <c r="Q21585" t="s">
        <v>5125</v>
      </c>
      <c r="R21585" t="s">
        <v>60</v>
      </c>
      <c r="S21585" t="s">
        <v>33</v>
      </c>
      <c r="T21585" t="s">
        <v>34</v>
      </c>
      <c r="U21585" t="s">
        <v>34</v>
      </c>
      <c r="V21585" s="1" t="s">
        <v>10945</v>
      </c>
      <c r="W21585" t="s">
        <v>10926</v>
      </c>
      <c r="X21585" t="s">
        <v>10997</v>
      </c>
      <c r="Y21585" t="s">
        <v>13078</v>
      </c>
      <c r="Z21585">
        <v>0.48</v>
      </c>
      <c r="AA21585">
        <v>18</v>
      </c>
      <c r="AB21585">
        <v>0.01</v>
      </c>
      <c r="AC21585">
        <v>0.3</v>
      </c>
      <c r="AD21585">
        <v>17.28</v>
      </c>
      <c r="AE21585">
        <v>0.28999999999999998</v>
      </c>
      <c r="AF21585">
        <v>34</v>
      </c>
      <c r="AG21585" t="s">
        <v>11148</v>
      </c>
      <c r="AH21585" t="s">
        <v>11201</v>
      </c>
      <c r="AI21585" t="s">
        <v>11887</v>
      </c>
      <c r="AJ21585" t="s">
        <v>14488</v>
      </c>
      <c r="AK21585" t="s">
        <v>16913</v>
      </c>
      <c r="AL21585">
        <v>0.59</v>
      </c>
      <c r="AM21585" t="s">
        <v>14488</v>
      </c>
    </row>
    <row r="21586" spans="1:39" x14ac:dyDescent="0.3">
      <c r="A21586" t="s">
        <v>316</v>
      </c>
      <c r="B21586" t="s">
        <v>10982</v>
      </c>
      <c r="C21586" t="s">
        <v>27</v>
      </c>
      <c r="D21586" t="s">
        <v>5604</v>
      </c>
      <c r="E21586" t="s">
        <v>2710</v>
      </c>
      <c r="F21586" t="s">
        <v>2711</v>
      </c>
      <c r="G21586" t="s">
        <v>14</v>
      </c>
      <c r="H21586" s="1">
        <v>46293</v>
      </c>
      <c r="I21586" t="s">
        <v>10997</v>
      </c>
      <c r="J21586" t="s">
        <v>10997</v>
      </c>
      <c r="K21586" t="s">
        <v>10993</v>
      </c>
      <c r="M21586" t="s">
        <v>13747</v>
      </c>
      <c r="N21586" t="s">
        <v>36</v>
      </c>
      <c r="O21586" t="s">
        <v>490</v>
      </c>
      <c r="P21586" t="s">
        <v>5125</v>
      </c>
      <c r="Q21586" t="s">
        <v>5125</v>
      </c>
      <c r="R21586" t="s">
        <v>60</v>
      </c>
      <c r="S21586" t="s">
        <v>33</v>
      </c>
      <c r="T21586" t="s">
        <v>34</v>
      </c>
      <c r="U21586" t="s">
        <v>34</v>
      </c>
      <c r="V21586" s="1" t="s">
        <v>10930</v>
      </c>
      <c r="W21586" t="s">
        <v>17825</v>
      </c>
      <c r="X21586" t="s">
        <v>10997</v>
      </c>
      <c r="Y21586" t="s">
        <v>13083</v>
      </c>
      <c r="Z21586">
        <v>0.48</v>
      </c>
      <c r="AA21586">
        <v>18</v>
      </c>
      <c r="AB21586">
        <v>0.01</v>
      </c>
      <c r="AC21586">
        <v>0.3</v>
      </c>
      <c r="AD21586">
        <v>11.52</v>
      </c>
      <c r="AE21586">
        <v>0.19</v>
      </c>
      <c r="AF21586">
        <v>40</v>
      </c>
      <c r="AG21586" t="s">
        <v>11148</v>
      </c>
      <c r="AH21586" t="s">
        <v>11201</v>
      </c>
      <c r="AI21586" t="s">
        <v>16997</v>
      </c>
      <c r="AJ21586" t="s">
        <v>14501</v>
      </c>
      <c r="AK21586" t="s">
        <v>16916</v>
      </c>
      <c r="AL21586">
        <v>0.49</v>
      </c>
      <c r="AM21586" t="s">
        <v>14501</v>
      </c>
    </row>
    <row r="21587" spans="1:39" x14ac:dyDescent="0.3">
      <c r="A21587" t="s">
        <v>316</v>
      </c>
      <c r="B21587" t="s">
        <v>10982</v>
      </c>
      <c r="C21587" t="s">
        <v>27</v>
      </c>
      <c r="D21587" t="s">
        <v>5617</v>
      </c>
      <c r="E21587" t="s">
        <v>2710</v>
      </c>
      <c r="F21587" t="s">
        <v>2711</v>
      </c>
      <c r="G21587" t="s">
        <v>14</v>
      </c>
      <c r="H21587" s="1">
        <v>46342</v>
      </c>
      <c r="I21587" t="s">
        <v>10997</v>
      </c>
      <c r="J21587" t="s">
        <v>10997</v>
      </c>
      <c r="K21587" t="s">
        <v>11042</v>
      </c>
      <c r="M21587" t="s">
        <v>13747</v>
      </c>
      <c r="N21587" t="s">
        <v>36</v>
      </c>
      <c r="O21587" t="s">
        <v>490</v>
      </c>
      <c r="P21587" t="s">
        <v>5125</v>
      </c>
      <c r="Q21587" t="s">
        <v>5125</v>
      </c>
      <c r="R21587" t="s">
        <v>60</v>
      </c>
      <c r="S21587" t="s">
        <v>33</v>
      </c>
      <c r="T21587" t="s">
        <v>34</v>
      </c>
      <c r="U21587" t="s">
        <v>34</v>
      </c>
      <c r="V21587" s="1" t="s">
        <v>10801</v>
      </c>
      <c r="W21587" t="s">
        <v>17765</v>
      </c>
      <c r="X21587" t="s">
        <v>10997</v>
      </c>
      <c r="Y21587" t="s">
        <v>13496</v>
      </c>
      <c r="Z21587">
        <v>0.48</v>
      </c>
      <c r="AA21587">
        <v>18</v>
      </c>
      <c r="AB21587">
        <v>0.01</v>
      </c>
      <c r="AC21587">
        <v>0.3</v>
      </c>
      <c r="AD21587">
        <v>40.32</v>
      </c>
      <c r="AE21587">
        <v>0.67</v>
      </c>
      <c r="AF21587">
        <v>47</v>
      </c>
      <c r="AG21587" t="s">
        <v>11148</v>
      </c>
      <c r="AH21587" t="s">
        <v>11201</v>
      </c>
      <c r="AI21587" t="s">
        <v>17006</v>
      </c>
      <c r="AJ21587" t="s">
        <v>14497</v>
      </c>
      <c r="AK21587" t="s">
        <v>16918</v>
      </c>
      <c r="AL21587">
        <v>0.97</v>
      </c>
      <c r="AM21587" t="s">
        <v>14497</v>
      </c>
    </row>
    <row r="21588" spans="1:39" x14ac:dyDescent="0.3">
      <c r="A21588" t="s">
        <v>316</v>
      </c>
      <c r="B21588" t="s">
        <v>10982</v>
      </c>
      <c r="C21588" t="s">
        <v>27</v>
      </c>
      <c r="D21588" t="s">
        <v>5632</v>
      </c>
      <c r="E21588" t="s">
        <v>2710</v>
      </c>
      <c r="F21588" t="s">
        <v>2711</v>
      </c>
      <c r="G21588" t="s">
        <v>14</v>
      </c>
      <c r="H21588" s="1">
        <v>46398</v>
      </c>
      <c r="I21588" t="s">
        <v>10997</v>
      </c>
      <c r="J21588" t="s">
        <v>10997</v>
      </c>
      <c r="K21588" t="s">
        <v>11007</v>
      </c>
      <c r="M21588" t="s">
        <v>13747</v>
      </c>
      <c r="N21588" t="s">
        <v>36</v>
      </c>
      <c r="O21588" t="s">
        <v>490</v>
      </c>
      <c r="P21588" t="s">
        <v>5125</v>
      </c>
      <c r="Q21588" t="s">
        <v>5125</v>
      </c>
      <c r="R21588" t="s">
        <v>60</v>
      </c>
      <c r="S21588" t="s">
        <v>33</v>
      </c>
      <c r="T21588" t="s">
        <v>34</v>
      </c>
      <c r="U21588" t="s">
        <v>34</v>
      </c>
      <c r="V21588" s="1" t="s">
        <v>10841</v>
      </c>
      <c r="W21588" t="s">
        <v>17754</v>
      </c>
      <c r="X21588" t="s">
        <v>10997</v>
      </c>
      <c r="Y21588" t="s">
        <v>5051</v>
      </c>
      <c r="Z21588">
        <v>0.48</v>
      </c>
      <c r="AA21588">
        <v>18</v>
      </c>
      <c r="AB21588">
        <v>0.01</v>
      </c>
      <c r="AC21588">
        <v>0.3</v>
      </c>
      <c r="AD21588">
        <v>17.28</v>
      </c>
      <c r="AE21588">
        <v>0.28999999999999998</v>
      </c>
      <c r="AF21588">
        <v>3</v>
      </c>
      <c r="AG21588" t="s">
        <v>11148</v>
      </c>
      <c r="AH21588" t="s">
        <v>11201</v>
      </c>
      <c r="AI21588" t="s">
        <v>16900</v>
      </c>
      <c r="AJ21588" t="s">
        <v>14507</v>
      </c>
      <c r="AK21588" t="s">
        <v>17044</v>
      </c>
      <c r="AL21588">
        <v>0.59</v>
      </c>
      <c r="AM21588" t="s">
        <v>14507</v>
      </c>
    </row>
    <row r="21589" spans="1:39" x14ac:dyDescent="0.3">
      <c r="A21589" t="s">
        <v>316</v>
      </c>
      <c r="B21589" t="s">
        <v>10982</v>
      </c>
      <c r="C21589" t="s">
        <v>27</v>
      </c>
      <c r="D21589" t="s">
        <v>5229</v>
      </c>
      <c r="E21589" t="s">
        <v>1295</v>
      </c>
      <c r="F21589" t="s">
        <v>1296</v>
      </c>
      <c r="G21589" t="s">
        <v>14</v>
      </c>
      <c r="H21589" s="1">
        <v>46164</v>
      </c>
      <c r="I21589" t="s">
        <v>10997</v>
      </c>
      <c r="J21589" t="s">
        <v>10997</v>
      </c>
      <c r="K21589" t="s">
        <v>10997</v>
      </c>
      <c r="M21589" t="s">
        <v>13758</v>
      </c>
      <c r="N21589" t="s">
        <v>90</v>
      </c>
      <c r="O21589" t="s">
        <v>344</v>
      </c>
      <c r="P21589" t="s">
        <v>5125</v>
      </c>
      <c r="Q21589" t="s">
        <v>5125</v>
      </c>
      <c r="R21589" t="s">
        <v>60</v>
      </c>
      <c r="S21589" t="s">
        <v>33</v>
      </c>
      <c r="T21589" t="s">
        <v>34</v>
      </c>
      <c r="U21589" t="s">
        <v>34</v>
      </c>
      <c r="V21589" s="1" t="s">
        <v>10818</v>
      </c>
      <c r="W21589" t="s">
        <v>17762</v>
      </c>
      <c r="X21589" t="s">
        <v>10997</v>
      </c>
      <c r="Y21589" t="s">
        <v>17299</v>
      </c>
      <c r="Z21589">
        <v>0.54</v>
      </c>
      <c r="AA21589">
        <v>36</v>
      </c>
      <c r="AB21589">
        <v>0.01</v>
      </c>
      <c r="AC21589">
        <v>0.6</v>
      </c>
      <c r="AD21589">
        <v>5.4</v>
      </c>
      <c r="AE21589">
        <v>0.09</v>
      </c>
      <c r="AF21589">
        <v>21</v>
      </c>
      <c r="AG21589" t="s">
        <v>11148</v>
      </c>
      <c r="AH21589" t="s">
        <v>11201</v>
      </c>
      <c r="AI21589" t="s">
        <v>17010</v>
      </c>
      <c r="AJ21589" t="s">
        <v>14492</v>
      </c>
      <c r="AK21589" t="s">
        <v>16967</v>
      </c>
      <c r="AL21589">
        <v>0.69</v>
      </c>
      <c r="AM21589" t="s">
        <v>14492</v>
      </c>
    </row>
    <row r="21590" spans="1:39" x14ac:dyDescent="0.3">
      <c r="A21590" t="s">
        <v>316</v>
      </c>
      <c r="B21590" t="s">
        <v>10982</v>
      </c>
      <c r="C21590" t="s">
        <v>27</v>
      </c>
      <c r="D21590" t="s">
        <v>5410</v>
      </c>
      <c r="E21590" t="s">
        <v>2813</v>
      </c>
      <c r="F21590" t="s">
        <v>11245</v>
      </c>
      <c r="G21590" t="s">
        <v>14</v>
      </c>
      <c r="H21590" s="1">
        <v>46301</v>
      </c>
      <c r="I21590" t="s">
        <v>10997</v>
      </c>
      <c r="J21590" t="s">
        <v>10997</v>
      </c>
      <c r="K21590" t="s">
        <v>10998</v>
      </c>
      <c r="M21590" t="s">
        <v>13724</v>
      </c>
      <c r="N21590" t="s">
        <v>30</v>
      </c>
      <c r="O21590" t="s">
        <v>51</v>
      </c>
      <c r="P21590" t="s">
        <v>5125</v>
      </c>
      <c r="Q21590" t="s">
        <v>5125</v>
      </c>
      <c r="R21590" t="s">
        <v>60</v>
      </c>
      <c r="S21590" t="s">
        <v>33</v>
      </c>
      <c r="T21590" t="s">
        <v>34</v>
      </c>
      <c r="U21590" t="s">
        <v>34</v>
      </c>
      <c r="V21590" s="1" t="s">
        <v>10870</v>
      </c>
      <c r="W21590" t="s">
        <v>17821</v>
      </c>
      <c r="X21590" t="s">
        <v>10997</v>
      </c>
      <c r="Y21590" t="s">
        <v>4953</v>
      </c>
      <c r="Z21590">
        <v>0.6</v>
      </c>
      <c r="AA21590">
        <v>30</v>
      </c>
      <c r="AB21590">
        <v>0.01</v>
      </c>
      <c r="AC21590">
        <v>0.5</v>
      </c>
      <c r="AD21590">
        <v>19.2</v>
      </c>
      <c r="AE21590">
        <v>0.32</v>
      </c>
      <c r="AF21590">
        <v>41</v>
      </c>
      <c r="AG21590" t="s">
        <v>11148</v>
      </c>
      <c r="AH21590" t="s">
        <v>11201</v>
      </c>
      <c r="AI21590" t="s">
        <v>17009</v>
      </c>
      <c r="AJ21590" t="s">
        <v>14505</v>
      </c>
      <c r="AK21590" t="s">
        <v>16914</v>
      </c>
      <c r="AL21590">
        <v>0.82000000000000006</v>
      </c>
      <c r="AM21590" t="s">
        <v>14505</v>
      </c>
    </row>
    <row r="21591" spans="1:39" x14ac:dyDescent="0.3">
      <c r="A21591" t="s">
        <v>316</v>
      </c>
      <c r="B21591" t="s">
        <v>10982</v>
      </c>
      <c r="C21591" t="s">
        <v>27</v>
      </c>
      <c r="D21591" t="s">
        <v>5641</v>
      </c>
      <c r="E21591" t="s">
        <v>2700</v>
      </c>
      <c r="F21591" t="s">
        <v>2701</v>
      </c>
      <c r="G21591" t="s">
        <v>14</v>
      </c>
      <c r="H21591" s="1">
        <v>46398</v>
      </c>
      <c r="I21591" t="s">
        <v>10997</v>
      </c>
      <c r="J21591" t="s">
        <v>10997</v>
      </c>
      <c r="K21591" t="s">
        <v>11017</v>
      </c>
      <c r="M21591" t="s">
        <v>13733</v>
      </c>
      <c r="N21591" t="s">
        <v>36</v>
      </c>
      <c r="O21591" t="s">
        <v>309</v>
      </c>
      <c r="P21591" t="s">
        <v>5125</v>
      </c>
      <c r="Q21591" t="s">
        <v>5125</v>
      </c>
      <c r="R21591" t="s">
        <v>60</v>
      </c>
      <c r="S21591" t="s">
        <v>33</v>
      </c>
      <c r="T21591" t="s">
        <v>34</v>
      </c>
      <c r="U21591" t="s">
        <v>34</v>
      </c>
      <c r="V21591" s="1" t="s">
        <v>10841</v>
      </c>
      <c r="W21591" t="s">
        <v>17754</v>
      </c>
      <c r="X21591" t="s">
        <v>10997</v>
      </c>
      <c r="Y21591" t="s">
        <v>5051</v>
      </c>
      <c r="Z21591">
        <v>0.72</v>
      </c>
      <c r="AA21591">
        <v>18</v>
      </c>
      <c r="AB21591">
        <v>0.01</v>
      </c>
      <c r="AC21591">
        <v>0.3</v>
      </c>
      <c r="AD21591">
        <v>12.959999999999999</v>
      </c>
      <c r="AE21591">
        <v>0.22</v>
      </c>
      <c r="AF21591">
        <v>3</v>
      </c>
      <c r="AG21591" t="s">
        <v>11148</v>
      </c>
      <c r="AH21591" t="s">
        <v>11201</v>
      </c>
      <c r="AI21591" t="s">
        <v>16900</v>
      </c>
      <c r="AJ21591" t="s">
        <v>14507</v>
      </c>
      <c r="AK21591" t="s">
        <v>17044</v>
      </c>
      <c r="AL21591">
        <v>0.52</v>
      </c>
      <c r="AM21591" t="s">
        <v>14507</v>
      </c>
    </row>
    <row r="21592" spans="1:39" x14ac:dyDescent="0.3">
      <c r="A21592" t="s">
        <v>316</v>
      </c>
      <c r="B21592" t="s">
        <v>10982</v>
      </c>
      <c r="C21592" t="s">
        <v>27</v>
      </c>
      <c r="D21592" t="s">
        <v>5642</v>
      </c>
      <c r="E21592" t="s">
        <v>2710</v>
      </c>
      <c r="F21592" t="s">
        <v>2711</v>
      </c>
      <c r="G21592" t="s">
        <v>14</v>
      </c>
      <c r="H21592" s="1">
        <v>46440</v>
      </c>
      <c r="I21592" t="s">
        <v>10997</v>
      </c>
      <c r="J21592" t="s">
        <v>10997</v>
      </c>
      <c r="K21592" t="s">
        <v>10993</v>
      </c>
      <c r="M21592" t="s">
        <v>13747</v>
      </c>
      <c r="N21592" t="s">
        <v>36</v>
      </c>
      <c r="O21592" t="s">
        <v>490</v>
      </c>
      <c r="P21592" t="s">
        <v>5125</v>
      </c>
      <c r="Q21592" t="s">
        <v>5125</v>
      </c>
      <c r="R21592" t="s">
        <v>60</v>
      </c>
      <c r="S21592" t="s">
        <v>33</v>
      </c>
      <c r="T21592" t="s">
        <v>34</v>
      </c>
      <c r="U21592" t="s">
        <v>34</v>
      </c>
      <c r="V21592" s="1" t="s">
        <v>10842</v>
      </c>
      <c r="W21592" t="s">
        <v>17777</v>
      </c>
      <c r="X21592" t="s">
        <v>10997</v>
      </c>
      <c r="Y21592" t="s">
        <v>5073</v>
      </c>
      <c r="Z21592">
        <v>0.48</v>
      </c>
      <c r="AA21592">
        <v>18</v>
      </c>
      <c r="AB21592">
        <v>0.01</v>
      </c>
      <c r="AC21592">
        <v>0.3</v>
      </c>
      <c r="AD21592">
        <v>11.52</v>
      </c>
      <c r="AE21592">
        <v>0.19</v>
      </c>
      <c r="AF21592">
        <v>9</v>
      </c>
      <c r="AG21592" t="s">
        <v>11148</v>
      </c>
      <c r="AH21592" t="s">
        <v>11201</v>
      </c>
      <c r="AI21592" t="s">
        <v>16890</v>
      </c>
      <c r="AJ21592" t="s">
        <v>14509</v>
      </c>
      <c r="AK21592" t="s">
        <v>17202</v>
      </c>
      <c r="AL21592">
        <v>0.49</v>
      </c>
      <c r="AM21592" t="s">
        <v>14509</v>
      </c>
    </row>
    <row r="21593" spans="1:39" x14ac:dyDescent="0.3">
      <c r="A21593" t="s">
        <v>316</v>
      </c>
      <c r="B21593" t="s">
        <v>10982</v>
      </c>
      <c r="C21593" t="s">
        <v>27</v>
      </c>
      <c r="D21593" t="s">
        <v>15149</v>
      </c>
      <c r="E21593" t="s">
        <v>3212</v>
      </c>
      <c r="F21593" t="s">
        <v>3213</v>
      </c>
      <c r="G21593" t="s">
        <v>14</v>
      </c>
      <c r="H21593" s="1">
        <v>46412</v>
      </c>
      <c r="I21593" t="s">
        <v>10997</v>
      </c>
      <c r="J21593" t="s">
        <v>10997</v>
      </c>
      <c r="K21593" t="s">
        <v>10982</v>
      </c>
      <c r="M21593" t="s">
        <v>13726</v>
      </c>
      <c r="N21593" t="s">
        <v>336</v>
      </c>
      <c r="O21593" t="s">
        <v>391</v>
      </c>
      <c r="P21593" t="s">
        <v>5125</v>
      </c>
      <c r="Q21593" t="s">
        <v>5125</v>
      </c>
      <c r="R21593" t="s">
        <v>60</v>
      </c>
      <c r="S21593" t="s">
        <v>33</v>
      </c>
      <c r="T21593" t="s">
        <v>34</v>
      </c>
      <c r="U21593" t="s">
        <v>34</v>
      </c>
      <c r="V21593" s="1" t="s">
        <v>10873</v>
      </c>
      <c r="W21593" t="s">
        <v>10836</v>
      </c>
      <c r="X21593" t="s">
        <v>10997</v>
      </c>
      <c r="Y21593" t="s">
        <v>5063</v>
      </c>
      <c r="Z21593">
        <v>0.36</v>
      </c>
      <c r="AA21593">
        <v>42</v>
      </c>
      <c r="AB21593">
        <v>0.01</v>
      </c>
      <c r="AC21593">
        <v>0.7</v>
      </c>
      <c r="AD21593">
        <v>0.72</v>
      </c>
      <c r="AE21593">
        <v>0.01</v>
      </c>
      <c r="AF21593">
        <v>5</v>
      </c>
      <c r="AG21593" t="s">
        <v>11148</v>
      </c>
      <c r="AH21593" t="s">
        <v>11201</v>
      </c>
      <c r="AI21593" t="s">
        <v>17008</v>
      </c>
      <c r="AJ21593" t="s">
        <v>14507</v>
      </c>
      <c r="AK21593" t="s">
        <v>17044</v>
      </c>
      <c r="AL21593">
        <v>0.71</v>
      </c>
      <c r="AM21593" t="s">
        <v>14507</v>
      </c>
    </row>
    <row r="21594" spans="1:39" x14ac:dyDescent="0.3">
      <c r="A21594" t="s">
        <v>316</v>
      </c>
      <c r="B21594" t="s">
        <v>10982</v>
      </c>
      <c r="C21594" t="s">
        <v>27</v>
      </c>
      <c r="D21594" t="s">
        <v>15186</v>
      </c>
      <c r="E21594" t="s">
        <v>3214</v>
      </c>
      <c r="F21594" t="s">
        <v>3215</v>
      </c>
      <c r="G21594" t="s">
        <v>14</v>
      </c>
      <c r="H21594" s="1">
        <v>46412</v>
      </c>
      <c r="I21594" t="s">
        <v>10997</v>
      </c>
      <c r="J21594" t="s">
        <v>10997</v>
      </c>
      <c r="K21594" t="s">
        <v>10982</v>
      </c>
      <c r="M21594" t="s">
        <v>13726</v>
      </c>
      <c r="N21594" t="s">
        <v>336</v>
      </c>
      <c r="O21594" t="s">
        <v>391</v>
      </c>
      <c r="P21594" t="s">
        <v>5125</v>
      </c>
      <c r="Q21594" t="s">
        <v>5125</v>
      </c>
      <c r="R21594" t="s">
        <v>60</v>
      </c>
      <c r="S21594" t="s">
        <v>33</v>
      </c>
      <c r="T21594" t="s">
        <v>34</v>
      </c>
      <c r="U21594" t="s">
        <v>34</v>
      </c>
      <c r="V21594" s="1" t="s">
        <v>10873</v>
      </c>
      <c r="W21594" t="s">
        <v>10836</v>
      </c>
      <c r="X21594" t="s">
        <v>10997</v>
      </c>
      <c r="Y21594" t="s">
        <v>5063</v>
      </c>
      <c r="Z21594">
        <v>0.36</v>
      </c>
      <c r="AA21594">
        <v>42</v>
      </c>
      <c r="AB21594">
        <v>0.01</v>
      </c>
      <c r="AC21594">
        <v>0.7</v>
      </c>
      <c r="AD21594">
        <v>0.72</v>
      </c>
      <c r="AE21594">
        <v>0.01</v>
      </c>
      <c r="AF21594">
        <v>5</v>
      </c>
      <c r="AG21594" t="s">
        <v>11148</v>
      </c>
      <c r="AH21594" t="s">
        <v>11201</v>
      </c>
      <c r="AI21594" t="s">
        <v>17008</v>
      </c>
      <c r="AJ21594" t="s">
        <v>14507</v>
      </c>
      <c r="AK21594" t="s">
        <v>17044</v>
      </c>
      <c r="AL21594">
        <v>0.71</v>
      </c>
      <c r="AM21594" t="s">
        <v>14507</v>
      </c>
    </row>
    <row r="21595" spans="1:39" x14ac:dyDescent="0.3">
      <c r="A21595" t="s">
        <v>316</v>
      </c>
      <c r="B21595" t="s">
        <v>10982</v>
      </c>
      <c r="C21595" t="s">
        <v>27</v>
      </c>
      <c r="D21595" t="s">
        <v>14772</v>
      </c>
      <c r="E21595" t="s">
        <v>3221</v>
      </c>
      <c r="F21595" t="s">
        <v>3222</v>
      </c>
      <c r="G21595" t="s">
        <v>14</v>
      </c>
      <c r="H21595" s="1">
        <v>46412</v>
      </c>
      <c r="I21595" t="s">
        <v>10997</v>
      </c>
      <c r="J21595" t="s">
        <v>10997</v>
      </c>
      <c r="K21595" t="s">
        <v>10987</v>
      </c>
      <c r="M21595" t="s">
        <v>13809</v>
      </c>
      <c r="N21595" t="s">
        <v>336</v>
      </c>
      <c r="O21595" t="s">
        <v>992</v>
      </c>
      <c r="P21595" t="s">
        <v>5125</v>
      </c>
      <c r="Q21595" t="s">
        <v>5125</v>
      </c>
      <c r="R21595" t="s">
        <v>60</v>
      </c>
      <c r="S21595" t="s">
        <v>33</v>
      </c>
      <c r="T21595" t="s">
        <v>34</v>
      </c>
      <c r="U21595" t="s">
        <v>34</v>
      </c>
      <c r="V21595" s="1" t="s">
        <v>10873</v>
      </c>
      <c r="W21595" t="s">
        <v>10836</v>
      </c>
      <c r="X21595" t="s">
        <v>10997</v>
      </c>
      <c r="Y21595" t="s">
        <v>5063</v>
      </c>
      <c r="Z21595">
        <v>0.78</v>
      </c>
      <c r="AA21595">
        <v>42</v>
      </c>
      <c r="AB21595">
        <v>0.01</v>
      </c>
      <c r="AC21595">
        <v>0.7</v>
      </c>
      <c r="AD21595">
        <v>0.78</v>
      </c>
      <c r="AE21595">
        <v>0.01</v>
      </c>
      <c r="AF21595">
        <v>5</v>
      </c>
      <c r="AG21595" t="s">
        <v>11148</v>
      </c>
      <c r="AH21595" t="s">
        <v>11201</v>
      </c>
      <c r="AI21595" t="s">
        <v>17008</v>
      </c>
      <c r="AJ21595" t="s">
        <v>14507</v>
      </c>
      <c r="AK21595" t="s">
        <v>17044</v>
      </c>
      <c r="AL21595">
        <v>0.71</v>
      </c>
      <c r="AM21595" t="s">
        <v>14507</v>
      </c>
    </row>
    <row r="21596" spans="1:39" x14ac:dyDescent="0.3">
      <c r="A21596" t="s">
        <v>316</v>
      </c>
      <c r="B21596" t="s">
        <v>10982</v>
      </c>
      <c r="C21596" t="s">
        <v>27</v>
      </c>
      <c r="D21596" t="s">
        <v>5236</v>
      </c>
      <c r="E21596" t="s">
        <v>1295</v>
      </c>
      <c r="F21596" t="s">
        <v>1296</v>
      </c>
      <c r="G21596" t="s">
        <v>14</v>
      </c>
      <c r="H21596" s="1">
        <v>46248</v>
      </c>
      <c r="I21596" t="s">
        <v>10997</v>
      </c>
      <c r="J21596" t="s">
        <v>10997</v>
      </c>
      <c r="K21596" t="s">
        <v>10997</v>
      </c>
      <c r="M21596" t="s">
        <v>13758</v>
      </c>
      <c r="N21596" t="s">
        <v>90</v>
      </c>
      <c r="O21596" t="s">
        <v>344</v>
      </c>
      <c r="P21596" t="s">
        <v>5125</v>
      </c>
      <c r="Q21596" t="s">
        <v>5125</v>
      </c>
      <c r="R21596" t="s">
        <v>60</v>
      </c>
      <c r="S21596" t="s">
        <v>33</v>
      </c>
      <c r="T21596" t="s">
        <v>34</v>
      </c>
      <c r="U21596" t="s">
        <v>34</v>
      </c>
      <c r="V21596" s="1" t="s">
        <v>10820</v>
      </c>
      <c r="W21596" t="s">
        <v>17765</v>
      </c>
      <c r="X21596" t="s">
        <v>10997</v>
      </c>
      <c r="Y21596" t="s">
        <v>17300</v>
      </c>
      <c r="Z21596">
        <v>0.54</v>
      </c>
      <c r="AA21596">
        <v>36</v>
      </c>
      <c r="AB21596">
        <v>0.01</v>
      </c>
      <c r="AC21596">
        <v>0.6</v>
      </c>
      <c r="AD21596">
        <v>5.4</v>
      </c>
      <c r="AE21596">
        <v>0.09</v>
      </c>
      <c r="AF21596">
        <v>33</v>
      </c>
      <c r="AG21596" t="s">
        <v>11148</v>
      </c>
      <c r="AH21596" t="s">
        <v>11201</v>
      </c>
      <c r="AI21596" t="s">
        <v>16919</v>
      </c>
      <c r="AJ21596" t="s">
        <v>14488</v>
      </c>
      <c r="AK21596" t="s">
        <v>16913</v>
      </c>
      <c r="AL21596">
        <v>0.69</v>
      </c>
      <c r="AM21596" t="s">
        <v>14488</v>
      </c>
    </row>
    <row r="21597" spans="1:39" x14ac:dyDescent="0.3">
      <c r="A21597" t="s">
        <v>316</v>
      </c>
      <c r="B21597" t="s">
        <v>10982</v>
      </c>
      <c r="C21597" t="s">
        <v>27</v>
      </c>
      <c r="D21597" t="s">
        <v>5243</v>
      </c>
      <c r="E21597" t="s">
        <v>1301</v>
      </c>
      <c r="F21597" t="s">
        <v>1296</v>
      </c>
      <c r="G21597" t="s">
        <v>14</v>
      </c>
      <c r="H21597" s="1">
        <v>46318</v>
      </c>
      <c r="I21597" t="s">
        <v>10997</v>
      </c>
      <c r="J21597" t="s">
        <v>10997</v>
      </c>
      <c r="K21597" t="s">
        <v>10997</v>
      </c>
      <c r="M21597" t="s">
        <v>13747</v>
      </c>
      <c r="N21597" t="s">
        <v>90</v>
      </c>
      <c r="O21597" t="s">
        <v>490</v>
      </c>
      <c r="P21597" t="s">
        <v>5125</v>
      </c>
      <c r="Q21597" t="s">
        <v>5125</v>
      </c>
      <c r="R21597" t="s">
        <v>60</v>
      </c>
      <c r="S21597" t="s">
        <v>33</v>
      </c>
      <c r="T21597" t="s">
        <v>34</v>
      </c>
      <c r="U21597" t="s">
        <v>34</v>
      </c>
      <c r="V21597" s="1" t="s">
        <v>10823</v>
      </c>
      <c r="W21597" t="s">
        <v>17846</v>
      </c>
      <c r="X21597" t="s">
        <v>10997</v>
      </c>
      <c r="Y21597" t="s">
        <v>17315</v>
      </c>
      <c r="Z21597">
        <v>0.48</v>
      </c>
      <c r="AA21597">
        <v>36</v>
      </c>
      <c r="AB21597">
        <v>0.01</v>
      </c>
      <c r="AC21597">
        <v>0.6</v>
      </c>
      <c r="AD21597">
        <v>4.8</v>
      </c>
      <c r="AE21597">
        <v>0.08</v>
      </c>
      <c r="AF21597">
        <v>43</v>
      </c>
      <c r="AG21597" t="s">
        <v>11148</v>
      </c>
      <c r="AH21597" t="s">
        <v>11201</v>
      </c>
      <c r="AI21597" t="s">
        <v>16397</v>
      </c>
      <c r="AJ21597" t="s">
        <v>14505</v>
      </c>
      <c r="AK21597" t="s">
        <v>16914</v>
      </c>
      <c r="AL21597">
        <v>0.67999999999999994</v>
      </c>
      <c r="AM21597" t="s">
        <v>14505</v>
      </c>
    </row>
    <row r="21598" spans="1:39" x14ac:dyDescent="0.3">
      <c r="A21598" t="s">
        <v>316</v>
      </c>
      <c r="B21598" t="s">
        <v>10982</v>
      </c>
      <c r="C21598" t="s">
        <v>27</v>
      </c>
      <c r="D21598" t="s">
        <v>5649</v>
      </c>
      <c r="E21598" t="s">
        <v>1465</v>
      </c>
      <c r="F21598" t="s">
        <v>1466</v>
      </c>
      <c r="G21598" t="s">
        <v>14</v>
      </c>
      <c r="H21598" s="1">
        <v>46321</v>
      </c>
      <c r="I21598" t="s">
        <v>10997</v>
      </c>
      <c r="J21598" t="s">
        <v>10997</v>
      </c>
      <c r="K21598" t="s">
        <v>10998</v>
      </c>
      <c r="M21598" t="s">
        <v>13747</v>
      </c>
      <c r="N21598" t="s">
        <v>36</v>
      </c>
      <c r="O21598" t="s">
        <v>490</v>
      </c>
      <c r="P21598" t="s">
        <v>5125</v>
      </c>
      <c r="Q21598" t="s">
        <v>5125</v>
      </c>
      <c r="R21598" t="s">
        <v>60</v>
      </c>
      <c r="S21598" t="s">
        <v>33</v>
      </c>
      <c r="T21598" t="s">
        <v>34</v>
      </c>
      <c r="U21598" t="s">
        <v>34</v>
      </c>
      <c r="V21598" s="1" t="s">
        <v>10839</v>
      </c>
      <c r="W21598" t="s">
        <v>17754</v>
      </c>
      <c r="X21598" t="s">
        <v>10997</v>
      </c>
      <c r="Y21598" t="s">
        <v>4989</v>
      </c>
      <c r="Z21598">
        <v>0.48</v>
      </c>
      <c r="AA21598">
        <v>18</v>
      </c>
      <c r="AB21598">
        <v>0.01</v>
      </c>
      <c r="AC21598">
        <v>0.3</v>
      </c>
      <c r="AD21598">
        <v>15.36</v>
      </c>
      <c r="AE21598">
        <v>0.26</v>
      </c>
      <c r="AF21598">
        <v>44</v>
      </c>
      <c r="AG21598" t="s">
        <v>11148</v>
      </c>
      <c r="AH21598" t="s">
        <v>11201</v>
      </c>
      <c r="AI21598" t="s">
        <v>17011</v>
      </c>
      <c r="AJ21598" t="s">
        <v>14505</v>
      </c>
      <c r="AK21598" t="s">
        <v>16914</v>
      </c>
      <c r="AL21598">
        <v>0.56000000000000005</v>
      </c>
      <c r="AM21598" t="s">
        <v>14505</v>
      </c>
    </row>
    <row r="21599" spans="1:39" x14ac:dyDescent="0.3">
      <c r="A21599" t="s">
        <v>316</v>
      </c>
      <c r="B21599" t="s">
        <v>10982</v>
      </c>
      <c r="C21599" t="s">
        <v>27</v>
      </c>
      <c r="D21599" t="s">
        <v>5309</v>
      </c>
      <c r="E21599" t="s">
        <v>1475</v>
      </c>
      <c r="F21599" t="s">
        <v>1476</v>
      </c>
      <c r="G21599" t="s">
        <v>14</v>
      </c>
      <c r="H21599" s="1">
        <v>46321</v>
      </c>
      <c r="I21599" t="s">
        <v>10997</v>
      </c>
      <c r="J21599" t="s">
        <v>10997</v>
      </c>
      <c r="K21599" t="s">
        <v>10984</v>
      </c>
      <c r="M21599" t="s">
        <v>13769</v>
      </c>
      <c r="N21599" t="s">
        <v>76</v>
      </c>
      <c r="O21599" t="s">
        <v>582</v>
      </c>
      <c r="P21599" t="s">
        <v>5125</v>
      </c>
      <c r="Q21599" t="s">
        <v>5125</v>
      </c>
      <c r="R21599" t="s">
        <v>60</v>
      </c>
      <c r="S21599" t="s">
        <v>33</v>
      </c>
      <c r="T21599" t="s">
        <v>34</v>
      </c>
      <c r="U21599" t="s">
        <v>34</v>
      </c>
      <c r="V21599" s="1" t="s">
        <v>10839</v>
      </c>
      <c r="W21599" t="s">
        <v>17754</v>
      </c>
      <c r="X21599" t="s">
        <v>10997</v>
      </c>
      <c r="Y21599" t="s">
        <v>4990</v>
      </c>
      <c r="Z21599">
        <v>0.42</v>
      </c>
      <c r="AA21599">
        <v>24</v>
      </c>
      <c r="AB21599">
        <v>0.01</v>
      </c>
      <c r="AC21599">
        <v>0.4</v>
      </c>
      <c r="AD21599">
        <v>1.68</v>
      </c>
      <c r="AE21599">
        <v>0.03</v>
      </c>
      <c r="AF21599">
        <v>44</v>
      </c>
      <c r="AG21599" t="s">
        <v>11148</v>
      </c>
      <c r="AH21599" t="s">
        <v>11201</v>
      </c>
      <c r="AI21599" t="s">
        <v>17011</v>
      </c>
      <c r="AJ21599" t="s">
        <v>14505</v>
      </c>
      <c r="AK21599" t="s">
        <v>16914</v>
      </c>
      <c r="AL21599">
        <v>0.43000000000000005</v>
      </c>
      <c r="AM21599" t="s">
        <v>14505</v>
      </c>
    </row>
    <row r="21600" spans="1:39" x14ac:dyDescent="0.3">
      <c r="A21600" t="s">
        <v>316</v>
      </c>
      <c r="B21600" t="s">
        <v>10982</v>
      </c>
      <c r="C21600" t="s">
        <v>27</v>
      </c>
      <c r="D21600" t="s">
        <v>5310</v>
      </c>
      <c r="E21600" t="s">
        <v>1477</v>
      </c>
      <c r="F21600" t="s">
        <v>1478</v>
      </c>
      <c r="G21600" t="s">
        <v>14</v>
      </c>
      <c r="H21600" s="1">
        <v>46321</v>
      </c>
      <c r="I21600" t="s">
        <v>10997</v>
      </c>
      <c r="J21600" t="s">
        <v>10997</v>
      </c>
      <c r="K21600" t="s">
        <v>10984</v>
      </c>
      <c r="M21600" t="s">
        <v>13724</v>
      </c>
      <c r="N21600" t="s">
        <v>76</v>
      </c>
      <c r="O21600" t="s">
        <v>51</v>
      </c>
      <c r="P21600" t="s">
        <v>5125</v>
      </c>
      <c r="Q21600" t="s">
        <v>5125</v>
      </c>
      <c r="R21600" t="s">
        <v>60</v>
      </c>
      <c r="S21600" t="s">
        <v>33</v>
      </c>
      <c r="T21600" t="s">
        <v>34</v>
      </c>
      <c r="U21600" t="s">
        <v>34</v>
      </c>
      <c r="V21600" s="1" t="s">
        <v>10839</v>
      </c>
      <c r="W21600" t="s">
        <v>17847</v>
      </c>
      <c r="X21600" t="s">
        <v>10997</v>
      </c>
      <c r="Y21600" t="s">
        <v>4987</v>
      </c>
      <c r="Z21600">
        <v>0.6</v>
      </c>
      <c r="AA21600">
        <v>24</v>
      </c>
      <c r="AB21600">
        <v>0.01</v>
      </c>
      <c r="AC21600">
        <v>0.4</v>
      </c>
      <c r="AD21600">
        <v>2.4</v>
      </c>
      <c r="AE21600">
        <v>0.04</v>
      </c>
      <c r="AF21600">
        <v>44</v>
      </c>
      <c r="AG21600" t="s">
        <v>11148</v>
      </c>
      <c r="AH21600" t="s">
        <v>11201</v>
      </c>
      <c r="AI21600" t="s">
        <v>17011</v>
      </c>
      <c r="AJ21600" t="s">
        <v>14505</v>
      </c>
      <c r="AK21600" t="s">
        <v>16914</v>
      </c>
      <c r="AL21600">
        <v>0.44</v>
      </c>
      <c r="AM21600" t="s">
        <v>14505</v>
      </c>
    </row>
    <row r="21601" spans="1:39" x14ac:dyDescent="0.3">
      <c r="A21601" t="s">
        <v>316</v>
      </c>
      <c r="B21601" t="s">
        <v>10982</v>
      </c>
      <c r="C21601" t="s">
        <v>27</v>
      </c>
      <c r="D21601" t="s">
        <v>5311</v>
      </c>
      <c r="E21601" t="s">
        <v>1479</v>
      </c>
      <c r="F21601" t="s">
        <v>1480</v>
      </c>
      <c r="G21601" t="s">
        <v>14</v>
      </c>
      <c r="H21601" s="1">
        <v>46321</v>
      </c>
      <c r="I21601" t="s">
        <v>10997</v>
      </c>
      <c r="J21601" t="s">
        <v>10997</v>
      </c>
      <c r="K21601" t="s">
        <v>10984</v>
      </c>
      <c r="M21601" t="s">
        <v>13724</v>
      </c>
      <c r="N21601" t="s">
        <v>76</v>
      </c>
      <c r="O21601" t="s">
        <v>51</v>
      </c>
      <c r="P21601" t="s">
        <v>5125</v>
      </c>
      <c r="Q21601" t="s">
        <v>5125</v>
      </c>
      <c r="R21601" t="s">
        <v>60</v>
      </c>
      <c r="S21601" t="s">
        <v>33</v>
      </c>
      <c r="T21601" t="s">
        <v>34</v>
      </c>
      <c r="U21601" t="s">
        <v>34</v>
      </c>
      <c r="V21601" s="1" t="s">
        <v>10839</v>
      </c>
      <c r="W21601" t="s">
        <v>10839</v>
      </c>
      <c r="X21601" t="s">
        <v>10997</v>
      </c>
      <c r="Y21601" t="s">
        <v>4988</v>
      </c>
      <c r="Z21601">
        <v>0.6</v>
      </c>
      <c r="AA21601">
        <v>24</v>
      </c>
      <c r="AB21601">
        <v>0.01</v>
      </c>
      <c r="AC21601">
        <v>0.4</v>
      </c>
      <c r="AD21601">
        <v>2.4</v>
      </c>
      <c r="AE21601">
        <v>0.04</v>
      </c>
      <c r="AF21601">
        <v>44</v>
      </c>
      <c r="AG21601" t="s">
        <v>11148</v>
      </c>
      <c r="AH21601" t="s">
        <v>11201</v>
      </c>
      <c r="AI21601" t="s">
        <v>17011</v>
      </c>
      <c r="AJ21601" t="s">
        <v>14505</v>
      </c>
      <c r="AK21601" t="s">
        <v>16914</v>
      </c>
      <c r="AL21601">
        <v>0.44</v>
      </c>
      <c r="AM21601" t="s">
        <v>14505</v>
      </c>
    </row>
    <row r="21602" spans="1:39" x14ac:dyDescent="0.3">
      <c r="A21602" t="s">
        <v>316</v>
      </c>
      <c r="B21602" t="s">
        <v>10982</v>
      </c>
      <c r="C21602" t="s">
        <v>27</v>
      </c>
      <c r="D21602" t="s">
        <v>5789</v>
      </c>
      <c r="E21602" t="s">
        <v>3813</v>
      </c>
      <c r="F21602" t="s">
        <v>3814</v>
      </c>
      <c r="G21602" t="s">
        <v>14</v>
      </c>
      <c r="H21602" s="1">
        <v>46325</v>
      </c>
      <c r="I21602" t="s">
        <v>10997</v>
      </c>
      <c r="J21602" t="s">
        <v>10997</v>
      </c>
      <c r="K21602" t="s">
        <v>11019</v>
      </c>
      <c r="M21602" t="s">
        <v>13758</v>
      </c>
      <c r="N21602" t="s">
        <v>336</v>
      </c>
      <c r="O21602" t="s">
        <v>344</v>
      </c>
      <c r="P21602" t="s">
        <v>5125</v>
      </c>
      <c r="Q21602" t="s">
        <v>5125</v>
      </c>
      <c r="R21602" t="s">
        <v>60</v>
      </c>
      <c r="S21602" t="s">
        <v>33</v>
      </c>
      <c r="T21602" t="s">
        <v>34</v>
      </c>
      <c r="U21602" t="s">
        <v>34</v>
      </c>
      <c r="V21602" s="1" t="s">
        <v>13698</v>
      </c>
      <c r="W21602" t="s">
        <v>13698</v>
      </c>
      <c r="X21602" t="s">
        <v>10997</v>
      </c>
      <c r="Y21602" t="s">
        <v>4994</v>
      </c>
      <c r="Z21602">
        <v>0.54</v>
      </c>
      <c r="AA21602">
        <v>42</v>
      </c>
      <c r="AB21602">
        <v>0.01</v>
      </c>
      <c r="AC21602">
        <v>0.7</v>
      </c>
      <c r="AD21602">
        <v>2.7</v>
      </c>
      <c r="AE21602">
        <v>0.04</v>
      </c>
      <c r="AF21602">
        <v>44</v>
      </c>
      <c r="AG21602" t="s">
        <v>11148</v>
      </c>
      <c r="AH21602" t="s">
        <v>11201</v>
      </c>
      <c r="AI21602" t="s">
        <v>17011</v>
      </c>
      <c r="AJ21602" t="s">
        <v>14505</v>
      </c>
      <c r="AK21602" t="s">
        <v>16914</v>
      </c>
      <c r="AL21602">
        <v>0.74</v>
      </c>
      <c r="AM21602" t="s">
        <v>14505</v>
      </c>
    </row>
    <row r="21603" spans="1:39" x14ac:dyDescent="0.3">
      <c r="A21603" t="s">
        <v>316</v>
      </c>
      <c r="B21603" t="s">
        <v>10982</v>
      </c>
      <c r="C21603" t="s">
        <v>27</v>
      </c>
      <c r="D21603" t="s">
        <v>5656</v>
      </c>
      <c r="E21603" t="s">
        <v>2700</v>
      </c>
      <c r="F21603" t="s">
        <v>2701</v>
      </c>
      <c r="G21603" t="s">
        <v>14</v>
      </c>
      <c r="H21603" s="1">
        <v>46440</v>
      </c>
      <c r="I21603" t="s">
        <v>10997</v>
      </c>
      <c r="J21603" t="s">
        <v>10997</v>
      </c>
      <c r="K21603" t="s">
        <v>11138</v>
      </c>
      <c r="M21603" t="s">
        <v>13733</v>
      </c>
      <c r="N21603" t="s">
        <v>36</v>
      </c>
      <c r="O21603" t="s">
        <v>309</v>
      </c>
      <c r="P21603" t="s">
        <v>5125</v>
      </c>
      <c r="Q21603" t="s">
        <v>5125</v>
      </c>
      <c r="R21603" t="s">
        <v>60</v>
      </c>
      <c r="S21603" t="s">
        <v>33</v>
      </c>
      <c r="T21603" t="s">
        <v>34</v>
      </c>
      <c r="U21603" t="s">
        <v>34</v>
      </c>
      <c r="V21603" s="1" t="s">
        <v>10842</v>
      </c>
      <c r="W21603" t="s">
        <v>17777</v>
      </c>
      <c r="X21603" t="s">
        <v>10997</v>
      </c>
      <c r="Y21603" t="s">
        <v>5073</v>
      </c>
      <c r="Z21603">
        <v>0.72</v>
      </c>
      <c r="AA21603">
        <v>18</v>
      </c>
      <c r="AB21603">
        <v>0.01</v>
      </c>
      <c r="AC21603">
        <v>0.3</v>
      </c>
      <c r="AD21603">
        <v>8.64</v>
      </c>
      <c r="AE21603">
        <v>0.14000000000000001</v>
      </c>
      <c r="AF21603">
        <v>9</v>
      </c>
      <c r="AG21603" t="s">
        <v>11148</v>
      </c>
      <c r="AH21603" t="s">
        <v>11201</v>
      </c>
      <c r="AI21603" t="s">
        <v>16890</v>
      </c>
      <c r="AJ21603" t="s">
        <v>14509</v>
      </c>
      <c r="AK21603" t="s">
        <v>17202</v>
      </c>
      <c r="AL21603">
        <v>0.44</v>
      </c>
      <c r="AM21603" t="s">
        <v>14509</v>
      </c>
    </row>
    <row r="21604" spans="1:39" x14ac:dyDescent="0.3">
      <c r="A21604" t="s">
        <v>316</v>
      </c>
      <c r="B21604" t="s">
        <v>10982</v>
      </c>
      <c r="C21604" t="s">
        <v>27</v>
      </c>
      <c r="D21604" t="s">
        <v>5657</v>
      </c>
      <c r="E21604" t="s">
        <v>2710</v>
      </c>
      <c r="F21604" t="s">
        <v>2711</v>
      </c>
      <c r="G21604" t="s">
        <v>14</v>
      </c>
      <c r="H21604" s="1">
        <v>46475</v>
      </c>
      <c r="I21604" t="s">
        <v>10997</v>
      </c>
      <c r="J21604" t="s">
        <v>10997</v>
      </c>
      <c r="K21604" t="s">
        <v>11007</v>
      </c>
      <c r="M21604" t="s">
        <v>13747</v>
      </c>
      <c r="N21604" t="s">
        <v>36</v>
      </c>
      <c r="O21604" t="s">
        <v>490</v>
      </c>
      <c r="P21604" t="s">
        <v>5125</v>
      </c>
      <c r="Q21604" t="s">
        <v>5125</v>
      </c>
      <c r="R21604" t="s">
        <v>60</v>
      </c>
      <c r="S21604" t="s">
        <v>33</v>
      </c>
      <c r="T21604" t="s">
        <v>34</v>
      </c>
      <c r="U21604" t="s">
        <v>34</v>
      </c>
      <c r="V21604" s="1" t="s">
        <v>10843</v>
      </c>
      <c r="W21604" t="s">
        <v>17813</v>
      </c>
      <c r="X21604" t="s">
        <v>10997</v>
      </c>
      <c r="Y21604" t="s">
        <v>5076</v>
      </c>
      <c r="Z21604">
        <v>0.48</v>
      </c>
      <c r="AA21604">
        <v>18</v>
      </c>
      <c r="AB21604">
        <v>0.01</v>
      </c>
      <c r="AC21604">
        <v>0.3</v>
      </c>
      <c r="AD21604">
        <v>17.28</v>
      </c>
      <c r="AE21604">
        <v>0.28999999999999998</v>
      </c>
      <c r="AF21604">
        <v>14</v>
      </c>
      <c r="AG21604" t="s">
        <v>11148</v>
      </c>
      <c r="AH21604" t="s">
        <v>11201</v>
      </c>
      <c r="AI21604" t="s">
        <v>16880</v>
      </c>
      <c r="AJ21604" t="s">
        <v>14511</v>
      </c>
      <c r="AK21604" t="s">
        <v>17203</v>
      </c>
      <c r="AL21604">
        <v>0.59</v>
      </c>
      <c r="AM21604" t="s">
        <v>14511</v>
      </c>
    </row>
    <row r="21605" spans="1:39" x14ac:dyDescent="0.3">
      <c r="A21605" t="s">
        <v>316</v>
      </c>
      <c r="B21605" t="s">
        <v>10982</v>
      </c>
      <c r="C21605" t="s">
        <v>27</v>
      </c>
      <c r="D21605" t="s">
        <v>5409</v>
      </c>
      <c r="E21605" t="s">
        <v>709</v>
      </c>
      <c r="F21605" t="s">
        <v>710</v>
      </c>
      <c r="G21605" t="s">
        <v>14</v>
      </c>
      <c r="H21605" s="1">
        <v>46287</v>
      </c>
      <c r="I21605" t="s">
        <v>10997</v>
      </c>
      <c r="J21605" t="s">
        <v>10997</v>
      </c>
      <c r="K21605" t="s">
        <v>10998</v>
      </c>
      <c r="M21605" t="s">
        <v>13747</v>
      </c>
      <c r="N21605" t="s">
        <v>30</v>
      </c>
      <c r="O21605" t="s">
        <v>490</v>
      </c>
      <c r="P21605" t="s">
        <v>5125</v>
      </c>
      <c r="Q21605" t="s">
        <v>5125</v>
      </c>
      <c r="R21605" t="s">
        <v>60</v>
      </c>
      <c r="S21605" t="s">
        <v>33</v>
      </c>
      <c r="T21605" t="s">
        <v>34</v>
      </c>
      <c r="U21605" t="s">
        <v>34</v>
      </c>
      <c r="V21605" s="1" t="s">
        <v>10838</v>
      </c>
      <c r="W21605" t="s">
        <v>10837</v>
      </c>
      <c r="X21605" t="s">
        <v>10997</v>
      </c>
      <c r="Y21605" t="s">
        <v>4945</v>
      </c>
      <c r="Z21605">
        <v>0.48</v>
      </c>
      <c r="AA21605">
        <v>30</v>
      </c>
      <c r="AB21605">
        <v>0.01</v>
      </c>
      <c r="AC21605">
        <v>0.5</v>
      </c>
      <c r="AD21605">
        <v>15.36</v>
      </c>
      <c r="AE21605">
        <v>0.26</v>
      </c>
      <c r="AF21605">
        <v>39</v>
      </c>
      <c r="AG21605" t="s">
        <v>11148</v>
      </c>
      <c r="AH21605" t="s">
        <v>11201</v>
      </c>
      <c r="AI21605" t="s">
        <v>17004</v>
      </c>
      <c r="AJ21605" t="s">
        <v>14501</v>
      </c>
      <c r="AK21605" t="s">
        <v>16916</v>
      </c>
      <c r="AL21605">
        <v>0.76</v>
      </c>
      <c r="AM21605" t="s">
        <v>14501</v>
      </c>
    </row>
    <row r="21606" spans="1:39" x14ac:dyDescent="0.3">
      <c r="A21606" t="s">
        <v>316</v>
      </c>
      <c r="B21606" t="s">
        <v>10982</v>
      </c>
      <c r="C21606" t="s">
        <v>27</v>
      </c>
      <c r="D21606" t="s">
        <v>5340</v>
      </c>
      <c r="E21606" t="s">
        <v>1190</v>
      </c>
      <c r="F21606" t="s">
        <v>1191</v>
      </c>
      <c r="G21606" t="s">
        <v>14</v>
      </c>
      <c r="H21606" s="1">
        <v>46083</v>
      </c>
      <c r="I21606" t="s">
        <v>10997</v>
      </c>
      <c r="J21606" t="s">
        <v>10997</v>
      </c>
      <c r="K21606" t="s">
        <v>10990</v>
      </c>
      <c r="M21606" t="s">
        <v>13747</v>
      </c>
      <c r="N21606" t="s">
        <v>30</v>
      </c>
      <c r="O21606" t="s">
        <v>490</v>
      </c>
      <c r="P21606" t="s">
        <v>5125</v>
      </c>
      <c r="Q21606" t="s">
        <v>5125</v>
      </c>
      <c r="R21606" t="s">
        <v>60</v>
      </c>
      <c r="S21606" t="s">
        <v>33</v>
      </c>
      <c r="T21606" t="s">
        <v>34</v>
      </c>
      <c r="U21606" t="s">
        <v>34</v>
      </c>
      <c r="V21606" s="1" t="s">
        <v>10797</v>
      </c>
      <c r="W21606" t="s">
        <v>10811</v>
      </c>
      <c r="X21606" t="s">
        <v>10997</v>
      </c>
      <c r="Y21606" t="s">
        <v>18064</v>
      </c>
      <c r="Z21606">
        <v>0.48</v>
      </c>
      <c r="AA21606">
        <v>30</v>
      </c>
      <c r="AB21606">
        <v>0.01</v>
      </c>
      <c r="AC21606">
        <v>0.5</v>
      </c>
      <c r="AD21606">
        <v>3.84</v>
      </c>
      <c r="AE21606">
        <v>0.06</v>
      </c>
      <c r="AF21606">
        <v>10</v>
      </c>
      <c r="AG21606" t="s">
        <v>11148</v>
      </c>
      <c r="AH21606" t="s">
        <v>11201</v>
      </c>
      <c r="AI21606" t="s">
        <v>16888</v>
      </c>
      <c r="AJ21606" t="s">
        <v>14458</v>
      </c>
      <c r="AK21606" t="s">
        <v>16038</v>
      </c>
      <c r="AL21606">
        <v>0.56000000000000005</v>
      </c>
      <c r="AM21606" t="s">
        <v>14458</v>
      </c>
    </row>
    <row r="21607" spans="1:39" x14ac:dyDescent="0.3">
      <c r="A21607" t="s">
        <v>316</v>
      </c>
      <c r="B21607" t="s">
        <v>10982</v>
      </c>
      <c r="C21607" t="s">
        <v>27</v>
      </c>
      <c r="D21607" t="s">
        <v>5357</v>
      </c>
      <c r="E21607" t="s">
        <v>1190</v>
      </c>
      <c r="F21607" t="s">
        <v>1191</v>
      </c>
      <c r="G21607" t="s">
        <v>14</v>
      </c>
      <c r="H21607" s="1">
        <v>46125</v>
      </c>
      <c r="I21607" t="s">
        <v>10997</v>
      </c>
      <c r="J21607" t="s">
        <v>10997</v>
      </c>
      <c r="K21607" t="s">
        <v>10990</v>
      </c>
      <c r="M21607" t="s">
        <v>13747</v>
      </c>
      <c r="N21607" t="s">
        <v>30</v>
      </c>
      <c r="O21607" t="s">
        <v>490</v>
      </c>
      <c r="P21607" t="s">
        <v>5125</v>
      </c>
      <c r="Q21607" t="s">
        <v>5125</v>
      </c>
      <c r="R21607" t="s">
        <v>60</v>
      </c>
      <c r="S21607" t="s">
        <v>33</v>
      </c>
      <c r="T21607" t="s">
        <v>34</v>
      </c>
      <c r="U21607" t="s">
        <v>34</v>
      </c>
      <c r="V21607" s="1" t="s">
        <v>10864</v>
      </c>
      <c r="W21607" t="s">
        <v>17706</v>
      </c>
      <c r="X21607" t="s">
        <v>10997</v>
      </c>
      <c r="Y21607" t="s">
        <v>4627</v>
      </c>
      <c r="Z21607">
        <v>0.48</v>
      </c>
      <c r="AA21607">
        <v>30</v>
      </c>
      <c r="AB21607">
        <v>0.01</v>
      </c>
      <c r="AC21607">
        <v>0.5</v>
      </c>
      <c r="AD21607">
        <v>3.84</v>
      </c>
      <c r="AE21607">
        <v>0.06</v>
      </c>
      <c r="AF21607">
        <v>16</v>
      </c>
      <c r="AG21607" t="s">
        <v>11148</v>
      </c>
      <c r="AH21607" t="s">
        <v>11201</v>
      </c>
      <c r="AI21607" t="s">
        <v>17000</v>
      </c>
      <c r="AJ21607" t="s">
        <v>14483</v>
      </c>
      <c r="AK21607" t="s">
        <v>16881</v>
      </c>
      <c r="AL21607">
        <v>0.56000000000000005</v>
      </c>
      <c r="AM21607" t="s">
        <v>14483</v>
      </c>
    </row>
    <row r="21608" spans="1:39" x14ac:dyDescent="0.3">
      <c r="A21608" t="s">
        <v>316</v>
      </c>
      <c r="B21608" t="s">
        <v>10982</v>
      </c>
      <c r="C21608" t="s">
        <v>27</v>
      </c>
      <c r="D21608" t="s">
        <v>5377</v>
      </c>
      <c r="E21608" t="s">
        <v>1190</v>
      </c>
      <c r="F21608" t="s">
        <v>1191</v>
      </c>
      <c r="G21608" t="s">
        <v>14</v>
      </c>
      <c r="H21608" s="1">
        <v>46188</v>
      </c>
      <c r="I21608" t="s">
        <v>10997</v>
      </c>
      <c r="J21608" t="s">
        <v>10997</v>
      </c>
      <c r="K21608" t="s">
        <v>10984</v>
      </c>
      <c r="M21608" t="s">
        <v>13747</v>
      </c>
      <c r="N21608" t="s">
        <v>30</v>
      </c>
      <c r="O21608" t="s">
        <v>490</v>
      </c>
      <c r="P21608" t="s">
        <v>5125</v>
      </c>
      <c r="Q21608" t="s">
        <v>5125</v>
      </c>
      <c r="R21608" t="s">
        <v>60</v>
      </c>
      <c r="S21608" t="s">
        <v>33</v>
      </c>
      <c r="T21608" t="s">
        <v>34</v>
      </c>
      <c r="U21608" t="s">
        <v>34</v>
      </c>
      <c r="V21608" s="1" t="s">
        <v>10866</v>
      </c>
      <c r="W21608" t="s">
        <v>10985</v>
      </c>
      <c r="X21608" t="s">
        <v>10997</v>
      </c>
      <c r="Y21608" t="s">
        <v>4759</v>
      </c>
      <c r="Z21608">
        <v>0.48</v>
      </c>
      <c r="AA21608">
        <v>30</v>
      </c>
      <c r="AB21608">
        <v>0.01</v>
      </c>
      <c r="AC21608">
        <v>0.5</v>
      </c>
      <c r="AD21608">
        <v>1.92</v>
      </c>
      <c r="AE21608">
        <v>0.03</v>
      </c>
      <c r="AF21608">
        <v>25</v>
      </c>
      <c r="AG21608" t="s">
        <v>11148</v>
      </c>
      <c r="AH21608" t="s">
        <v>11201</v>
      </c>
      <c r="AI21608" t="s">
        <v>17005</v>
      </c>
      <c r="AJ21608" t="s">
        <v>14471</v>
      </c>
      <c r="AK21608" t="s">
        <v>16911</v>
      </c>
      <c r="AL21608">
        <v>0.53</v>
      </c>
      <c r="AM21608" t="s">
        <v>14471</v>
      </c>
    </row>
    <row r="21609" spans="1:39" x14ac:dyDescent="0.3">
      <c r="A21609" t="s">
        <v>316</v>
      </c>
      <c r="B21609" t="s">
        <v>10982</v>
      </c>
      <c r="C21609" t="s">
        <v>27</v>
      </c>
      <c r="D21609" t="s">
        <v>5666</v>
      </c>
      <c r="E21609" t="s">
        <v>2700</v>
      </c>
      <c r="F21609" t="s">
        <v>2701</v>
      </c>
      <c r="G21609" t="s">
        <v>14</v>
      </c>
      <c r="H21609" s="1">
        <v>46475</v>
      </c>
      <c r="I21609" t="s">
        <v>10997</v>
      </c>
      <c r="J21609" t="s">
        <v>10997</v>
      </c>
      <c r="K21609" t="s">
        <v>11017</v>
      </c>
      <c r="M21609" t="s">
        <v>13733</v>
      </c>
      <c r="N21609" t="s">
        <v>36</v>
      </c>
      <c r="O21609" t="s">
        <v>309</v>
      </c>
      <c r="P21609" t="s">
        <v>5125</v>
      </c>
      <c r="Q21609" t="s">
        <v>5125</v>
      </c>
      <c r="R21609" t="s">
        <v>60</v>
      </c>
      <c r="S21609" t="s">
        <v>33</v>
      </c>
      <c r="T21609" t="s">
        <v>34</v>
      </c>
      <c r="U21609" t="s">
        <v>34</v>
      </c>
      <c r="V21609" s="1" t="s">
        <v>10843</v>
      </c>
      <c r="W21609" t="s">
        <v>17813</v>
      </c>
      <c r="X21609" t="s">
        <v>10997</v>
      </c>
      <c r="Y21609" t="s">
        <v>5076</v>
      </c>
      <c r="Z21609">
        <v>0.72</v>
      </c>
      <c r="AA21609">
        <v>18</v>
      </c>
      <c r="AB21609">
        <v>0.01</v>
      </c>
      <c r="AC21609">
        <v>0.3</v>
      </c>
      <c r="AD21609">
        <v>12.959999999999999</v>
      </c>
      <c r="AE21609">
        <v>0.22</v>
      </c>
      <c r="AF21609">
        <v>14</v>
      </c>
      <c r="AG21609" t="s">
        <v>11148</v>
      </c>
      <c r="AH21609" t="s">
        <v>11201</v>
      </c>
      <c r="AI21609" t="s">
        <v>16880</v>
      </c>
      <c r="AJ21609" t="s">
        <v>14511</v>
      </c>
      <c r="AK21609" t="s">
        <v>17203</v>
      </c>
      <c r="AL21609">
        <v>0.52</v>
      </c>
      <c r="AM21609" t="s">
        <v>14511</v>
      </c>
    </row>
    <row r="21610" spans="1:39" x14ac:dyDescent="0.3">
      <c r="A21610" t="s">
        <v>316</v>
      </c>
      <c r="B21610" t="s">
        <v>10982</v>
      </c>
      <c r="C21610" t="s">
        <v>27</v>
      </c>
      <c r="D21610" t="s">
        <v>5667</v>
      </c>
      <c r="E21610" t="s">
        <v>2710</v>
      </c>
      <c r="F21610" t="s">
        <v>2711</v>
      </c>
      <c r="G21610" t="s">
        <v>14</v>
      </c>
      <c r="H21610" s="1">
        <v>46517</v>
      </c>
      <c r="I21610" t="s">
        <v>10997</v>
      </c>
      <c r="J21610" t="s">
        <v>10997</v>
      </c>
      <c r="K21610" t="s">
        <v>10993</v>
      </c>
      <c r="M21610" t="s">
        <v>13747</v>
      </c>
      <c r="N21610" t="s">
        <v>36</v>
      </c>
      <c r="O21610" t="s">
        <v>490</v>
      </c>
      <c r="P21610" t="s">
        <v>5125</v>
      </c>
      <c r="Q21610" t="s">
        <v>5125</v>
      </c>
      <c r="R21610" t="s">
        <v>60</v>
      </c>
      <c r="S21610" t="s">
        <v>33</v>
      </c>
      <c r="T21610" t="s">
        <v>34</v>
      </c>
      <c r="U21610" t="s">
        <v>34</v>
      </c>
      <c r="V21610" s="1" t="s">
        <v>10844</v>
      </c>
      <c r="W21610" t="s">
        <v>17807</v>
      </c>
      <c r="X21610" t="s">
        <v>10997</v>
      </c>
      <c r="Y21610" t="s">
        <v>5084</v>
      </c>
      <c r="Z21610">
        <v>0.48</v>
      </c>
      <c r="AA21610">
        <v>18</v>
      </c>
      <c r="AB21610">
        <v>0.01</v>
      </c>
      <c r="AC21610">
        <v>0.3</v>
      </c>
      <c r="AD21610">
        <v>11.52</v>
      </c>
      <c r="AE21610">
        <v>0.19</v>
      </c>
      <c r="AF21610">
        <v>20</v>
      </c>
      <c r="AG21610" t="s">
        <v>11148</v>
      </c>
      <c r="AH21610" t="s">
        <v>11201</v>
      </c>
      <c r="AI21610" t="s">
        <v>16996</v>
      </c>
      <c r="AJ21610" t="s">
        <v>14517</v>
      </c>
      <c r="AK21610" t="s">
        <v>17204</v>
      </c>
      <c r="AL21610">
        <v>0.49</v>
      </c>
      <c r="AM21610" t="s">
        <v>14517</v>
      </c>
    </row>
    <row r="21611" spans="1:39" x14ac:dyDescent="0.3">
      <c r="A21611" t="s">
        <v>316</v>
      </c>
      <c r="B21611" t="s">
        <v>10982</v>
      </c>
      <c r="C21611" t="s">
        <v>27</v>
      </c>
      <c r="D21611" t="s">
        <v>5314</v>
      </c>
      <c r="E21611" t="s">
        <v>1384</v>
      </c>
      <c r="F21611" t="s">
        <v>842</v>
      </c>
      <c r="G21611" t="s">
        <v>14</v>
      </c>
      <c r="H21611" s="1">
        <v>46321</v>
      </c>
      <c r="I21611" t="s">
        <v>10997</v>
      </c>
      <c r="J21611" t="s">
        <v>10997</v>
      </c>
      <c r="K21611" t="s">
        <v>10999</v>
      </c>
      <c r="M21611" t="s">
        <v>13724</v>
      </c>
      <c r="N21611" t="s">
        <v>76</v>
      </c>
      <c r="O21611" t="s">
        <v>51</v>
      </c>
      <c r="P21611" t="s">
        <v>5125</v>
      </c>
      <c r="Q21611" t="s">
        <v>5125</v>
      </c>
      <c r="R21611" t="s">
        <v>60</v>
      </c>
      <c r="S21611" t="s">
        <v>33</v>
      </c>
      <c r="T21611" t="s">
        <v>34</v>
      </c>
      <c r="U21611" t="s">
        <v>34</v>
      </c>
      <c r="V21611" s="1" t="s">
        <v>10839</v>
      </c>
      <c r="W21611" t="s">
        <v>10941</v>
      </c>
      <c r="X21611" t="s">
        <v>10997</v>
      </c>
      <c r="Y21611" t="s">
        <v>4992</v>
      </c>
      <c r="Z21611">
        <v>0.6</v>
      </c>
      <c r="AA21611">
        <v>24</v>
      </c>
      <c r="AB21611">
        <v>0.01</v>
      </c>
      <c r="AC21611">
        <v>0.4</v>
      </c>
      <c r="AD21611">
        <v>9.6</v>
      </c>
      <c r="AE21611">
        <v>0.16</v>
      </c>
      <c r="AF21611">
        <v>44</v>
      </c>
      <c r="AG21611" t="s">
        <v>11148</v>
      </c>
      <c r="AH21611" t="s">
        <v>11201</v>
      </c>
      <c r="AI21611" t="s">
        <v>17011</v>
      </c>
      <c r="AJ21611" t="s">
        <v>14505</v>
      </c>
      <c r="AK21611" t="s">
        <v>16914</v>
      </c>
      <c r="AL21611">
        <v>0.56000000000000005</v>
      </c>
      <c r="AM21611" t="s">
        <v>14505</v>
      </c>
    </row>
    <row r="21612" spans="1:39" x14ac:dyDescent="0.3">
      <c r="A21612" t="s">
        <v>316</v>
      </c>
      <c r="B21612" t="s">
        <v>10982</v>
      </c>
      <c r="C21612" t="s">
        <v>27</v>
      </c>
      <c r="D21612" t="s">
        <v>5316</v>
      </c>
      <c r="E21612" t="s">
        <v>1386</v>
      </c>
      <c r="F21612" t="s">
        <v>1387</v>
      </c>
      <c r="G21612" t="s">
        <v>14</v>
      </c>
      <c r="H21612" s="1">
        <v>46321</v>
      </c>
      <c r="I21612" t="s">
        <v>10997</v>
      </c>
      <c r="J21612" t="s">
        <v>10997</v>
      </c>
      <c r="K21612" t="s">
        <v>10990</v>
      </c>
      <c r="M21612" t="s">
        <v>13747</v>
      </c>
      <c r="N21612" t="s">
        <v>76</v>
      </c>
      <c r="O21612" t="s">
        <v>490</v>
      </c>
      <c r="P21612" t="s">
        <v>5125</v>
      </c>
      <c r="Q21612" t="s">
        <v>5125</v>
      </c>
      <c r="R21612" t="s">
        <v>60</v>
      </c>
      <c r="S21612" t="s">
        <v>33</v>
      </c>
      <c r="T21612" t="s">
        <v>34</v>
      </c>
      <c r="U21612" t="s">
        <v>34</v>
      </c>
      <c r="V21612" s="1" t="s">
        <v>10839</v>
      </c>
      <c r="W21612" t="s">
        <v>10941</v>
      </c>
      <c r="X21612" t="s">
        <v>10997</v>
      </c>
      <c r="Y21612" t="s">
        <v>4992</v>
      </c>
      <c r="Z21612">
        <v>0.48</v>
      </c>
      <c r="AA21612">
        <v>24</v>
      </c>
      <c r="AB21612">
        <v>0.01</v>
      </c>
      <c r="AC21612">
        <v>0.4</v>
      </c>
      <c r="AD21612">
        <v>3.84</v>
      </c>
      <c r="AE21612">
        <v>0.06</v>
      </c>
      <c r="AF21612">
        <v>44</v>
      </c>
      <c r="AG21612" t="s">
        <v>11148</v>
      </c>
      <c r="AH21612" t="s">
        <v>11201</v>
      </c>
      <c r="AI21612" t="s">
        <v>17011</v>
      </c>
      <c r="AJ21612" t="s">
        <v>14505</v>
      </c>
      <c r="AK21612" t="s">
        <v>16914</v>
      </c>
      <c r="AL21612">
        <v>0.46</v>
      </c>
      <c r="AM21612" t="s">
        <v>14505</v>
      </c>
    </row>
    <row r="21613" spans="1:39" x14ac:dyDescent="0.3">
      <c r="A21613" t="s">
        <v>316</v>
      </c>
      <c r="B21613" t="s">
        <v>10982</v>
      </c>
      <c r="C21613" t="s">
        <v>27</v>
      </c>
      <c r="D21613" t="s">
        <v>5863</v>
      </c>
      <c r="E21613" t="s">
        <v>1139</v>
      </c>
      <c r="F21613" t="s">
        <v>1140</v>
      </c>
      <c r="G21613" t="s">
        <v>14</v>
      </c>
      <c r="H21613" s="1">
        <v>45988</v>
      </c>
      <c r="I21613" t="s">
        <v>10997</v>
      </c>
      <c r="J21613" t="s">
        <v>10997</v>
      </c>
      <c r="K21613" t="s">
        <v>10982</v>
      </c>
      <c r="M21613" t="s">
        <v>13807</v>
      </c>
      <c r="N21613" t="s">
        <v>336</v>
      </c>
      <c r="O21613" t="s">
        <v>414</v>
      </c>
      <c r="P21613" t="s">
        <v>5125</v>
      </c>
      <c r="Q21613" t="s">
        <v>5125</v>
      </c>
      <c r="R21613" t="s">
        <v>60</v>
      </c>
      <c r="S21613" t="s">
        <v>33</v>
      </c>
      <c r="T21613" t="s">
        <v>34</v>
      </c>
      <c r="U21613" t="s">
        <v>34</v>
      </c>
      <c r="V21613" s="1" t="s">
        <v>10791</v>
      </c>
      <c r="W21613" t="s">
        <v>10792</v>
      </c>
      <c r="X21613" t="s">
        <v>10997</v>
      </c>
      <c r="Y21613" t="s">
        <v>12970</v>
      </c>
      <c r="Z21613">
        <v>0.66</v>
      </c>
      <c r="AA21613">
        <v>42</v>
      </c>
      <c r="AB21613">
        <v>0.01</v>
      </c>
      <c r="AC21613">
        <v>0.7</v>
      </c>
      <c r="AD21613">
        <v>1.32</v>
      </c>
      <c r="AE21613">
        <v>0.02</v>
      </c>
      <c r="AF21613">
        <v>48</v>
      </c>
      <c r="AG21613" t="s">
        <v>11148</v>
      </c>
      <c r="AH21613" t="s">
        <v>11201</v>
      </c>
      <c r="AI21613" t="s">
        <v>16985</v>
      </c>
      <c r="AJ21613" t="s">
        <v>14465</v>
      </c>
      <c r="AK21613" t="s">
        <v>16986</v>
      </c>
      <c r="AL21613">
        <v>0.72</v>
      </c>
      <c r="AM21613" t="s">
        <v>14465</v>
      </c>
    </row>
    <row r="21614" spans="1:39" x14ac:dyDescent="0.3">
      <c r="A21614" t="s">
        <v>316</v>
      </c>
      <c r="B21614" t="s">
        <v>10982</v>
      </c>
      <c r="C21614" t="s">
        <v>27</v>
      </c>
      <c r="D21614" t="s">
        <v>5825</v>
      </c>
      <c r="E21614" t="s">
        <v>1139</v>
      </c>
      <c r="F21614" t="s">
        <v>1140</v>
      </c>
      <c r="G21614" t="s">
        <v>14</v>
      </c>
      <c r="H21614" s="1">
        <v>46069</v>
      </c>
      <c r="I21614" t="s">
        <v>10997</v>
      </c>
      <c r="J21614" t="s">
        <v>10997</v>
      </c>
      <c r="K21614" t="s">
        <v>10984</v>
      </c>
      <c r="M21614" t="s">
        <v>13807</v>
      </c>
      <c r="N21614" t="s">
        <v>336</v>
      </c>
      <c r="O21614" t="s">
        <v>414</v>
      </c>
      <c r="P21614" t="s">
        <v>5125</v>
      </c>
      <c r="Q21614" t="s">
        <v>5125</v>
      </c>
      <c r="R21614" t="s">
        <v>60</v>
      </c>
      <c r="S21614" t="s">
        <v>33</v>
      </c>
      <c r="T21614" t="s">
        <v>34</v>
      </c>
      <c r="U21614" t="s">
        <v>34</v>
      </c>
      <c r="V21614" s="1" t="s">
        <v>10862</v>
      </c>
      <c r="W21614" t="s">
        <v>17726</v>
      </c>
      <c r="X21614" t="s">
        <v>10997</v>
      </c>
      <c r="Y21614" t="s">
        <v>4410</v>
      </c>
      <c r="Z21614">
        <v>0.66</v>
      </c>
      <c r="AA21614">
        <v>42</v>
      </c>
      <c r="AB21614">
        <v>0.01</v>
      </c>
      <c r="AC21614">
        <v>0.7</v>
      </c>
      <c r="AD21614">
        <v>2.64</v>
      </c>
      <c r="AE21614">
        <v>0.04</v>
      </c>
      <c r="AF21614">
        <v>8</v>
      </c>
      <c r="AG21614" t="s">
        <v>11148</v>
      </c>
      <c r="AH21614" t="s">
        <v>11201</v>
      </c>
      <c r="AI21614" t="s">
        <v>16876</v>
      </c>
      <c r="AJ21614" t="s">
        <v>14477</v>
      </c>
      <c r="AK21614" t="s">
        <v>16877</v>
      </c>
      <c r="AL21614">
        <v>0.74</v>
      </c>
      <c r="AM21614" t="s">
        <v>14477</v>
      </c>
    </row>
    <row r="21615" spans="1:39" x14ac:dyDescent="0.3">
      <c r="A21615" t="s">
        <v>316</v>
      </c>
      <c r="B21615" t="s">
        <v>10982</v>
      </c>
      <c r="C21615" t="s">
        <v>27</v>
      </c>
      <c r="D21615" t="s">
        <v>5832</v>
      </c>
      <c r="E21615" t="s">
        <v>1139</v>
      </c>
      <c r="F21615" t="s">
        <v>1140</v>
      </c>
      <c r="G21615" t="s">
        <v>14</v>
      </c>
      <c r="H21615" s="1">
        <v>46125</v>
      </c>
      <c r="I21615" t="s">
        <v>10997</v>
      </c>
      <c r="J21615" t="s">
        <v>10997</v>
      </c>
      <c r="K21615" t="s">
        <v>10984</v>
      </c>
      <c r="M21615" t="s">
        <v>13807</v>
      </c>
      <c r="N21615" t="s">
        <v>336</v>
      </c>
      <c r="O21615" t="s">
        <v>414</v>
      </c>
      <c r="P21615" t="s">
        <v>5125</v>
      </c>
      <c r="Q21615" t="s">
        <v>5125</v>
      </c>
      <c r="R21615" t="s">
        <v>60</v>
      </c>
      <c r="S21615" t="s">
        <v>33</v>
      </c>
      <c r="T21615" t="s">
        <v>34</v>
      </c>
      <c r="U21615" t="s">
        <v>34</v>
      </c>
      <c r="V21615" s="1" t="s">
        <v>10864</v>
      </c>
      <c r="W21615" t="s">
        <v>10924</v>
      </c>
      <c r="X21615" t="s">
        <v>10997</v>
      </c>
      <c r="Y21615" t="s">
        <v>4639</v>
      </c>
      <c r="Z21615">
        <v>0.66</v>
      </c>
      <c r="AA21615">
        <v>42</v>
      </c>
      <c r="AB21615">
        <v>0.01</v>
      </c>
      <c r="AC21615">
        <v>0.7</v>
      </c>
      <c r="AD21615">
        <v>2.64</v>
      </c>
      <c r="AE21615">
        <v>0.04</v>
      </c>
      <c r="AF21615">
        <v>16</v>
      </c>
      <c r="AG21615" t="s">
        <v>11148</v>
      </c>
      <c r="AH21615" t="s">
        <v>11201</v>
      </c>
      <c r="AI21615" t="s">
        <v>17000</v>
      </c>
      <c r="AJ21615" t="s">
        <v>14483</v>
      </c>
      <c r="AK21615" t="s">
        <v>16881</v>
      </c>
      <c r="AL21615">
        <v>0.74</v>
      </c>
      <c r="AM21615" t="s">
        <v>14483</v>
      </c>
    </row>
    <row r="21616" spans="1:39" x14ac:dyDescent="0.3">
      <c r="A21616" t="s">
        <v>316</v>
      </c>
      <c r="B21616" t="s">
        <v>10982</v>
      </c>
      <c r="C21616" t="s">
        <v>27</v>
      </c>
      <c r="D21616" t="s">
        <v>5837</v>
      </c>
      <c r="E21616" t="s">
        <v>1139</v>
      </c>
      <c r="F21616" t="s">
        <v>1140</v>
      </c>
      <c r="G21616" t="s">
        <v>14</v>
      </c>
      <c r="H21616" s="1">
        <v>46252</v>
      </c>
      <c r="I21616" t="s">
        <v>10997</v>
      </c>
      <c r="J21616" t="s">
        <v>10997</v>
      </c>
      <c r="K21616" t="s">
        <v>10984</v>
      </c>
      <c r="M21616" t="s">
        <v>13807</v>
      </c>
      <c r="N21616" t="s">
        <v>336</v>
      </c>
      <c r="O21616" t="s">
        <v>414</v>
      </c>
      <c r="P21616" t="s">
        <v>5125</v>
      </c>
      <c r="Q21616" t="s">
        <v>5125</v>
      </c>
      <c r="R21616" t="s">
        <v>60</v>
      </c>
      <c r="S21616" t="s">
        <v>33</v>
      </c>
      <c r="T21616" t="s">
        <v>34</v>
      </c>
      <c r="U21616" t="s">
        <v>34</v>
      </c>
      <c r="V21616" s="1" t="s">
        <v>10869</v>
      </c>
      <c r="W21616" t="s">
        <v>17751</v>
      </c>
      <c r="X21616" t="s">
        <v>10997</v>
      </c>
      <c r="Y21616" t="s">
        <v>4876</v>
      </c>
      <c r="Z21616">
        <v>0.66</v>
      </c>
      <c r="AA21616">
        <v>42</v>
      </c>
      <c r="AB21616">
        <v>0.01</v>
      </c>
      <c r="AC21616">
        <v>0.7</v>
      </c>
      <c r="AD21616">
        <v>2.64</v>
      </c>
      <c r="AE21616">
        <v>0.04</v>
      </c>
      <c r="AF21616">
        <v>34</v>
      </c>
      <c r="AG21616" t="s">
        <v>11148</v>
      </c>
      <c r="AH21616" t="s">
        <v>11201</v>
      </c>
      <c r="AI21616" t="s">
        <v>11887</v>
      </c>
      <c r="AJ21616" t="s">
        <v>14488</v>
      </c>
      <c r="AK21616" t="s">
        <v>16913</v>
      </c>
      <c r="AL21616">
        <v>0.74</v>
      </c>
      <c r="AM21616" t="s">
        <v>14488</v>
      </c>
    </row>
    <row r="21617" spans="1:39" x14ac:dyDescent="0.3">
      <c r="A21617" t="s">
        <v>316</v>
      </c>
      <c r="B21617" t="s">
        <v>10982</v>
      </c>
      <c r="C21617" t="s">
        <v>27</v>
      </c>
      <c r="D21617" t="s">
        <v>5840</v>
      </c>
      <c r="E21617" t="s">
        <v>1139</v>
      </c>
      <c r="F21617" t="s">
        <v>1140</v>
      </c>
      <c r="G21617" t="s">
        <v>14</v>
      </c>
      <c r="H21617" s="1">
        <v>46314</v>
      </c>
      <c r="I21617" t="s">
        <v>10997</v>
      </c>
      <c r="J21617" t="s">
        <v>10997</v>
      </c>
      <c r="K21617" t="s">
        <v>10984</v>
      </c>
      <c r="M21617" t="s">
        <v>13807</v>
      </c>
      <c r="N21617" t="s">
        <v>336</v>
      </c>
      <c r="O21617" t="s">
        <v>414</v>
      </c>
      <c r="P21617" t="s">
        <v>5125</v>
      </c>
      <c r="Q21617" t="s">
        <v>5125</v>
      </c>
      <c r="R21617" t="s">
        <v>60</v>
      </c>
      <c r="S21617" t="s">
        <v>33</v>
      </c>
      <c r="T21617" t="s">
        <v>34</v>
      </c>
      <c r="U21617" t="s">
        <v>34</v>
      </c>
      <c r="V21617" s="1" t="s">
        <v>10871</v>
      </c>
      <c r="W21617" t="s">
        <v>17831</v>
      </c>
      <c r="X21617" t="s">
        <v>10997</v>
      </c>
      <c r="Y21617" t="s">
        <v>4972</v>
      </c>
      <c r="Z21617">
        <v>0.66</v>
      </c>
      <c r="AA21617">
        <v>42</v>
      </c>
      <c r="AB21617">
        <v>0.01</v>
      </c>
      <c r="AC21617">
        <v>0.7</v>
      </c>
      <c r="AD21617">
        <v>2.64</v>
      </c>
      <c r="AE21617">
        <v>0.04</v>
      </c>
      <c r="AF21617">
        <v>43</v>
      </c>
      <c r="AG21617" t="s">
        <v>11148</v>
      </c>
      <c r="AH21617" t="s">
        <v>11201</v>
      </c>
      <c r="AI21617" t="s">
        <v>16397</v>
      </c>
      <c r="AJ21617" t="s">
        <v>14505</v>
      </c>
      <c r="AK21617" t="s">
        <v>16914</v>
      </c>
      <c r="AL21617">
        <v>0.74</v>
      </c>
      <c r="AM21617" t="s">
        <v>14505</v>
      </c>
    </row>
    <row r="21618" spans="1:39" x14ac:dyDescent="0.3">
      <c r="A21618" t="s">
        <v>316</v>
      </c>
      <c r="B21618" t="s">
        <v>10982</v>
      </c>
      <c r="C21618" t="s">
        <v>27</v>
      </c>
      <c r="D21618" t="s">
        <v>5883</v>
      </c>
      <c r="E21618" t="s">
        <v>1139</v>
      </c>
      <c r="F21618" t="s">
        <v>1140</v>
      </c>
      <c r="G21618" t="s">
        <v>14</v>
      </c>
      <c r="H21618" s="1">
        <v>46370</v>
      </c>
      <c r="I21618" t="s">
        <v>10997</v>
      </c>
      <c r="J21618" t="s">
        <v>10997</v>
      </c>
      <c r="K21618" t="s">
        <v>10982</v>
      </c>
      <c r="M21618" t="s">
        <v>13807</v>
      </c>
      <c r="N21618" t="s">
        <v>336</v>
      </c>
      <c r="O21618" t="s">
        <v>414</v>
      </c>
      <c r="P21618" t="s">
        <v>5125</v>
      </c>
      <c r="Q21618" t="s">
        <v>5125</v>
      </c>
      <c r="R21618" t="s">
        <v>60</v>
      </c>
      <c r="S21618" t="s">
        <v>33</v>
      </c>
      <c r="T21618" t="s">
        <v>34</v>
      </c>
      <c r="U21618" t="s">
        <v>34</v>
      </c>
      <c r="V21618" s="1" t="s">
        <v>10872</v>
      </c>
      <c r="W21618" t="s">
        <v>17793</v>
      </c>
      <c r="X21618" t="s">
        <v>10997</v>
      </c>
      <c r="Y21618" t="s">
        <v>5038</v>
      </c>
      <c r="Z21618">
        <v>0.66</v>
      </c>
      <c r="AA21618">
        <v>42</v>
      </c>
      <c r="AB21618">
        <v>0.01</v>
      </c>
      <c r="AC21618">
        <v>0.7</v>
      </c>
      <c r="AD21618">
        <v>1.32</v>
      </c>
      <c r="AE21618">
        <v>0.02</v>
      </c>
      <c r="AF21618">
        <v>51</v>
      </c>
      <c r="AG21618" t="s">
        <v>11148</v>
      </c>
      <c r="AH21618" t="s">
        <v>11201</v>
      </c>
      <c r="AI21618" t="s">
        <v>16906</v>
      </c>
      <c r="AJ21618" t="s">
        <v>14515</v>
      </c>
      <c r="AK21618" t="s">
        <v>17042</v>
      </c>
      <c r="AL21618">
        <v>0.72</v>
      </c>
      <c r="AM21618" t="s">
        <v>14515</v>
      </c>
    </row>
    <row r="21619" spans="1:39" x14ac:dyDescent="0.3">
      <c r="A21619" t="s">
        <v>316</v>
      </c>
      <c r="B21619" t="s">
        <v>10982</v>
      </c>
      <c r="C21619" t="s">
        <v>27</v>
      </c>
      <c r="D21619" t="s">
        <v>5865</v>
      </c>
      <c r="E21619" t="s">
        <v>1143</v>
      </c>
      <c r="F21619" t="s">
        <v>1144</v>
      </c>
      <c r="G21619" t="s">
        <v>14</v>
      </c>
      <c r="H21619" s="1">
        <v>45950</v>
      </c>
      <c r="I21619" t="s">
        <v>10997</v>
      </c>
      <c r="J21619" t="s">
        <v>10997</v>
      </c>
      <c r="K21619" t="s">
        <v>10982</v>
      </c>
      <c r="M21619" t="s">
        <v>13769</v>
      </c>
      <c r="N21619" t="s">
        <v>336</v>
      </c>
      <c r="O21619" t="s">
        <v>582</v>
      </c>
      <c r="P21619" t="s">
        <v>5125</v>
      </c>
      <c r="Q21619" t="s">
        <v>5125</v>
      </c>
      <c r="R21619" t="s">
        <v>60</v>
      </c>
      <c r="S21619" t="s">
        <v>33</v>
      </c>
      <c r="T21619" t="s">
        <v>34</v>
      </c>
      <c r="U21619" t="s">
        <v>34</v>
      </c>
      <c r="V21619" s="1" t="s">
        <v>10790</v>
      </c>
      <c r="W21619" t="s">
        <v>10899</v>
      </c>
      <c r="X21619" t="s">
        <v>10997</v>
      </c>
      <c r="Y21619" t="s">
        <v>3251</v>
      </c>
      <c r="Z21619">
        <v>0.42</v>
      </c>
      <c r="AA21619">
        <v>42</v>
      </c>
      <c r="AB21619">
        <v>0.01</v>
      </c>
      <c r="AC21619">
        <v>0.7</v>
      </c>
      <c r="AD21619">
        <v>0.84</v>
      </c>
      <c r="AE21619">
        <v>0.01</v>
      </c>
      <c r="AF21619">
        <v>43</v>
      </c>
      <c r="AG21619" t="s">
        <v>11148</v>
      </c>
      <c r="AH21619" t="s">
        <v>11201</v>
      </c>
      <c r="AI21619" t="s">
        <v>16397</v>
      </c>
      <c r="AJ21619" t="s">
        <v>14432</v>
      </c>
      <c r="AK21619" t="s">
        <v>16296</v>
      </c>
      <c r="AL21619">
        <v>0.71</v>
      </c>
      <c r="AM21619" t="s">
        <v>14432</v>
      </c>
    </row>
    <row r="21620" spans="1:39" x14ac:dyDescent="0.3">
      <c r="A21620" t="s">
        <v>316</v>
      </c>
      <c r="B21620" t="s">
        <v>10982</v>
      </c>
      <c r="C21620" t="s">
        <v>27</v>
      </c>
      <c r="D21620" t="s">
        <v>5813</v>
      </c>
      <c r="E21620" t="s">
        <v>1143</v>
      </c>
      <c r="F21620" t="s">
        <v>1144</v>
      </c>
      <c r="G21620" t="s">
        <v>14</v>
      </c>
      <c r="H21620" s="1">
        <v>45988</v>
      </c>
      <c r="I21620" t="s">
        <v>10997</v>
      </c>
      <c r="J21620" t="s">
        <v>10997</v>
      </c>
      <c r="K21620" t="s">
        <v>10984</v>
      </c>
      <c r="M21620" t="s">
        <v>13769</v>
      </c>
      <c r="N21620" t="s">
        <v>336</v>
      </c>
      <c r="O21620" t="s">
        <v>582</v>
      </c>
      <c r="P21620" t="s">
        <v>5125</v>
      </c>
      <c r="Q21620" t="s">
        <v>5125</v>
      </c>
      <c r="R21620" t="s">
        <v>60</v>
      </c>
      <c r="S21620" t="s">
        <v>33</v>
      </c>
      <c r="T21620" t="s">
        <v>34</v>
      </c>
      <c r="U21620" t="s">
        <v>34</v>
      </c>
      <c r="V21620" s="1" t="s">
        <v>10791</v>
      </c>
      <c r="W21620" t="s">
        <v>10792</v>
      </c>
      <c r="X21620" t="s">
        <v>10997</v>
      </c>
      <c r="Y21620" t="s">
        <v>12970</v>
      </c>
      <c r="Z21620">
        <v>0.42</v>
      </c>
      <c r="AA21620">
        <v>42</v>
      </c>
      <c r="AB21620">
        <v>0.01</v>
      </c>
      <c r="AC21620">
        <v>0.7</v>
      </c>
      <c r="AD21620">
        <v>1.68</v>
      </c>
      <c r="AE21620">
        <v>0.03</v>
      </c>
      <c r="AF21620">
        <v>48</v>
      </c>
      <c r="AG21620" t="s">
        <v>11148</v>
      </c>
      <c r="AH21620" t="s">
        <v>11201</v>
      </c>
      <c r="AI21620" t="s">
        <v>16985</v>
      </c>
      <c r="AJ21620" t="s">
        <v>14465</v>
      </c>
      <c r="AK21620" t="s">
        <v>16986</v>
      </c>
      <c r="AL21620">
        <v>0.73</v>
      </c>
      <c r="AM21620" t="s">
        <v>14465</v>
      </c>
    </row>
    <row r="21621" spans="1:39" x14ac:dyDescent="0.3">
      <c r="A21621" t="s">
        <v>316</v>
      </c>
      <c r="B21621" t="s">
        <v>10982</v>
      </c>
      <c r="C21621" t="s">
        <v>27</v>
      </c>
      <c r="D21621" t="s">
        <v>5827</v>
      </c>
      <c r="E21621" t="s">
        <v>1143</v>
      </c>
      <c r="F21621" t="s">
        <v>1144</v>
      </c>
      <c r="G21621" t="s">
        <v>14</v>
      </c>
      <c r="H21621" s="1">
        <v>46069</v>
      </c>
      <c r="I21621" t="s">
        <v>10997</v>
      </c>
      <c r="J21621" t="s">
        <v>10997</v>
      </c>
      <c r="K21621" t="s">
        <v>10984</v>
      </c>
      <c r="M21621" t="s">
        <v>13769</v>
      </c>
      <c r="N21621" t="s">
        <v>336</v>
      </c>
      <c r="O21621" t="s">
        <v>582</v>
      </c>
      <c r="P21621" t="s">
        <v>5125</v>
      </c>
      <c r="Q21621" t="s">
        <v>5125</v>
      </c>
      <c r="R21621" t="s">
        <v>60</v>
      </c>
      <c r="S21621" t="s">
        <v>33</v>
      </c>
      <c r="T21621" t="s">
        <v>34</v>
      </c>
      <c r="U21621" t="s">
        <v>34</v>
      </c>
      <c r="V21621" s="1" t="s">
        <v>10862</v>
      </c>
      <c r="W21621" t="s">
        <v>17726</v>
      </c>
      <c r="X21621" t="s">
        <v>10997</v>
      </c>
      <c r="Y21621" t="s">
        <v>4410</v>
      </c>
      <c r="Z21621">
        <v>0.42</v>
      </c>
      <c r="AA21621">
        <v>42</v>
      </c>
      <c r="AB21621">
        <v>0.01</v>
      </c>
      <c r="AC21621">
        <v>0.7</v>
      </c>
      <c r="AD21621">
        <v>1.68</v>
      </c>
      <c r="AE21621">
        <v>0.03</v>
      </c>
      <c r="AF21621">
        <v>8</v>
      </c>
      <c r="AG21621" t="s">
        <v>11148</v>
      </c>
      <c r="AH21621" t="s">
        <v>11201</v>
      </c>
      <c r="AI21621" t="s">
        <v>16876</v>
      </c>
      <c r="AJ21621" t="s">
        <v>14477</v>
      </c>
      <c r="AK21621" t="s">
        <v>16877</v>
      </c>
      <c r="AL21621">
        <v>0.73</v>
      </c>
      <c r="AM21621" t="s">
        <v>14477</v>
      </c>
    </row>
    <row r="21622" spans="1:39" x14ac:dyDescent="0.3">
      <c r="A21622" t="s">
        <v>316</v>
      </c>
      <c r="B21622" t="s">
        <v>10982</v>
      </c>
      <c r="C21622" t="s">
        <v>27</v>
      </c>
      <c r="D21622" t="s">
        <v>5834</v>
      </c>
      <c r="E21622" t="s">
        <v>1143</v>
      </c>
      <c r="F21622" t="s">
        <v>1144</v>
      </c>
      <c r="G21622" t="s">
        <v>14</v>
      </c>
      <c r="H21622" s="1">
        <v>46125</v>
      </c>
      <c r="I21622" t="s">
        <v>10997</v>
      </c>
      <c r="J21622" t="s">
        <v>10997</v>
      </c>
      <c r="K21622" t="s">
        <v>10984</v>
      </c>
      <c r="M21622" t="s">
        <v>13769</v>
      </c>
      <c r="N21622" t="s">
        <v>336</v>
      </c>
      <c r="O21622" t="s">
        <v>582</v>
      </c>
      <c r="P21622" t="s">
        <v>5125</v>
      </c>
      <c r="Q21622" t="s">
        <v>5125</v>
      </c>
      <c r="R21622" t="s">
        <v>60</v>
      </c>
      <c r="S21622" t="s">
        <v>33</v>
      </c>
      <c r="T21622" t="s">
        <v>34</v>
      </c>
      <c r="U21622" t="s">
        <v>34</v>
      </c>
      <c r="V21622" s="1" t="s">
        <v>10864</v>
      </c>
      <c r="W21622" t="s">
        <v>10924</v>
      </c>
      <c r="X21622" t="s">
        <v>10997</v>
      </c>
      <c r="Y21622" t="s">
        <v>4639</v>
      </c>
      <c r="Z21622">
        <v>0.42</v>
      </c>
      <c r="AA21622">
        <v>42</v>
      </c>
      <c r="AB21622">
        <v>0.01</v>
      </c>
      <c r="AC21622">
        <v>0.7</v>
      </c>
      <c r="AD21622">
        <v>1.68</v>
      </c>
      <c r="AE21622">
        <v>0.03</v>
      </c>
      <c r="AF21622">
        <v>16</v>
      </c>
      <c r="AG21622" t="s">
        <v>11148</v>
      </c>
      <c r="AH21622" t="s">
        <v>11201</v>
      </c>
      <c r="AI21622" t="s">
        <v>17000</v>
      </c>
      <c r="AJ21622" t="s">
        <v>14483</v>
      </c>
      <c r="AK21622" t="s">
        <v>16881</v>
      </c>
      <c r="AL21622">
        <v>0.73</v>
      </c>
      <c r="AM21622" t="s">
        <v>14483</v>
      </c>
    </row>
    <row r="21623" spans="1:39" x14ac:dyDescent="0.3">
      <c r="A21623" t="s">
        <v>316</v>
      </c>
      <c r="B21623" t="s">
        <v>10982</v>
      </c>
      <c r="C21623" t="s">
        <v>27</v>
      </c>
      <c r="D21623" t="s">
        <v>5839</v>
      </c>
      <c r="E21623" t="s">
        <v>1143</v>
      </c>
      <c r="F21623" t="s">
        <v>1144</v>
      </c>
      <c r="G21623" t="s">
        <v>14</v>
      </c>
      <c r="H21623" s="1">
        <v>46252</v>
      </c>
      <c r="I21623" t="s">
        <v>10997</v>
      </c>
      <c r="J21623" t="s">
        <v>10997</v>
      </c>
      <c r="K21623" t="s">
        <v>10984</v>
      </c>
      <c r="M21623" t="s">
        <v>13769</v>
      </c>
      <c r="N21623" t="s">
        <v>336</v>
      </c>
      <c r="O21623" t="s">
        <v>582</v>
      </c>
      <c r="P21623" t="s">
        <v>5125</v>
      </c>
      <c r="Q21623" t="s">
        <v>5125</v>
      </c>
      <c r="R21623" t="s">
        <v>60</v>
      </c>
      <c r="S21623" t="s">
        <v>33</v>
      </c>
      <c r="T21623" t="s">
        <v>34</v>
      </c>
      <c r="U21623" t="s">
        <v>34</v>
      </c>
      <c r="V21623" s="1" t="s">
        <v>10869</v>
      </c>
      <c r="W21623" t="s">
        <v>17751</v>
      </c>
      <c r="X21623" t="s">
        <v>10997</v>
      </c>
      <c r="Y21623" t="s">
        <v>4876</v>
      </c>
      <c r="Z21623">
        <v>0.42</v>
      </c>
      <c r="AA21623">
        <v>42</v>
      </c>
      <c r="AB21623">
        <v>0.01</v>
      </c>
      <c r="AC21623">
        <v>0.7</v>
      </c>
      <c r="AD21623">
        <v>1.68</v>
      </c>
      <c r="AE21623">
        <v>0.03</v>
      </c>
      <c r="AF21623">
        <v>34</v>
      </c>
      <c r="AG21623" t="s">
        <v>11148</v>
      </c>
      <c r="AH21623" t="s">
        <v>11201</v>
      </c>
      <c r="AI21623" t="s">
        <v>11887</v>
      </c>
      <c r="AJ21623" t="s">
        <v>14488</v>
      </c>
      <c r="AK21623" t="s">
        <v>16913</v>
      </c>
      <c r="AL21623">
        <v>0.73</v>
      </c>
      <c r="AM21623" t="s">
        <v>14488</v>
      </c>
    </row>
    <row r="21624" spans="1:39" x14ac:dyDescent="0.3">
      <c r="A21624" t="s">
        <v>316</v>
      </c>
      <c r="B21624" t="s">
        <v>10982</v>
      </c>
      <c r="C21624" t="s">
        <v>27</v>
      </c>
      <c r="D21624" t="s">
        <v>5842</v>
      </c>
      <c r="E21624" t="s">
        <v>1143</v>
      </c>
      <c r="F21624" t="s">
        <v>1144</v>
      </c>
      <c r="G21624" t="s">
        <v>14</v>
      </c>
      <c r="H21624" s="1">
        <v>46314</v>
      </c>
      <c r="I21624" t="s">
        <v>10997</v>
      </c>
      <c r="J21624" t="s">
        <v>10997</v>
      </c>
      <c r="K21624" t="s">
        <v>10984</v>
      </c>
      <c r="M21624" t="s">
        <v>13769</v>
      </c>
      <c r="N21624" t="s">
        <v>336</v>
      </c>
      <c r="O21624" t="s">
        <v>582</v>
      </c>
      <c r="P21624" t="s">
        <v>5125</v>
      </c>
      <c r="Q21624" t="s">
        <v>5125</v>
      </c>
      <c r="R21624" t="s">
        <v>60</v>
      </c>
      <c r="S21624" t="s">
        <v>33</v>
      </c>
      <c r="T21624" t="s">
        <v>34</v>
      </c>
      <c r="U21624" t="s">
        <v>34</v>
      </c>
      <c r="V21624" s="1" t="s">
        <v>10871</v>
      </c>
      <c r="W21624" t="s">
        <v>17831</v>
      </c>
      <c r="X21624" t="s">
        <v>10997</v>
      </c>
      <c r="Y21624" t="s">
        <v>4972</v>
      </c>
      <c r="Z21624">
        <v>0.42</v>
      </c>
      <c r="AA21624">
        <v>42</v>
      </c>
      <c r="AB21624">
        <v>0.01</v>
      </c>
      <c r="AC21624">
        <v>0.7</v>
      </c>
      <c r="AD21624">
        <v>1.68</v>
      </c>
      <c r="AE21624">
        <v>0.03</v>
      </c>
      <c r="AF21624">
        <v>43</v>
      </c>
      <c r="AG21624" t="s">
        <v>11148</v>
      </c>
      <c r="AH21624" t="s">
        <v>11201</v>
      </c>
      <c r="AI21624" t="s">
        <v>16397</v>
      </c>
      <c r="AJ21624" t="s">
        <v>14505</v>
      </c>
      <c r="AK21624" t="s">
        <v>16914</v>
      </c>
      <c r="AL21624">
        <v>0.73</v>
      </c>
      <c r="AM21624" t="s">
        <v>14505</v>
      </c>
    </row>
    <row r="21625" spans="1:39" x14ac:dyDescent="0.3">
      <c r="A21625" t="s">
        <v>316</v>
      </c>
      <c r="B21625" t="s">
        <v>10982</v>
      </c>
      <c r="C21625" t="s">
        <v>27</v>
      </c>
      <c r="D21625" t="s">
        <v>5885</v>
      </c>
      <c r="E21625" t="s">
        <v>1143</v>
      </c>
      <c r="F21625" t="s">
        <v>1144</v>
      </c>
      <c r="G21625" t="s">
        <v>14</v>
      </c>
      <c r="H21625" s="1">
        <v>46370</v>
      </c>
      <c r="I21625" t="s">
        <v>10997</v>
      </c>
      <c r="J21625" t="s">
        <v>10997</v>
      </c>
      <c r="K21625" t="s">
        <v>10982</v>
      </c>
      <c r="M21625" t="s">
        <v>13769</v>
      </c>
      <c r="N21625" t="s">
        <v>336</v>
      </c>
      <c r="O21625" t="s">
        <v>582</v>
      </c>
      <c r="P21625" t="s">
        <v>5125</v>
      </c>
      <c r="Q21625" t="s">
        <v>5125</v>
      </c>
      <c r="R21625" t="s">
        <v>60</v>
      </c>
      <c r="S21625" t="s">
        <v>33</v>
      </c>
      <c r="T21625" t="s">
        <v>34</v>
      </c>
      <c r="U21625" t="s">
        <v>34</v>
      </c>
      <c r="V21625" s="1" t="s">
        <v>10872</v>
      </c>
      <c r="W21625" t="s">
        <v>17793</v>
      </c>
      <c r="X21625" t="s">
        <v>10997</v>
      </c>
      <c r="Y21625" t="s">
        <v>5038</v>
      </c>
      <c r="Z21625">
        <v>0.42</v>
      </c>
      <c r="AA21625">
        <v>42</v>
      </c>
      <c r="AB21625">
        <v>0.01</v>
      </c>
      <c r="AC21625">
        <v>0.7</v>
      </c>
      <c r="AD21625">
        <v>0.84</v>
      </c>
      <c r="AE21625">
        <v>0.01</v>
      </c>
      <c r="AF21625">
        <v>51</v>
      </c>
      <c r="AG21625" t="s">
        <v>11148</v>
      </c>
      <c r="AH21625" t="s">
        <v>11201</v>
      </c>
      <c r="AI21625" t="s">
        <v>16906</v>
      </c>
      <c r="AJ21625" t="s">
        <v>14515</v>
      </c>
      <c r="AK21625" t="s">
        <v>17042</v>
      </c>
      <c r="AL21625">
        <v>0.71</v>
      </c>
      <c r="AM21625" t="s">
        <v>14515</v>
      </c>
    </row>
    <row r="21626" spans="1:39" x14ac:dyDescent="0.3">
      <c r="A21626" t="s">
        <v>316</v>
      </c>
      <c r="B21626" t="s">
        <v>10982</v>
      </c>
      <c r="C21626" t="s">
        <v>27</v>
      </c>
      <c r="D21626" t="s">
        <v>15175</v>
      </c>
      <c r="E21626" t="s">
        <v>1535</v>
      </c>
      <c r="F21626" t="s">
        <v>1536</v>
      </c>
      <c r="G21626" t="s">
        <v>14</v>
      </c>
      <c r="H21626" s="1">
        <v>46034</v>
      </c>
      <c r="I21626" t="s">
        <v>10997</v>
      </c>
      <c r="J21626" t="s">
        <v>10997</v>
      </c>
      <c r="K21626" t="s">
        <v>10987</v>
      </c>
      <c r="M21626" t="s">
        <v>13769</v>
      </c>
      <c r="N21626" t="s">
        <v>336</v>
      </c>
      <c r="O21626" t="s">
        <v>582</v>
      </c>
      <c r="P21626" t="s">
        <v>5125</v>
      </c>
      <c r="Q21626" t="s">
        <v>5125</v>
      </c>
      <c r="R21626" t="s">
        <v>60</v>
      </c>
      <c r="S21626" t="s">
        <v>33</v>
      </c>
      <c r="T21626" t="s">
        <v>34</v>
      </c>
      <c r="U21626" t="s">
        <v>34</v>
      </c>
      <c r="V21626" s="1" t="s">
        <v>10794</v>
      </c>
      <c r="W21626" t="s">
        <v>10809</v>
      </c>
      <c r="X21626" t="s">
        <v>10997</v>
      </c>
      <c r="Y21626" t="s">
        <v>4060</v>
      </c>
      <c r="Z21626">
        <v>0.42</v>
      </c>
      <c r="AA21626">
        <v>42</v>
      </c>
      <c r="AB21626">
        <v>0.01</v>
      </c>
      <c r="AC21626">
        <v>0.7</v>
      </c>
      <c r="AD21626">
        <v>0.42</v>
      </c>
      <c r="AE21626">
        <v>0.01</v>
      </c>
      <c r="AF21626">
        <v>3</v>
      </c>
      <c r="AG21626" t="s">
        <v>11148</v>
      </c>
      <c r="AH21626" t="s">
        <v>11201</v>
      </c>
      <c r="AI21626" t="s">
        <v>16900</v>
      </c>
      <c r="AJ21626" t="s">
        <v>14452</v>
      </c>
      <c r="AK21626" t="s">
        <v>16889</v>
      </c>
      <c r="AL21626">
        <v>0.71</v>
      </c>
      <c r="AM21626" t="s">
        <v>14452</v>
      </c>
    </row>
    <row r="21627" spans="1:39" x14ac:dyDescent="0.3">
      <c r="A21627" t="s">
        <v>316</v>
      </c>
      <c r="B21627" t="s">
        <v>10982</v>
      </c>
      <c r="C21627" t="s">
        <v>27</v>
      </c>
      <c r="D21627" t="s">
        <v>15176</v>
      </c>
      <c r="E21627" t="s">
        <v>1535</v>
      </c>
      <c r="F21627" t="s">
        <v>1536</v>
      </c>
      <c r="G21627" t="s">
        <v>14</v>
      </c>
      <c r="H21627" s="1">
        <v>46083</v>
      </c>
      <c r="I21627" t="s">
        <v>10997</v>
      </c>
      <c r="J21627" t="s">
        <v>10997</v>
      </c>
      <c r="K21627" t="s">
        <v>10982</v>
      </c>
      <c r="M21627" t="s">
        <v>13769</v>
      </c>
      <c r="N21627" t="s">
        <v>336</v>
      </c>
      <c r="O21627" t="s">
        <v>582</v>
      </c>
      <c r="P21627" t="s">
        <v>5125</v>
      </c>
      <c r="Q21627" t="s">
        <v>5125</v>
      </c>
      <c r="R21627" t="s">
        <v>60</v>
      </c>
      <c r="S21627" t="s">
        <v>33</v>
      </c>
      <c r="T21627" t="s">
        <v>34</v>
      </c>
      <c r="U21627" t="s">
        <v>34</v>
      </c>
      <c r="V21627" s="1" t="s">
        <v>10797</v>
      </c>
      <c r="W21627" t="s">
        <v>10859</v>
      </c>
      <c r="X21627" t="s">
        <v>10997</v>
      </c>
      <c r="Y21627" t="s">
        <v>4461</v>
      </c>
      <c r="Z21627">
        <v>0.42</v>
      </c>
      <c r="AA21627">
        <v>42</v>
      </c>
      <c r="AB21627">
        <v>0.01</v>
      </c>
      <c r="AC21627">
        <v>0.7</v>
      </c>
      <c r="AD21627">
        <v>0.84</v>
      </c>
      <c r="AE21627">
        <v>0.01</v>
      </c>
      <c r="AF21627">
        <v>10</v>
      </c>
      <c r="AG21627" t="s">
        <v>11148</v>
      </c>
      <c r="AH21627" t="s">
        <v>11201</v>
      </c>
      <c r="AI21627" t="s">
        <v>16888</v>
      </c>
      <c r="AJ21627" t="s">
        <v>14458</v>
      </c>
      <c r="AK21627" t="s">
        <v>16038</v>
      </c>
      <c r="AL21627">
        <v>0.71</v>
      </c>
      <c r="AM21627" t="s">
        <v>14458</v>
      </c>
    </row>
    <row r="21628" spans="1:39" x14ac:dyDescent="0.3">
      <c r="A21628" t="s">
        <v>316</v>
      </c>
      <c r="B21628" t="s">
        <v>10982</v>
      </c>
      <c r="C21628" t="s">
        <v>27</v>
      </c>
      <c r="D21628" t="s">
        <v>15177</v>
      </c>
      <c r="E21628" t="s">
        <v>1535</v>
      </c>
      <c r="F21628" t="s">
        <v>1536</v>
      </c>
      <c r="G21628" t="s">
        <v>14</v>
      </c>
      <c r="H21628" s="1">
        <v>46132</v>
      </c>
      <c r="I21628" t="s">
        <v>10997</v>
      </c>
      <c r="J21628" t="s">
        <v>10997</v>
      </c>
      <c r="K21628" t="s">
        <v>10982</v>
      </c>
      <c r="M21628" t="s">
        <v>13769</v>
      </c>
      <c r="N21628" t="s">
        <v>336</v>
      </c>
      <c r="O21628" t="s">
        <v>582</v>
      </c>
      <c r="P21628" t="s">
        <v>5125</v>
      </c>
      <c r="Q21628" t="s">
        <v>5125</v>
      </c>
      <c r="R21628" t="s">
        <v>60</v>
      </c>
      <c r="S21628" t="s">
        <v>33</v>
      </c>
      <c r="T21628" t="s">
        <v>34</v>
      </c>
      <c r="U21628" t="s">
        <v>34</v>
      </c>
      <c r="V21628" s="1" t="s">
        <v>10816</v>
      </c>
      <c r="W21628" t="s">
        <v>17722</v>
      </c>
      <c r="X21628" t="s">
        <v>10997</v>
      </c>
      <c r="Y21628" t="s">
        <v>4647</v>
      </c>
      <c r="Z21628">
        <v>0.42</v>
      </c>
      <c r="AA21628">
        <v>42</v>
      </c>
      <c r="AB21628">
        <v>0.01</v>
      </c>
      <c r="AC21628">
        <v>0.7</v>
      </c>
      <c r="AD21628">
        <v>0.84</v>
      </c>
      <c r="AE21628">
        <v>0.01</v>
      </c>
      <c r="AF21628">
        <v>17</v>
      </c>
      <c r="AG21628" t="s">
        <v>11148</v>
      </c>
      <c r="AH21628" t="s">
        <v>11201</v>
      </c>
      <c r="AI21628" t="s">
        <v>17045</v>
      </c>
      <c r="AJ21628" t="s">
        <v>14483</v>
      </c>
      <c r="AK21628" t="s">
        <v>16881</v>
      </c>
      <c r="AL21628">
        <v>0.71</v>
      </c>
      <c r="AM21628" t="s">
        <v>14483</v>
      </c>
    </row>
    <row r="21629" spans="1:39" x14ac:dyDescent="0.3">
      <c r="A21629" t="s">
        <v>316</v>
      </c>
      <c r="B21629" t="s">
        <v>10982</v>
      </c>
      <c r="C21629" t="s">
        <v>27</v>
      </c>
      <c r="D21629" t="s">
        <v>5244</v>
      </c>
      <c r="E21629" t="s">
        <v>1295</v>
      </c>
      <c r="F21629" t="s">
        <v>1296</v>
      </c>
      <c r="G21629" t="s">
        <v>14</v>
      </c>
      <c r="H21629" s="1">
        <v>46318</v>
      </c>
      <c r="I21629" t="s">
        <v>10997</v>
      </c>
      <c r="J21629" t="s">
        <v>10997</v>
      </c>
      <c r="K21629" t="s">
        <v>10997</v>
      </c>
      <c r="M21629" t="s">
        <v>13758</v>
      </c>
      <c r="N21629" t="s">
        <v>90</v>
      </c>
      <c r="O21629" t="s">
        <v>344</v>
      </c>
      <c r="P21629" t="s">
        <v>5125</v>
      </c>
      <c r="Q21629" t="s">
        <v>5125</v>
      </c>
      <c r="R21629" t="s">
        <v>60</v>
      </c>
      <c r="S21629" t="s">
        <v>33</v>
      </c>
      <c r="T21629" t="s">
        <v>34</v>
      </c>
      <c r="U21629" t="s">
        <v>34</v>
      </c>
      <c r="V21629" s="1" t="s">
        <v>10823</v>
      </c>
      <c r="W21629" t="s">
        <v>17847</v>
      </c>
      <c r="X21629" t="s">
        <v>10997</v>
      </c>
      <c r="Y21629" t="s">
        <v>17301</v>
      </c>
      <c r="Z21629">
        <v>0.54</v>
      </c>
      <c r="AA21629">
        <v>36</v>
      </c>
      <c r="AB21629">
        <v>0.01</v>
      </c>
      <c r="AC21629">
        <v>0.6</v>
      </c>
      <c r="AD21629">
        <v>5.4</v>
      </c>
      <c r="AE21629">
        <v>0.09</v>
      </c>
      <c r="AF21629">
        <v>43</v>
      </c>
      <c r="AG21629" t="s">
        <v>11148</v>
      </c>
      <c r="AH21629" t="s">
        <v>11201</v>
      </c>
      <c r="AI21629" t="s">
        <v>16397</v>
      </c>
      <c r="AJ21629" t="s">
        <v>14505</v>
      </c>
      <c r="AK21629" t="s">
        <v>16914</v>
      </c>
      <c r="AL21629">
        <v>0.69</v>
      </c>
      <c r="AM21629" t="s">
        <v>14505</v>
      </c>
    </row>
    <row r="21630" spans="1:39" x14ac:dyDescent="0.3">
      <c r="A21630" t="s">
        <v>316</v>
      </c>
      <c r="B21630" t="s">
        <v>10982</v>
      </c>
      <c r="C21630" t="s">
        <v>27</v>
      </c>
      <c r="D21630" t="s">
        <v>5249</v>
      </c>
      <c r="E21630" t="s">
        <v>1301</v>
      </c>
      <c r="F21630" t="s">
        <v>1296</v>
      </c>
      <c r="G21630" t="s">
        <v>14</v>
      </c>
      <c r="H21630" s="1">
        <v>46409</v>
      </c>
      <c r="I21630" t="s">
        <v>10997</v>
      </c>
      <c r="J21630" t="s">
        <v>10997</v>
      </c>
      <c r="K21630" t="s">
        <v>10997</v>
      </c>
      <c r="M21630" t="s">
        <v>13747</v>
      </c>
      <c r="N21630" t="s">
        <v>90</v>
      </c>
      <c r="O21630" t="s">
        <v>490</v>
      </c>
      <c r="P21630" t="s">
        <v>5125</v>
      </c>
      <c r="Q21630" t="s">
        <v>5125</v>
      </c>
      <c r="R21630" t="s">
        <v>60</v>
      </c>
      <c r="S21630" t="s">
        <v>33</v>
      </c>
      <c r="T21630" t="s">
        <v>34</v>
      </c>
      <c r="U21630" t="s">
        <v>34</v>
      </c>
      <c r="V21630" s="1" t="s">
        <v>10824</v>
      </c>
      <c r="W21630" t="s">
        <v>17844</v>
      </c>
      <c r="X21630" t="s">
        <v>10997</v>
      </c>
      <c r="Y21630" t="s">
        <v>17316</v>
      </c>
      <c r="Z21630">
        <v>0.48</v>
      </c>
      <c r="AA21630">
        <v>36</v>
      </c>
      <c r="AB21630">
        <v>0.01</v>
      </c>
      <c r="AC21630">
        <v>0.6</v>
      </c>
      <c r="AD21630">
        <v>4.8</v>
      </c>
      <c r="AE21630">
        <v>0.08</v>
      </c>
      <c r="AF21630">
        <v>4</v>
      </c>
      <c r="AG21630" t="s">
        <v>11148</v>
      </c>
      <c r="AH21630" t="s">
        <v>11201</v>
      </c>
      <c r="AI21630" t="s">
        <v>16901</v>
      </c>
      <c r="AJ21630" t="s">
        <v>14507</v>
      </c>
      <c r="AK21630" t="s">
        <v>17044</v>
      </c>
      <c r="AL21630">
        <v>0.67999999999999994</v>
      </c>
      <c r="AM21630" t="s">
        <v>14507</v>
      </c>
    </row>
    <row r="21631" spans="1:39" x14ac:dyDescent="0.3">
      <c r="A21631" t="s">
        <v>316</v>
      </c>
      <c r="B21631" t="s">
        <v>10982</v>
      </c>
      <c r="C21631" t="s">
        <v>27</v>
      </c>
      <c r="D21631" t="s">
        <v>5886</v>
      </c>
      <c r="E21631" t="s">
        <v>1139</v>
      </c>
      <c r="F21631" t="s">
        <v>1140</v>
      </c>
      <c r="G21631" t="s">
        <v>14</v>
      </c>
      <c r="H21631" s="1">
        <v>46412</v>
      </c>
      <c r="I21631" t="s">
        <v>10997</v>
      </c>
      <c r="J21631" t="s">
        <v>10997</v>
      </c>
      <c r="K21631" t="s">
        <v>10982</v>
      </c>
      <c r="M21631" t="s">
        <v>13807</v>
      </c>
      <c r="N21631" t="s">
        <v>336</v>
      </c>
      <c r="O21631" t="s">
        <v>414</v>
      </c>
      <c r="P21631" t="s">
        <v>5125</v>
      </c>
      <c r="Q21631" t="s">
        <v>5125</v>
      </c>
      <c r="R21631" t="s">
        <v>60</v>
      </c>
      <c r="S21631" t="s">
        <v>33</v>
      </c>
      <c r="T21631" t="s">
        <v>34</v>
      </c>
      <c r="U21631" t="s">
        <v>34</v>
      </c>
      <c r="V21631" s="1" t="s">
        <v>10873</v>
      </c>
      <c r="W21631" t="s">
        <v>17834</v>
      </c>
      <c r="X21631" t="s">
        <v>10997</v>
      </c>
      <c r="Y21631" t="s">
        <v>5064</v>
      </c>
      <c r="Z21631">
        <v>0.66</v>
      </c>
      <c r="AA21631">
        <v>42</v>
      </c>
      <c r="AB21631">
        <v>0.01</v>
      </c>
      <c r="AC21631">
        <v>0.7</v>
      </c>
      <c r="AD21631">
        <v>1.32</v>
      </c>
      <c r="AE21631">
        <v>0.02</v>
      </c>
      <c r="AF21631">
        <v>5</v>
      </c>
      <c r="AG21631" t="s">
        <v>11148</v>
      </c>
      <c r="AH21631" t="s">
        <v>11201</v>
      </c>
      <c r="AI21631" t="s">
        <v>17008</v>
      </c>
      <c r="AJ21631" t="s">
        <v>14507</v>
      </c>
      <c r="AK21631" t="s">
        <v>17044</v>
      </c>
      <c r="AL21631">
        <v>0.72</v>
      </c>
      <c r="AM21631" t="s">
        <v>14507</v>
      </c>
    </row>
    <row r="21632" spans="1:39" x14ac:dyDescent="0.3">
      <c r="A21632" t="s">
        <v>316</v>
      </c>
      <c r="B21632" t="s">
        <v>10982</v>
      </c>
      <c r="C21632" t="s">
        <v>27</v>
      </c>
      <c r="D21632" t="s">
        <v>5888</v>
      </c>
      <c r="E21632" t="s">
        <v>1143</v>
      </c>
      <c r="F21632" t="s">
        <v>1144</v>
      </c>
      <c r="G21632" t="s">
        <v>14</v>
      </c>
      <c r="H21632" s="1">
        <v>46412</v>
      </c>
      <c r="I21632" t="s">
        <v>10997</v>
      </c>
      <c r="J21632" t="s">
        <v>10997</v>
      </c>
      <c r="K21632" t="s">
        <v>10982</v>
      </c>
      <c r="M21632" t="s">
        <v>13769</v>
      </c>
      <c r="N21632" t="s">
        <v>336</v>
      </c>
      <c r="O21632" t="s">
        <v>582</v>
      </c>
      <c r="P21632" t="s">
        <v>5125</v>
      </c>
      <c r="Q21632" t="s">
        <v>5125</v>
      </c>
      <c r="R21632" t="s">
        <v>60</v>
      </c>
      <c r="S21632" t="s">
        <v>33</v>
      </c>
      <c r="T21632" t="s">
        <v>34</v>
      </c>
      <c r="U21632" t="s">
        <v>34</v>
      </c>
      <c r="V21632" s="1" t="s">
        <v>10873</v>
      </c>
      <c r="W21632" t="s">
        <v>17834</v>
      </c>
      <c r="X21632" t="s">
        <v>10997</v>
      </c>
      <c r="Y21632" t="s">
        <v>5064</v>
      </c>
      <c r="Z21632">
        <v>0.42</v>
      </c>
      <c r="AA21632">
        <v>42</v>
      </c>
      <c r="AB21632">
        <v>0.01</v>
      </c>
      <c r="AC21632">
        <v>0.7</v>
      </c>
      <c r="AD21632">
        <v>0.84</v>
      </c>
      <c r="AE21632">
        <v>0.01</v>
      </c>
      <c r="AF21632">
        <v>5</v>
      </c>
      <c r="AG21632" t="s">
        <v>11148</v>
      </c>
      <c r="AH21632" t="s">
        <v>11201</v>
      </c>
      <c r="AI21632" t="s">
        <v>17008</v>
      </c>
      <c r="AJ21632" t="s">
        <v>14507</v>
      </c>
      <c r="AK21632" t="s">
        <v>17044</v>
      </c>
      <c r="AL21632">
        <v>0.71</v>
      </c>
      <c r="AM21632" t="s">
        <v>14507</v>
      </c>
    </row>
    <row r="21633" spans="1:39" x14ac:dyDescent="0.3">
      <c r="A21633" t="s">
        <v>316</v>
      </c>
      <c r="B21633" t="s">
        <v>10982</v>
      </c>
      <c r="C21633" t="s">
        <v>27</v>
      </c>
      <c r="D21633" t="s">
        <v>5352</v>
      </c>
      <c r="E21633" t="s">
        <v>1631</v>
      </c>
      <c r="F21633" t="s">
        <v>1632</v>
      </c>
      <c r="G21633" t="s">
        <v>14</v>
      </c>
      <c r="H21633" s="1">
        <v>45973</v>
      </c>
      <c r="I21633" t="s">
        <v>10997</v>
      </c>
      <c r="J21633" t="s">
        <v>10997</v>
      </c>
      <c r="K21633" t="s">
        <v>10982</v>
      </c>
      <c r="M21633" t="s">
        <v>13747</v>
      </c>
      <c r="N21633" t="s">
        <v>30</v>
      </c>
      <c r="O21633" t="s">
        <v>490</v>
      </c>
      <c r="P21633" t="s">
        <v>5125</v>
      </c>
      <c r="Q21633" t="s">
        <v>5125</v>
      </c>
      <c r="R21633" t="s">
        <v>60</v>
      </c>
      <c r="S21633" t="s">
        <v>33</v>
      </c>
      <c r="T21633" t="s">
        <v>34</v>
      </c>
      <c r="U21633" t="s">
        <v>34</v>
      </c>
      <c r="V21633" s="1" t="s">
        <v>10854</v>
      </c>
      <c r="W21633" t="s">
        <v>10989</v>
      </c>
      <c r="X21633" t="s">
        <v>10997</v>
      </c>
      <c r="Y21633" t="s">
        <v>3586</v>
      </c>
      <c r="Z21633">
        <v>0.48</v>
      </c>
      <c r="AA21633">
        <v>30</v>
      </c>
      <c r="AB21633">
        <v>0.01</v>
      </c>
      <c r="AC21633">
        <v>0.5</v>
      </c>
      <c r="AD21633">
        <v>0.96</v>
      </c>
      <c r="AE21633">
        <v>0.02</v>
      </c>
      <c r="AF21633">
        <v>46</v>
      </c>
      <c r="AG21633" t="s">
        <v>11148</v>
      </c>
      <c r="AH21633" t="s">
        <v>11201</v>
      </c>
      <c r="AI21633" t="s">
        <v>17003</v>
      </c>
      <c r="AJ21633" t="s">
        <v>14465</v>
      </c>
      <c r="AK21633" t="s">
        <v>16986</v>
      </c>
      <c r="AL21633">
        <v>0.52</v>
      </c>
      <c r="AM21633" t="s">
        <v>14465</v>
      </c>
    </row>
    <row r="21634" spans="1:39" x14ac:dyDescent="0.3">
      <c r="A21634" t="s">
        <v>316</v>
      </c>
      <c r="B21634" t="s">
        <v>10982</v>
      </c>
      <c r="C21634" t="s">
        <v>27</v>
      </c>
      <c r="D21634" t="s">
        <v>5374</v>
      </c>
      <c r="E21634" t="s">
        <v>1631</v>
      </c>
      <c r="F21634" t="s">
        <v>1632</v>
      </c>
      <c r="G21634" t="s">
        <v>14</v>
      </c>
      <c r="H21634" s="1">
        <v>46036</v>
      </c>
      <c r="I21634" t="s">
        <v>10997</v>
      </c>
      <c r="J21634" t="s">
        <v>10997</v>
      </c>
      <c r="K21634" t="s">
        <v>10984</v>
      </c>
      <c r="M21634" t="s">
        <v>13747</v>
      </c>
      <c r="N21634" t="s">
        <v>30</v>
      </c>
      <c r="O21634" t="s">
        <v>490</v>
      </c>
      <c r="P21634" t="s">
        <v>5125</v>
      </c>
      <c r="Q21634" t="s">
        <v>5125</v>
      </c>
      <c r="R21634" t="s">
        <v>60</v>
      </c>
      <c r="S21634" t="s">
        <v>33</v>
      </c>
      <c r="T21634" t="s">
        <v>34</v>
      </c>
      <c r="U21634" t="s">
        <v>34</v>
      </c>
      <c r="V21634" s="1" t="s">
        <v>10859</v>
      </c>
      <c r="W21634" t="s">
        <v>17733</v>
      </c>
      <c r="X21634" t="s">
        <v>10997</v>
      </c>
      <c r="Y21634" t="s">
        <v>4138</v>
      </c>
      <c r="Z21634">
        <v>0.48</v>
      </c>
      <c r="AA21634">
        <v>30</v>
      </c>
      <c r="AB21634">
        <v>0.01</v>
      </c>
      <c r="AC21634">
        <v>0.5</v>
      </c>
      <c r="AD21634">
        <v>1.92</v>
      </c>
      <c r="AE21634">
        <v>0.03</v>
      </c>
      <c r="AF21634">
        <v>3</v>
      </c>
      <c r="AG21634" t="s">
        <v>11148</v>
      </c>
      <c r="AH21634" t="s">
        <v>11201</v>
      </c>
      <c r="AI21634" t="s">
        <v>16900</v>
      </c>
      <c r="AJ21634" t="s">
        <v>14452</v>
      </c>
      <c r="AK21634" t="s">
        <v>16889</v>
      </c>
      <c r="AL21634">
        <v>0.53</v>
      </c>
      <c r="AM21634" t="s">
        <v>14452</v>
      </c>
    </row>
    <row r="21635" spans="1:39" x14ac:dyDescent="0.3">
      <c r="A21635" t="s">
        <v>316</v>
      </c>
      <c r="B21635" t="s">
        <v>10982</v>
      </c>
      <c r="C21635" t="s">
        <v>27</v>
      </c>
      <c r="D21635" t="s">
        <v>5250</v>
      </c>
      <c r="E21635" t="s">
        <v>1295</v>
      </c>
      <c r="F21635" t="s">
        <v>1296</v>
      </c>
      <c r="G21635" t="s">
        <v>14</v>
      </c>
      <c r="H21635" s="1">
        <v>46409</v>
      </c>
      <c r="I21635" t="s">
        <v>10997</v>
      </c>
      <c r="J21635" t="s">
        <v>10997</v>
      </c>
      <c r="K21635" t="s">
        <v>10997</v>
      </c>
      <c r="M21635" t="s">
        <v>13758</v>
      </c>
      <c r="N21635" t="s">
        <v>90</v>
      </c>
      <c r="O21635" t="s">
        <v>344</v>
      </c>
      <c r="P21635" t="s">
        <v>5125</v>
      </c>
      <c r="Q21635" t="s">
        <v>5125</v>
      </c>
      <c r="R21635" t="s">
        <v>60</v>
      </c>
      <c r="S21635" t="s">
        <v>33</v>
      </c>
      <c r="T21635" t="s">
        <v>34</v>
      </c>
      <c r="U21635" t="s">
        <v>34</v>
      </c>
      <c r="V21635" s="1" t="s">
        <v>10824</v>
      </c>
      <c r="W21635" t="s">
        <v>17845</v>
      </c>
      <c r="X21635" t="s">
        <v>10997</v>
      </c>
      <c r="Y21635" t="s">
        <v>17302</v>
      </c>
      <c r="Z21635">
        <v>0.54</v>
      </c>
      <c r="AA21635">
        <v>36</v>
      </c>
      <c r="AB21635">
        <v>0.01</v>
      </c>
      <c r="AC21635">
        <v>0.6</v>
      </c>
      <c r="AD21635">
        <v>5.4</v>
      </c>
      <c r="AE21635">
        <v>0.09</v>
      </c>
      <c r="AF21635">
        <v>4</v>
      </c>
      <c r="AG21635" t="s">
        <v>11148</v>
      </c>
      <c r="AH21635" t="s">
        <v>11201</v>
      </c>
      <c r="AI21635" t="s">
        <v>16901</v>
      </c>
      <c r="AJ21635" t="s">
        <v>14507</v>
      </c>
      <c r="AK21635" t="s">
        <v>17044</v>
      </c>
      <c r="AL21635">
        <v>0.69</v>
      </c>
      <c r="AM21635" t="s">
        <v>14507</v>
      </c>
    </row>
    <row r="21636" spans="1:39" x14ac:dyDescent="0.3">
      <c r="A21636" t="s">
        <v>316</v>
      </c>
      <c r="B21636" t="s">
        <v>10982</v>
      </c>
      <c r="C21636" t="s">
        <v>27</v>
      </c>
      <c r="D21636" t="s">
        <v>5676</v>
      </c>
      <c r="E21636" t="s">
        <v>2700</v>
      </c>
      <c r="F21636" t="s">
        <v>2701</v>
      </c>
      <c r="G21636" t="s">
        <v>14</v>
      </c>
      <c r="H21636" s="1">
        <v>46517</v>
      </c>
      <c r="I21636" t="s">
        <v>10997</v>
      </c>
      <c r="J21636" t="s">
        <v>10997</v>
      </c>
      <c r="K21636" t="s">
        <v>11138</v>
      </c>
      <c r="M21636" t="s">
        <v>13733</v>
      </c>
      <c r="N21636" t="s">
        <v>36</v>
      </c>
      <c r="O21636" t="s">
        <v>309</v>
      </c>
      <c r="P21636" t="s">
        <v>5125</v>
      </c>
      <c r="Q21636" t="s">
        <v>5125</v>
      </c>
      <c r="R21636" t="s">
        <v>60</v>
      </c>
      <c r="S21636" t="s">
        <v>33</v>
      </c>
      <c r="T21636" t="s">
        <v>34</v>
      </c>
      <c r="U21636" t="s">
        <v>34</v>
      </c>
      <c r="V21636" s="1" t="s">
        <v>10844</v>
      </c>
      <c r="W21636" t="s">
        <v>17807</v>
      </c>
      <c r="X21636" t="s">
        <v>10997</v>
      </c>
      <c r="Y21636" t="s">
        <v>5084</v>
      </c>
      <c r="Z21636">
        <v>0.72</v>
      </c>
      <c r="AA21636">
        <v>18</v>
      </c>
      <c r="AB21636">
        <v>0.01</v>
      </c>
      <c r="AC21636">
        <v>0.3</v>
      </c>
      <c r="AD21636">
        <v>8.64</v>
      </c>
      <c r="AE21636">
        <v>0.14000000000000001</v>
      </c>
      <c r="AF21636">
        <v>20</v>
      </c>
      <c r="AG21636" t="s">
        <v>11148</v>
      </c>
      <c r="AH21636" t="s">
        <v>11201</v>
      </c>
      <c r="AI21636" t="s">
        <v>16996</v>
      </c>
      <c r="AJ21636" t="s">
        <v>14517</v>
      </c>
      <c r="AK21636" t="s">
        <v>17204</v>
      </c>
      <c r="AL21636">
        <v>0.44</v>
      </c>
      <c r="AM21636" t="s">
        <v>14517</v>
      </c>
    </row>
    <row r="21637" spans="1:39" x14ac:dyDescent="0.3">
      <c r="A21637" t="s">
        <v>316</v>
      </c>
      <c r="B21637" t="s">
        <v>10982</v>
      </c>
      <c r="C21637" t="s">
        <v>27</v>
      </c>
      <c r="D21637" t="s">
        <v>5677</v>
      </c>
      <c r="E21637" t="s">
        <v>2710</v>
      </c>
      <c r="F21637" t="s">
        <v>2711</v>
      </c>
      <c r="G21637" t="s">
        <v>14</v>
      </c>
      <c r="H21637" s="1">
        <v>46559</v>
      </c>
      <c r="I21637" t="s">
        <v>10997</v>
      </c>
      <c r="J21637" t="s">
        <v>10997</v>
      </c>
      <c r="K21637" t="s">
        <v>11007</v>
      </c>
      <c r="M21637" t="s">
        <v>13747</v>
      </c>
      <c r="N21637" t="s">
        <v>36</v>
      </c>
      <c r="O21637" t="s">
        <v>490</v>
      </c>
      <c r="P21637" t="s">
        <v>5125</v>
      </c>
      <c r="Q21637" t="s">
        <v>5125</v>
      </c>
      <c r="R21637" t="s">
        <v>60</v>
      </c>
      <c r="S21637" t="s">
        <v>33</v>
      </c>
      <c r="T21637" t="s">
        <v>34</v>
      </c>
      <c r="U21637" t="s">
        <v>34</v>
      </c>
      <c r="V21637" s="1" t="s">
        <v>11477</v>
      </c>
      <c r="W21637" t="s">
        <v>17796</v>
      </c>
      <c r="X21637" t="s">
        <v>10997</v>
      </c>
      <c r="Y21637" t="s">
        <v>13092</v>
      </c>
      <c r="Z21637">
        <v>0.48</v>
      </c>
      <c r="AA21637">
        <v>18</v>
      </c>
      <c r="AB21637">
        <v>0.01</v>
      </c>
      <c r="AC21637">
        <v>0.3</v>
      </c>
      <c r="AD21637">
        <v>17.28</v>
      </c>
      <c r="AE21637">
        <v>0.28999999999999998</v>
      </c>
      <c r="AF21637">
        <v>26</v>
      </c>
      <c r="AG21637" t="s">
        <v>11148</v>
      </c>
      <c r="AH21637" t="s">
        <v>11201</v>
      </c>
      <c r="AI21637" t="s">
        <v>16921</v>
      </c>
      <c r="AJ21637" t="s">
        <v>14499</v>
      </c>
      <c r="AK21637" t="s">
        <v>17205</v>
      </c>
      <c r="AL21637">
        <v>0.59</v>
      </c>
      <c r="AM21637" t="s">
        <v>14499</v>
      </c>
    </row>
    <row r="21638" spans="1:39" x14ac:dyDescent="0.3">
      <c r="A21638" t="s">
        <v>316</v>
      </c>
      <c r="B21638" t="s">
        <v>10982</v>
      </c>
      <c r="C21638" t="s">
        <v>27</v>
      </c>
      <c r="D21638" t="s">
        <v>5205</v>
      </c>
      <c r="E21638" t="s">
        <v>3944</v>
      </c>
      <c r="F21638" t="s">
        <v>3945</v>
      </c>
      <c r="G21638" t="s">
        <v>14</v>
      </c>
      <c r="H21638" s="1">
        <v>46022</v>
      </c>
      <c r="I21638" t="s">
        <v>10997</v>
      </c>
      <c r="J21638" t="s">
        <v>10997</v>
      </c>
      <c r="K21638" t="s">
        <v>11016</v>
      </c>
      <c r="M21638" t="s">
        <v>13832</v>
      </c>
      <c r="N21638" t="s">
        <v>90</v>
      </c>
      <c r="O21638" t="s">
        <v>738</v>
      </c>
      <c r="P21638" t="s">
        <v>5125</v>
      </c>
      <c r="Q21638" t="s">
        <v>5125</v>
      </c>
      <c r="R21638" t="s">
        <v>60</v>
      </c>
      <c r="S21638" t="s">
        <v>33</v>
      </c>
      <c r="T21638" t="s">
        <v>34</v>
      </c>
      <c r="U21638" t="s">
        <v>34</v>
      </c>
      <c r="V21638" s="1" t="s">
        <v>10811</v>
      </c>
      <c r="W21638" t="s">
        <v>10811</v>
      </c>
      <c r="X21638" t="s">
        <v>10997</v>
      </c>
      <c r="Y21638" t="s">
        <v>3946</v>
      </c>
      <c r="Z21638">
        <v>0.84</v>
      </c>
      <c r="AA21638">
        <v>36</v>
      </c>
      <c r="AB21638">
        <v>0.01</v>
      </c>
      <c r="AC21638">
        <v>0.6</v>
      </c>
      <c r="AD21638">
        <v>25.2</v>
      </c>
      <c r="AE21638">
        <v>0.42</v>
      </c>
      <c r="AF21638">
        <v>53</v>
      </c>
      <c r="AG21638" t="s">
        <v>11148</v>
      </c>
      <c r="AH21638" t="s">
        <v>11201</v>
      </c>
      <c r="AI21638" t="s">
        <v>16035</v>
      </c>
      <c r="AJ21638" t="s">
        <v>14445</v>
      </c>
      <c r="AK21638" t="s">
        <v>16036</v>
      </c>
      <c r="AL21638">
        <v>1.02</v>
      </c>
      <c r="AM21638" t="s">
        <v>14445</v>
      </c>
    </row>
    <row r="21639" spans="1:39" x14ac:dyDescent="0.3">
      <c r="A21639" t="s">
        <v>316</v>
      </c>
      <c r="B21639" t="s">
        <v>10982</v>
      </c>
      <c r="C21639" t="s">
        <v>27</v>
      </c>
      <c r="D21639" t="s">
        <v>5206</v>
      </c>
      <c r="E21639" t="s">
        <v>3944</v>
      </c>
      <c r="F21639" t="s">
        <v>3945</v>
      </c>
      <c r="G21639" t="s">
        <v>14</v>
      </c>
      <c r="H21639" s="1">
        <v>46022</v>
      </c>
      <c r="I21639" t="s">
        <v>10997</v>
      </c>
      <c r="J21639" t="s">
        <v>10997</v>
      </c>
      <c r="K21639" t="s">
        <v>11018</v>
      </c>
      <c r="M21639" t="s">
        <v>13832</v>
      </c>
      <c r="N21639" t="s">
        <v>90</v>
      </c>
      <c r="O21639" t="s">
        <v>738</v>
      </c>
      <c r="P21639" t="s">
        <v>5125</v>
      </c>
      <c r="Q21639" t="s">
        <v>5125</v>
      </c>
      <c r="R21639" t="s">
        <v>60</v>
      </c>
      <c r="S21639" t="s">
        <v>33</v>
      </c>
      <c r="T21639" t="s">
        <v>34</v>
      </c>
      <c r="U21639" t="s">
        <v>34</v>
      </c>
      <c r="V21639" s="1" t="s">
        <v>10811</v>
      </c>
      <c r="W21639" t="s">
        <v>10811</v>
      </c>
      <c r="X21639" t="s">
        <v>10997</v>
      </c>
      <c r="Y21639" t="s">
        <v>3947</v>
      </c>
      <c r="Z21639">
        <v>0.84</v>
      </c>
      <c r="AA21639">
        <v>36</v>
      </c>
      <c r="AB21639">
        <v>0.01</v>
      </c>
      <c r="AC21639">
        <v>0.6</v>
      </c>
      <c r="AD21639">
        <v>33.6</v>
      </c>
      <c r="AE21639">
        <v>0.56000000000000005</v>
      </c>
      <c r="AF21639">
        <v>53</v>
      </c>
      <c r="AG21639" t="s">
        <v>11148</v>
      </c>
      <c r="AH21639" t="s">
        <v>11201</v>
      </c>
      <c r="AI21639" t="s">
        <v>16035</v>
      </c>
      <c r="AJ21639" t="s">
        <v>14445</v>
      </c>
      <c r="AK21639" t="s">
        <v>16036</v>
      </c>
      <c r="AL21639">
        <v>1.1600000000000001</v>
      </c>
      <c r="AM21639" t="s">
        <v>14445</v>
      </c>
    </row>
    <row r="21640" spans="1:39" x14ac:dyDescent="0.3">
      <c r="A21640" t="s">
        <v>316</v>
      </c>
      <c r="B21640" t="s">
        <v>10982</v>
      </c>
      <c r="C21640" t="s">
        <v>27</v>
      </c>
      <c r="D21640" t="s">
        <v>5207</v>
      </c>
      <c r="E21640" t="s">
        <v>3944</v>
      </c>
      <c r="F21640" t="s">
        <v>3945</v>
      </c>
      <c r="G21640" t="s">
        <v>14</v>
      </c>
      <c r="H21640" s="1">
        <v>46022</v>
      </c>
      <c r="I21640" t="s">
        <v>10997</v>
      </c>
      <c r="J21640" t="s">
        <v>10997</v>
      </c>
      <c r="K21640" t="s">
        <v>11018</v>
      </c>
      <c r="M21640" t="s">
        <v>13832</v>
      </c>
      <c r="N21640" t="s">
        <v>90</v>
      </c>
      <c r="O21640" t="s">
        <v>738</v>
      </c>
      <c r="P21640" t="s">
        <v>5125</v>
      </c>
      <c r="Q21640" t="s">
        <v>5125</v>
      </c>
      <c r="R21640" t="s">
        <v>60</v>
      </c>
      <c r="S21640" t="s">
        <v>33</v>
      </c>
      <c r="T21640" t="s">
        <v>34</v>
      </c>
      <c r="U21640" t="s">
        <v>34</v>
      </c>
      <c r="V21640" s="1" t="s">
        <v>10811</v>
      </c>
      <c r="W21640" t="s">
        <v>10811</v>
      </c>
      <c r="X21640" t="s">
        <v>10997</v>
      </c>
      <c r="Y21640" t="s">
        <v>3948</v>
      </c>
      <c r="Z21640">
        <v>0.84</v>
      </c>
      <c r="AA21640">
        <v>36</v>
      </c>
      <c r="AB21640">
        <v>0.01</v>
      </c>
      <c r="AC21640">
        <v>0.6</v>
      </c>
      <c r="AD21640">
        <v>33.6</v>
      </c>
      <c r="AE21640">
        <v>0.56000000000000005</v>
      </c>
      <c r="AF21640">
        <v>53</v>
      </c>
      <c r="AG21640" t="s">
        <v>11148</v>
      </c>
      <c r="AH21640" t="s">
        <v>11201</v>
      </c>
      <c r="AI21640" t="s">
        <v>16035</v>
      </c>
      <c r="AJ21640" t="s">
        <v>14445</v>
      </c>
      <c r="AK21640" t="s">
        <v>16036</v>
      </c>
      <c r="AL21640">
        <v>1.1600000000000001</v>
      </c>
      <c r="AM21640" t="s">
        <v>14445</v>
      </c>
    </row>
    <row r="21641" spans="1:39" x14ac:dyDescent="0.3">
      <c r="A21641" t="s">
        <v>316</v>
      </c>
      <c r="B21641" t="s">
        <v>10982</v>
      </c>
      <c r="C21641" t="s">
        <v>27</v>
      </c>
      <c r="D21641" t="s">
        <v>5684</v>
      </c>
      <c r="E21641" t="s">
        <v>2700</v>
      </c>
      <c r="F21641" t="s">
        <v>2701</v>
      </c>
      <c r="G21641" t="s">
        <v>14</v>
      </c>
      <c r="H21641" s="1">
        <v>46559</v>
      </c>
      <c r="I21641" t="s">
        <v>10997</v>
      </c>
      <c r="J21641" t="s">
        <v>10997</v>
      </c>
      <c r="K21641" t="s">
        <v>11017</v>
      </c>
      <c r="M21641" t="s">
        <v>13733</v>
      </c>
      <c r="N21641" t="s">
        <v>36</v>
      </c>
      <c r="O21641" t="s">
        <v>309</v>
      </c>
      <c r="P21641" t="s">
        <v>5125</v>
      </c>
      <c r="Q21641" t="s">
        <v>5125</v>
      </c>
      <c r="R21641" t="s">
        <v>60</v>
      </c>
      <c r="S21641" t="s">
        <v>33</v>
      </c>
      <c r="T21641" t="s">
        <v>34</v>
      </c>
      <c r="U21641" t="s">
        <v>34</v>
      </c>
      <c r="V21641" s="1" t="s">
        <v>11477</v>
      </c>
      <c r="W21641" t="s">
        <v>17796</v>
      </c>
      <c r="X21641" t="s">
        <v>10997</v>
      </c>
      <c r="Y21641" t="s">
        <v>13092</v>
      </c>
      <c r="Z21641">
        <v>0.72</v>
      </c>
      <c r="AA21641">
        <v>18</v>
      </c>
      <c r="AB21641">
        <v>0.01</v>
      </c>
      <c r="AC21641">
        <v>0.3</v>
      </c>
      <c r="AD21641">
        <v>12.959999999999999</v>
      </c>
      <c r="AE21641">
        <v>0.22</v>
      </c>
      <c r="AF21641">
        <v>26</v>
      </c>
      <c r="AG21641" t="s">
        <v>11148</v>
      </c>
      <c r="AH21641" t="s">
        <v>11201</v>
      </c>
      <c r="AI21641" t="s">
        <v>16921</v>
      </c>
      <c r="AJ21641" t="s">
        <v>14499</v>
      </c>
      <c r="AK21641" t="s">
        <v>17205</v>
      </c>
      <c r="AL21641">
        <v>0.52</v>
      </c>
      <c r="AM21641" t="s">
        <v>14499</v>
      </c>
    </row>
    <row r="21642" spans="1:39" x14ac:dyDescent="0.3">
      <c r="A21642" t="s">
        <v>316</v>
      </c>
      <c r="B21642" t="s">
        <v>10982</v>
      </c>
      <c r="C21642" t="s">
        <v>27</v>
      </c>
      <c r="D21642" t="s">
        <v>5326</v>
      </c>
      <c r="E21642" t="s">
        <v>224</v>
      </c>
      <c r="F21642" t="s">
        <v>219</v>
      </c>
      <c r="G21642" t="s">
        <v>14</v>
      </c>
      <c r="H21642" s="1">
        <v>46034</v>
      </c>
      <c r="I21642" t="s">
        <v>10997</v>
      </c>
      <c r="J21642" t="s">
        <v>10997</v>
      </c>
      <c r="K21642" t="s">
        <v>10987</v>
      </c>
      <c r="M21642" t="s">
        <v>13724</v>
      </c>
      <c r="N21642" t="s">
        <v>30</v>
      </c>
      <c r="O21642" t="s">
        <v>51</v>
      </c>
      <c r="P21642" t="s">
        <v>5125</v>
      </c>
      <c r="Q21642" t="s">
        <v>5125</v>
      </c>
      <c r="R21642" t="s">
        <v>60</v>
      </c>
      <c r="S21642" t="s">
        <v>33</v>
      </c>
      <c r="T21642" t="s">
        <v>34</v>
      </c>
      <c r="U21642" t="s">
        <v>34</v>
      </c>
      <c r="V21642" s="1" t="s">
        <v>10794</v>
      </c>
      <c r="W21642" t="s">
        <v>10794</v>
      </c>
      <c r="X21642" t="s">
        <v>10997</v>
      </c>
      <c r="Y21642" t="s">
        <v>4092</v>
      </c>
      <c r="Z21642">
        <v>0.6</v>
      </c>
      <c r="AA21642">
        <v>30</v>
      </c>
      <c r="AB21642">
        <v>0.01</v>
      </c>
      <c r="AC21642">
        <v>0.5</v>
      </c>
      <c r="AD21642">
        <v>0.6</v>
      </c>
      <c r="AE21642">
        <v>0.01</v>
      </c>
      <c r="AF21642">
        <v>3</v>
      </c>
      <c r="AG21642" t="s">
        <v>11148</v>
      </c>
      <c r="AH21642" t="s">
        <v>11201</v>
      </c>
      <c r="AI21642" t="s">
        <v>16900</v>
      </c>
      <c r="AJ21642" t="s">
        <v>14452</v>
      </c>
      <c r="AK21642" t="s">
        <v>16889</v>
      </c>
      <c r="AL21642">
        <v>0.51</v>
      </c>
      <c r="AM21642" t="s">
        <v>14452</v>
      </c>
    </row>
    <row r="21643" spans="1:39" x14ac:dyDescent="0.3">
      <c r="A21643" t="s">
        <v>316</v>
      </c>
      <c r="B21643" t="s">
        <v>10982</v>
      </c>
      <c r="C21643" t="s">
        <v>27</v>
      </c>
      <c r="D21643" t="s">
        <v>5328</v>
      </c>
      <c r="E21643" t="s">
        <v>225</v>
      </c>
      <c r="F21643" t="s">
        <v>222</v>
      </c>
      <c r="G21643" t="s">
        <v>14</v>
      </c>
      <c r="H21643" s="1">
        <v>46048</v>
      </c>
      <c r="I21643" t="s">
        <v>10997</v>
      </c>
      <c r="J21643" t="s">
        <v>10997</v>
      </c>
      <c r="K21643" t="s">
        <v>10987</v>
      </c>
      <c r="M21643" t="s">
        <v>13724</v>
      </c>
      <c r="N21643" t="s">
        <v>30</v>
      </c>
      <c r="O21643" t="s">
        <v>51</v>
      </c>
      <c r="P21643" t="s">
        <v>5125</v>
      </c>
      <c r="Q21643" t="s">
        <v>5125</v>
      </c>
      <c r="R21643" t="s">
        <v>60</v>
      </c>
      <c r="S21643" t="s">
        <v>33</v>
      </c>
      <c r="T21643" t="s">
        <v>34</v>
      </c>
      <c r="U21643" t="s">
        <v>34</v>
      </c>
      <c r="V21643" s="1" t="s">
        <v>10861</v>
      </c>
      <c r="W21643" t="s">
        <v>10861</v>
      </c>
      <c r="X21643" t="s">
        <v>10997</v>
      </c>
      <c r="Y21643" t="s">
        <v>4244</v>
      </c>
      <c r="Z21643">
        <v>0.6</v>
      </c>
      <c r="AA21643">
        <v>30</v>
      </c>
      <c r="AB21643">
        <v>0.01</v>
      </c>
      <c r="AC21643">
        <v>0.5</v>
      </c>
      <c r="AD21643">
        <v>0.6</v>
      </c>
      <c r="AE21643">
        <v>0.01</v>
      </c>
      <c r="AF21643">
        <v>5</v>
      </c>
      <c r="AG21643" t="s">
        <v>11148</v>
      </c>
      <c r="AH21643" t="s">
        <v>11201</v>
      </c>
      <c r="AI21643" t="s">
        <v>17008</v>
      </c>
      <c r="AJ21643" t="s">
        <v>14452</v>
      </c>
      <c r="AK21643" t="s">
        <v>16889</v>
      </c>
      <c r="AL21643">
        <v>0.51</v>
      </c>
      <c r="AM21643" t="s">
        <v>14452</v>
      </c>
    </row>
    <row r="21644" spans="1:39" x14ac:dyDescent="0.3">
      <c r="A21644" t="s">
        <v>316</v>
      </c>
      <c r="B21644" t="s">
        <v>10982</v>
      </c>
      <c r="C21644" t="s">
        <v>27</v>
      </c>
      <c r="D21644" t="s">
        <v>5341</v>
      </c>
      <c r="E21644" t="s">
        <v>224</v>
      </c>
      <c r="F21644" t="s">
        <v>219</v>
      </c>
      <c r="G21644" t="s">
        <v>14</v>
      </c>
      <c r="H21644" s="1">
        <v>46048</v>
      </c>
      <c r="I21644" t="s">
        <v>10997</v>
      </c>
      <c r="J21644" t="s">
        <v>10997</v>
      </c>
      <c r="K21644" t="s">
        <v>10987</v>
      </c>
      <c r="M21644" t="s">
        <v>13724</v>
      </c>
      <c r="N21644" t="s">
        <v>30</v>
      </c>
      <c r="O21644" t="s">
        <v>51</v>
      </c>
      <c r="P21644" t="s">
        <v>5125</v>
      </c>
      <c r="Q21644" t="s">
        <v>5125</v>
      </c>
      <c r="R21644" t="s">
        <v>60</v>
      </c>
      <c r="S21644" t="s">
        <v>33</v>
      </c>
      <c r="T21644" t="s">
        <v>34</v>
      </c>
      <c r="U21644" t="s">
        <v>34</v>
      </c>
      <c r="V21644" s="1" t="s">
        <v>10861</v>
      </c>
      <c r="W21644" t="s">
        <v>10861</v>
      </c>
      <c r="X21644" t="s">
        <v>10997</v>
      </c>
      <c r="Y21644" t="s">
        <v>4243</v>
      </c>
      <c r="Z21644">
        <v>0.6</v>
      </c>
      <c r="AA21644">
        <v>30</v>
      </c>
      <c r="AB21644">
        <v>0.01</v>
      </c>
      <c r="AC21644">
        <v>0.5</v>
      </c>
      <c r="AD21644">
        <v>0.6</v>
      </c>
      <c r="AE21644">
        <v>0.01</v>
      </c>
      <c r="AF21644">
        <v>5</v>
      </c>
      <c r="AG21644" t="s">
        <v>11148</v>
      </c>
      <c r="AH21644" t="s">
        <v>11201</v>
      </c>
      <c r="AI21644" t="s">
        <v>17008</v>
      </c>
      <c r="AJ21644" t="s">
        <v>14452</v>
      </c>
      <c r="AK21644" t="s">
        <v>16889</v>
      </c>
      <c r="AL21644">
        <v>0.51</v>
      </c>
      <c r="AM21644" t="s">
        <v>14452</v>
      </c>
    </row>
    <row r="21645" spans="1:39" x14ac:dyDescent="0.3">
      <c r="A21645" t="s">
        <v>316</v>
      </c>
      <c r="B21645" t="s">
        <v>10982</v>
      </c>
      <c r="C21645" t="s">
        <v>27</v>
      </c>
      <c r="D21645" t="s">
        <v>5342</v>
      </c>
      <c r="E21645" t="s">
        <v>225</v>
      </c>
      <c r="F21645" t="s">
        <v>222</v>
      </c>
      <c r="G21645" t="s">
        <v>14</v>
      </c>
      <c r="H21645" s="1">
        <v>46084</v>
      </c>
      <c r="I21645" t="s">
        <v>10997</v>
      </c>
      <c r="J21645" t="s">
        <v>10997</v>
      </c>
      <c r="K21645" t="s">
        <v>10987</v>
      </c>
      <c r="M21645" t="s">
        <v>13724</v>
      </c>
      <c r="N21645" t="s">
        <v>30</v>
      </c>
      <c r="O21645" t="s">
        <v>51</v>
      </c>
      <c r="P21645" t="s">
        <v>5125</v>
      </c>
      <c r="Q21645" t="s">
        <v>5125</v>
      </c>
      <c r="R21645" t="s">
        <v>60</v>
      </c>
      <c r="S21645" t="s">
        <v>33</v>
      </c>
      <c r="T21645" t="s">
        <v>34</v>
      </c>
      <c r="U21645" t="s">
        <v>34</v>
      </c>
      <c r="V21645" s="1" t="s">
        <v>10863</v>
      </c>
      <c r="W21645" t="s">
        <v>10863</v>
      </c>
      <c r="X21645" t="s">
        <v>10997</v>
      </c>
      <c r="Y21645" t="s">
        <v>4511</v>
      </c>
      <c r="Z21645">
        <v>0.6</v>
      </c>
      <c r="AA21645">
        <v>30</v>
      </c>
      <c r="AB21645">
        <v>0.01</v>
      </c>
      <c r="AC21645">
        <v>0.5</v>
      </c>
      <c r="AD21645">
        <v>0.6</v>
      </c>
      <c r="AE21645">
        <v>0.01</v>
      </c>
      <c r="AF21645">
        <v>10</v>
      </c>
      <c r="AG21645" t="s">
        <v>11148</v>
      </c>
      <c r="AH21645" t="s">
        <v>11201</v>
      </c>
      <c r="AI21645" t="s">
        <v>16888</v>
      </c>
      <c r="AJ21645" t="s">
        <v>14458</v>
      </c>
      <c r="AK21645" t="s">
        <v>16038</v>
      </c>
      <c r="AL21645">
        <v>0.51</v>
      </c>
      <c r="AM21645" t="s">
        <v>14458</v>
      </c>
    </row>
    <row r="21646" spans="1:39" x14ac:dyDescent="0.3">
      <c r="A21646" t="s">
        <v>316</v>
      </c>
      <c r="B21646" t="s">
        <v>10982</v>
      </c>
      <c r="C21646" t="s">
        <v>27</v>
      </c>
      <c r="D21646" t="s">
        <v>5251</v>
      </c>
      <c r="E21646" t="s">
        <v>1295</v>
      </c>
      <c r="F21646" t="s">
        <v>1296</v>
      </c>
      <c r="G21646" t="s">
        <v>14</v>
      </c>
      <c r="H21646" s="1">
        <v>46482</v>
      </c>
      <c r="I21646" t="s">
        <v>10997</v>
      </c>
      <c r="J21646" t="s">
        <v>10997</v>
      </c>
      <c r="K21646" t="s">
        <v>10997</v>
      </c>
      <c r="M21646" t="s">
        <v>13758</v>
      </c>
      <c r="N21646" t="s">
        <v>90</v>
      </c>
      <c r="O21646" t="s">
        <v>344</v>
      </c>
      <c r="P21646" t="s">
        <v>5125</v>
      </c>
      <c r="Q21646" t="s">
        <v>5125</v>
      </c>
      <c r="R21646" t="s">
        <v>60</v>
      </c>
      <c r="S21646" t="s">
        <v>33</v>
      </c>
      <c r="T21646" t="s">
        <v>34</v>
      </c>
      <c r="U21646" t="s">
        <v>34</v>
      </c>
      <c r="V21646" s="1" t="s">
        <v>10825</v>
      </c>
      <c r="W21646" t="s">
        <v>17843</v>
      </c>
      <c r="X21646" t="s">
        <v>10997</v>
      </c>
      <c r="Y21646" t="s">
        <v>17303</v>
      </c>
      <c r="Z21646">
        <v>0.54</v>
      </c>
      <c r="AA21646">
        <v>36</v>
      </c>
      <c r="AB21646">
        <v>0.01</v>
      </c>
      <c r="AC21646">
        <v>0.6</v>
      </c>
      <c r="AD21646">
        <v>5.4</v>
      </c>
      <c r="AE21646">
        <v>0.09</v>
      </c>
      <c r="AF21646">
        <v>15</v>
      </c>
      <c r="AG21646" t="s">
        <v>11148</v>
      </c>
      <c r="AH21646" t="s">
        <v>11201</v>
      </c>
      <c r="AI21646" t="s">
        <v>16907</v>
      </c>
      <c r="AJ21646" t="s">
        <v>14513</v>
      </c>
      <c r="AK21646" t="s">
        <v>17206</v>
      </c>
      <c r="AL21646">
        <v>0.69</v>
      </c>
      <c r="AM21646" t="s">
        <v>14513</v>
      </c>
    </row>
    <row r="21647" spans="1:39" x14ac:dyDescent="0.3">
      <c r="A21647" t="s">
        <v>316</v>
      </c>
      <c r="B21647" t="s">
        <v>10982</v>
      </c>
      <c r="C21647" t="s">
        <v>27</v>
      </c>
      <c r="D21647" t="s">
        <v>5252</v>
      </c>
      <c r="E21647" t="s">
        <v>1301</v>
      </c>
      <c r="F21647" t="s">
        <v>1296</v>
      </c>
      <c r="G21647" t="s">
        <v>14</v>
      </c>
      <c r="H21647" s="1">
        <v>46482</v>
      </c>
      <c r="I21647" t="s">
        <v>10997</v>
      </c>
      <c r="J21647" t="s">
        <v>10997</v>
      </c>
      <c r="K21647" t="s">
        <v>10997</v>
      </c>
      <c r="M21647" t="s">
        <v>13747</v>
      </c>
      <c r="N21647" t="s">
        <v>90</v>
      </c>
      <c r="O21647" t="s">
        <v>490</v>
      </c>
      <c r="P21647" t="s">
        <v>5125</v>
      </c>
      <c r="Q21647" t="s">
        <v>5125</v>
      </c>
      <c r="R21647" t="s">
        <v>60</v>
      </c>
      <c r="S21647" t="s">
        <v>33</v>
      </c>
      <c r="T21647" t="s">
        <v>34</v>
      </c>
      <c r="U21647" t="s">
        <v>34</v>
      </c>
      <c r="V21647" s="1" t="s">
        <v>10825</v>
      </c>
      <c r="W21647" t="s">
        <v>17842</v>
      </c>
      <c r="X21647" t="s">
        <v>10997</v>
      </c>
      <c r="Y21647" t="s">
        <v>17317</v>
      </c>
      <c r="Z21647">
        <v>0.48</v>
      </c>
      <c r="AA21647">
        <v>36</v>
      </c>
      <c r="AB21647">
        <v>0.01</v>
      </c>
      <c r="AC21647">
        <v>0.6</v>
      </c>
      <c r="AD21647">
        <v>4.8</v>
      </c>
      <c r="AE21647">
        <v>0.08</v>
      </c>
      <c r="AF21647">
        <v>15</v>
      </c>
      <c r="AG21647" t="s">
        <v>11148</v>
      </c>
      <c r="AH21647" t="s">
        <v>11201</v>
      </c>
      <c r="AI21647" t="s">
        <v>16907</v>
      </c>
      <c r="AJ21647" t="s">
        <v>14513</v>
      </c>
      <c r="AK21647" t="s">
        <v>17206</v>
      </c>
      <c r="AL21647">
        <v>0.67999999999999994</v>
      </c>
      <c r="AM21647" t="s">
        <v>14513</v>
      </c>
    </row>
    <row r="21648" spans="1:39" x14ac:dyDescent="0.3">
      <c r="A21648" t="s">
        <v>316</v>
      </c>
      <c r="B21648" t="s">
        <v>10982</v>
      </c>
      <c r="C21648" t="s">
        <v>27</v>
      </c>
      <c r="D21648" t="s">
        <v>5358</v>
      </c>
      <c r="E21648" t="s">
        <v>224</v>
      </c>
      <c r="F21648" t="s">
        <v>219</v>
      </c>
      <c r="G21648" t="s">
        <v>14</v>
      </c>
      <c r="H21648" s="1">
        <v>46084</v>
      </c>
      <c r="I21648" t="s">
        <v>10997</v>
      </c>
      <c r="J21648" t="s">
        <v>10997</v>
      </c>
      <c r="K21648" t="s">
        <v>10987</v>
      </c>
      <c r="M21648" t="s">
        <v>13724</v>
      </c>
      <c r="N21648" t="s">
        <v>30</v>
      </c>
      <c r="O21648" t="s">
        <v>51</v>
      </c>
      <c r="P21648" t="s">
        <v>5125</v>
      </c>
      <c r="Q21648" t="s">
        <v>5125</v>
      </c>
      <c r="R21648" t="s">
        <v>60</v>
      </c>
      <c r="S21648" t="s">
        <v>33</v>
      </c>
      <c r="T21648" t="s">
        <v>34</v>
      </c>
      <c r="U21648" t="s">
        <v>34</v>
      </c>
      <c r="V21648" s="1" t="s">
        <v>10863</v>
      </c>
      <c r="W21648" t="s">
        <v>10863</v>
      </c>
      <c r="X21648" t="s">
        <v>10997</v>
      </c>
      <c r="Y21648" t="s">
        <v>4510</v>
      </c>
      <c r="Z21648">
        <v>0.6</v>
      </c>
      <c r="AA21648">
        <v>30</v>
      </c>
      <c r="AB21648">
        <v>0.01</v>
      </c>
      <c r="AC21648">
        <v>0.5</v>
      </c>
      <c r="AD21648">
        <v>0.6</v>
      </c>
      <c r="AE21648">
        <v>0.01</v>
      </c>
      <c r="AF21648">
        <v>10</v>
      </c>
      <c r="AG21648" t="s">
        <v>11148</v>
      </c>
      <c r="AH21648" t="s">
        <v>11201</v>
      </c>
      <c r="AI21648" t="s">
        <v>16888</v>
      </c>
      <c r="AJ21648" t="s">
        <v>14458</v>
      </c>
      <c r="AK21648" t="s">
        <v>16038</v>
      </c>
      <c r="AL21648">
        <v>0.51</v>
      </c>
      <c r="AM21648" t="s">
        <v>14458</v>
      </c>
    </row>
    <row r="21649" spans="1:39" x14ac:dyDescent="0.3">
      <c r="A21649" t="s">
        <v>316</v>
      </c>
      <c r="B21649" t="s">
        <v>10982</v>
      </c>
      <c r="C21649" t="s">
        <v>27</v>
      </c>
      <c r="D21649" t="s">
        <v>5359</v>
      </c>
      <c r="E21649" t="s">
        <v>225</v>
      </c>
      <c r="F21649" t="s">
        <v>222</v>
      </c>
      <c r="G21649" t="s">
        <v>14</v>
      </c>
      <c r="H21649" s="1">
        <v>46134</v>
      </c>
      <c r="I21649" t="s">
        <v>10997</v>
      </c>
      <c r="J21649" t="s">
        <v>10997</v>
      </c>
      <c r="K21649" t="s">
        <v>10987</v>
      </c>
      <c r="M21649" t="s">
        <v>13724</v>
      </c>
      <c r="N21649" t="s">
        <v>30</v>
      </c>
      <c r="O21649" t="s">
        <v>51</v>
      </c>
      <c r="P21649" t="s">
        <v>5125</v>
      </c>
      <c r="Q21649" t="s">
        <v>5125</v>
      </c>
      <c r="R21649" t="s">
        <v>60</v>
      </c>
      <c r="S21649" t="s">
        <v>33</v>
      </c>
      <c r="T21649" t="s">
        <v>34</v>
      </c>
      <c r="U21649" t="s">
        <v>34</v>
      </c>
      <c r="V21649" s="1" t="s">
        <v>10954</v>
      </c>
      <c r="W21649" t="s">
        <v>10954</v>
      </c>
      <c r="X21649" t="s">
        <v>10997</v>
      </c>
      <c r="Y21649" t="s">
        <v>18586</v>
      </c>
      <c r="Z21649">
        <v>0.6</v>
      </c>
      <c r="AA21649">
        <v>30</v>
      </c>
      <c r="AB21649">
        <v>0.01</v>
      </c>
      <c r="AC21649">
        <v>0.5</v>
      </c>
      <c r="AD21649">
        <v>0.6</v>
      </c>
      <c r="AE21649">
        <v>0.01</v>
      </c>
      <c r="AF21649">
        <v>17</v>
      </c>
      <c r="AG21649" t="s">
        <v>11148</v>
      </c>
      <c r="AH21649" t="s">
        <v>11201</v>
      </c>
      <c r="AI21649" t="s">
        <v>17045</v>
      </c>
      <c r="AJ21649" t="s">
        <v>14483</v>
      </c>
      <c r="AK21649" t="s">
        <v>16881</v>
      </c>
      <c r="AL21649">
        <v>0.51</v>
      </c>
      <c r="AM21649" t="s">
        <v>14483</v>
      </c>
    </row>
    <row r="21650" spans="1:39" x14ac:dyDescent="0.3">
      <c r="A21650" t="s">
        <v>316</v>
      </c>
      <c r="B21650" t="s">
        <v>10982</v>
      </c>
      <c r="C21650" t="s">
        <v>27</v>
      </c>
      <c r="D21650" t="s">
        <v>5367</v>
      </c>
      <c r="E21650" t="s">
        <v>224</v>
      </c>
      <c r="F21650" t="s">
        <v>219</v>
      </c>
      <c r="G21650" t="s">
        <v>14</v>
      </c>
      <c r="H21650" s="1">
        <v>46134</v>
      </c>
      <c r="I21650" t="s">
        <v>10997</v>
      </c>
      <c r="J21650" t="s">
        <v>10997</v>
      </c>
      <c r="K21650" t="s">
        <v>10987</v>
      </c>
      <c r="M21650" t="s">
        <v>13724</v>
      </c>
      <c r="N21650" t="s">
        <v>30</v>
      </c>
      <c r="O21650" t="s">
        <v>51</v>
      </c>
      <c r="P21650" t="s">
        <v>5125</v>
      </c>
      <c r="Q21650" t="s">
        <v>5125</v>
      </c>
      <c r="R21650" t="s">
        <v>60</v>
      </c>
      <c r="S21650" t="s">
        <v>33</v>
      </c>
      <c r="T21650" t="s">
        <v>34</v>
      </c>
      <c r="U21650" t="s">
        <v>34</v>
      </c>
      <c r="V21650" s="1" t="s">
        <v>10954</v>
      </c>
      <c r="W21650" t="s">
        <v>10954</v>
      </c>
      <c r="X21650" t="s">
        <v>10997</v>
      </c>
      <c r="Y21650" t="s">
        <v>11354</v>
      </c>
      <c r="Z21650">
        <v>0.6</v>
      </c>
      <c r="AA21650">
        <v>30</v>
      </c>
      <c r="AB21650">
        <v>0.01</v>
      </c>
      <c r="AC21650">
        <v>0.5</v>
      </c>
      <c r="AD21650">
        <v>0.6</v>
      </c>
      <c r="AE21650">
        <v>0.01</v>
      </c>
      <c r="AF21650">
        <v>17</v>
      </c>
      <c r="AG21650" t="s">
        <v>11148</v>
      </c>
      <c r="AH21650" t="s">
        <v>11201</v>
      </c>
      <c r="AI21650" t="s">
        <v>17045</v>
      </c>
      <c r="AJ21650" t="s">
        <v>14483</v>
      </c>
      <c r="AK21650" t="s">
        <v>16881</v>
      </c>
      <c r="AL21650">
        <v>0.51</v>
      </c>
      <c r="AM21650" t="s">
        <v>14483</v>
      </c>
    </row>
    <row r="21651" spans="1:39" x14ac:dyDescent="0.3">
      <c r="A21651" t="s">
        <v>316</v>
      </c>
      <c r="B21651" t="s">
        <v>10982</v>
      </c>
      <c r="C21651" t="s">
        <v>27</v>
      </c>
      <c r="D21651" t="s">
        <v>5368</v>
      </c>
      <c r="E21651" t="s">
        <v>225</v>
      </c>
      <c r="F21651" t="s">
        <v>222</v>
      </c>
      <c r="G21651" t="s">
        <v>14</v>
      </c>
      <c r="H21651" s="1">
        <v>46181</v>
      </c>
      <c r="I21651" t="s">
        <v>10997</v>
      </c>
      <c r="J21651" t="s">
        <v>10997</v>
      </c>
      <c r="K21651" t="s">
        <v>10987</v>
      </c>
      <c r="M21651" t="s">
        <v>13724</v>
      </c>
      <c r="N21651" t="s">
        <v>30</v>
      </c>
      <c r="O21651" t="s">
        <v>51</v>
      </c>
      <c r="P21651" t="s">
        <v>5125</v>
      </c>
      <c r="Q21651" t="s">
        <v>5125</v>
      </c>
      <c r="R21651" t="s">
        <v>60</v>
      </c>
      <c r="S21651" t="s">
        <v>33</v>
      </c>
      <c r="T21651" t="s">
        <v>34</v>
      </c>
      <c r="U21651" t="s">
        <v>34</v>
      </c>
      <c r="V21651" s="1" t="s">
        <v>10955</v>
      </c>
      <c r="W21651" t="s">
        <v>10955</v>
      </c>
      <c r="X21651" t="s">
        <v>10997</v>
      </c>
      <c r="Y21651" t="s">
        <v>18605</v>
      </c>
      <c r="Z21651">
        <v>0.6</v>
      </c>
      <c r="AA21651">
        <v>30</v>
      </c>
      <c r="AB21651">
        <v>0.01</v>
      </c>
      <c r="AC21651">
        <v>0.5</v>
      </c>
      <c r="AD21651">
        <v>0.6</v>
      </c>
      <c r="AE21651">
        <v>0.01</v>
      </c>
      <c r="AF21651">
        <v>24</v>
      </c>
      <c r="AG21651" t="s">
        <v>11148</v>
      </c>
      <c r="AH21651" t="s">
        <v>11201</v>
      </c>
      <c r="AI21651" t="s">
        <v>16910</v>
      </c>
      <c r="AJ21651" t="s">
        <v>14471</v>
      </c>
      <c r="AK21651" t="s">
        <v>16911</v>
      </c>
      <c r="AL21651">
        <v>0.51</v>
      </c>
      <c r="AM21651" t="s">
        <v>14471</v>
      </c>
    </row>
    <row r="21652" spans="1:39" x14ac:dyDescent="0.3">
      <c r="A21652" t="s">
        <v>316</v>
      </c>
      <c r="B21652" t="s">
        <v>10982</v>
      </c>
      <c r="C21652" t="s">
        <v>27</v>
      </c>
      <c r="D21652" t="s">
        <v>5413</v>
      </c>
      <c r="E21652" t="s">
        <v>712</v>
      </c>
      <c r="F21652" t="s">
        <v>713</v>
      </c>
      <c r="G21652" t="s">
        <v>14</v>
      </c>
      <c r="H21652" s="1">
        <v>46343</v>
      </c>
      <c r="I21652" t="s">
        <v>10997</v>
      </c>
      <c r="J21652" t="s">
        <v>10997</v>
      </c>
      <c r="K21652" t="s">
        <v>10998</v>
      </c>
      <c r="M21652" t="s">
        <v>13747</v>
      </c>
      <c r="N21652" t="s">
        <v>30</v>
      </c>
      <c r="O21652" t="s">
        <v>490</v>
      </c>
      <c r="P21652" t="s">
        <v>5125</v>
      </c>
      <c r="Q21652" t="s">
        <v>5125</v>
      </c>
      <c r="R21652" t="s">
        <v>60</v>
      </c>
      <c r="S21652" t="s">
        <v>33</v>
      </c>
      <c r="T21652" t="s">
        <v>34</v>
      </c>
      <c r="U21652" t="s">
        <v>34</v>
      </c>
      <c r="V21652" s="1" t="s">
        <v>10840</v>
      </c>
      <c r="W21652" t="s">
        <v>10801</v>
      </c>
      <c r="X21652" t="s">
        <v>10997</v>
      </c>
      <c r="Y21652" t="s">
        <v>5027</v>
      </c>
      <c r="Z21652">
        <v>0.48</v>
      </c>
      <c r="AA21652">
        <v>30</v>
      </c>
      <c r="AB21652">
        <v>0.01</v>
      </c>
      <c r="AC21652">
        <v>0.5</v>
      </c>
      <c r="AD21652">
        <v>15.36</v>
      </c>
      <c r="AE21652">
        <v>0.26</v>
      </c>
      <c r="AF21652">
        <v>47</v>
      </c>
      <c r="AG21652" t="s">
        <v>11148</v>
      </c>
      <c r="AH21652" t="s">
        <v>11201</v>
      </c>
      <c r="AI21652" t="s">
        <v>17006</v>
      </c>
      <c r="AJ21652" t="s">
        <v>14497</v>
      </c>
      <c r="AK21652" t="s">
        <v>16918</v>
      </c>
      <c r="AL21652">
        <v>0.76</v>
      </c>
      <c r="AM21652" t="s">
        <v>14497</v>
      </c>
    </row>
    <row r="21653" spans="1:39" x14ac:dyDescent="0.3">
      <c r="A21653" t="s">
        <v>316</v>
      </c>
      <c r="B21653" t="s">
        <v>10982</v>
      </c>
      <c r="C21653" t="s">
        <v>27</v>
      </c>
      <c r="D21653" t="s">
        <v>13580</v>
      </c>
      <c r="E21653" t="s">
        <v>13535</v>
      </c>
      <c r="F21653" t="s">
        <v>13536</v>
      </c>
      <c r="G21653" t="s">
        <v>14</v>
      </c>
      <c r="H21653" s="1">
        <v>46083</v>
      </c>
      <c r="I21653" t="s">
        <v>10997</v>
      </c>
      <c r="J21653" t="s">
        <v>10997</v>
      </c>
      <c r="K21653" t="s">
        <v>10990</v>
      </c>
      <c r="M21653" t="s">
        <v>13724</v>
      </c>
      <c r="N21653" t="s">
        <v>76</v>
      </c>
      <c r="O21653" t="s">
        <v>51</v>
      </c>
      <c r="P21653" t="s">
        <v>5125</v>
      </c>
      <c r="Q21653" t="s">
        <v>5125</v>
      </c>
      <c r="R21653" t="s">
        <v>60</v>
      </c>
      <c r="S21653" t="s">
        <v>33</v>
      </c>
      <c r="T21653" t="s">
        <v>34</v>
      </c>
      <c r="U21653" t="s">
        <v>34</v>
      </c>
      <c r="V21653" s="1" t="s">
        <v>10797</v>
      </c>
      <c r="W21653" t="s">
        <v>17724</v>
      </c>
      <c r="X21653" t="s">
        <v>10997</v>
      </c>
      <c r="Y21653" t="s">
        <v>4464</v>
      </c>
      <c r="Z21653">
        <v>0.6</v>
      </c>
      <c r="AA21653">
        <v>24</v>
      </c>
      <c r="AB21653">
        <v>0.01</v>
      </c>
      <c r="AC21653">
        <v>0.4</v>
      </c>
      <c r="AD21653">
        <v>4.8</v>
      </c>
      <c r="AE21653">
        <v>0.08</v>
      </c>
      <c r="AF21653">
        <v>10</v>
      </c>
      <c r="AG21653" t="s">
        <v>11148</v>
      </c>
      <c r="AH21653" t="s">
        <v>11201</v>
      </c>
      <c r="AI21653" t="s">
        <v>16888</v>
      </c>
      <c r="AJ21653" t="s">
        <v>14458</v>
      </c>
      <c r="AK21653" t="s">
        <v>16038</v>
      </c>
      <c r="AL21653">
        <v>0.48000000000000004</v>
      </c>
      <c r="AM21653" t="s">
        <v>14458</v>
      </c>
    </row>
    <row r="21654" spans="1:39" x14ac:dyDescent="0.3">
      <c r="A21654" t="s">
        <v>316</v>
      </c>
      <c r="B21654" t="s">
        <v>10982</v>
      </c>
      <c r="C21654" t="s">
        <v>27</v>
      </c>
      <c r="D21654" t="s">
        <v>13582</v>
      </c>
      <c r="E21654" t="s">
        <v>13535</v>
      </c>
      <c r="F21654" t="s">
        <v>13536</v>
      </c>
      <c r="G21654" t="s">
        <v>14</v>
      </c>
      <c r="H21654" s="1">
        <v>46195</v>
      </c>
      <c r="I21654" t="s">
        <v>10997</v>
      </c>
      <c r="J21654" t="s">
        <v>10997</v>
      </c>
      <c r="K21654" t="s">
        <v>10990</v>
      </c>
      <c r="M21654" t="s">
        <v>13724</v>
      </c>
      <c r="N21654" t="s">
        <v>76</v>
      </c>
      <c r="O21654" t="s">
        <v>51</v>
      </c>
      <c r="P21654" t="s">
        <v>5125</v>
      </c>
      <c r="Q21654" t="s">
        <v>5125</v>
      </c>
      <c r="R21654" t="s">
        <v>60</v>
      </c>
      <c r="S21654" t="s">
        <v>33</v>
      </c>
      <c r="T21654" t="s">
        <v>34</v>
      </c>
      <c r="U21654" t="s">
        <v>34</v>
      </c>
      <c r="V21654" s="1" t="s">
        <v>10799</v>
      </c>
      <c r="W21654" t="s">
        <v>17767</v>
      </c>
      <c r="X21654" t="s">
        <v>10997</v>
      </c>
      <c r="Y21654" t="s">
        <v>4792</v>
      </c>
      <c r="Z21654">
        <v>0.6</v>
      </c>
      <c r="AA21654">
        <v>24</v>
      </c>
      <c r="AB21654">
        <v>0.01</v>
      </c>
      <c r="AC21654">
        <v>0.4</v>
      </c>
      <c r="AD21654">
        <v>4.8</v>
      </c>
      <c r="AE21654">
        <v>0.08</v>
      </c>
      <c r="AF21654">
        <v>26</v>
      </c>
      <c r="AG21654" t="s">
        <v>11148</v>
      </c>
      <c r="AH21654" t="s">
        <v>11201</v>
      </c>
      <c r="AI21654" t="s">
        <v>16921</v>
      </c>
      <c r="AJ21654" t="s">
        <v>14471</v>
      </c>
      <c r="AK21654" t="s">
        <v>16911</v>
      </c>
      <c r="AL21654">
        <v>0.48000000000000004</v>
      </c>
      <c r="AM21654" t="s">
        <v>14471</v>
      </c>
    </row>
    <row r="21655" spans="1:39" x14ac:dyDescent="0.3">
      <c r="A21655" t="s">
        <v>316</v>
      </c>
      <c r="B21655" t="s">
        <v>10982</v>
      </c>
      <c r="C21655" t="s">
        <v>27</v>
      </c>
      <c r="D21655" t="s">
        <v>13581</v>
      </c>
      <c r="E21655" t="s">
        <v>13535</v>
      </c>
      <c r="F21655" t="s">
        <v>13536</v>
      </c>
      <c r="G21655" t="s">
        <v>14</v>
      </c>
      <c r="H21655" s="1">
        <v>46321</v>
      </c>
      <c r="I21655" t="s">
        <v>10997</v>
      </c>
      <c r="J21655" t="s">
        <v>10997</v>
      </c>
      <c r="K21655" t="s">
        <v>10990</v>
      </c>
      <c r="M21655" t="s">
        <v>13724</v>
      </c>
      <c r="N21655" t="s">
        <v>76</v>
      </c>
      <c r="O21655" t="s">
        <v>51</v>
      </c>
      <c r="P21655" t="s">
        <v>5125</v>
      </c>
      <c r="Q21655" t="s">
        <v>5125</v>
      </c>
      <c r="R21655" t="s">
        <v>60</v>
      </c>
      <c r="S21655" t="s">
        <v>33</v>
      </c>
      <c r="T21655" t="s">
        <v>34</v>
      </c>
      <c r="U21655" t="s">
        <v>34</v>
      </c>
      <c r="V21655" s="1" t="s">
        <v>10839</v>
      </c>
      <c r="W21655" t="s">
        <v>17847</v>
      </c>
      <c r="X21655" t="s">
        <v>10997</v>
      </c>
      <c r="Y21655" t="s">
        <v>4991</v>
      </c>
      <c r="Z21655">
        <v>0.6</v>
      </c>
      <c r="AA21655">
        <v>24</v>
      </c>
      <c r="AB21655">
        <v>0.01</v>
      </c>
      <c r="AC21655">
        <v>0.4</v>
      </c>
      <c r="AD21655">
        <v>4.8</v>
      </c>
      <c r="AE21655">
        <v>0.08</v>
      </c>
      <c r="AF21655">
        <v>44</v>
      </c>
      <c r="AG21655" t="s">
        <v>11148</v>
      </c>
      <c r="AH21655" t="s">
        <v>11201</v>
      </c>
      <c r="AI21655" t="s">
        <v>17011</v>
      </c>
      <c r="AJ21655" t="s">
        <v>14505</v>
      </c>
      <c r="AK21655" t="s">
        <v>16914</v>
      </c>
      <c r="AL21655">
        <v>0.48000000000000004</v>
      </c>
      <c r="AM21655" t="s">
        <v>14505</v>
      </c>
    </row>
    <row r="21656" spans="1:39" x14ac:dyDescent="0.3">
      <c r="A21656" t="s">
        <v>316</v>
      </c>
      <c r="B21656" t="s">
        <v>10982</v>
      </c>
      <c r="C21656" t="s">
        <v>27</v>
      </c>
      <c r="D21656" t="s">
        <v>5278</v>
      </c>
      <c r="E21656" t="s">
        <v>1552</v>
      </c>
      <c r="F21656" t="s">
        <v>1553</v>
      </c>
      <c r="G21656" t="s">
        <v>14</v>
      </c>
      <c r="H21656" s="1">
        <v>46195</v>
      </c>
      <c r="I21656" t="s">
        <v>10997</v>
      </c>
      <c r="J21656" t="s">
        <v>10997</v>
      </c>
      <c r="K21656" t="s">
        <v>10990</v>
      </c>
      <c r="M21656" t="s">
        <v>13807</v>
      </c>
      <c r="N21656" t="s">
        <v>76</v>
      </c>
      <c r="O21656" t="s">
        <v>414</v>
      </c>
      <c r="P21656" t="s">
        <v>5125</v>
      </c>
      <c r="Q21656" t="s">
        <v>5125</v>
      </c>
      <c r="R21656" t="s">
        <v>60</v>
      </c>
      <c r="S21656" t="s">
        <v>33</v>
      </c>
      <c r="T21656" t="s">
        <v>34</v>
      </c>
      <c r="U21656" t="s">
        <v>34</v>
      </c>
      <c r="V21656" s="1" t="s">
        <v>10799</v>
      </c>
      <c r="W21656" t="s">
        <v>10866</v>
      </c>
      <c r="X21656" t="s">
        <v>10997</v>
      </c>
      <c r="Y21656" t="s">
        <v>4786</v>
      </c>
      <c r="Z21656">
        <v>0.66</v>
      </c>
      <c r="AA21656">
        <v>24</v>
      </c>
      <c r="AB21656">
        <v>0.01</v>
      </c>
      <c r="AC21656">
        <v>0.4</v>
      </c>
      <c r="AD21656">
        <v>5.28</v>
      </c>
      <c r="AE21656">
        <v>0.09</v>
      </c>
      <c r="AF21656">
        <v>26</v>
      </c>
      <c r="AG21656" t="s">
        <v>11148</v>
      </c>
      <c r="AH21656" t="s">
        <v>11201</v>
      </c>
      <c r="AI21656" t="s">
        <v>16921</v>
      </c>
      <c r="AJ21656" t="s">
        <v>14471</v>
      </c>
      <c r="AK21656" t="s">
        <v>16911</v>
      </c>
      <c r="AL21656">
        <v>0.49</v>
      </c>
      <c r="AM21656" t="s">
        <v>14471</v>
      </c>
    </row>
    <row r="21657" spans="1:39" x14ac:dyDescent="0.3">
      <c r="A21657" t="s">
        <v>316</v>
      </c>
      <c r="B21657" t="s">
        <v>10982</v>
      </c>
      <c r="C21657" t="s">
        <v>27</v>
      </c>
      <c r="D21657" t="s">
        <v>5319</v>
      </c>
      <c r="E21657" t="s">
        <v>1552</v>
      </c>
      <c r="F21657" t="s">
        <v>1553</v>
      </c>
      <c r="G21657" t="s">
        <v>14</v>
      </c>
      <c r="H21657" s="1">
        <v>46321</v>
      </c>
      <c r="I21657" t="s">
        <v>10997</v>
      </c>
      <c r="J21657" t="s">
        <v>10997</v>
      </c>
      <c r="K21657" t="s">
        <v>10990</v>
      </c>
      <c r="M21657" t="s">
        <v>13807</v>
      </c>
      <c r="N21657" t="s">
        <v>76</v>
      </c>
      <c r="O21657" t="s">
        <v>414</v>
      </c>
      <c r="P21657" t="s">
        <v>5125</v>
      </c>
      <c r="Q21657" t="s">
        <v>5125</v>
      </c>
      <c r="R21657" t="s">
        <v>60</v>
      </c>
      <c r="S21657" t="s">
        <v>33</v>
      </c>
      <c r="T21657" t="s">
        <v>34</v>
      </c>
      <c r="U21657" t="s">
        <v>34</v>
      </c>
      <c r="V21657" s="1" t="s">
        <v>10839</v>
      </c>
      <c r="W21657" t="s">
        <v>10871</v>
      </c>
      <c r="X21657" t="s">
        <v>10997</v>
      </c>
      <c r="Y21657" t="s">
        <v>4992</v>
      </c>
      <c r="Z21657">
        <v>0.66</v>
      </c>
      <c r="AA21657">
        <v>24</v>
      </c>
      <c r="AB21657">
        <v>0.01</v>
      </c>
      <c r="AC21657">
        <v>0.4</v>
      </c>
      <c r="AD21657">
        <v>5.28</v>
      </c>
      <c r="AE21657">
        <v>0.09</v>
      </c>
      <c r="AF21657">
        <v>44</v>
      </c>
      <c r="AG21657" t="s">
        <v>11148</v>
      </c>
      <c r="AH21657" t="s">
        <v>11201</v>
      </c>
      <c r="AI21657" t="s">
        <v>17011</v>
      </c>
      <c r="AJ21657" t="s">
        <v>14505</v>
      </c>
      <c r="AK21657" t="s">
        <v>16914</v>
      </c>
      <c r="AL21657">
        <v>0.49</v>
      </c>
      <c r="AM21657" t="s">
        <v>14505</v>
      </c>
    </row>
    <row r="21658" spans="1:39" x14ac:dyDescent="0.3">
      <c r="A21658" t="s">
        <v>316</v>
      </c>
      <c r="B21658" t="s">
        <v>10982</v>
      </c>
      <c r="C21658" t="s">
        <v>27</v>
      </c>
      <c r="D21658" t="s">
        <v>6338</v>
      </c>
      <c r="E21658" t="s">
        <v>734</v>
      </c>
      <c r="F21658" t="s">
        <v>735</v>
      </c>
      <c r="G21658" t="s">
        <v>14</v>
      </c>
      <c r="H21658" s="1">
        <v>45994</v>
      </c>
      <c r="I21658" t="s">
        <v>10997</v>
      </c>
      <c r="J21658" t="s">
        <v>10997</v>
      </c>
      <c r="K21658" t="s">
        <v>11100</v>
      </c>
      <c r="M21658" t="s">
        <v>13807</v>
      </c>
      <c r="N21658" t="s">
        <v>36</v>
      </c>
      <c r="O21658" t="s">
        <v>414</v>
      </c>
      <c r="P21658" t="s">
        <v>5125</v>
      </c>
      <c r="Q21658" t="s">
        <v>5125</v>
      </c>
      <c r="R21658" t="s">
        <v>60</v>
      </c>
      <c r="S21658" t="s">
        <v>33</v>
      </c>
      <c r="T21658" t="s">
        <v>34</v>
      </c>
      <c r="U21658" t="s">
        <v>34</v>
      </c>
      <c r="V21658" s="1" t="s">
        <v>10917</v>
      </c>
      <c r="W21658" t="s">
        <v>17778</v>
      </c>
      <c r="X21658" t="s">
        <v>10997</v>
      </c>
      <c r="Y21658" t="s">
        <v>18992</v>
      </c>
      <c r="Z21658">
        <v>0.66</v>
      </c>
      <c r="AA21658">
        <v>18</v>
      </c>
      <c r="AB21658">
        <v>0.01</v>
      </c>
      <c r="AC21658">
        <v>0.3</v>
      </c>
      <c r="AD21658">
        <v>58.080000000000005</v>
      </c>
      <c r="AE21658">
        <v>0.97</v>
      </c>
      <c r="AF21658">
        <v>49</v>
      </c>
      <c r="AG21658" t="s">
        <v>11148</v>
      </c>
      <c r="AH21658" t="s">
        <v>11201</v>
      </c>
      <c r="AI21658" t="s">
        <v>16398</v>
      </c>
      <c r="AJ21658" t="s">
        <v>14445</v>
      </c>
      <c r="AK21658" t="s">
        <v>16036</v>
      </c>
      <c r="AL21658">
        <v>1.27</v>
      </c>
      <c r="AM21658" t="s">
        <v>14445</v>
      </c>
    </row>
    <row r="21659" spans="1:39" x14ac:dyDescent="0.3">
      <c r="A21659" t="s">
        <v>316</v>
      </c>
      <c r="B21659" t="s">
        <v>10982</v>
      </c>
      <c r="C21659" t="s">
        <v>27</v>
      </c>
      <c r="D21659" t="s">
        <v>5414</v>
      </c>
      <c r="E21659" t="s">
        <v>709</v>
      </c>
      <c r="F21659" t="s">
        <v>710</v>
      </c>
      <c r="G21659" t="s">
        <v>14</v>
      </c>
      <c r="H21659" s="1">
        <v>46343</v>
      </c>
      <c r="I21659" t="s">
        <v>10997</v>
      </c>
      <c r="J21659" t="s">
        <v>10997</v>
      </c>
      <c r="K21659" t="s">
        <v>10998</v>
      </c>
      <c r="M21659" t="s">
        <v>13747</v>
      </c>
      <c r="N21659" t="s">
        <v>30</v>
      </c>
      <c r="O21659" t="s">
        <v>490</v>
      </c>
      <c r="P21659" t="s">
        <v>5125</v>
      </c>
      <c r="Q21659" t="s">
        <v>5125</v>
      </c>
      <c r="R21659" t="s">
        <v>60</v>
      </c>
      <c r="S21659" t="s">
        <v>33</v>
      </c>
      <c r="T21659" t="s">
        <v>34</v>
      </c>
      <c r="U21659" t="s">
        <v>34</v>
      </c>
      <c r="V21659" s="1" t="s">
        <v>10840</v>
      </c>
      <c r="W21659" t="s">
        <v>10801</v>
      </c>
      <c r="X21659" t="s">
        <v>10997</v>
      </c>
      <c r="Y21659" t="s">
        <v>5028</v>
      </c>
      <c r="Z21659">
        <v>0.48</v>
      </c>
      <c r="AA21659">
        <v>30</v>
      </c>
      <c r="AB21659">
        <v>0.01</v>
      </c>
      <c r="AC21659">
        <v>0.5</v>
      </c>
      <c r="AD21659">
        <v>15.36</v>
      </c>
      <c r="AE21659">
        <v>0.26</v>
      </c>
      <c r="AF21659">
        <v>47</v>
      </c>
      <c r="AG21659" t="s">
        <v>11148</v>
      </c>
      <c r="AH21659" t="s">
        <v>11201</v>
      </c>
      <c r="AI21659" t="s">
        <v>17006</v>
      </c>
      <c r="AJ21659" t="s">
        <v>14497</v>
      </c>
      <c r="AK21659" t="s">
        <v>16918</v>
      </c>
      <c r="AL21659">
        <v>0.76</v>
      </c>
      <c r="AM21659" t="s">
        <v>14497</v>
      </c>
    </row>
    <row r="21660" spans="1:39" x14ac:dyDescent="0.3">
      <c r="A21660" t="s">
        <v>316</v>
      </c>
      <c r="B21660" t="s">
        <v>10982</v>
      </c>
      <c r="C21660" t="s">
        <v>27</v>
      </c>
      <c r="D21660" t="s">
        <v>5781</v>
      </c>
      <c r="E21660" t="s">
        <v>1643</v>
      </c>
      <c r="F21660" t="s">
        <v>1460</v>
      </c>
      <c r="G21660" t="s">
        <v>14</v>
      </c>
      <c r="H21660" s="1">
        <v>46302</v>
      </c>
      <c r="I21660" t="s">
        <v>10997</v>
      </c>
      <c r="J21660" t="s">
        <v>10997</v>
      </c>
      <c r="K21660" t="s">
        <v>11000</v>
      </c>
      <c r="M21660" t="s">
        <v>13733</v>
      </c>
      <c r="N21660" t="s">
        <v>336</v>
      </c>
      <c r="O21660" t="s">
        <v>309</v>
      </c>
      <c r="P21660" t="s">
        <v>5125</v>
      </c>
      <c r="Q21660" t="s">
        <v>5125</v>
      </c>
      <c r="R21660" t="s">
        <v>60</v>
      </c>
      <c r="S21660" t="s">
        <v>33</v>
      </c>
      <c r="T21660" t="s">
        <v>34</v>
      </c>
      <c r="U21660" t="s">
        <v>34</v>
      </c>
      <c r="V21660" s="1" t="s">
        <v>10886</v>
      </c>
      <c r="W21660" t="s">
        <v>10946</v>
      </c>
      <c r="X21660" t="s">
        <v>10997</v>
      </c>
      <c r="Y21660" t="s">
        <v>4960</v>
      </c>
      <c r="Z21660">
        <v>0.72</v>
      </c>
      <c r="AA21660">
        <v>42</v>
      </c>
      <c r="AB21660">
        <v>0.01</v>
      </c>
      <c r="AC21660">
        <v>0.7</v>
      </c>
      <c r="AD21660">
        <v>2.16</v>
      </c>
      <c r="AE21660">
        <v>0.04</v>
      </c>
      <c r="AF21660">
        <v>41</v>
      </c>
      <c r="AG21660" t="s">
        <v>11148</v>
      </c>
      <c r="AH21660" t="s">
        <v>11201</v>
      </c>
      <c r="AI21660" t="s">
        <v>17009</v>
      </c>
      <c r="AJ21660" t="s">
        <v>14505</v>
      </c>
      <c r="AK21660" t="s">
        <v>16914</v>
      </c>
      <c r="AL21660">
        <v>0.74</v>
      </c>
      <c r="AM21660" t="s">
        <v>14505</v>
      </c>
    </row>
    <row r="21661" spans="1:39" x14ac:dyDescent="0.3">
      <c r="A21661" t="s">
        <v>316</v>
      </c>
      <c r="B21661" t="s">
        <v>10982</v>
      </c>
      <c r="C21661" t="s">
        <v>27</v>
      </c>
      <c r="D21661" t="s">
        <v>5782</v>
      </c>
      <c r="E21661" t="s">
        <v>1645</v>
      </c>
      <c r="F21661" t="s">
        <v>1646</v>
      </c>
      <c r="G21661" t="s">
        <v>14</v>
      </c>
      <c r="H21661" s="1">
        <v>46302</v>
      </c>
      <c r="I21661" t="s">
        <v>10997</v>
      </c>
      <c r="J21661" t="s">
        <v>10997</v>
      </c>
      <c r="K21661" t="s">
        <v>10994</v>
      </c>
      <c r="M21661" t="s">
        <v>13733</v>
      </c>
      <c r="N21661" t="s">
        <v>336</v>
      </c>
      <c r="O21661" t="s">
        <v>309</v>
      </c>
      <c r="P21661" t="s">
        <v>5125</v>
      </c>
      <c r="Q21661" t="s">
        <v>5125</v>
      </c>
      <c r="R21661" t="s">
        <v>60</v>
      </c>
      <c r="S21661" t="s">
        <v>33</v>
      </c>
      <c r="T21661" t="s">
        <v>34</v>
      </c>
      <c r="U21661" t="s">
        <v>34</v>
      </c>
      <c r="V21661" s="1" t="s">
        <v>10886</v>
      </c>
      <c r="W21661" t="s">
        <v>10946</v>
      </c>
      <c r="X21661" t="s">
        <v>10997</v>
      </c>
      <c r="Y21661" t="s">
        <v>4960</v>
      </c>
      <c r="Z21661">
        <v>0.72</v>
      </c>
      <c r="AA21661">
        <v>42</v>
      </c>
      <c r="AB21661">
        <v>0.01</v>
      </c>
      <c r="AC21661">
        <v>0.7</v>
      </c>
      <c r="AD21661">
        <v>6.4799999999999995</v>
      </c>
      <c r="AE21661">
        <v>0.11</v>
      </c>
      <c r="AF21661">
        <v>41</v>
      </c>
      <c r="AG21661" t="s">
        <v>11148</v>
      </c>
      <c r="AH21661" t="s">
        <v>11201</v>
      </c>
      <c r="AI21661" t="s">
        <v>17009</v>
      </c>
      <c r="AJ21661" t="s">
        <v>14505</v>
      </c>
      <c r="AK21661" t="s">
        <v>16914</v>
      </c>
      <c r="AL21661">
        <v>0.80999999999999994</v>
      </c>
      <c r="AM21661" t="s">
        <v>14505</v>
      </c>
    </row>
    <row r="21662" spans="1:39" x14ac:dyDescent="0.3">
      <c r="A21662" t="s">
        <v>316</v>
      </c>
      <c r="B21662" t="s">
        <v>10982</v>
      </c>
      <c r="C21662" t="s">
        <v>27</v>
      </c>
      <c r="D21662" t="s">
        <v>5345</v>
      </c>
      <c r="E21662" t="s">
        <v>3451</v>
      </c>
      <c r="F21662" t="s">
        <v>2082</v>
      </c>
      <c r="G21662" t="s">
        <v>14</v>
      </c>
      <c r="H21662" s="1">
        <v>45958</v>
      </c>
      <c r="I21662" t="s">
        <v>10997</v>
      </c>
      <c r="J21662" t="s">
        <v>10997</v>
      </c>
      <c r="K21662" t="s">
        <v>11081</v>
      </c>
      <c r="M21662" t="s">
        <v>13726</v>
      </c>
      <c r="N21662" t="s">
        <v>30</v>
      </c>
      <c r="O21662" t="s">
        <v>391</v>
      </c>
      <c r="P21662" t="s">
        <v>5125</v>
      </c>
      <c r="Q21662" t="s">
        <v>5125</v>
      </c>
      <c r="R21662" t="s">
        <v>60</v>
      </c>
      <c r="S21662" t="s">
        <v>33</v>
      </c>
      <c r="T21662" t="s">
        <v>34</v>
      </c>
      <c r="U21662" t="s">
        <v>34</v>
      </c>
      <c r="V21662" s="1" t="s">
        <v>10853</v>
      </c>
      <c r="W21662" t="s">
        <v>10853</v>
      </c>
      <c r="X21662" t="s">
        <v>10997</v>
      </c>
      <c r="Y21662" t="s">
        <v>3452</v>
      </c>
      <c r="Z21662">
        <v>0.36</v>
      </c>
      <c r="AA21662">
        <v>30</v>
      </c>
      <c r="AB21662">
        <v>0.01</v>
      </c>
      <c r="AC21662">
        <v>0.5</v>
      </c>
      <c r="AD21662">
        <v>55.44</v>
      </c>
      <c r="AE21662">
        <v>0.92</v>
      </c>
      <c r="AF21662">
        <v>44</v>
      </c>
      <c r="AG21662" t="s">
        <v>11148</v>
      </c>
      <c r="AH21662" t="s">
        <v>11201</v>
      </c>
      <c r="AI21662" t="s">
        <v>17011</v>
      </c>
      <c r="AJ21662" t="s">
        <v>14432</v>
      </c>
      <c r="AK21662" t="s">
        <v>16296</v>
      </c>
      <c r="AL21662">
        <v>1.42</v>
      </c>
      <c r="AM21662" t="s">
        <v>14432</v>
      </c>
    </row>
    <row r="21663" spans="1:39" x14ac:dyDescent="0.3">
      <c r="A21663" t="s">
        <v>316</v>
      </c>
      <c r="B21663" t="s">
        <v>10982</v>
      </c>
      <c r="C21663" t="s">
        <v>27</v>
      </c>
      <c r="D21663" t="s">
        <v>5369</v>
      </c>
      <c r="E21663" t="s">
        <v>224</v>
      </c>
      <c r="F21663" t="s">
        <v>219</v>
      </c>
      <c r="G21663" t="s">
        <v>14</v>
      </c>
      <c r="H21663" s="1">
        <v>46181</v>
      </c>
      <c r="I21663" t="s">
        <v>10997</v>
      </c>
      <c r="J21663" t="s">
        <v>10997</v>
      </c>
      <c r="K21663" t="s">
        <v>10987</v>
      </c>
      <c r="M21663" t="s">
        <v>13724</v>
      </c>
      <c r="N21663" t="s">
        <v>30</v>
      </c>
      <c r="O21663" t="s">
        <v>51</v>
      </c>
      <c r="P21663" t="s">
        <v>5125</v>
      </c>
      <c r="Q21663" t="s">
        <v>5125</v>
      </c>
      <c r="R21663" t="s">
        <v>60</v>
      </c>
      <c r="S21663" t="s">
        <v>33</v>
      </c>
      <c r="T21663" t="s">
        <v>34</v>
      </c>
      <c r="U21663" t="s">
        <v>34</v>
      </c>
      <c r="V21663" s="1" t="s">
        <v>10955</v>
      </c>
      <c r="W21663" t="s">
        <v>10955</v>
      </c>
      <c r="X21663" t="s">
        <v>10997</v>
      </c>
      <c r="Y21663" t="s">
        <v>17493</v>
      </c>
      <c r="Z21663">
        <v>0.6</v>
      </c>
      <c r="AA21663">
        <v>30</v>
      </c>
      <c r="AB21663">
        <v>0.01</v>
      </c>
      <c r="AC21663">
        <v>0.5</v>
      </c>
      <c r="AD21663">
        <v>0.6</v>
      </c>
      <c r="AE21663">
        <v>0.01</v>
      </c>
      <c r="AF21663">
        <v>24</v>
      </c>
      <c r="AG21663" t="s">
        <v>11148</v>
      </c>
      <c r="AH21663" t="s">
        <v>11201</v>
      </c>
      <c r="AI21663" t="s">
        <v>16910</v>
      </c>
      <c r="AJ21663" t="s">
        <v>14471</v>
      </c>
      <c r="AK21663" t="s">
        <v>16911</v>
      </c>
      <c r="AL21663">
        <v>0.51</v>
      </c>
      <c r="AM21663" t="s">
        <v>14471</v>
      </c>
    </row>
    <row r="21664" spans="1:39" x14ac:dyDescent="0.3">
      <c r="A21664" t="s">
        <v>316</v>
      </c>
      <c r="B21664" t="s">
        <v>10982</v>
      </c>
      <c r="C21664" t="s">
        <v>27</v>
      </c>
      <c r="D21664" t="s">
        <v>11508</v>
      </c>
      <c r="E21664" t="s">
        <v>1295</v>
      </c>
      <c r="F21664" t="s">
        <v>1296</v>
      </c>
      <c r="G21664" t="s">
        <v>14</v>
      </c>
      <c r="H21664" s="1">
        <v>46560</v>
      </c>
      <c r="I21664" t="s">
        <v>10997</v>
      </c>
      <c r="J21664" t="s">
        <v>10997</v>
      </c>
      <c r="K21664" t="s">
        <v>10997</v>
      </c>
      <c r="M21664" t="s">
        <v>13758</v>
      </c>
      <c r="N21664" t="s">
        <v>90</v>
      </c>
      <c r="O21664" t="s">
        <v>344</v>
      </c>
      <c r="P21664" t="s">
        <v>5125</v>
      </c>
      <c r="Q21664" t="s">
        <v>5125</v>
      </c>
      <c r="R21664" t="s">
        <v>60</v>
      </c>
      <c r="S21664" t="s">
        <v>33</v>
      </c>
      <c r="T21664" t="s">
        <v>34</v>
      </c>
      <c r="U21664" t="s">
        <v>34</v>
      </c>
      <c r="V21664" s="1" t="s">
        <v>11476</v>
      </c>
      <c r="W21664" t="s">
        <v>11477</v>
      </c>
      <c r="X21664" t="s">
        <v>10997</v>
      </c>
      <c r="Y21664" t="s">
        <v>17304</v>
      </c>
      <c r="Z21664">
        <v>0.54</v>
      </c>
      <c r="AA21664">
        <v>36</v>
      </c>
      <c r="AB21664">
        <v>0.01</v>
      </c>
      <c r="AC21664">
        <v>0.6</v>
      </c>
      <c r="AD21664">
        <v>5.4</v>
      </c>
      <c r="AE21664">
        <v>0.09</v>
      </c>
      <c r="AF21664">
        <v>26</v>
      </c>
      <c r="AG21664" t="s">
        <v>11148</v>
      </c>
      <c r="AH21664" t="s">
        <v>11201</v>
      </c>
      <c r="AI21664" t="s">
        <v>16921</v>
      </c>
      <c r="AJ21664" t="s">
        <v>14499</v>
      </c>
      <c r="AK21664" t="s">
        <v>17205</v>
      </c>
      <c r="AL21664">
        <v>0.69</v>
      </c>
      <c r="AM21664" t="s">
        <v>14499</v>
      </c>
    </row>
    <row r="21665" spans="1:39" x14ac:dyDescent="0.3">
      <c r="A21665" t="s">
        <v>316</v>
      </c>
      <c r="B21665" t="s">
        <v>10982</v>
      </c>
      <c r="C21665" t="s">
        <v>27</v>
      </c>
      <c r="D21665" t="s">
        <v>11511</v>
      </c>
      <c r="E21665" t="s">
        <v>1301</v>
      </c>
      <c r="F21665" t="s">
        <v>1296</v>
      </c>
      <c r="G21665" t="s">
        <v>14</v>
      </c>
      <c r="H21665" s="1">
        <v>46560</v>
      </c>
      <c r="I21665" t="s">
        <v>10997</v>
      </c>
      <c r="J21665" t="s">
        <v>10997</v>
      </c>
      <c r="K21665" t="s">
        <v>10997</v>
      </c>
      <c r="M21665" t="s">
        <v>13747</v>
      </c>
      <c r="N21665" t="s">
        <v>90</v>
      </c>
      <c r="O21665" t="s">
        <v>490</v>
      </c>
      <c r="P21665" t="s">
        <v>5125</v>
      </c>
      <c r="Q21665" t="s">
        <v>5125</v>
      </c>
      <c r="R21665" t="s">
        <v>60</v>
      </c>
      <c r="S21665" t="s">
        <v>33</v>
      </c>
      <c r="T21665" t="s">
        <v>34</v>
      </c>
      <c r="U21665" t="s">
        <v>34</v>
      </c>
      <c r="V21665" s="1" t="s">
        <v>11476</v>
      </c>
      <c r="W21665" t="s">
        <v>17841</v>
      </c>
      <c r="X21665" t="s">
        <v>10997</v>
      </c>
      <c r="Y21665" t="s">
        <v>17307</v>
      </c>
      <c r="Z21665">
        <v>0.48</v>
      </c>
      <c r="AA21665">
        <v>36</v>
      </c>
      <c r="AB21665">
        <v>0.01</v>
      </c>
      <c r="AC21665">
        <v>0.6</v>
      </c>
      <c r="AD21665">
        <v>4.8</v>
      </c>
      <c r="AE21665">
        <v>0.08</v>
      </c>
      <c r="AF21665">
        <v>26</v>
      </c>
      <c r="AG21665" t="s">
        <v>11148</v>
      </c>
      <c r="AH21665" t="s">
        <v>11201</v>
      </c>
      <c r="AI21665" t="s">
        <v>16921</v>
      </c>
      <c r="AJ21665" t="s">
        <v>14499</v>
      </c>
      <c r="AK21665" t="s">
        <v>17205</v>
      </c>
      <c r="AL21665">
        <v>0.67999999999999994</v>
      </c>
      <c r="AM21665" t="s">
        <v>14499</v>
      </c>
    </row>
    <row r="21666" spans="1:39" x14ac:dyDescent="0.3">
      <c r="A21666" t="s">
        <v>316</v>
      </c>
      <c r="B21666" t="s">
        <v>10982</v>
      </c>
      <c r="C21666" t="s">
        <v>27</v>
      </c>
      <c r="D21666" t="s">
        <v>14952</v>
      </c>
      <c r="E21666" t="s">
        <v>14427</v>
      </c>
      <c r="F21666" t="s">
        <v>14428</v>
      </c>
      <c r="G21666" t="s">
        <v>14</v>
      </c>
      <c r="H21666" s="1">
        <v>46001</v>
      </c>
      <c r="I21666" t="s">
        <v>10997</v>
      </c>
      <c r="J21666" t="s">
        <v>10997</v>
      </c>
      <c r="K21666" t="s">
        <v>10997</v>
      </c>
      <c r="M21666" t="s">
        <v>13747</v>
      </c>
      <c r="N21666" t="s">
        <v>336</v>
      </c>
      <c r="O21666" t="s">
        <v>490</v>
      </c>
      <c r="P21666" t="s">
        <v>5125</v>
      </c>
      <c r="Q21666" t="s">
        <v>5125</v>
      </c>
      <c r="R21666" t="s">
        <v>60</v>
      </c>
      <c r="S21666" t="s">
        <v>33</v>
      </c>
      <c r="T21666" t="s">
        <v>34</v>
      </c>
      <c r="U21666" t="s">
        <v>34</v>
      </c>
      <c r="V21666" s="1" t="s">
        <v>17600</v>
      </c>
      <c r="W21666" t="s">
        <v>10975</v>
      </c>
      <c r="X21666" t="s">
        <v>10997</v>
      </c>
      <c r="Y21666" t="s">
        <v>17509</v>
      </c>
      <c r="Z21666">
        <v>0.48</v>
      </c>
      <c r="AA21666">
        <v>42</v>
      </c>
      <c r="AB21666">
        <v>0.01</v>
      </c>
      <c r="AC21666">
        <v>0.7</v>
      </c>
      <c r="AD21666">
        <v>4.8</v>
      </c>
      <c r="AE21666">
        <v>0.08</v>
      </c>
      <c r="AF21666">
        <v>50</v>
      </c>
      <c r="AG21666" t="s">
        <v>11148</v>
      </c>
      <c r="AH21666" t="s">
        <v>11201</v>
      </c>
      <c r="AI21666" t="s">
        <v>16902</v>
      </c>
      <c r="AJ21666" t="s">
        <v>14445</v>
      </c>
      <c r="AK21666" t="s">
        <v>16036</v>
      </c>
      <c r="AL21666">
        <v>0.77999999999999992</v>
      </c>
      <c r="AM21666" t="s">
        <v>14445</v>
      </c>
    </row>
    <row r="21667" spans="1:39" x14ac:dyDescent="0.3">
      <c r="A21667" t="s">
        <v>316</v>
      </c>
      <c r="B21667" t="s">
        <v>10982</v>
      </c>
      <c r="C21667" t="s">
        <v>27</v>
      </c>
      <c r="D21667" t="s">
        <v>17529</v>
      </c>
      <c r="E21667" t="s">
        <v>2700</v>
      </c>
      <c r="F21667" t="s">
        <v>2701</v>
      </c>
      <c r="G21667" t="s">
        <v>14</v>
      </c>
      <c r="H21667" s="1">
        <v>46601</v>
      </c>
      <c r="I21667" t="s">
        <v>10997</v>
      </c>
      <c r="J21667" t="s">
        <v>10997</v>
      </c>
      <c r="K21667" t="s">
        <v>11138</v>
      </c>
      <c r="M21667" t="s">
        <v>13733</v>
      </c>
      <c r="N21667" t="s">
        <v>36</v>
      </c>
      <c r="O21667" t="s">
        <v>309</v>
      </c>
      <c r="P21667" t="s">
        <v>5125</v>
      </c>
      <c r="Q21667" t="s">
        <v>5125</v>
      </c>
      <c r="R21667" t="s">
        <v>60</v>
      </c>
      <c r="S21667" t="s">
        <v>33</v>
      </c>
      <c r="T21667" t="s">
        <v>34</v>
      </c>
      <c r="U21667" t="s">
        <v>34</v>
      </c>
      <c r="V21667" s="1" t="s">
        <v>17917</v>
      </c>
      <c r="W21667" t="s">
        <v>17803</v>
      </c>
      <c r="X21667" t="s">
        <v>10997</v>
      </c>
      <c r="Y21667" t="s">
        <v>18651</v>
      </c>
      <c r="Z21667">
        <v>0.72</v>
      </c>
      <c r="AA21667">
        <v>18</v>
      </c>
      <c r="AB21667">
        <v>0.01</v>
      </c>
      <c r="AC21667">
        <v>0.3</v>
      </c>
      <c r="AD21667">
        <v>8.64</v>
      </c>
      <c r="AE21667">
        <v>0.14000000000000001</v>
      </c>
      <c r="AF21667">
        <v>32</v>
      </c>
      <c r="AG21667" t="s">
        <v>11148</v>
      </c>
      <c r="AH21667" t="s">
        <v>11201</v>
      </c>
      <c r="AI21667" t="s">
        <v>16920</v>
      </c>
      <c r="AJ21667" t="s">
        <v>17596</v>
      </c>
      <c r="AK21667" t="s">
        <v>18826</v>
      </c>
      <c r="AL21667">
        <v>0.44</v>
      </c>
      <c r="AM21667" t="s">
        <v>17596</v>
      </c>
    </row>
    <row r="21668" spans="1:39" x14ac:dyDescent="0.3">
      <c r="A21668" t="s">
        <v>316</v>
      </c>
      <c r="B21668" t="s">
        <v>10982</v>
      </c>
      <c r="C21668" t="s">
        <v>27</v>
      </c>
      <c r="D21668" t="s">
        <v>17536</v>
      </c>
      <c r="E21668" t="s">
        <v>2710</v>
      </c>
      <c r="F21668" t="s">
        <v>2711</v>
      </c>
      <c r="G21668" t="s">
        <v>14</v>
      </c>
      <c r="H21668" s="1">
        <v>46601</v>
      </c>
      <c r="I21668" t="s">
        <v>10997</v>
      </c>
      <c r="J21668" t="s">
        <v>10997</v>
      </c>
      <c r="K21668" t="s">
        <v>10993</v>
      </c>
      <c r="M21668" t="s">
        <v>13747</v>
      </c>
      <c r="N21668" t="s">
        <v>36</v>
      </c>
      <c r="O21668" t="s">
        <v>490</v>
      </c>
      <c r="P21668" t="s">
        <v>5125</v>
      </c>
      <c r="Q21668" t="s">
        <v>5125</v>
      </c>
      <c r="R21668" t="s">
        <v>60</v>
      </c>
      <c r="S21668" t="s">
        <v>33</v>
      </c>
      <c r="T21668" t="s">
        <v>34</v>
      </c>
      <c r="U21668" t="s">
        <v>34</v>
      </c>
      <c r="V21668" s="1" t="s">
        <v>17917</v>
      </c>
      <c r="W21668" t="s">
        <v>17803</v>
      </c>
      <c r="X21668" t="s">
        <v>10997</v>
      </c>
      <c r="Y21668" t="s">
        <v>18651</v>
      </c>
      <c r="Z21668">
        <v>0.48</v>
      </c>
      <c r="AA21668">
        <v>18</v>
      </c>
      <c r="AB21668">
        <v>0.01</v>
      </c>
      <c r="AC21668">
        <v>0.3</v>
      </c>
      <c r="AD21668">
        <v>11.52</v>
      </c>
      <c r="AE21668">
        <v>0.19</v>
      </c>
      <c r="AF21668">
        <v>32</v>
      </c>
      <c r="AG21668" t="s">
        <v>11148</v>
      </c>
      <c r="AH21668" t="s">
        <v>11201</v>
      </c>
      <c r="AI21668" t="s">
        <v>16920</v>
      </c>
      <c r="AJ21668" t="s">
        <v>17596</v>
      </c>
      <c r="AK21668" t="s">
        <v>18826</v>
      </c>
      <c r="AL21668">
        <v>0.49</v>
      </c>
      <c r="AM21668" t="s">
        <v>17596</v>
      </c>
    </row>
    <row r="21669" spans="1:39" x14ac:dyDescent="0.3">
      <c r="A21669" t="s">
        <v>26</v>
      </c>
      <c r="B21669" t="s">
        <v>10987</v>
      </c>
      <c r="C21669" t="s">
        <v>27</v>
      </c>
      <c r="D21669" t="s">
        <v>5257</v>
      </c>
      <c r="E21669" t="s">
        <v>725</v>
      </c>
      <c r="F21669" t="s">
        <v>718</v>
      </c>
      <c r="G21669" t="s">
        <v>14</v>
      </c>
      <c r="H21669" s="1">
        <v>45923</v>
      </c>
      <c r="I21669" t="s">
        <v>10997</v>
      </c>
      <c r="J21669" t="s">
        <v>10997</v>
      </c>
      <c r="K21669" t="s">
        <v>10998</v>
      </c>
      <c r="M21669" t="s">
        <v>13713</v>
      </c>
      <c r="N21669" t="s">
        <v>76</v>
      </c>
      <c r="O21669" t="s">
        <v>670</v>
      </c>
      <c r="P21669" t="s">
        <v>5125</v>
      </c>
      <c r="Q21669" t="s">
        <v>5125</v>
      </c>
      <c r="R21669" t="s">
        <v>60</v>
      </c>
      <c r="S21669" t="s">
        <v>33</v>
      </c>
      <c r="T21669" t="s">
        <v>34</v>
      </c>
      <c r="U21669" t="s">
        <v>34</v>
      </c>
      <c r="V21669" s="1" t="s">
        <v>10851</v>
      </c>
      <c r="W21669" t="s">
        <v>10899</v>
      </c>
      <c r="X21669" t="s">
        <v>10997</v>
      </c>
      <c r="Y21669" t="s">
        <v>2821</v>
      </c>
      <c r="Z21669">
        <v>0.18</v>
      </c>
      <c r="AA21669">
        <v>24</v>
      </c>
      <c r="AB21669">
        <v>0</v>
      </c>
      <c r="AC21669">
        <v>0.4</v>
      </c>
      <c r="AD21669">
        <v>5.76</v>
      </c>
      <c r="AE21669">
        <v>0.1</v>
      </c>
      <c r="AF21669">
        <v>39</v>
      </c>
      <c r="AG21669" t="s">
        <v>11148</v>
      </c>
      <c r="AH21669" t="s">
        <v>11201</v>
      </c>
      <c r="AI21669" t="s">
        <v>17004</v>
      </c>
      <c r="AJ21669" t="s">
        <v>14439</v>
      </c>
      <c r="AK21669" t="s">
        <v>16704</v>
      </c>
      <c r="AL21669">
        <v>0.5</v>
      </c>
      <c r="AM21669" t="s">
        <v>14439</v>
      </c>
    </row>
    <row r="21670" spans="1:39" x14ac:dyDescent="0.3">
      <c r="A21670" t="s">
        <v>26</v>
      </c>
      <c r="B21670" t="s">
        <v>10987</v>
      </c>
      <c r="C21670" t="s">
        <v>27</v>
      </c>
      <c r="D21670" t="s">
        <v>5194</v>
      </c>
      <c r="E21670" t="s">
        <v>2863</v>
      </c>
      <c r="F21670" t="s">
        <v>2864</v>
      </c>
      <c r="G21670" t="s">
        <v>14</v>
      </c>
      <c r="H21670" s="1">
        <v>45929</v>
      </c>
      <c r="I21670" t="s">
        <v>10997</v>
      </c>
      <c r="J21670" t="s">
        <v>10997</v>
      </c>
      <c r="K21670" t="s">
        <v>10997</v>
      </c>
      <c r="M21670" t="s">
        <v>13757</v>
      </c>
      <c r="N21670" t="s">
        <v>90</v>
      </c>
      <c r="O21670" t="s">
        <v>761</v>
      </c>
      <c r="P21670" t="s">
        <v>5125</v>
      </c>
      <c r="Q21670" t="s">
        <v>5125</v>
      </c>
      <c r="R21670" t="s">
        <v>60</v>
      </c>
      <c r="S21670" t="s">
        <v>33</v>
      </c>
      <c r="T21670" t="s">
        <v>34</v>
      </c>
      <c r="U21670" t="s">
        <v>34</v>
      </c>
      <c r="V21670" s="1" t="s">
        <v>10806</v>
      </c>
      <c r="W21670" t="s">
        <v>10989</v>
      </c>
      <c r="X21670" t="s">
        <v>10997</v>
      </c>
      <c r="Y21670" t="s">
        <v>2865</v>
      </c>
      <c r="Z21670">
        <v>0.24</v>
      </c>
      <c r="AA21670">
        <v>36</v>
      </c>
      <c r="AB21670">
        <v>0</v>
      </c>
      <c r="AC21670">
        <v>0.6</v>
      </c>
      <c r="AD21670">
        <v>2.4</v>
      </c>
      <c r="AE21670">
        <v>0.04</v>
      </c>
      <c r="AF21670">
        <v>40</v>
      </c>
      <c r="AG21670" t="s">
        <v>11148</v>
      </c>
      <c r="AH21670" t="s">
        <v>11201</v>
      </c>
      <c r="AI21670" t="s">
        <v>16997</v>
      </c>
      <c r="AJ21670" t="s">
        <v>14439</v>
      </c>
      <c r="AK21670" t="s">
        <v>16704</v>
      </c>
      <c r="AL21670">
        <v>0.64</v>
      </c>
      <c r="AM21670" t="s">
        <v>14439</v>
      </c>
    </row>
    <row r="21671" spans="1:39" x14ac:dyDescent="0.3">
      <c r="A21671" t="s">
        <v>26</v>
      </c>
      <c r="B21671" t="s">
        <v>10987</v>
      </c>
      <c r="C21671" t="s">
        <v>27</v>
      </c>
      <c r="D21671" t="s">
        <v>5542</v>
      </c>
      <c r="E21671" t="s">
        <v>2702</v>
      </c>
      <c r="F21671" t="s">
        <v>2703</v>
      </c>
      <c r="G21671" t="s">
        <v>14</v>
      </c>
      <c r="H21671" s="1">
        <v>45915</v>
      </c>
      <c r="I21671" t="s">
        <v>10997</v>
      </c>
      <c r="J21671" t="s">
        <v>10997</v>
      </c>
      <c r="K21671" t="s">
        <v>11059</v>
      </c>
      <c r="M21671" t="s">
        <v>13727</v>
      </c>
      <c r="N21671" t="s">
        <v>36</v>
      </c>
      <c r="O21671" t="s">
        <v>671</v>
      </c>
      <c r="P21671" t="s">
        <v>5125</v>
      </c>
      <c r="Q21671" t="s">
        <v>5125</v>
      </c>
      <c r="R21671" t="s">
        <v>60</v>
      </c>
      <c r="S21671" t="s">
        <v>33</v>
      </c>
      <c r="T21671" t="s">
        <v>34</v>
      </c>
      <c r="U21671" t="s">
        <v>34</v>
      </c>
      <c r="V21671" s="1" t="s">
        <v>10826</v>
      </c>
      <c r="W21671" t="s">
        <v>10935</v>
      </c>
      <c r="X21671" t="s">
        <v>10997</v>
      </c>
      <c r="Y21671" t="s">
        <v>12720</v>
      </c>
      <c r="Z21671">
        <v>0.12</v>
      </c>
      <c r="AA21671">
        <v>18</v>
      </c>
      <c r="AB21671">
        <v>0</v>
      </c>
      <c r="AC21671">
        <v>0.3</v>
      </c>
      <c r="AD21671">
        <v>17.28</v>
      </c>
      <c r="AE21671">
        <v>0.28999999999999998</v>
      </c>
      <c r="AF21671">
        <v>38</v>
      </c>
      <c r="AG21671" t="s">
        <v>11148</v>
      </c>
      <c r="AH21671" t="s">
        <v>11201</v>
      </c>
      <c r="AI21671" t="s">
        <v>16915</v>
      </c>
      <c r="AJ21671" t="s">
        <v>14439</v>
      </c>
      <c r="AK21671" t="s">
        <v>16704</v>
      </c>
      <c r="AL21671">
        <v>0.59</v>
      </c>
      <c r="AM21671" t="s">
        <v>14439</v>
      </c>
    </row>
    <row r="21672" spans="1:39" x14ac:dyDescent="0.3">
      <c r="A21672" t="s">
        <v>26</v>
      </c>
      <c r="B21672" t="s">
        <v>10987</v>
      </c>
      <c r="C21672" t="s">
        <v>27</v>
      </c>
      <c r="D21672" t="s">
        <v>5543</v>
      </c>
      <c r="E21672" t="s">
        <v>2704</v>
      </c>
      <c r="F21672" t="s">
        <v>2705</v>
      </c>
      <c r="G21672" t="s">
        <v>14</v>
      </c>
      <c r="H21672" s="1">
        <v>45915</v>
      </c>
      <c r="I21672" t="s">
        <v>10997</v>
      </c>
      <c r="J21672" t="s">
        <v>10997</v>
      </c>
      <c r="K21672" t="s">
        <v>11057</v>
      </c>
      <c r="M21672" t="s">
        <v>13743</v>
      </c>
      <c r="N21672" t="s">
        <v>36</v>
      </c>
      <c r="O21672" t="s">
        <v>31</v>
      </c>
      <c r="P21672" t="s">
        <v>5125</v>
      </c>
      <c r="Q21672" t="s">
        <v>5125</v>
      </c>
      <c r="R21672" t="s">
        <v>60</v>
      </c>
      <c r="S21672" t="s">
        <v>33</v>
      </c>
      <c r="T21672" t="s">
        <v>34</v>
      </c>
      <c r="U21672" t="s">
        <v>34</v>
      </c>
      <c r="V21672" s="1" t="s">
        <v>10826</v>
      </c>
      <c r="W21672" t="s">
        <v>10935</v>
      </c>
      <c r="X21672" t="s">
        <v>10997</v>
      </c>
      <c r="Y21672" t="s">
        <v>12720</v>
      </c>
      <c r="Z21672">
        <v>0.3</v>
      </c>
      <c r="AA21672">
        <v>18</v>
      </c>
      <c r="AB21672">
        <v>0</v>
      </c>
      <c r="AC21672">
        <v>0.3</v>
      </c>
      <c r="AD21672">
        <v>18</v>
      </c>
      <c r="AE21672">
        <v>0.3</v>
      </c>
      <c r="AF21672">
        <v>38</v>
      </c>
      <c r="AG21672" t="s">
        <v>11148</v>
      </c>
      <c r="AH21672" t="s">
        <v>11201</v>
      </c>
      <c r="AI21672" t="s">
        <v>16915</v>
      </c>
      <c r="AJ21672" t="s">
        <v>14439</v>
      </c>
      <c r="AK21672" t="s">
        <v>16704</v>
      </c>
      <c r="AL21672">
        <v>0.6</v>
      </c>
      <c r="AM21672" t="s">
        <v>14439</v>
      </c>
    </row>
    <row r="21673" spans="1:39" x14ac:dyDescent="0.3">
      <c r="A21673" t="s">
        <v>26</v>
      </c>
      <c r="B21673" t="s">
        <v>10987</v>
      </c>
      <c r="C21673" t="s">
        <v>27</v>
      </c>
      <c r="D21673" t="s">
        <v>5544</v>
      </c>
      <c r="E21673" t="s">
        <v>2706</v>
      </c>
      <c r="F21673" t="s">
        <v>2707</v>
      </c>
      <c r="G21673" t="s">
        <v>14</v>
      </c>
      <c r="H21673" s="1">
        <v>45915</v>
      </c>
      <c r="I21673" t="s">
        <v>10997</v>
      </c>
      <c r="J21673" t="s">
        <v>10997</v>
      </c>
      <c r="K21673" t="s">
        <v>11035</v>
      </c>
      <c r="M21673" t="s">
        <v>13727</v>
      </c>
      <c r="N21673" t="s">
        <v>36</v>
      </c>
      <c r="O21673" t="s">
        <v>671</v>
      </c>
      <c r="P21673" t="s">
        <v>5125</v>
      </c>
      <c r="Q21673" t="s">
        <v>5125</v>
      </c>
      <c r="R21673" t="s">
        <v>60</v>
      </c>
      <c r="S21673" t="s">
        <v>33</v>
      </c>
      <c r="T21673" t="s">
        <v>34</v>
      </c>
      <c r="U21673" t="s">
        <v>34</v>
      </c>
      <c r="V21673" s="1" t="s">
        <v>10826</v>
      </c>
      <c r="W21673" t="s">
        <v>10935</v>
      </c>
      <c r="X21673" t="s">
        <v>10997</v>
      </c>
      <c r="Y21673" t="s">
        <v>12720</v>
      </c>
      <c r="Z21673">
        <v>0.12</v>
      </c>
      <c r="AA21673">
        <v>18</v>
      </c>
      <c r="AB21673">
        <v>0</v>
      </c>
      <c r="AC21673">
        <v>0.3</v>
      </c>
      <c r="AD21673">
        <v>3.12</v>
      </c>
      <c r="AE21673">
        <v>0.05</v>
      </c>
      <c r="AF21673">
        <v>38</v>
      </c>
      <c r="AG21673" t="s">
        <v>11148</v>
      </c>
      <c r="AH21673" t="s">
        <v>11201</v>
      </c>
      <c r="AI21673" t="s">
        <v>16915</v>
      </c>
      <c r="AJ21673" t="s">
        <v>14439</v>
      </c>
      <c r="AK21673" t="s">
        <v>16704</v>
      </c>
      <c r="AL21673">
        <v>0.35</v>
      </c>
      <c r="AM21673" t="s">
        <v>14439</v>
      </c>
    </row>
    <row r="21674" spans="1:39" x14ac:dyDescent="0.3">
      <c r="A21674" t="s">
        <v>26</v>
      </c>
      <c r="B21674" t="s">
        <v>10987</v>
      </c>
      <c r="C21674" t="s">
        <v>27</v>
      </c>
      <c r="D21674" t="s">
        <v>5417</v>
      </c>
      <c r="E21674" t="s">
        <v>2712</v>
      </c>
      <c r="F21674" t="s">
        <v>2713</v>
      </c>
      <c r="G21674" t="s">
        <v>14</v>
      </c>
      <c r="H21674" s="1">
        <v>45915</v>
      </c>
      <c r="I21674" t="s">
        <v>10997</v>
      </c>
      <c r="J21674" t="s">
        <v>10997</v>
      </c>
      <c r="K21674" t="s">
        <v>11013</v>
      </c>
      <c r="M21674" t="s">
        <v>13820</v>
      </c>
      <c r="N21674" t="s">
        <v>64</v>
      </c>
      <c r="O21674" t="s">
        <v>2714</v>
      </c>
      <c r="P21674" t="s">
        <v>5125</v>
      </c>
      <c r="Q21674" t="s">
        <v>5125</v>
      </c>
      <c r="R21674" t="s">
        <v>60</v>
      </c>
      <c r="S21674" t="s">
        <v>33</v>
      </c>
      <c r="T21674" t="s">
        <v>34</v>
      </c>
      <c r="U21674" t="s">
        <v>34</v>
      </c>
      <c r="V21674" s="1" t="s">
        <v>10826</v>
      </c>
      <c r="W21674" t="s">
        <v>10963</v>
      </c>
      <c r="X21674" t="s">
        <v>10997</v>
      </c>
      <c r="Y21674" t="s">
        <v>12720</v>
      </c>
      <c r="Z21674">
        <v>0.19</v>
      </c>
      <c r="AA21674">
        <v>21</v>
      </c>
      <c r="AB21674">
        <v>0</v>
      </c>
      <c r="AC21674">
        <v>0.35</v>
      </c>
      <c r="AD21674">
        <v>9.120000000000001</v>
      </c>
      <c r="AE21674">
        <v>0.15</v>
      </c>
      <c r="AF21674">
        <v>38</v>
      </c>
      <c r="AG21674" t="s">
        <v>11148</v>
      </c>
      <c r="AH21674" t="s">
        <v>11201</v>
      </c>
      <c r="AI21674" t="s">
        <v>16915</v>
      </c>
      <c r="AJ21674" t="s">
        <v>14439</v>
      </c>
      <c r="AK21674" t="s">
        <v>16704</v>
      </c>
      <c r="AL21674">
        <v>0.5</v>
      </c>
      <c r="AM21674" t="s">
        <v>14439</v>
      </c>
    </row>
    <row r="21675" spans="1:39" x14ac:dyDescent="0.3">
      <c r="A21675" t="s">
        <v>26</v>
      </c>
      <c r="B21675" t="s">
        <v>10987</v>
      </c>
      <c r="C21675" t="s">
        <v>27</v>
      </c>
      <c r="D21675" t="s">
        <v>5330</v>
      </c>
      <c r="E21675" t="s">
        <v>1937</v>
      </c>
      <c r="F21675" t="s">
        <v>1938</v>
      </c>
      <c r="G21675" t="s">
        <v>14</v>
      </c>
      <c r="H21675" s="1">
        <v>45915</v>
      </c>
      <c r="I21675" t="s">
        <v>10997</v>
      </c>
      <c r="J21675" t="s">
        <v>10997</v>
      </c>
      <c r="K21675" t="s">
        <v>11114</v>
      </c>
      <c r="M21675" t="s">
        <v>13743</v>
      </c>
      <c r="N21675" t="s">
        <v>30</v>
      </c>
      <c r="O21675" t="s">
        <v>31</v>
      </c>
      <c r="P21675" t="s">
        <v>5125</v>
      </c>
      <c r="Q21675" t="s">
        <v>5125</v>
      </c>
      <c r="R21675" t="s">
        <v>60</v>
      </c>
      <c r="S21675" t="s">
        <v>33</v>
      </c>
      <c r="T21675" t="s">
        <v>34</v>
      </c>
      <c r="U21675" t="s">
        <v>34</v>
      </c>
      <c r="V21675" s="1" t="s">
        <v>10802</v>
      </c>
      <c r="W21675" t="s">
        <v>10907</v>
      </c>
      <c r="X21675" t="s">
        <v>10997</v>
      </c>
      <c r="Y21675" t="s">
        <v>13459</v>
      </c>
      <c r="Z21675">
        <v>0.3</v>
      </c>
      <c r="AA21675">
        <v>30</v>
      </c>
      <c r="AB21675">
        <v>0</v>
      </c>
      <c r="AC21675">
        <v>0.5</v>
      </c>
      <c r="AD21675">
        <v>34.5</v>
      </c>
      <c r="AE21675">
        <v>0.57999999999999996</v>
      </c>
      <c r="AF21675">
        <v>38</v>
      </c>
      <c r="AG21675" t="s">
        <v>11148</v>
      </c>
      <c r="AH21675" t="s">
        <v>11201</v>
      </c>
      <c r="AI21675" t="s">
        <v>16915</v>
      </c>
      <c r="AJ21675" t="s">
        <v>14439</v>
      </c>
      <c r="AK21675" t="s">
        <v>16704</v>
      </c>
      <c r="AL21675">
        <v>1.08</v>
      </c>
      <c r="AM21675" t="s">
        <v>14439</v>
      </c>
    </row>
    <row r="21676" spans="1:39" x14ac:dyDescent="0.3">
      <c r="A21676" t="s">
        <v>26</v>
      </c>
      <c r="B21676" t="s">
        <v>10987</v>
      </c>
      <c r="C21676" t="s">
        <v>27</v>
      </c>
      <c r="D21676" t="s">
        <v>5355</v>
      </c>
      <c r="E21676" t="s">
        <v>1935</v>
      </c>
      <c r="F21676" t="s">
        <v>1936</v>
      </c>
      <c r="G21676" t="s">
        <v>14</v>
      </c>
      <c r="H21676" s="1">
        <v>45915</v>
      </c>
      <c r="I21676" t="s">
        <v>10997</v>
      </c>
      <c r="J21676" t="s">
        <v>10997</v>
      </c>
      <c r="K21676" t="s">
        <v>11114</v>
      </c>
      <c r="M21676" t="s">
        <v>13743</v>
      </c>
      <c r="N21676" t="s">
        <v>30</v>
      </c>
      <c r="O21676" t="s">
        <v>31</v>
      </c>
      <c r="P21676" t="s">
        <v>5125</v>
      </c>
      <c r="Q21676" t="s">
        <v>5125</v>
      </c>
      <c r="R21676" t="s">
        <v>60</v>
      </c>
      <c r="S21676" t="s">
        <v>33</v>
      </c>
      <c r="T21676" t="s">
        <v>34</v>
      </c>
      <c r="U21676" t="s">
        <v>34</v>
      </c>
      <c r="V21676" s="1" t="s">
        <v>10802</v>
      </c>
      <c r="W21676" t="s">
        <v>10971</v>
      </c>
      <c r="X21676" t="s">
        <v>10997</v>
      </c>
      <c r="Y21676" t="s">
        <v>13458</v>
      </c>
      <c r="Z21676">
        <v>0.3</v>
      </c>
      <c r="AA21676">
        <v>30</v>
      </c>
      <c r="AB21676">
        <v>0</v>
      </c>
      <c r="AC21676">
        <v>0.5</v>
      </c>
      <c r="AD21676">
        <v>34.5</v>
      </c>
      <c r="AE21676">
        <v>0.57999999999999996</v>
      </c>
      <c r="AF21676">
        <v>38</v>
      </c>
      <c r="AG21676" t="s">
        <v>11148</v>
      </c>
      <c r="AH21676" t="s">
        <v>11201</v>
      </c>
      <c r="AI21676" t="s">
        <v>16915</v>
      </c>
      <c r="AJ21676" t="s">
        <v>14439</v>
      </c>
      <c r="AK21676" t="s">
        <v>16704</v>
      </c>
      <c r="AL21676">
        <v>1.08</v>
      </c>
      <c r="AM21676" t="s">
        <v>14439</v>
      </c>
    </row>
    <row r="21677" spans="1:39" x14ac:dyDescent="0.3">
      <c r="A21677" t="s">
        <v>26</v>
      </c>
      <c r="B21677" t="s">
        <v>10987</v>
      </c>
      <c r="C21677" t="s">
        <v>27</v>
      </c>
      <c r="D21677" t="s">
        <v>5332</v>
      </c>
      <c r="E21677" t="s">
        <v>2073</v>
      </c>
      <c r="F21677" t="s">
        <v>2074</v>
      </c>
      <c r="G21677" t="s">
        <v>14</v>
      </c>
      <c r="H21677" s="1">
        <v>45915</v>
      </c>
      <c r="I21677" t="s">
        <v>10997</v>
      </c>
      <c r="J21677" t="s">
        <v>10997</v>
      </c>
      <c r="K21677" t="s">
        <v>11105</v>
      </c>
      <c r="M21677" t="s">
        <v>13772</v>
      </c>
      <c r="N21677" t="s">
        <v>30</v>
      </c>
      <c r="O21677" t="s">
        <v>875</v>
      </c>
      <c r="P21677" t="s">
        <v>5125</v>
      </c>
      <c r="Q21677" t="s">
        <v>5125</v>
      </c>
      <c r="R21677" t="s">
        <v>60</v>
      </c>
      <c r="S21677" t="s">
        <v>33</v>
      </c>
      <c r="T21677" t="s">
        <v>34</v>
      </c>
      <c r="U21677" t="s">
        <v>34</v>
      </c>
      <c r="V21677" s="1" t="s">
        <v>10802</v>
      </c>
      <c r="W21677" t="s">
        <v>10962</v>
      </c>
      <c r="X21677" t="s">
        <v>10997</v>
      </c>
      <c r="Y21677" t="s">
        <v>2448</v>
      </c>
      <c r="Z21677">
        <v>0.06</v>
      </c>
      <c r="AA21677">
        <v>30</v>
      </c>
      <c r="AB21677">
        <v>0</v>
      </c>
      <c r="AC21677">
        <v>0.5</v>
      </c>
      <c r="AD21677">
        <v>18</v>
      </c>
      <c r="AE21677">
        <v>0.3</v>
      </c>
      <c r="AF21677">
        <v>38</v>
      </c>
      <c r="AG21677" t="s">
        <v>11148</v>
      </c>
      <c r="AH21677" t="s">
        <v>11201</v>
      </c>
      <c r="AI21677" t="s">
        <v>16915</v>
      </c>
      <c r="AJ21677" t="s">
        <v>14439</v>
      </c>
      <c r="AK21677" t="s">
        <v>16704</v>
      </c>
      <c r="AL21677">
        <v>0.8</v>
      </c>
      <c r="AM21677" t="s">
        <v>14439</v>
      </c>
    </row>
    <row r="21678" spans="1:39" x14ac:dyDescent="0.3">
      <c r="A21678" t="s">
        <v>26</v>
      </c>
      <c r="B21678" t="s">
        <v>10987</v>
      </c>
      <c r="C21678" t="s">
        <v>27</v>
      </c>
      <c r="D21678" t="s">
        <v>5334</v>
      </c>
      <c r="E21678" t="s">
        <v>2073</v>
      </c>
      <c r="F21678" t="s">
        <v>2074</v>
      </c>
      <c r="G21678" t="s">
        <v>14</v>
      </c>
      <c r="H21678" s="1">
        <v>45915</v>
      </c>
      <c r="I21678" t="s">
        <v>10997</v>
      </c>
      <c r="J21678" t="s">
        <v>10997</v>
      </c>
      <c r="K21678" t="s">
        <v>11030</v>
      </c>
      <c r="M21678" t="s">
        <v>13772</v>
      </c>
      <c r="N21678" t="s">
        <v>30</v>
      </c>
      <c r="O21678" t="s">
        <v>875</v>
      </c>
      <c r="P21678" t="s">
        <v>5125</v>
      </c>
      <c r="Q21678" t="s">
        <v>5125</v>
      </c>
      <c r="R21678" t="s">
        <v>60</v>
      </c>
      <c r="S21678" t="s">
        <v>33</v>
      </c>
      <c r="T21678" t="s">
        <v>34</v>
      </c>
      <c r="U21678" t="s">
        <v>34</v>
      </c>
      <c r="V21678" s="1" t="s">
        <v>10826</v>
      </c>
      <c r="W21678" t="s">
        <v>10853</v>
      </c>
      <c r="X21678" t="s">
        <v>10997</v>
      </c>
      <c r="Y21678" t="s">
        <v>13942</v>
      </c>
      <c r="Z21678">
        <v>0.06</v>
      </c>
      <c r="AA21678">
        <v>30</v>
      </c>
      <c r="AB21678">
        <v>0</v>
      </c>
      <c r="AC21678">
        <v>0.5</v>
      </c>
      <c r="AD21678">
        <v>6</v>
      </c>
      <c r="AE21678">
        <v>0.1</v>
      </c>
      <c r="AF21678">
        <v>38</v>
      </c>
      <c r="AG21678" t="s">
        <v>11148</v>
      </c>
      <c r="AH21678" t="s">
        <v>11201</v>
      </c>
      <c r="AI21678" t="s">
        <v>16915</v>
      </c>
      <c r="AJ21678" t="s">
        <v>14439</v>
      </c>
      <c r="AK21678" t="s">
        <v>16704</v>
      </c>
      <c r="AL21678">
        <v>0.6</v>
      </c>
      <c r="AM21678" t="s">
        <v>14439</v>
      </c>
    </row>
    <row r="21679" spans="1:39" x14ac:dyDescent="0.3">
      <c r="A21679" t="s">
        <v>26</v>
      </c>
      <c r="B21679" t="s">
        <v>10987</v>
      </c>
      <c r="C21679" t="s">
        <v>27</v>
      </c>
      <c r="D21679" t="s">
        <v>11502</v>
      </c>
      <c r="E21679" t="s">
        <v>11240</v>
      </c>
      <c r="F21679" t="s">
        <v>11241</v>
      </c>
      <c r="G21679" t="s">
        <v>14</v>
      </c>
      <c r="H21679" s="1">
        <v>45917</v>
      </c>
      <c r="I21679" t="s">
        <v>10997</v>
      </c>
      <c r="J21679" t="s">
        <v>10997</v>
      </c>
      <c r="K21679" t="s">
        <v>11021</v>
      </c>
      <c r="M21679" t="s">
        <v>13763</v>
      </c>
      <c r="N21679" t="s">
        <v>36</v>
      </c>
      <c r="O21679" t="s">
        <v>62</v>
      </c>
      <c r="P21679" t="s">
        <v>5125</v>
      </c>
      <c r="Q21679" t="s">
        <v>5125</v>
      </c>
      <c r="R21679" t="s">
        <v>60</v>
      </c>
      <c r="S21679" t="s">
        <v>33</v>
      </c>
      <c r="T21679" t="s">
        <v>34</v>
      </c>
      <c r="U21679" t="s">
        <v>34</v>
      </c>
      <c r="V21679" s="1" t="s">
        <v>13697</v>
      </c>
      <c r="W21679" t="s">
        <v>10910</v>
      </c>
      <c r="X21679" t="s">
        <v>10997</v>
      </c>
      <c r="Y21679" t="s">
        <v>12202</v>
      </c>
      <c r="Z21679">
        <v>0.27</v>
      </c>
      <c r="AA21679">
        <v>18</v>
      </c>
      <c r="AB21679">
        <v>0</v>
      </c>
      <c r="AC21679">
        <v>0.3</v>
      </c>
      <c r="AD21679">
        <v>32.400000000000006</v>
      </c>
      <c r="AE21679">
        <v>0.54</v>
      </c>
      <c r="AF21679">
        <v>38</v>
      </c>
      <c r="AG21679" t="s">
        <v>11148</v>
      </c>
      <c r="AH21679" t="s">
        <v>11201</v>
      </c>
      <c r="AI21679" t="s">
        <v>16915</v>
      </c>
      <c r="AJ21679" t="s">
        <v>14439</v>
      </c>
      <c r="AK21679" t="s">
        <v>16704</v>
      </c>
      <c r="AL21679">
        <v>0.84000000000000008</v>
      </c>
      <c r="AM21679" t="s">
        <v>14439</v>
      </c>
    </row>
    <row r="21680" spans="1:39" x14ac:dyDescent="0.3">
      <c r="A21680" t="s">
        <v>26</v>
      </c>
      <c r="B21680" t="s">
        <v>10987</v>
      </c>
      <c r="C21680" t="s">
        <v>27</v>
      </c>
      <c r="D21680" t="s">
        <v>11639</v>
      </c>
      <c r="E21680" t="s">
        <v>11242</v>
      </c>
      <c r="F21680" t="s">
        <v>11243</v>
      </c>
      <c r="G21680" t="s">
        <v>14</v>
      </c>
      <c r="H21680" s="1">
        <v>45917</v>
      </c>
      <c r="I21680" t="s">
        <v>10997</v>
      </c>
      <c r="J21680" t="s">
        <v>10997</v>
      </c>
      <c r="K21680" t="s">
        <v>11115</v>
      </c>
      <c r="M21680" t="s">
        <v>13743</v>
      </c>
      <c r="N21680" t="s">
        <v>30</v>
      </c>
      <c r="O21680" t="s">
        <v>31</v>
      </c>
      <c r="P21680" t="s">
        <v>5125</v>
      </c>
      <c r="Q21680" t="s">
        <v>5125</v>
      </c>
      <c r="R21680" t="s">
        <v>60</v>
      </c>
      <c r="S21680" t="s">
        <v>33</v>
      </c>
      <c r="T21680" t="s">
        <v>34</v>
      </c>
      <c r="U21680" t="s">
        <v>34</v>
      </c>
      <c r="V21680" s="1" t="s">
        <v>13697</v>
      </c>
      <c r="W21680" t="s">
        <v>10910</v>
      </c>
      <c r="X21680" t="s">
        <v>10997</v>
      </c>
      <c r="Y21680" t="s">
        <v>12203</v>
      </c>
      <c r="Z21680">
        <v>0.3</v>
      </c>
      <c r="AA21680">
        <v>30</v>
      </c>
      <c r="AB21680">
        <v>0</v>
      </c>
      <c r="AC21680">
        <v>0.5</v>
      </c>
      <c r="AD21680">
        <v>16.2</v>
      </c>
      <c r="AE21680">
        <v>0.27</v>
      </c>
      <c r="AF21680">
        <v>38</v>
      </c>
      <c r="AG21680" t="s">
        <v>11148</v>
      </c>
      <c r="AH21680" t="s">
        <v>11201</v>
      </c>
      <c r="AI21680" t="s">
        <v>16915</v>
      </c>
      <c r="AJ21680" t="s">
        <v>14439</v>
      </c>
      <c r="AK21680" t="s">
        <v>16704</v>
      </c>
      <c r="AL21680">
        <v>0.77</v>
      </c>
      <c r="AM21680" t="s">
        <v>14439</v>
      </c>
    </row>
    <row r="21681" spans="1:39" x14ac:dyDescent="0.3">
      <c r="A21681" t="s">
        <v>26</v>
      </c>
      <c r="B21681" t="s">
        <v>10987</v>
      </c>
      <c r="C21681" t="s">
        <v>27</v>
      </c>
      <c r="D21681" t="s">
        <v>5540</v>
      </c>
      <c r="E21681" t="s">
        <v>2606</v>
      </c>
      <c r="F21681" t="s">
        <v>2607</v>
      </c>
      <c r="G21681" t="s">
        <v>14</v>
      </c>
      <c r="H21681" s="1">
        <v>45953</v>
      </c>
      <c r="I21681" t="s">
        <v>10997</v>
      </c>
      <c r="J21681" t="s">
        <v>10997</v>
      </c>
      <c r="K21681" t="s">
        <v>11120</v>
      </c>
      <c r="M21681" t="s">
        <v>13931</v>
      </c>
      <c r="N21681" t="s">
        <v>36</v>
      </c>
      <c r="O21681" t="s">
        <v>1872</v>
      </c>
      <c r="P21681" t="s">
        <v>5125</v>
      </c>
      <c r="Q21681" t="s">
        <v>5125</v>
      </c>
      <c r="R21681" t="s">
        <v>60</v>
      </c>
      <c r="S21681" t="s">
        <v>33</v>
      </c>
      <c r="T21681" t="s">
        <v>34</v>
      </c>
      <c r="U21681" t="s">
        <v>34</v>
      </c>
      <c r="V21681" s="1" t="s">
        <v>10911</v>
      </c>
      <c r="W21681" t="s">
        <v>17600</v>
      </c>
      <c r="X21681" t="s">
        <v>10997</v>
      </c>
      <c r="Y21681" t="s">
        <v>13334</v>
      </c>
      <c r="Z21681">
        <v>0.08</v>
      </c>
      <c r="AA21681">
        <v>18</v>
      </c>
      <c r="AB21681">
        <v>0</v>
      </c>
      <c r="AC21681">
        <v>0.3</v>
      </c>
      <c r="AD21681">
        <v>79.52</v>
      </c>
      <c r="AE21681">
        <v>1.33</v>
      </c>
      <c r="AF21681">
        <v>43</v>
      </c>
      <c r="AG21681" t="s">
        <v>11148</v>
      </c>
      <c r="AH21681" t="s">
        <v>11201</v>
      </c>
      <c r="AI21681" t="s">
        <v>16397</v>
      </c>
      <c r="AJ21681" t="s">
        <v>14432</v>
      </c>
      <c r="AK21681" t="s">
        <v>16296</v>
      </c>
      <c r="AL21681">
        <v>1.6300000000000001</v>
      </c>
      <c r="AM21681" t="s">
        <v>14432</v>
      </c>
    </row>
    <row r="21682" spans="1:39" x14ac:dyDescent="0.3">
      <c r="A21682" t="s">
        <v>26</v>
      </c>
      <c r="B21682" t="s">
        <v>10987</v>
      </c>
      <c r="C21682" t="s">
        <v>27</v>
      </c>
      <c r="D21682" t="s">
        <v>13555</v>
      </c>
      <c r="E21682" t="s">
        <v>13436</v>
      </c>
      <c r="F21682" t="s">
        <v>13437</v>
      </c>
      <c r="G21682" t="s">
        <v>14</v>
      </c>
      <c r="H21682" s="1">
        <v>45924</v>
      </c>
      <c r="I21682" t="s">
        <v>10997</v>
      </c>
      <c r="J21682" t="s">
        <v>10997</v>
      </c>
      <c r="K21682" t="s">
        <v>11030</v>
      </c>
      <c r="M21682" t="s">
        <v>13743</v>
      </c>
      <c r="N21682" t="s">
        <v>30</v>
      </c>
      <c r="O21682" t="s">
        <v>31</v>
      </c>
      <c r="P21682" t="s">
        <v>5125</v>
      </c>
      <c r="Q21682" t="s">
        <v>5125</v>
      </c>
      <c r="R21682" t="s">
        <v>60</v>
      </c>
      <c r="S21682" t="s">
        <v>33</v>
      </c>
      <c r="T21682" t="s">
        <v>34</v>
      </c>
      <c r="U21682" t="s">
        <v>34</v>
      </c>
      <c r="V21682" s="1" t="s">
        <v>10969</v>
      </c>
      <c r="W21682" t="s">
        <v>10913</v>
      </c>
      <c r="X21682" t="s">
        <v>10997</v>
      </c>
      <c r="Y21682" t="s">
        <v>13435</v>
      </c>
      <c r="Z21682">
        <v>0.3</v>
      </c>
      <c r="AA21682">
        <v>30</v>
      </c>
      <c r="AB21682">
        <v>0</v>
      </c>
      <c r="AC21682">
        <v>0.5</v>
      </c>
      <c r="AD21682">
        <v>30</v>
      </c>
      <c r="AE21682">
        <v>0.5</v>
      </c>
      <c r="AF21682">
        <v>39</v>
      </c>
      <c r="AG21682" t="s">
        <v>11148</v>
      </c>
      <c r="AH21682" t="s">
        <v>11201</v>
      </c>
      <c r="AI21682" t="s">
        <v>17004</v>
      </c>
      <c r="AJ21682" t="s">
        <v>14439</v>
      </c>
      <c r="AK21682" t="s">
        <v>16704</v>
      </c>
      <c r="AL21682">
        <v>1</v>
      </c>
      <c r="AM21682" t="s">
        <v>14439</v>
      </c>
    </row>
    <row r="21683" spans="1:39" x14ac:dyDescent="0.3">
      <c r="A21683" t="s">
        <v>26</v>
      </c>
      <c r="B21683" t="s">
        <v>10987</v>
      </c>
      <c r="C21683" t="s">
        <v>27</v>
      </c>
      <c r="D21683" t="s">
        <v>13651</v>
      </c>
      <c r="E21683" t="s">
        <v>13636</v>
      </c>
      <c r="F21683" t="s">
        <v>13637</v>
      </c>
      <c r="G21683" t="s">
        <v>14</v>
      </c>
      <c r="H21683" s="1">
        <v>45923</v>
      </c>
      <c r="I21683" t="s">
        <v>10997</v>
      </c>
      <c r="J21683" t="s">
        <v>10997</v>
      </c>
      <c r="K21683" t="s">
        <v>11082</v>
      </c>
      <c r="M21683" t="s">
        <v>13757</v>
      </c>
      <c r="N21683" t="s">
        <v>30</v>
      </c>
      <c r="O21683" t="s">
        <v>761</v>
      </c>
      <c r="P21683" t="s">
        <v>5125</v>
      </c>
      <c r="Q21683" t="s">
        <v>5125</v>
      </c>
      <c r="R21683" t="s">
        <v>60</v>
      </c>
      <c r="S21683" t="s">
        <v>33</v>
      </c>
      <c r="T21683" t="s">
        <v>34</v>
      </c>
      <c r="U21683" t="s">
        <v>34</v>
      </c>
      <c r="V21683" s="1" t="s">
        <v>10851</v>
      </c>
      <c r="W21683" t="s">
        <v>14394</v>
      </c>
      <c r="X21683" t="s">
        <v>10997</v>
      </c>
      <c r="Y21683" t="s">
        <v>13638</v>
      </c>
      <c r="Z21683">
        <v>0.24</v>
      </c>
      <c r="AA21683">
        <v>30</v>
      </c>
      <c r="AB21683">
        <v>0</v>
      </c>
      <c r="AC21683">
        <v>0.5</v>
      </c>
      <c r="AD21683">
        <v>20.399999999999999</v>
      </c>
      <c r="AE21683">
        <v>0.34</v>
      </c>
      <c r="AF21683">
        <v>39</v>
      </c>
      <c r="AG21683" t="s">
        <v>11148</v>
      </c>
      <c r="AH21683" t="s">
        <v>11201</v>
      </c>
      <c r="AI21683" t="s">
        <v>17004</v>
      </c>
      <c r="AJ21683" t="s">
        <v>14439</v>
      </c>
      <c r="AK21683" t="s">
        <v>16704</v>
      </c>
      <c r="AL21683">
        <v>0.84000000000000008</v>
      </c>
      <c r="AM21683" t="s">
        <v>14439</v>
      </c>
    </row>
    <row r="21684" spans="1:39" x14ac:dyDescent="0.3">
      <c r="A21684" t="s">
        <v>26</v>
      </c>
      <c r="B21684" t="s">
        <v>10987</v>
      </c>
      <c r="C21684" t="s">
        <v>27</v>
      </c>
      <c r="D21684" t="s">
        <v>18147</v>
      </c>
      <c r="E21684" t="s">
        <v>17984</v>
      </c>
      <c r="F21684" t="s">
        <v>17985</v>
      </c>
      <c r="G21684" t="s">
        <v>14</v>
      </c>
      <c r="H21684" s="1">
        <v>45930</v>
      </c>
      <c r="I21684" t="s">
        <v>10997</v>
      </c>
      <c r="J21684" t="s">
        <v>10997</v>
      </c>
      <c r="K21684" t="s">
        <v>11002</v>
      </c>
      <c r="M21684" t="s">
        <v>13763</v>
      </c>
      <c r="N21684" t="s">
        <v>36</v>
      </c>
      <c r="O21684" t="s">
        <v>62</v>
      </c>
      <c r="P21684" t="s">
        <v>5125</v>
      </c>
      <c r="Q21684" t="s">
        <v>5125</v>
      </c>
      <c r="R21684" t="s">
        <v>60</v>
      </c>
      <c r="S21684" t="s">
        <v>33</v>
      </c>
      <c r="T21684" t="s">
        <v>34</v>
      </c>
      <c r="U21684" t="s">
        <v>34</v>
      </c>
      <c r="V21684" s="1" t="s">
        <v>10779</v>
      </c>
      <c r="W21684" t="s">
        <v>17701</v>
      </c>
      <c r="X21684" t="s">
        <v>10997</v>
      </c>
      <c r="Y21684" t="s">
        <v>17986</v>
      </c>
      <c r="Z21684">
        <v>0.27</v>
      </c>
      <c r="AA21684">
        <v>18</v>
      </c>
      <c r="AB21684">
        <v>0</v>
      </c>
      <c r="AC21684">
        <v>0.3</v>
      </c>
      <c r="AD21684">
        <v>13.5</v>
      </c>
      <c r="AE21684">
        <v>0.22</v>
      </c>
      <c r="AF21684">
        <v>40</v>
      </c>
      <c r="AG21684" t="s">
        <v>11148</v>
      </c>
      <c r="AH21684" t="s">
        <v>11201</v>
      </c>
      <c r="AI21684" t="s">
        <v>16997</v>
      </c>
      <c r="AJ21684" t="s">
        <v>14439</v>
      </c>
      <c r="AK21684" t="s">
        <v>16704</v>
      </c>
      <c r="AL21684">
        <v>0.52</v>
      </c>
      <c r="AM21684" t="s">
        <v>14439</v>
      </c>
    </row>
    <row r="21685" spans="1:39" x14ac:dyDescent="0.3">
      <c r="A21685" t="s">
        <v>26</v>
      </c>
      <c r="B21685" t="s">
        <v>10987</v>
      </c>
      <c r="C21685" t="s">
        <v>27</v>
      </c>
      <c r="D21685" t="s">
        <v>18251</v>
      </c>
      <c r="E21685" t="s">
        <v>2016</v>
      </c>
      <c r="F21685" t="s">
        <v>2017</v>
      </c>
      <c r="G21685" t="s">
        <v>14</v>
      </c>
      <c r="H21685" s="1">
        <v>45915</v>
      </c>
      <c r="I21685" t="s">
        <v>10997</v>
      </c>
      <c r="J21685" t="s">
        <v>10997</v>
      </c>
      <c r="K21685" t="s">
        <v>11105</v>
      </c>
      <c r="M21685" t="s">
        <v>13743</v>
      </c>
      <c r="N21685" t="s">
        <v>30</v>
      </c>
      <c r="O21685" t="s">
        <v>31</v>
      </c>
      <c r="P21685" t="s">
        <v>5125</v>
      </c>
      <c r="Q21685" t="s">
        <v>5125</v>
      </c>
      <c r="R21685" t="s">
        <v>60</v>
      </c>
      <c r="S21685" t="s">
        <v>33</v>
      </c>
      <c r="T21685" t="s">
        <v>34</v>
      </c>
      <c r="U21685" t="s">
        <v>34</v>
      </c>
      <c r="V21685" s="1" t="s">
        <v>10847</v>
      </c>
      <c r="W21685" t="s">
        <v>10788</v>
      </c>
      <c r="X21685" t="s">
        <v>10997</v>
      </c>
      <c r="Y21685" t="s">
        <v>19290</v>
      </c>
      <c r="Z21685">
        <v>0.3</v>
      </c>
      <c r="AA21685">
        <v>30</v>
      </c>
      <c r="AB21685">
        <v>0</v>
      </c>
      <c r="AC21685">
        <v>0.5</v>
      </c>
      <c r="AD21685">
        <v>90</v>
      </c>
      <c r="AE21685">
        <v>1.5</v>
      </c>
      <c r="AF21685">
        <v>38</v>
      </c>
      <c r="AG21685" t="s">
        <v>11148</v>
      </c>
      <c r="AH21685" t="s">
        <v>11201</v>
      </c>
      <c r="AI21685" t="s">
        <v>16915</v>
      </c>
      <c r="AJ21685" t="s">
        <v>14439</v>
      </c>
      <c r="AK21685" t="s">
        <v>16704</v>
      </c>
      <c r="AL21685">
        <v>2</v>
      </c>
      <c r="AM21685" t="s">
        <v>14439</v>
      </c>
    </row>
    <row r="21686" spans="1:39" x14ac:dyDescent="0.3">
      <c r="A21686" t="s">
        <v>316</v>
      </c>
      <c r="B21686" t="s">
        <v>10982</v>
      </c>
      <c r="C21686" t="s">
        <v>27</v>
      </c>
      <c r="D21686" t="s">
        <v>5196</v>
      </c>
      <c r="E21686" t="s">
        <v>1292</v>
      </c>
      <c r="F21686" t="s">
        <v>1293</v>
      </c>
      <c r="G21686" t="s">
        <v>14</v>
      </c>
      <c r="H21686" s="1">
        <v>45978</v>
      </c>
      <c r="I21686" t="s">
        <v>10997</v>
      </c>
      <c r="J21686" t="s">
        <v>10997</v>
      </c>
      <c r="K21686" t="s">
        <v>11017</v>
      </c>
      <c r="M21686" t="s">
        <v>13713</v>
      </c>
      <c r="N21686" t="s">
        <v>90</v>
      </c>
      <c r="O21686" t="s">
        <v>670</v>
      </c>
      <c r="P21686" t="s">
        <v>5125</v>
      </c>
      <c r="Q21686" t="s">
        <v>5125</v>
      </c>
      <c r="R21686" t="s">
        <v>60</v>
      </c>
      <c r="S21686" t="s">
        <v>33</v>
      </c>
      <c r="T21686" t="s">
        <v>34</v>
      </c>
      <c r="U21686" t="s">
        <v>34</v>
      </c>
      <c r="V21686" s="1" t="s">
        <v>10808</v>
      </c>
      <c r="W21686" t="s">
        <v>10808</v>
      </c>
      <c r="X21686" t="s">
        <v>10997</v>
      </c>
      <c r="Y21686" t="s">
        <v>3604</v>
      </c>
      <c r="Z21686">
        <v>0.18</v>
      </c>
      <c r="AA21686">
        <v>36</v>
      </c>
      <c r="AB21686">
        <v>0</v>
      </c>
      <c r="AC21686">
        <v>0.6</v>
      </c>
      <c r="AD21686">
        <v>3.2399999999999998</v>
      </c>
      <c r="AE21686">
        <v>0.05</v>
      </c>
      <c r="AF21686">
        <v>47</v>
      </c>
      <c r="AG21686" t="s">
        <v>11148</v>
      </c>
      <c r="AH21686" t="s">
        <v>11201</v>
      </c>
      <c r="AI21686" t="s">
        <v>17006</v>
      </c>
      <c r="AJ21686" t="s">
        <v>14465</v>
      </c>
      <c r="AK21686" t="s">
        <v>16986</v>
      </c>
      <c r="AL21686">
        <v>0.65</v>
      </c>
      <c r="AM21686" t="s">
        <v>14465</v>
      </c>
    </row>
    <row r="21687" spans="1:39" x14ac:dyDescent="0.3">
      <c r="A21687" t="s">
        <v>316</v>
      </c>
      <c r="B21687" t="s">
        <v>10982</v>
      </c>
      <c r="C21687" t="s">
        <v>27</v>
      </c>
      <c r="D21687" t="s">
        <v>5197</v>
      </c>
      <c r="E21687" t="s">
        <v>1294</v>
      </c>
      <c r="F21687" t="s">
        <v>1293</v>
      </c>
      <c r="G21687" t="s">
        <v>14</v>
      </c>
      <c r="H21687" s="1">
        <v>45978</v>
      </c>
      <c r="I21687" t="s">
        <v>10997</v>
      </c>
      <c r="J21687" t="s">
        <v>10997</v>
      </c>
      <c r="K21687" t="s">
        <v>11017</v>
      </c>
      <c r="M21687" t="s">
        <v>13713</v>
      </c>
      <c r="N21687" t="s">
        <v>90</v>
      </c>
      <c r="O21687" t="s">
        <v>670</v>
      </c>
      <c r="P21687" t="s">
        <v>5125</v>
      </c>
      <c r="Q21687" t="s">
        <v>5125</v>
      </c>
      <c r="R21687" t="s">
        <v>60</v>
      </c>
      <c r="S21687" t="s">
        <v>33</v>
      </c>
      <c r="T21687" t="s">
        <v>34</v>
      </c>
      <c r="U21687" t="s">
        <v>34</v>
      </c>
      <c r="V21687" s="1" t="s">
        <v>10808</v>
      </c>
      <c r="W21687" t="s">
        <v>10808</v>
      </c>
      <c r="X21687" t="s">
        <v>10997</v>
      </c>
      <c r="Y21687" t="s">
        <v>3605</v>
      </c>
      <c r="Z21687">
        <v>0.18</v>
      </c>
      <c r="AA21687">
        <v>36</v>
      </c>
      <c r="AB21687">
        <v>0</v>
      </c>
      <c r="AC21687">
        <v>0.6</v>
      </c>
      <c r="AD21687">
        <v>3.2399999999999998</v>
      </c>
      <c r="AE21687">
        <v>0.05</v>
      </c>
      <c r="AF21687">
        <v>47</v>
      </c>
      <c r="AG21687" t="s">
        <v>11148</v>
      </c>
      <c r="AH21687" t="s">
        <v>11201</v>
      </c>
      <c r="AI21687" t="s">
        <v>17006</v>
      </c>
      <c r="AJ21687" t="s">
        <v>14465</v>
      </c>
      <c r="AK21687" t="s">
        <v>16986</v>
      </c>
      <c r="AL21687">
        <v>0.65</v>
      </c>
      <c r="AM21687" t="s">
        <v>14465</v>
      </c>
    </row>
    <row r="21688" spans="1:39" x14ac:dyDescent="0.3">
      <c r="A21688" t="s">
        <v>316</v>
      </c>
      <c r="B21688" t="s">
        <v>10982</v>
      </c>
      <c r="C21688" t="s">
        <v>27</v>
      </c>
      <c r="D21688" t="s">
        <v>5198</v>
      </c>
      <c r="E21688" t="s">
        <v>1299</v>
      </c>
      <c r="F21688" t="s">
        <v>1293</v>
      </c>
      <c r="G21688" t="s">
        <v>14</v>
      </c>
      <c r="H21688" s="1">
        <v>45978</v>
      </c>
      <c r="I21688" t="s">
        <v>10997</v>
      </c>
      <c r="J21688" t="s">
        <v>10997</v>
      </c>
      <c r="K21688" t="s">
        <v>11138</v>
      </c>
      <c r="M21688" t="s">
        <v>13713</v>
      </c>
      <c r="N21688" t="s">
        <v>90</v>
      </c>
      <c r="O21688" t="s">
        <v>670</v>
      </c>
      <c r="P21688" t="s">
        <v>5125</v>
      </c>
      <c r="Q21688" t="s">
        <v>5125</v>
      </c>
      <c r="R21688" t="s">
        <v>60</v>
      </c>
      <c r="S21688" t="s">
        <v>33</v>
      </c>
      <c r="T21688" t="s">
        <v>34</v>
      </c>
      <c r="U21688" t="s">
        <v>34</v>
      </c>
      <c r="V21688" s="1" t="s">
        <v>10808</v>
      </c>
      <c r="W21688" t="s">
        <v>10808</v>
      </c>
      <c r="X21688" t="s">
        <v>10997</v>
      </c>
      <c r="Y21688" t="s">
        <v>3606</v>
      </c>
      <c r="Z21688">
        <v>0.18</v>
      </c>
      <c r="AA21688">
        <v>36</v>
      </c>
      <c r="AB21688">
        <v>0</v>
      </c>
      <c r="AC21688">
        <v>0.6</v>
      </c>
      <c r="AD21688">
        <v>2.16</v>
      </c>
      <c r="AE21688">
        <v>0.04</v>
      </c>
      <c r="AF21688">
        <v>47</v>
      </c>
      <c r="AG21688" t="s">
        <v>11148</v>
      </c>
      <c r="AH21688" t="s">
        <v>11201</v>
      </c>
      <c r="AI21688" t="s">
        <v>17006</v>
      </c>
      <c r="AJ21688" t="s">
        <v>14465</v>
      </c>
      <c r="AK21688" t="s">
        <v>16986</v>
      </c>
      <c r="AL21688">
        <v>0.64</v>
      </c>
      <c r="AM21688" t="s">
        <v>14465</v>
      </c>
    </row>
    <row r="21689" spans="1:39" x14ac:dyDescent="0.3">
      <c r="A21689" t="s">
        <v>316</v>
      </c>
      <c r="B21689" t="s">
        <v>10982</v>
      </c>
      <c r="C21689" t="s">
        <v>27</v>
      </c>
      <c r="D21689" t="s">
        <v>5199</v>
      </c>
      <c r="E21689" t="s">
        <v>1300</v>
      </c>
      <c r="F21689" t="s">
        <v>1293</v>
      </c>
      <c r="G21689" t="s">
        <v>14</v>
      </c>
      <c r="H21689" s="1">
        <v>45978</v>
      </c>
      <c r="I21689" t="s">
        <v>10997</v>
      </c>
      <c r="J21689" t="s">
        <v>10997</v>
      </c>
      <c r="K21689" t="s">
        <v>11138</v>
      </c>
      <c r="M21689" t="s">
        <v>13713</v>
      </c>
      <c r="N21689" t="s">
        <v>90</v>
      </c>
      <c r="O21689" t="s">
        <v>670</v>
      </c>
      <c r="P21689" t="s">
        <v>5125</v>
      </c>
      <c r="Q21689" t="s">
        <v>5125</v>
      </c>
      <c r="R21689" t="s">
        <v>60</v>
      </c>
      <c r="S21689" t="s">
        <v>33</v>
      </c>
      <c r="T21689" t="s">
        <v>34</v>
      </c>
      <c r="U21689" t="s">
        <v>34</v>
      </c>
      <c r="V21689" s="1" t="s">
        <v>10808</v>
      </c>
      <c r="W21689" t="s">
        <v>10808</v>
      </c>
      <c r="X21689" t="s">
        <v>10997</v>
      </c>
      <c r="Y21689" t="s">
        <v>3607</v>
      </c>
      <c r="Z21689">
        <v>0.18</v>
      </c>
      <c r="AA21689">
        <v>36</v>
      </c>
      <c r="AB21689">
        <v>0</v>
      </c>
      <c r="AC21689">
        <v>0.6</v>
      </c>
      <c r="AD21689">
        <v>2.16</v>
      </c>
      <c r="AE21689">
        <v>0.04</v>
      </c>
      <c r="AF21689">
        <v>47</v>
      </c>
      <c r="AG21689" t="s">
        <v>11148</v>
      </c>
      <c r="AH21689" t="s">
        <v>11201</v>
      </c>
      <c r="AI21689" t="s">
        <v>17006</v>
      </c>
      <c r="AJ21689" t="s">
        <v>14465</v>
      </c>
      <c r="AK21689" t="s">
        <v>16986</v>
      </c>
      <c r="AL21689">
        <v>0.64</v>
      </c>
      <c r="AM21689" t="s">
        <v>14465</v>
      </c>
    </row>
    <row r="21690" spans="1:39" x14ac:dyDescent="0.3">
      <c r="A21690" t="s">
        <v>316</v>
      </c>
      <c r="B21690" t="s">
        <v>10982</v>
      </c>
      <c r="C21690" t="s">
        <v>27</v>
      </c>
      <c r="D21690" t="s">
        <v>5208</v>
      </c>
      <c r="E21690" t="s">
        <v>1292</v>
      </c>
      <c r="F21690" t="s">
        <v>1293</v>
      </c>
      <c r="G21690" t="s">
        <v>14</v>
      </c>
      <c r="H21690" s="1">
        <v>46051</v>
      </c>
      <c r="I21690" t="s">
        <v>10997</v>
      </c>
      <c r="J21690" t="s">
        <v>10997</v>
      </c>
      <c r="K21690" t="s">
        <v>11138</v>
      </c>
      <c r="M21690" t="s">
        <v>13713</v>
      </c>
      <c r="N21690" t="s">
        <v>90</v>
      </c>
      <c r="O21690" t="s">
        <v>670</v>
      </c>
      <c r="P21690" t="s">
        <v>5125</v>
      </c>
      <c r="Q21690" t="s">
        <v>5125</v>
      </c>
      <c r="R21690" t="s">
        <v>60</v>
      </c>
      <c r="S21690" t="s">
        <v>33</v>
      </c>
      <c r="T21690" t="s">
        <v>34</v>
      </c>
      <c r="U21690" t="s">
        <v>34</v>
      </c>
      <c r="V21690" s="1" t="s">
        <v>10812</v>
      </c>
      <c r="W21690" t="s">
        <v>10812</v>
      </c>
      <c r="X21690" t="s">
        <v>10997</v>
      </c>
      <c r="Y21690" t="s">
        <v>4273</v>
      </c>
      <c r="Z21690">
        <v>0.18</v>
      </c>
      <c r="AA21690">
        <v>36</v>
      </c>
      <c r="AB21690">
        <v>0</v>
      </c>
      <c r="AC21690">
        <v>0.6</v>
      </c>
      <c r="AD21690">
        <v>2.16</v>
      </c>
      <c r="AE21690">
        <v>0.04</v>
      </c>
      <c r="AF21690">
        <v>5</v>
      </c>
      <c r="AG21690" t="s">
        <v>11148</v>
      </c>
      <c r="AH21690" t="s">
        <v>11201</v>
      </c>
      <c r="AI21690" t="s">
        <v>17008</v>
      </c>
      <c r="AJ21690" t="s">
        <v>14452</v>
      </c>
      <c r="AK21690" t="s">
        <v>16889</v>
      </c>
      <c r="AL21690">
        <v>0.64</v>
      </c>
      <c r="AM21690" t="s">
        <v>14452</v>
      </c>
    </row>
    <row r="21691" spans="1:39" x14ac:dyDescent="0.3">
      <c r="A21691" t="s">
        <v>316</v>
      </c>
      <c r="B21691" t="s">
        <v>10982</v>
      </c>
      <c r="C21691" t="s">
        <v>27</v>
      </c>
      <c r="D21691" t="s">
        <v>5215</v>
      </c>
      <c r="E21691" t="s">
        <v>1292</v>
      </c>
      <c r="F21691" t="s">
        <v>1293</v>
      </c>
      <c r="G21691" t="s">
        <v>14</v>
      </c>
      <c r="H21691" s="1">
        <v>46080</v>
      </c>
      <c r="I21691" t="s">
        <v>10997</v>
      </c>
      <c r="J21691" t="s">
        <v>10997</v>
      </c>
      <c r="K21691" t="s">
        <v>11016</v>
      </c>
      <c r="M21691" t="s">
        <v>13713</v>
      </c>
      <c r="N21691" t="s">
        <v>90</v>
      </c>
      <c r="O21691" t="s">
        <v>670</v>
      </c>
      <c r="P21691" t="s">
        <v>5125</v>
      </c>
      <c r="Q21691" t="s">
        <v>5125</v>
      </c>
      <c r="R21691" t="s">
        <v>60</v>
      </c>
      <c r="S21691" t="s">
        <v>33</v>
      </c>
      <c r="T21691" t="s">
        <v>34</v>
      </c>
      <c r="U21691" t="s">
        <v>34</v>
      </c>
      <c r="V21691" s="1" t="s">
        <v>10814</v>
      </c>
      <c r="W21691" t="s">
        <v>10814</v>
      </c>
      <c r="X21691" t="s">
        <v>10997</v>
      </c>
      <c r="Y21691" t="s">
        <v>4453</v>
      </c>
      <c r="Z21691">
        <v>0.18</v>
      </c>
      <c r="AA21691">
        <v>36</v>
      </c>
      <c r="AB21691">
        <v>0</v>
      </c>
      <c r="AC21691">
        <v>0.6</v>
      </c>
      <c r="AD21691">
        <v>5.3999999999999995</v>
      </c>
      <c r="AE21691">
        <v>0.09</v>
      </c>
      <c r="AF21691">
        <v>9</v>
      </c>
      <c r="AG21691" t="s">
        <v>11148</v>
      </c>
      <c r="AH21691" t="s">
        <v>11201</v>
      </c>
      <c r="AI21691" t="s">
        <v>16890</v>
      </c>
      <c r="AJ21691" t="s">
        <v>14477</v>
      </c>
      <c r="AK21691" t="s">
        <v>16877</v>
      </c>
      <c r="AL21691">
        <v>0.69</v>
      </c>
      <c r="AM21691" t="s">
        <v>14477</v>
      </c>
    </row>
    <row r="21692" spans="1:39" x14ac:dyDescent="0.3">
      <c r="A21692" t="s">
        <v>316</v>
      </c>
      <c r="B21692" t="s">
        <v>10982</v>
      </c>
      <c r="C21692" t="s">
        <v>27</v>
      </c>
      <c r="D21692" t="s">
        <v>5209</v>
      </c>
      <c r="E21692" t="s">
        <v>1294</v>
      </c>
      <c r="F21692" t="s">
        <v>1293</v>
      </c>
      <c r="G21692" t="s">
        <v>14</v>
      </c>
      <c r="H21692" s="1">
        <v>46051</v>
      </c>
      <c r="I21692" t="s">
        <v>10997</v>
      </c>
      <c r="J21692" t="s">
        <v>10997</v>
      </c>
      <c r="K21692" t="s">
        <v>11138</v>
      </c>
      <c r="M21692" t="s">
        <v>13713</v>
      </c>
      <c r="N21692" t="s">
        <v>90</v>
      </c>
      <c r="O21692" t="s">
        <v>670</v>
      </c>
      <c r="P21692" t="s">
        <v>5125</v>
      </c>
      <c r="Q21692" t="s">
        <v>5125</v>
      </c>
      <c r="R21692" t="s">
        <v>60</v>
      </c>
      <c r="S21692" t="s">
        <v>33</v>
      </c>
      <c r="T21692" t="s">
        <v>34</v>
      </c>
      <c r="U21692" t="s">
        <v>34</v>
      </c>
      <c r="V21692" s="1" t="s">
        <v>10812</v>
      </c>
      <c r="W21692" t="s">
        <v>10812</v>
      </c>
      <c r="X21692" t="s">
        <v>10997</v>
      </c>
      <c r="Y21692" t="s">
        <v>4274</v>
      </c>
      <c r="Z21692">
        <v>0.18</v>
      </c>
      <c r="AA21692">
        <v>36</v>
      </c>
      <c r="AB21692">
        <v>0</v>
      </c>
      <c r="AC21692">
        <v>0.6</v>
      </c>
      <c r="AD21692">
        <v>2.16</v>
      </c>
      <c r="AE21692">
        <v>0.04</v>
      </c>
      <c r="AF21692">
        <v>5</v>
      </c>
      <c r="AG21692" t="s">
        <v>11148</v>
      </c>
      <c r="AH21692" t="s">
        <v>11201</v>
      </c>
      <c r="AI21692" t="s">
        <v>17008</v>
      </c>
      <c r="AJ21692" t="s">
        <v>14452</v>
      </c>
      <c r="AK21692" t="s">
        <v>16889</v>
      </c>
      <c r="AL21692">
        <v>0.64</v>
      </c>
      <c r="AM21692" t="s">
        <v>14452</v>
      </c>
    </row>
    <row r="21693" spans="1:39" x14ac:dyDescent="0.3">
      <c r="A21693" t="s">
        <v>316</v>
      </c>
      <c r="B21693" t="s">
        <v>10982</v>
      </c>
      <c r="C21693" t="s">
        <v>27</v>
      </c>
      <c r="D21693" t="s">
        <v>5216</v>
      </c>
      <c r="E21693" t="s">
        <v>1294</v>
      </c>
      <c r="F21693" t="s">
        <v>1293</v>
      </c>
      <c r="G21693" t="s">
        <v>14</v>
      </c>
      <c r="H21693" s="1">
        <v>46080</v>
      </c>
      <c r="I21693" t="s">
        <v>10997</v>
      </c>
      <c r="J21693" t="s">
        <v>10997</v>
      </c>
      <c r="K21693" t="s">
        <v>11016</v>
      </c>
      <c r="M21693" t="s">
        <v>13713</v>
      </c>
      <c r="N21693" t="s">
        <v>90</v>
      </c>
      <c r="O21693" t="s">
        <v>670</v>
      </c>
      <c r="P21693" t="s">
        <v>5125</v>
      </c>
      <c r="Q21693" t="s">
        <v>5125</v>
      </c>
      <c r="R21693" t="s">
        <v>60</v>
      </c>
      <c r="S21693" t="s">
        <v>33</v>
      </c>
      <c r="T21693" t="s">
        <v>34</v>
      </c>
      <c r="U21693" t="s">
        <v>34</v>
      </c>
      <c r="V21693" s="1" t="s">
        <v>10814</v>
      </c>
      <c r="W21693" t="s">
        <v>10814</v>
      </c>
      <c r="X21693" t="s">
        <v>10997</v>
      </c>
      <c r="Y21693" t="s">
        <v>4454</v>
      </c>
      <c r="Z21693">
        <v>0.18</v>
      </c>
      <c r="AA21693">
        <v>36</v>
      </c>
      <c r="AB21693">
        <v>0</v>
      </c>
      <c r="AC21693">
        <v>0.6</v>
      </c>
      <c r="AD21693">
        <v>5.3999999999999995</v>
      </c>
      <c r="AE21693">
        <v>0.09</v>
      </c>
      <c r="AF21693">
        <v>9</v>
      </c>
      <c r="AG21693" t="s">
        <v>11148</v>
      </c>
      <c r="AH21693" t="s">
        <v>11201</v>
      </c>
      <c r="AI21693" t="s">
        <v>16890</v>
      </c>
      <c r="AJ21693" t="s">
        <v>14477</v>
      </c>
      <c r="AK21693" t="s">
        <v>16877</v>
      </c>
      <c r="AL21693">
        <v>0.69</v>
      </c>
      <c r="AM21693" t="s">
        <v>14477</v>
      </c>
    </row>
    <row r="21694" spans="1:39" x14ac:dyDescent="0.3">
      <c r="A21694" t="s">
        <v>316</v>
      </c>
      <c r="B21694" t="s">
        <v>10982</v>
      </c>
      <c r="C21694" t="s">
        <v>27</v>
      </c>
      <c r="D21694" t="s">
        <v>5210</v>
      </c>
      <c r="E21694" t="s">
        <v>1299</v>
      </c>
      <c r="F21694" t="s">
        <v>1293</v>
      </c>
      <c r="G21694" t="s">
        <v>14</v>
      </c>
      <c r="H21694" s="1">
        <v>46051</v>
      </c>
      <c r="I21694" t="s">
        <v>10997</v>
      </c>
      <c r="J21694" t="s">
        <v>10997</v>
      </c>
      <c r="K21694" t="s">
        <v>10990</v>
      </c>
      <c r="M21694" t="s">
        <v>13713</v>
      </c>
      <c r="N21694" t="s">
        <v>90</v>
      </c>
      <c r="O21694" t="s">
        <v>670</v>
      </c>
      <c r="P21694" t="s">
        <v>5125</v>
      </c>
      <c r="Q21694" t="s">
        <v>5125</v>
      </c>
      <c r="R21694" t="s">
        <v>60</v>
      </c>
      <c r="S21694" t="s">
        <v>33</v>
      </c>
      <c r="T21694" t="s">
        <v>34</v>
      </c>
      <c r="U21694" t="s">
        <v>34</v>
      </c>
      <c r="V21694" s="1" t="s">
        <v>10812</v>
      </c>
      <c r="W21694" t="s">
        <v>10812</v>
      </c>
      <c r="X21694" t="s">
        <v>10997</v>
      </c>
      <c r="Y21694" t="s">
        <v>4275</v>
      </c>
      <c r="Z21694">
        <v>0.18</v>
      </c>
      <c r="AA21694">
        <v>36</v>
      </c>
      <c r="AB21694">
        <v>0</v>
      </c>
      <c r="AC21694">
        <v>0.6</v>
      </c>
      <c r="AD21694">
        <v>1.44</v>
      </c>
      <c r="AE21694">
        <v>0.02</v>
      </c>
      <c r="AF21694">
        <v>5</v>
      </c>
      <c r="AG21694" t="s">
        <v>11148</v>
      </c>
      <c r="AH21694" t="s">
        <v>11201</v>
      </c>
      <c r="AI21694" t="s">
        <v>17008</v>
      </c>
      <c r="AJ21694" t="s">
        <v>14452</v>
      </c>
      <c r="AK21694" t="s">
        <v>16889</v>
      </c>
      <c r="AL21694">
        <v>0.62</v>
      </c>
      <c r="AM21694" t="s">
        <v>14452</v>
      </c>
    </row>
    <row r="21695" spans="1:39" x14ac:dyDescent="0.3">
      <c r="A21695" t="s">
        <v>316</v>
      </c>
      <c r="B21695" t="s">
        <v>10982</v>
      </c>
      <c r="C21695" t="s">
        <v>27</v>
      </c>
      <c r="D21695" t="s">
        <v>5217</v>
      </c>
      <c r="E21695" t="s">
        <v>1299</v>
      </c>
      <c r="F21695" t="s">
        <v>1293</v>
      </c>
      <c r="G21695" t="s">
        <v>14</v>
      </c>
      <c r="H21695" s="1">
        <v>46080</v>
      </c>
      <c r="I21695" t="s">
        <v>10997</v>
      </c>
      <c r="J21695" t="s">
        <v>10997</v>
      </c>
      <c r="K21695" t="s">
        <v>11137</v>
      </c>
      <c r="M21695" t="s">
        <v>13713</v>
      </c>
      <c r="N21695" t="s">
        <v>90</v>
      </c>
      <c r="O21695" t="s">
        <v>670</v>
      </c>
      <c r="P21695" t="s">
        <v>5125</v>
      </c>
      <c r="Q21695" t="s">
        <v>5125</v>
      </c>
      <c r="R21695" t="s">
        <v>60</v>
      </c>
      <c r="S21695" t="s">
        <v>33</v>
      </c>
      <c r="T21695" t="s">
        <v>34</v>
      </c>
      <c r="U21695" t="s">
        <v>34</v>
      </c>
      <c r="V21695" s="1" t="s">
        <v>10814</v>
      </c>
      <c r="W21695" t="s">
        <v>10814</v>
      </c>
      <c r="X21695" t="s">
        <v>10997</v>
      </c>
      <c r="Y21695" t="s">
        <v>4455</v>
      </c>
      <c r="Z21695">
        <v>0.18</v>
      </c>
      <c r="AA21695">
        <v>36</v>
      </c>
      <c r="AB21695">
        <v>0</v>
      </c>
      <c r="AC21695">
        <v>0.6</v>
      </c>
      <c r="AD21695">
        <v>3.5999999999999996</v>
      </c>
      <c r="AE21695">
        <v>0.06</v>
      </c>
      <c r="AF21695">
        <v>9</v>
      </c>
      <c r="AG21695" t="s">
        <v>11148</v>
      </c>
      <c r="AH21695" t="s">
        <v>11201</v>
      </c>
      <c r="AI21695" t="s">
        <v>16890</v>
      </c>
      <c r="AJ21695" t="s">
        <v>14477</v>
      </c>
      <c r="AK21695" t="s">
        <v>16877</v>
      </c>
      <c r="AL21695">
        <v>0.65999999999999992</v>
      </c>
      <c r="AM21695" t="s">
        <v>14477</v>
      </c>
    </row>
    <row r="21696" spans="1:39" x14ac:dyDescent="0.3">
      <c r="A21696" t="s">
        <v>316</v>
      </c>
      <c r="B21696" t="s">
        <v>10982</v>
      </c>
      <c r="C21696" t="s">
        <v>27</v>
      </c>
      <c r="D21696" t="s">
        <v>5211</v>
      </c>
      <c r="E21696" t="s">
        <v>1300</v>
      </c>
      <c r="F21696" t="s">
        <v>1293</v>
      </c>
      <c r="G21696" t="s">
        <v>14</v>
      </c>
      <c r="H21696" s="1">
        <v>46051</v>
      </c>
      <c r="I21696" t="s">
        <v>10997</v>
      </c>
      <c r="J21696" t="s">
        <v>10997</v>
      </c>
      <c r="K21696" t="s">
        <v>10990</v>
      </c>
      <c r="M21696" t="s">
        <v>13713</v>
      </c>
      <c r="N21696" t="s">
        <v>90</v>
      </c>
      <c r="O21696" t="s">
        <v>670</v>
      </c>
      <c r="P21696" t="s">
        <v>5125</v>
      </c>
      <c r="Q21696" t="s">
        <v>5125</v>
      </c>
      <c r="R21696" t="s">
        <v>60</v>
      </c>
      <c r="S21696" t="s">
        <v>33</v>
      </c>
      <c r="T21696" t="s">
        <v>34</v>
      </c>
      <c r="U21696" t="s">
        <v>34</v>
      </c>
      <c r="V21696" s="1" t="s">
        <v>10812</v>
      </c>
      <c r="W21696" t="s">
        <v>10812</v>
      </c>
      <c r="X21696" t="s">
        <v>10997</v>
      </c>
      <c r="Y21696" t="s">
        <v>4276</v>
      </c>
      <c r="Z21696">
        <v>0.18</v>
      </c>
      <c r="AA21696">
        <v>36</v>
      </c>
      <c r="AB21696">
        <v>0</v>
      </c>
      <c r="AC21696">
        <v>0.6</v>
      </c>
      <c r="AD21696">
        <v>1.44</v>
      </c>
      <c r="AE21696">
        <v>0.02</v>
      </c>
      <c r="AF21696">
        <v>5</v>
      </c>
      <c r="AG21696" t="s">
        <v>11148</v>
      </c>
      <c r="AH21696" t="s">
        <v>11201</v>
      </c>
      <c r="AI21696" t="s">
        <v>17008</v>
      </c>
      <c r="AJ21696" t="s">
        <v>14452</v>
      </c>
      <c r="AK21696" t="s">
        <v>16889</v>
      </c>
      <c r="AL21696">
        <v>0.62</v>
      </c>
      <c r="AM21696" t="s">
        <v>14452</v>
      </c>
    </row>
    <row r="21697" spans="1:39" x14ac:dyDescent="0.3">
      <c r="A21697" t="s">
        <v>316</v>
      </c>
      <c r="B21697" t="s">
        <v>10982</v>
      </c>
      <c r="C21697" t="s">
        <v>27</v>
      </c>
      <c r="D21697" t="s">
        <v>5218</v>
      </c>
      <c r="E21697" t="s">
        <v>1300</v>
      </c>
      <c r="F21697" t="s">
        <v>1293</v>
      </c>
      <c r="G21697" t="s">
        <v>14</v>
      </c>
      <c r="H21697" s="1">
        <v>46080</v>
      </c>
      <c r="I21697" t="s">
        <v>10997</v>
      </c>
      <c r="J21697" t="s">
        <v>10997</v>
      </c>
      <c r="K21697" t="s">
        <v>11137</v>
      </c>
      <c r="M21697" t="s">
        <v>13713</v>
      </c>
      <c r="N21697" t="s">
        <v>90</v>
      </c>
      <c r="O21697" t="s">
        <v>670</v>
      </c>
      <c r="P21697" t="s">
        <v>5125</v>
      </c>
      <c r="Q21697" t="s">
        <v>5125</v>
      </c>
      <c r="R21697" t="s">
        <v>60</v>
      </c>
      <c r="S21697" t="s">
        <v>33</v>
      </c>
      <c r="T21697" t="s">
        <v>34</v>
      </c>
      <c r="U21697" t="s">
        <v>34</v>
      </c>
      <c r="V21697" s="1" t="s">
        <v>10814</v>
      </c>
      <c r="W21697" t="s">
        <v>10814</v>
      </c>
      <c r="X21697" t="s">
        <v>10997</v>
      </c>
      <c r="Y21697" t="s">
        <v>4456</v>
      </c>
      <c r="Z21697">
        <v>0.18</v>
      </c>
      <c r="AA21697">
        <v>36</v>
      </c>
      <c r="AB21697">
        <v>0</v>
      </c>
      <c r="AC21697">
        <v>0.6</v>
      </c>
      <c r="AD21697">
        <v>3.5999999999999996</v>
      </c>
      <c r="AE21697">
        <v>0.06</v>
      </c>
      <c r="AF21697">
        <v>9</v>
      </c>
      <c r="AG21697" t="s">
        <v>11148</v>
      </c>
      <c r="AH21697" t="s">
        <v>11201</v>
      </c>
      <c r="AI21697" t="s">
        <v>16890</v>
      </c>
      <c r="AJ21697" t="s">
        <v>14477</v>
      </c>
      <c r="AK21697" t="s">
        <v>16877</v>
      </c>
      <c r="AL21697">
        <v>0.65999999999999992</v>
      </c>
      <c r="AM21697" t="s">
        <v>14477</v>
      </c>
    </row>
    <row r="21698" spans="1:39" x14ac:dyDescent="0.3">
      <c r="A21698" t="s">
        <v>316</v>
      </c>
      <c r="B21698" t="s">
        <v>10982</v>
      </c>
      <c r="C21698" t="s">
        <v>27</v>
      </c>
      <c r="D21698" t="s">
        <v>5224</v>
      </c>
      <c r="E21698" t="s">
        <v>1292</v>
      </c>
      <c r="F21698" t="s">
        <v>1293</v>
      </c>
      <c r="G21698" t="s">
        <v>14</v>
      </c>
      <c r="H21698" s="1">
        <v>46164</v>
      </c>
      <c r="I21698" t="s">
        <v>10997</v>
      </c>
      <c r="J21698" t="s">
        <v>10997</v>
      </c>
      <c r="K21698" t="s">
        <v>11016</v>
      </c>
      <c r="M21698" t="s">
        <v>13713</v>
      </c>
      <c r="N21698" t="s">
        <v>90</v>
      </c>
      <c r="O21698" t="s">
        <v>670</v>
      </c>
      <c r="P21698" t="s">
        <v>5125</v>
      </c>
      <c r="Q21698" t="s">
        <v>5125</v>
      </c>
      <c r="R21698" t="s">
        <v>60</v>
      </c>
      <c r="S21698" t="s">
        <v>33</v>
      </c>
      <c r="T21698" t="s">
        <v>34</v>
      </c>
      <c r="U21698" t="s">
        <v>34</v>
      </c>
      <c r="V21698" s="1" t="s">
        <v>10818</v>
      </c>
      <c r="W21698" t="s">
        <v>10818</v>
      </c>
      <c r="X21698" t="s">
        <v>10997</v>
      </c>
      <c r="Y21698" t="s">
        <v>4726</v>
      </c>
      <c r="Z21698">
        <v>0.18</v>
      </c>
      <c r="AA21698">
        <v>36</v>
      </c>
      <c r="AB21698">
        <v>0</v>
      </c>
      <c r="AC21698">
        <v>0.6</v>
      </c>
      <c r="AD21698">
        <v>5.3999999999999995</v>
      </c>
      <c r="AE21698">
        <v>0.09</v>
      </c>
      <c r="AF21698">
        <v>21</v>
      </c>
      <c r="AG21698" t="s">
        <v>11148</v>
      </c>
      <c r="AH21698" t="s">
        <v>11201</v>
      </c>
      <c r="AI21698" t="s">
        <v>17010</v>
      </c>
      <c r="AJ21698" t="s">
        <v>14492</v>
      </c>
      <c r="AK21698" t="s">
        <v>16967</v>
      </c>
      <c r="AL21698">
        <v>0.69</v>
      </c>
      <c r="AM21698" t="s">
        <v>14492</v>
      </c>
    </row>
    <row r="21699" spans="1:39" x14ac:dyDescent="0.3">
      <c r="A21699" t="s">
        <v>316</v>
      </c>
      <c r="B21699" t="s">
        <v>10982</v>
      </c>
      <c r="C21699" t="s">
        <v>27</v>
      </c>
      <c r="D21699" t="s">
        <v>5225</v>
      </c>
      <c r="E21699" t="s">
        <v>1294</v>
      </c>
      <c r="F21699" t="s">
        <v>1293</v>
      </c>
      <c r="G21699" t="s">
        <v>14</v>
      </c>
      <c r="H21699" s="1">
        <v>46164</v>
      </c>
      <c r="I21699" t="s">
        <v>10997</v>
      </c>
      <c r="J21699" t="s">
        <v>10997</v>
      </c>
      <c r="K21699" t="s">
        <v>11016</v>
      </c>
      <c r="M21699" t="s">
        <v>13713</v>
      </c>
      <c r="N21699" t="s">
        <v>90</v>
      </c>
      <c r="O21699" t="s">
        <v>670</v>
      </c>
      <c r="P21699" t="s">
        <v>5125</v>
      </c>
      <c r="Q21699" t="s">
        <v>5125</v>
      </c>
      <c r="R21699" t="s">
        <v>60</v>
      </c>
      <c r="S21699" t="s">
        <v>33</v>
      </c>
      <c r="T21699" t="s">
        <v>34</v>
      </c>
      <c r="U21699" t="s">
        <v>34</v>
      </c>
      <c r="V21699" s="1" t="s">
        <v>10818</v>
      </c>
      <c r="W21699" t="s">
        <v>10818</v>
      </c>
      <c r="X21699" t="s">
        <v>10997</v>
      </c>
      <c r="Y21699" t="s">
        <v>4727</v>
      </c>
      <c r="Z21699">
        <v>0.18</v>
      </c>
      <c r="AA21699">
        <v>36</v>
      </c>
      <c r="AB21699">
        <v>0</v>
      </c>
      <c r="AC21699">
        <v>0.6</v>
      </c>
      <c r="AD21699">
        <v>5.3999999999999995</v>
      </c>
      <c r="AE21699">
        <v>0.09</v>
      </c>
      <c r="AF21699">
        <v>21</v>
      </c>
      <c r="AG21699" t="s">
        <v>11148</v>
      </c>
      <c r="AH21699" t="s">
        <v>11201</v>
      </c>
      <c r="AI21699" t="s">
        <v>17010</v>
      </c>
      <c r="AJ21699" t="s">
        <v>14492</v>
      </c>
      <c r="AK21699" t="s">
        <v>16967</v>
      </c>
      <c r="AL21699">
        <v>0.69</v>
      </c>
      <c r="AM21699" t="s">
        <v>14492</v>
      </c>
    </row>
    <row r="21700" spans="1:39" x14ac:dyDescent="0.3">
      <c r="A21700" t="s">
        <v>316</v>
      </c>
      <c r="B21700" t="s">
        <v>10982</v>
      </c>
      <c r="C21700" t="s">
        <v>27</v>
      </c>
      <c r="D21700" t="s">
        <v>5226</v>
      </c>
      <c r="E21700" t="s">
        <v>1299</v>
      </c>
      <c r="F21700" t="s">
        <v>1293</v>
      </c>
      <c r="G21700" t="s">
        <v>14</v>
      </c>
      <c r="H21700" s="1">
        <v>46164</v>
      </c>
      <c r="I21700" t="s">
        <v>10997</v>
      </c>
      <c r="J21700" t="s">
        <v>10997</v>
      </c>
      <c r="K21700" t="s">
        <v>11137</v>
      </c>
      <c r="M21700" t="s">
        <v>13713</v>
      </c>
      <c r="N21700" t="s">
        <v>90</v>
      </c>
      <c r="O21700" t="s">
        <v>670</v>
      </c>
      <c r="P21700" t="s">
        <v>5125</v>
      </c>
      <c r="Q21700" t="s">
        <v>5125</v>
      </c>
      <c r="R21700" t="s">
        <v>60</v>
      </c>
      <c r="S21700" t="s">
        <v>33</v>
      </c>
      <c r="T21700" t="s">
        <v>34</v>
      </c>
      <c r="U21700" t="s">
        <v>34</v>
      </c>
      <c r="V21700" s="1" t="s">
        <v>10818</v>
      </c>
      <c r="W21700" t="s">
        <v>10818</v>
      </c>
      <c r="X21700" t="s">
        <v>10997</v>
      </c>
      <c r="Y21700" t="s">
        <v>4728</v>
      </c>
      <c r="Z21700">
        <v>0.18</v>
      </c>
      <c r="AA21700">
        <v>36</v>
      </c>
      <c r="AB21700">
        <v>0</v>
      </c>
      <c r="AC21700">
        <v>0.6</v>
      </c>
      <c r="AD21700">
        <v>3.5999999999999996</v>
      </c>
      <c r="AE21700">
        <v>0.06</v>
      </c>
      <c r="AF21700">
        <v>21</v>
      </c>
      <c r="AG21700" t="s">
        <v>11148</v>
      </c>
      <c r="AH21700" t="s">
        <v>11201</v>
      </c>
      <c r="AI21700" t="s">
        <v>17010</v>
      </c>
      <c r="AJ21700" t="s">
        <v>14492</v>
      </c>
      <c r="AK21700" t="s">
        <v>16967</v>
      </c>
      <c r="AL21700">
        <v>0.65999999999999992</v>
      </c>
      <c r="AM21700" t="s">
        <v>14492</v>
      </c>
    </row>
    <row r="21701" spans="1:39" x14ac:dyDescent="0.3">
      <c r="A21701" t="s">
        <v>316</v>
      </c>
      <c r="B21701" t="s">
        <v>10982</v>
      </c>
      <c r="C21701" t="s">
        <v>27</v>
      </c>
      <c r="D21701" t="s">
        <v>5227</v>
      </c>
      <c r="E21701" t="s">
        <v>1300</v>
      </c>
      <c r="F21701" t="s">
        <v>1293</v>
      </c>
      <c r="G21701" t="s">
        <v>14</v>
      </c>
      <c r="H21701" s="1">
        <v>46164</v>
      </c>
      <c r="I21701" t="s">
        <v>10997</v>
      </c>
      <c r="J21701" t="s">
        <v>10997</v>
      </c>
      <c r="K21701" t="s">
        <v>11137</v>
      </c>
      <c r="M21701" t="s">
        <v>13713</v>
      </c>
      <c r="N21701" t="s">
        <v>90</v>
      </c>
      <c r="O21701" t="s">
        <v>670</v>
      </c>
      <c r="P21701" t="s">
        <v>5125</v>
      </c>
      <c r="Q21701" t="s">
        <v>5125</v>
      </c>
      <c r="R21701" t="s">
        <v>60</v>
      </c>
      <c r="S21701" t="s">
        <v>33</v>
      </c>
      <c r="T21701" t="s">
        <v>34</v>
      </c>
      <c r="U21701" t="s">
        <v>34</v>
      </c>
      <c r="V21701" s="1" t="s">
        <v>10818</v>
      </c>
      <c r="W21701" t="s">
        <v>10818</v>
      </c>
      <c r="X21701" t="s">
        <v>10997</v>
      </c>
      <c r="Y21701" t="s">
        <v>4729</v>
      </c>
      <c r="Z21701">
        <v>0.18</v>
      </c>
      <c r="AA21701">
        <v>36</v>
      </c>
      <c r="AB21701">
        <v>0</v>
      </c>
      <c r="AC21701">
        <v>0.6</v>
      </c>
      <c r="AD21701">
        <v>3.5999999999999996</v>
      </c>
      <c r="AE21701">
        <v>0.06</v>
      </c>
      <c r="AF21701">
        <v>21</v>
      </c>
      <c r="AG21701" t="s">
        <v>11148</v>
      </c>
      <c r="AH21701" t="s">
        <v>11201</v>
      </c>
      <c r="AI21701" t="s">
        <v>17010</v>
      </c>
      <c r="AJ21701" t="s">
        <v>14492</v>
      </c>
      <c r="AK21701" t="s">
        <v>16967</v>
      </c>
      <c r="AL21701">
        <v>0.65999999999999992</v>
      </c>
      <c r="AM21701" t="s">
        <v>14492</v>
      </c>
    </row>
    <row r="21702" spans="1:39" x14ac:dyDescent="0.3">
      <c r="A21702" t="s">
        <v>316</v>
      </c>
      <c r="B21702" t="s">
        <v>10982</v>
      </c>
      <c r="C21702" t="s">
        <v>27</v>
      </c>
      <c r="D21702" t="s">
        <v>5611</v>
      </c>
      <c r="E21702" t="s">
        <v>1467</v>
      </c>
      <c r="F21702" t="s">
        <v>1468</v>
      </c>
      <c r="G21702" t="s">
        <v>14</v>
      </c>
      <c r="H21702" s="1">
        <v>46083</v>
      </c>
      <c r="I21702" t="s">
        <v>10997</v>
      </c>
      <c r="J21702" t="s">
        <v>10997</v>
      </c>
      <c r="K21702" t="s">
        <v>10999</v>
      </c>
      <c r="M21702" t="s">
        <v>13772</v>
      </c>
      <c r="N21702" t="s">
        <v>36</v>
      </c>
      <c r="O21702" t="s">
        <v>875</v>
      </c>
      <c r="P21702" t="s">
        <v>5125</v>
      </c>
      <c r="Q21702" t="s">
        <v>5125</v>
      </c>
      <c r="R21702" t="s">
        <v>60</v>
      </c>
      <c r="S21702" t="s">
        <v>33</v>
      </c>
      <c r="T21702" t="s">
        <v>34</v>
      </c>
      <c r="U21702" t="s">
        <v>34</v>
      </c>
      <c r="V21702" s="1" t="s">
        <v>10797</v>
      </c>
      <c r="W21702" t="s">
        <v>17745</v>
      </c>
      <c r="X21702" t="s">
        <v>10997</v>
      </c>
      <c r="Y21702" t="s">
        <v>4459</v>
      </c>
      <c r="Z21702">
        <v>0.06</v>
      </c>
      <c r="AA21702">
        <v>18</v>
      </c>
      <c r="AB21702">
        <v>0</v>
      </c>
      <c r="AC21702">
        <v>0.3</v>
      </c>
      <c r="AD21702">
        <v>0.96</v>
      </c>
      <c r="AE21702">
        <v>0.02</v>
      </c>
      <c r="AF21702">
        <v>10</v>
      </c>
      <c r="AG21702" t="s">
        <v>11148</v>
      </c>
      <c r="AH21702" t="s">
        <v>11201</v>
      </c>
      <c r="AI21702" t="s">
        <v>16888</v>
      </c>
      <c r="AJ21702" t="s">
        <v>14458</v>
      </c>
      <c r="AK21702" t="s">
        <v>16038</v>
      </c>
      <c r="AL21702">
        <v>0.32</v>
      </c>
      <c r="AM21702" t="s">
        <v>14458</v>
      </c>
    </row>
    <row r="21703" spans="1:39" x14ac:dyDescent="0.3">
      <c r="A21703" t="s">
        <v>316</v>
      </c>
      <c r="B21703" t="s">
        <v>10982</v>
      </c>
      <c r="C21703" t="s">
        <v>27</v>
      </c>
      <c r="D21703" t="s">
        <v>5575</v>
      </c>
      <c r="E21703" t="s">
        <v>4158</v>
      </c>
      <c r="F21703" t="s">
        <v>4159</v>
      </c>
      <c r="G21703" t="s">
        <v>14</v>
      </c>
      <c r="H21703" s="1">
        <v>46043</v>
      </c>
      <c r="I21703" t="s">
        <v>10997</v>
      </c>
      <c r="J21703" t="s">
        <v>10997</v>
      </c>
      <c r="K21703" t="s">
        <v>10999</v>
      </c>
      <c r="M21703" t="s">
        <v>13772</v>
      </c>
      <c r="N21703" t="s">
        <v>36</v>
      </c>
      <c r="O21703" t="s">
        <v>875</v>
      </c>
      <c r="P21703" t="s">
        <v>5125</v>
      </c>
      <c r="Q21703" t="s">
        <v>5125</v>
      </c>
      <c r="R21703" t="s">
        <v>60</v>
      </c>
      <c r="S21703" t="s">
        <v>33</v>
      </c>
      <c r="T21703" t="s">
        <v>34</v>
      </c>
      <c r="U21703" t="s">
        <v>34</v>
      </c>
      <c r="V21703" s="1" t="s">
        <v>10795</v>
      </c>
      <c r="W21703" t="s">
        <v>10860</v>
      </c>
      <c r="X21703" t="s">
        <v>10997</v>
      </c>
      <c r="Y21703" t="s">
        <v>4157</v>
      </c>
      <c r="Z21703">
        <v>0.06</v>
      </c>
      <c r="AA21703">
        <v>18</v>
      </c>
      <c r="AB21703">
        <v>0</v>
      </c>
      <c r="AC21703">
        <v>0.3</v>
      </c>
      <c r="AD21703">
        <v>0.96</v>
      </c>
      <c r="AE21703">
        <v>0.02</v>
      </c>
      <c r="AF21703">
        <v>4</v>
      </c>
      <c r="AG21703" t="s">
        <v>11148</v>
      </c>
      <c r="AH21703" t="s">
        <v>11201</v>
      </c>
      <c r="AI21703" t="s">
        <v>16901</v>
      </c>
      <c r="AJ21703" t="s">
        <v>14452</v>
      </c>
      <c r="AK21703" t="s">
        <v>16889</v>
      </c>
      <c r="AL21703">
        <v>0.32</v>
      </c>
      <c r="AM21703" t="s">
        <v>14452</v>
      </c>
    </row>
    <row r="21704" spans="1:39" x14ac:dyDescent="0.3">
      <c r="A21704" t="s">
        <v>316</v>
      </c>
      <c r="B21704" t="s">
        <v>10982</v>
      </c>
      <c r="C21704" t="s">
        <v>27</v>
      </c>
      <c r="D21704" t="s">
        <v>5609</v>
      </c>
      <c r="E21704" t="s">
        <v>4158</v>
      </c>
      <c r="F21704" t="s">
        <v>4159</v>
      </c>
      <c r="G21704" t="s">
        <v>14</v>
      </c>
      <c r="H21704" s="1">
        <v>46160</v>
      </c>
      <c r="I21704" t="s">
        <v>10997</v>
      </c>
      <c r="J21704" t="s">
        <v>10997</v>
      </c>
      <c r="K21704" t="s">
        <v>10999</v>
      </c>
      <c r="M21704" t="s">
        <v>13772</v>
      </c>
      <c r="N21704" t="s">
        <v>36</v>
      </c>
      <c r="O21704" t="s">
        <v>875</v>
      </c>
      <c r="P21704" t="s">
        <v>5125</v>
      </c>
      <c r="Q21704" t="s">
        <v>5125</v>
      </c>
      <c r="R21704" t="s">
        <v>60</v>
      </c>
      <c r="S21704" t="s">
        <v>33</v>
      </c>
      <c r="T21704" t="s">
        <v>34</v>
      </c>
      <c r="U21704" t="s">
        <v>34</v>
      </c>
      <c r="V21704" s="1" t="s">
        <v>10833</v>
      </c>
      <c r="W21704" t="s">
        <v>10926</v>
      </c>
      <c r="X21704" t="s">
        <v>10997</v>
      </c>
      <c r="Y21704" t="s">
        <v>4705</v>
      </c>
      <c r="Z21704">
        <v>0.06</v>
      </c>
      <c r="AA21704">
        <v>18</v>
      </c>
      <c r="AB21704">
        <v>0</v>
      </c>
      <c r="AC21704">
        <v>0.3</v>
      </c>
      <c r="AD21704">
        <v>0.96</v>
      </c>
      <c r="AE21704">
        <v>0.02</v>
      </c>
      <c r="AF21704">
        <v>21</v>
      </c>
      <c r="AG21704" t="s">
        <v>11148</v>
      </c>
      <c r="AH21704" t="s">
        <v>11201</v>
      </c>
      <c r="AI21704" t="s">
        <v>17010</v>
      </c>
      <c r="AJ21704" t="s">
        <v>14492</v>
      </c>
      <c r="AK21704" t="s">
        <v>16967</v>
      </c>
      <c r="AL21704">
        <v>0.32</v>
      </c>
      <c r="AM21704" t="s">
        <v>14492</v>
      </c>
    </row>
    <row r="21705" spans="1:39" x14ac:dyDescent="0.3">
      <c r="A21705" t="s">
        <v>26</v>
      </c>
      <c r="B21705" t="s">
        <v>10987</v>
      </c>
      <c r="C21705" t="s">
        <v>27</v>
      </c>
      <c r="D21705" t="s">
        <v>5536</v>
      </c>
      <c r="E21705" t="s">
        <v>1457</v>
      </c>
      <c r="F21705" t="s">
        <v>1458</v>
      </c>
      <c r="G21705" t="s">
        <v>14</v>
      </c>
      <c r="H21705" s="1">
        <v>46043</v>
      </c>
      <c r="I21705" t="s">
        <v>10997</v>
      </c>
      <c r="J21705" t="s">
        <v>10997</v>
      </c>
      <c r="K21705" t="s">
        <v>10993</v>
      </c>
      <c r="M21705" t="s">
        <v>13743</v>
      </c>
      <c r="N21705" t="s">
        <v>36</v>
      </c>
      <c r="O21705" t="s">
        <v>31</v>
      </c>
      <c r="P21705" t="s">
        <v>5125</v>
      </c>
      <c r="Q21705" t="s">
        <v>5125</v>
      </c>
      <c r="R21705" t="s">
        <v>60</v>
      </c>
      <c r="S21705" t="s">
        <v>33</v>
      </c>
      <c r="T21705" t="s">
        <v>34</v>
      </c>
      <c r="U21705" t="s">
        <v>34</v>
      </c>
      <c r="V21705" s="1" t="s">
        <v>10795</v>
      </c>
      <c r="W21705" t="s">
        <v>17749</v>
      </c>
      <c r="X21705" t="s">
        <v>10997</v>
      </c>
      <c r="Y21705" t="s">
        <v>13594</v>
      </c>
      <c r="Z21705">
        <v>0.3</v>
      </c>
      <c r="AA21705">
        <v>18</v>
      </c>
      <c r="AB21705">
        <v>0</v>
      </c>
      <c r="AC21705">
        <v>0.3</v>
      </c>
      <c r="AD21705">
        <v>7.1999999999999993</v>
      </c>
      <c r="AE21705">
        <v>0.12</v>
      </c>
      <c r="AF21705">
        <v>4</v>
      </c>
      <c r="AG21705" t="s">
        <v>11148</v>
      </c>
      <c r="AH21705" t="s">
        <v>11201</v>
      </c>
      <c r="AI21705" t="s">
        <v>16901</v>
      </c>
      <c r="AJ21705" t="s">
        <v>14452</v>
      </c>
      <c r="AK21705" t="s">
        <v>16889</v>
      </c>
      <c r="AL21705">
        <v>0.42</v>
      </c>
      <c r="AM21705" t="s">
        <v>14452</v>
      </c>
    </row>
    <row r="21706" spans="1:39" x14ac:dyDescent="0.3">
      <c r="A21706" t="s">
        <v>316</v>
      </c>
      <c r="B21706" t="s">
        <v>10982</v>
      </c>
      <c r="C21706" t="s">
        <v>27</v>
      </c>
      <c r="D21706" t="s">
        <v>5289</v>
      </c>
      <c r="E21706" t="s">
        <v>1471</v>
      </c>
      <c r="F21706" t="s">
        <v>1472</v>
      </c>
      <c r="G21706" t="s">
        <v>14</v>
      </c>
      <c r="H21706" s="1">
        <v>46195</v>
      </c>
      <c r="I21706" t="s">
        <v>10997</v>
      </c>
      <c r="J21706" t="s">
        <v>10997</v>
      </c>
      <c r="K21706" t="s">
        <v>10990</v>
      </c>
      <c r="M21706" t="s">
        <v>13743</v>
      </c>
      <c r="N21706" t="s">
        <v>76</v>
      </c>
      <c r="O21706" t="s">
        <v>31</v>
      </c>
      <c r="P21706" t="s">
        <v>5125</v>
      </c>
      <c r="Q21706" t="s">
        <v>5125</v>
      </c>
      <c r="R21706" t="s">
        <v>60</v>
      </c>
      <c r="S21706" t="s">
        <v>33</v>
      </c>
      <c r="T21706" t="s">
        <v>34</v>
      </c>
      <c r="U21706" t="s">
        <v>34</v>
      </c>
      <c r="V21706" s="1" t="s">
        <v>10799</v>
      </c>
      <c r="W21706" t="s">
        <v>10867</v>
      </c>
      <c r="X21706" t="s">
        <v>10997</v>
      </c>
      <c r="Y21706" t="s">
        <v>4786</v>
      </c>
      <c r="Z21706">
        <v>0.3</v>
      </c>
      <c r="AA21706">
        <v>24</v>
      </c>
      <c r="AB21706">
        <v>0</v>
      </c>
      <c r="AC21706">
        <v>0.4</v>
      </c>
      <c r="AD21706">
        <v>2.4</v>
      </c>
      <c r="AE21706">
        <v>0.04</v>
      </c>
      <c r="AF21706">
        <v>26</v>
      </c>
      <c r="AG21706" t="s">
        <v>11148</v>
      </c>
      <c r="AH21706" t="s">
        <v>11201</v>
      </c>
      <c r="AI21706" t="s">
        <v>16921</v>
      </c>
      <c r="AJ21706" t="s">
        <v>14471</v>
      </c>
      <c r="AK21706" t="s">
        <v>16911</v>
      </c>
      <c r="AL21706">
        <v>0.44</v>
      </c>
      <c r="AM21706" t="s">
        <v>14471</v>
      </c>
    </row>
    <row r="21707" spans="1:39" x14ac:dyDescent="0.3">
      <c r="A21707" t="s">
        <v>316</v>
      </c>
      <c r="B21707" t="s">
        <v>10982</v>
      </c>
      <c r="C21707" t="s">
        <v>27</v>
      </c>
      <c r="D21707" t="s">
        <v>5290</v>
      </c>
      <c r="E21707" t="s">
        <v>1379</v>
      </c>
      <c r="F21707" t="s">
        <v>1380</v>
      </c>
      <c r="G21707" t="s">
        <v>14</v>
      </c>
      <c r="H21707" s="1">
        <v>46083</v>
      </c>
      <c r="I21707" t="s">
        <v>10997</v>
      </c>
      <c r="J21707" t="s">
        <v>10997</v>
      </c>
      <c r="K21707" t="s">
        <v>10990</v>
      </c>
      <c r="M21707" t="s">
        <v>13757</v>
      </c>
      <c r="N21707" t="s">
        <v>76</v>
      </c>
      <c r="O21707" t="s">
        <v>761</v>
      </c>
      <c r="P21707" t="s">
        <v>5125</v>
      </c>
      <c r="Q21707" t="s">
        <v>5125</v>
      </c>
      <c r="R21707" t="s">
        <v>60</v>
      </c>
      <c r="S21707" t="s">
        <v>33</v>
      </c>
      <c r="T21707" t="s">
        <v>34</v>
      </c>
      <c r="U21707" t="s">
        <v>34</v>
      </c>
      <c r="V21707" s="1" t="s">
        <v>10797</v>
      </c>
      <c r="W21707" t="s">
        <v>17724</v>
      </c>
      <c r="X21707" t="s">
        <v>10997</v>
      </c>
      <c r="Y21707" t="s">
        <v>4464</v>
      </c>
      <c r="Z21707">
        <v>0.24</v>
      </c>
      <c r="AA21707">
        <v>24</v>
      </c>
      <c r="AB21707">
        <v>0</v>
      </c>
      <c r="AC21707">
        <v>0.4</v>
      </c>
      <c r="AD21707">
        <v>1.92</v>
      </c>
      <c r="AE21707">
        <v>0.03</v>
      </c>
      <c r="AF21707">
        <v>10</v>
      </c>
      <c r="AG21707" t="s">
        <v>11148</v>
      </c>
      <c r="AH21707" t="s">
        <v>11201</v>
      </c>
      <c r="AI21707" t="s">
        <v>16888</v>
      </c>
      <c r="AJ21707" t="s">
        <v>14458</v>
      </c>
      <c r="AK21707" t="s">
        <v>16038</v>
      </c>
      <c r="AL21707">
        <v>0.43000000000000005</v>
      </c>
      <c r="AM21707" t="s">
        <v>14458</v>
      </c>
    </row>
    <row r="21708" spans="1:39" x14ac:dyDescent="0.3">
      <c r="A21708" t="s">
        <v>316</v>
      </c>
      <c r="B21708" t="s">
        <v>10982</v>
      </c>
      <c r="C21708" t="s">
        <v>27</v>
      </c>
      <c r="D21708" t="s">
        <v>5291</v>
      </c>
      <c r="E21708" t="s">
        <v>1382</v>
      </c>
      <c r="F21708" t="s">
        <v>1383</v>
      </c>
      <c r="G21708" t="s">
        <v>14</v>
      </c>
      <c r="H21708" s="1">
        <v>46083</v>
      </c>
      <c r="I21708" t="s">
        <v>10997</v>
      </c>
      <c r="J21708" t="s">
        <v>10997</v>
      </c>
      <c r="K21708" t="s">
        <v>10990</v>
      </c>
      <c r="M21708" t="s">
        <v>13743</v>
      </c>
      <c r="N21708" t="s">
        <v>76</v>
      </c>
      <c r="O21708" t="s">
        <v>31</v>
      </c>
      <c r="P21708" t="s">
        <v>5125</v>
      </c>
      <c r="Q21708" t="s">
        <v>5125</v>
      </c>
      <c r="R21708" t="s">
        <v>60</v>
      </c>
      <c r="S21708" t="s">
        <v>33</v>
      </c>
      <c r="T21708" t="s">
        <v>34</v>
      </c>
      <c r="U21708" t="s">
        <v>34</v>
      </c>
      <c r="V21708" s="1" t="s">
        <v>10797</v>
      </c>
      <c r="W21708" t="s">
        <v>17724</v>
      </c>
      <c r="X21708" t="s">
        <v>10997</v>
      </c>
      <c r="Y21708" t="s">
        <v>4464</v>
      </c>
      <c r="Z21708">
        <v>0.3</v>
      </c>
      <c r="AA21708">
        <v>24</v>
      </c>
      <c r="AB21708">
        <v>0</v>
      </c>
      <c r="AC21708">
        <v>0.4</v>
      </c>
      <c r="AD21708">
        <v>2.4</v>
      </c>
      <c r="AE21708">
        <v>0.04</v>
      </c>
      <c r="AF21708">
        <v>10</v>
      </c>
      <c r="AG21708" t="s">
        <v>11148</v>
      </c>
      <c r="AH21708" t="s">
        <v>11201</v>
      </c>
      <c r="AI21708" t="s">
        <v>16888</v>
      </c>
      <c r="AJ21708" t="s">
        <v>14458</v>
      </c>
      <c r="AK21708" t="s">
        <v>16038</v>
      </c>
      <c r="AL21708">
        <v>0.44</v>
      </c>
      <c r="AM21708" t="s">
        <v>14458</v>
      </c>
    </row>
    <row r="21709" spans="1:39" x14ac:dyDescent="0.3">
      <c r="A21709" t="s">
        <v>316</v>
      </c>
      <c r="B21709" t="s">
        <v>10982</v>
      </c>
      <c r="C21709" t="s">
        <v>27</v>
      </c>
      <c r="D21709" t="s">
        <v>5292</v>
      </c>
      <c r="E21709" t="s">
        <v>1473</v>
      </c>
      <c r="F21709" t="s">
        <v>1474</v>
      </c>
      <c r="G21709" t="s">
        <v>14</v>
      </c>
      <c r="H21709" s="1">
        <v>46083</v>
      </c>
      <c r="I21709" t="s">
        <v>10997</v>
      </c>
      <c r="J21709" t="s">
        <v>10997</v>
      </c>
      <c r="K21709" t="s">
        <v>10984</v>
      </c>
      <c r="M21709" t="s">
        <v>13713</v>
      </c>
      <c r="N21709" t="s">
        <v>76</v>
      </c>
      <c r="O21709" t="s">
        <v>670</v>
      </c>
      <c r="P21709" t="s">
        <v>5125</v>
      </c>
      <c r="Q21709" t="s">
        <v>5125</v>
      </c>
      <c r="R21709" t="s">
        <v>60</v>
      </c>
      <c r="S21709" t="s">
        <v>33</v>
      </c>
      <c r="T21709" t="s">
        <v>34</v>
      </c>
      <c r="U21709" t="s">
        <v>34</v>
      </c>
      <c r="V21709" s="1" t="s">
        <v>10797</v>
      </c>
      <c r="W21709" t="s">
        <v>17745</v>
      </c>
      <c r="X21709" t="s">
        <v>10997</v>
      </c>
      <c r="Y21709" t="s">
        <v>4460</v>
      </c>
      <c r="Z21709">
        <v>0.18</v>
      </c>
      <c r="AA21709">
        <v>24</v>
      </c>
      <c r="AB21709">
        <v>0</v>
      </c>
      <c r="AC21709">
        <v>0.4</v>
      </c>
      <c r="AD21709">
        <v>0.72</v>
      </c>
      <c r="AE21709">
        <v>0.01</v>
      </c>
      <c r="AF21709">
        <v>10</v>
      </c>
      <c r="AG21709" t="s">
        <v>11148</v>
      </c>
      <c r="AH21709" t="s">
        <v>11201</v>
      </c>
      <c r="AI21709" t="s">
        <v>16888</v>
      </c>
      <c r="AJ21709" t="s">
        <v>14458</v>
      </c>
      <c r="AK21709" t="s">
        <v>16038</v>
      </c>
      <c r="AL21709">
        <v>0.41000000000000003</v>
      </c>
      <c r="AM21709" t="s">
        <v>14458</v>
      </c>
    </row>
    <row r="21710" spans="1:39" x14ac:dyDescent="0.3">
      <c r="A21710" t="s">
        <v>316</v>
      </c>
      <c r="B21710" t="s">
        <v>10982</v>
      </c>
      <c r="C21710" t="s">
        <v>27</v>
      </c>
      <c r="D21710" t="s">
        <v>5280</v>
      </c>
      <c r="E21710" t="s">
        <v>1388</v>
      </c>
      <c r="F21710" t="s">
        <v>1389</v>
      </c>
      <c r="G21710" t="s">
        <v>14</v>
      </c>
      <c r="H21710" s="1">
        <v>46083</v>
      </c>
      <c r="I21710" t="s">
        <v>10997</v>
      </c>
      <c r="J21710" t="s">
        <v>10997</v>
      </c>
      <c r="K21710" t="s">
        <v>10984</v>
      </c>
      <c r="M21710" t="s">
        <v>13713</v>
      </c>
      <c r="N21710" t="s">
        <v>76</v>
      </c>
      <c r="O21710" t="s">
        <v>670</v>
      </c>
      <c r="P21710" t="s">
        <v>5125</v>
      </c>
      <c r="Q21710" t="s">
        <v>5125</v>
      </c>
      <c r="R21710" t="s">
        <v>60</v>
      </c>
      <c r="S21710" t="s">
        <v>33</v>
      </c>
      <c r="T21710" t="s">
        <v>34</v>
      </c>
      <c r="U21710" t="s">
        <v>34</v>
      </c>
      <c r="V21710" s="1" t="s">
        <v>10797</v>
      </c>
      <c r="W21710" t="s">
        <v>17724</v>
      </c>
      <c r="X21710" t="s">
        <v>10997</v>
      </c>
      <c r="Y21710" t="s">
        <v>4457</v>
      </c>
      <c r="Z21710">
        <v>0.18</v>
      </c>
      <c r="AA21710">
        <v>24</v>
      </c>
      <c r="AB21710">
        <v>0</v>
      </c>
      <c r="AC21710">
        <v>0.4</v>
      </c>
      <c r="AD21710">
        <v>0.72</v>
      </c>
      <c r="AE21710">
        <v>0.01</v>
      </c>
      <c r="AF21710">
        <v>10</v>
      </c>
      <c r="AG21710" t="s">
        <v>11148</v>
      </c>
      <c r="AH21710" t="s">
        <v>11201</v>
      </c>
      <c r="AI21710" t="s">
        <v>16888</v>
      </c>
      <c r="AJ21710" t="s">
        <v>14458</v>
      </c>
      <c r="AK21710" t="s">
        <v>16038</v>
      </c>
      <c r="AL21710">
        <v>0.41000000000000003</v>
      </c>
      <c r="AM21710" t="s">
        <v>14458</v>
      </c>
    </row>
    <row r="21711" spans="1:39" x14ac:dyDescent="0.3">
      <c r="A21711" t="s">
        <v>316</v>
      </c>
      <c r="B21711" t="s">
        <v>10982</v>
      </c>
      <c r="C21711" t="s">
        <v>27</v>
      </c>
      <c r="D21711" t="s">
        <v>5538</v>
      </c>
      <c r="E21711" t="s">
        <v>1467</v>
      </c>
      <c r="F21711" t="s">
        <v>1468</v>
      </c>
      <c r="G21711" t="s">
        <v>14</v>
      </c>
      <c r="H21711" s="1">
        <v>46195</v>
      </c>
      <c r="I21711" t="s">
        <v>10997</v>
      </c>
      <c r="J21711" t="s">
        <v>10997</v>
      </c>
      <c r="K21711" t="s">
        <v>10999</v>
      </c>
      <c r="M21711" t="s">
        <v>13772</v>
      </c>
      <c r="N21711" t="s">
        <v>36</v>
      </c>
      <c r="O21711" t="s">
        <v>875</v>
      </c>
      <c r="P21711" t="s">
        <v>5125</v>
      </c>
      <c r="Q21711" t="s">
        <v>5125</v>
      </c>
      <c r="R21711" t="s">
        <v>60</v>
      </c>
      <c r="S21711" t="s">
        <v>33</v>
      </c>
      <c r="T21711" t="s">
        <v>34</v>
      </c>
      <c r="U21711" t="s">
        <v>34</v>
      </c>
      <c r="V21711" s="1" t="s">
        <v>10799</v>
      </c>
      <c r="W21711" t="s">
        <v>17751</v>
      </c>
      <c r="X21711" t="s">
        <v>10997</v>
      </c>
      <c r="Y21711" t="s">
        <v>4791</v>
      </c>
      <c r="Z21711">
        <v>0.06</v>
      </c>
      <c r="AA21711">
        <v>18</v>
      </c>
      <c r="AB21711">
        <v>0</v>
      </c>
      <c r="AC21711">
        <v>0.3</v>
      </c>
      <c r="AD21711">
        <v>0.96</v>
      </c>
      <c r="AE21711">
        <v>0.02</v>
      </c>
      <c r="AF21711">
        <v>26</v>
      </c>
      <c r="AG21711" t="s">
        <v>11148</v>
      </c>
      <c r="AH21711" t="s">
        <v>11201</v>
      </c>
      <c r="AI21711" t="s">
        <v>16921</v>
      </c>
      <c r="AJ21711" t="s">
        <v>14471</v>
      </c>
      <c r="AK21711" t="s">
        <v>16911</v>
      </c>
      <c r="AL21711">
        <v>0.32</v>
      </c>
      <c r="AM21711" t="s">
        <v>14471</v>
      </c>
    </row>
    <row r="21712" spans="1:39" x14ac:dyDescent="0.3">
      <c r="A21712" t="s">
        <v>26</v>
      </c>
      <c r="B21712" t="s">
        <v>10987</v>
      </c>
      <c r="C21712" t="s">
        <v>27</v>
      </c>
      <c r="D21712" t="s">
        <v>5259</v>
      </c>
      <c r="E21712" t="s">
        <v>1471</v>
      </c>
      <c r="F21712" t="s">
        <v>1472</v>
      </c>
      <c r="G21712" t="s">
        <v>14</v>
      </c>
      <c r="H21712" s="1">
        <v>46043</v>
      </c>
      <c r="I21712" t="s">
        <v>10997</v>
      </c>
      <c r="J21712" t="s">
        <v>10997</v>
      </c>
      <c r="K21712" t="s">
        <v>10990</v>
      </c>
      <c r="M21712" t="s">
        <v>13743</v>
      </c>
      <c r="N21712" t="s">
        <v>76</v>
      </c>
      <c r="O21712" t="s">
        <v>31</v>
      </c>
      <c r="P21712" t="s">
        <v>5125</v>
      </c>
      <c r="Q21712" t="s">
        <v>5125</v>
      </c>
      <c r="R21712" t="s">
        <v>60</v>
      </c>
      <c r="S21712" t="s">
        <v>33</v>
      </c>
      <c r="T21712" t="s">
        <v>34</v>
      </c>
      <c r="U21712" t="s">
        <v>34</v>
      </c>
      <c r="V21712" s="1" t="s">
        <v>10795</v>
      </c>
      <c r="W21712" t="s">
        <v>13678</v>
      </c>
      <c r="X21712" t="s">
        <v>10997</v>
      </c>
      <c r="Y21712" t="s">
        <v>4156</v>
      </c>
      <c r="Z21712">
        <v>0.3</v>
      </c>
      <c r="AA21712">
        <v>24</v>
      </c>
      <c r="AB21712">
        <v>0</v>
      </c>
      <c r="AC21712">
        <v>0.4</v>
      </c>
      <c r="AD21712">
        <v>2.4</v>
      </c>
      <c r="AE21712">
        <v>0.04</v>
      </c>
      <c r="AF21712">
        <v>4</v>
      </c>
      <c r="AG21712" t="s">
        <v>11148</v>
      </c>
      <c r="AH21712" t="s">
        <v>11201</v>
      </c>
      <c r="AI21712" t="s">
        <v>16901</v>
      </c>
      <c r="AJ21712" t="s">
        <v>14452</v>
      </c>
      <c r="AK21712" t="s">
        <v>16889</v>
      </c>
      <c r="AL21712">
        <v>0.44</v>
      </c>
      <c r="AM21712" t="s">
        <v>14452</v>
      </c>
    </row>
    <row r="21713" spans="1:39" x14ac:dyDescent="0.3">
      <c r="A21713" t="s">
        <v>316</v>
      </c>
      <c r="B21713" t="s">
        <v>10982</v>
      </c>
      <c r="C21713" t="s">
        <v>27</v>
      </c>
      <c r="D21713" t="s">
        <v>5281</v>
      </c>
      <c r="E21713" t="s">
        <v>1379</v>
      </c>
      <c r="F21713" t="s">
        <v>1380</v>
      </c>
      <c r="G21713" t="s">
        <v>14</v>
      </c>
      <c r="H21713" s="1">
        <v>46195</v>
      </c>
      <c r="I21713" t="s">
        <v>10997</v>
      </c>
      <c r="J21713" t="s">
        <v>10997</v>
      </c>
      <c r="K21713" t="s">
        <v>10990</v>
      </c>
      <c r="M21713" t="s">
        <v>13757</v>
      </c>
      <c r="N21713" t="s">
        <v>76</v>
      </c>
      <c r="O21713" t="s">
        <v>761</v>
      </c>
      <c r="P21713" t="s">
        <v>5125</v>
      </c>
      <c r="Q21713" t="s">
        <v>5125</v>
      </c>
      <c r="R21713" t="s">
        <v>60</v>
      </c>
      <c r="S21713" t="s">
        <v>33</v>
      </c>
      <c r="T21713" t="s">
        <v>34</v>
      </c>
      <c r="U21713" t="s">
        <v>34</v>
      </c>
      <c r="V21713" s="1" t="s">
        <v>10799</v>
      </c>
      <c r="W21713" t="s">
        <v>17767</v>
      </c>
      <c r="X21713" t="s">
        <v>10997</v>
      </c>
      <c r="Y21713" t="s">
        <v>4792</v>
      </c>
      <c r="Z21713">
        <v>0.24</v>
      </c>
      <c r="AA21713">
        <v>24</v>
      </c>
      <c r="AB21713">
        <v>0</v>
      </c>
      <c r="AC21713">
        <v>0.4</v>
      </c>
      <c r="AD21713">
        <v>1.92</v>
      </c>
      <c r="AE21713">
        <v>0.03</v>
      </c>
      <c r="AF21713">
        <v>26</v>
      </c>
      <c r="AG21713" t="s">
        <v>11148</v>
      </c>
      <c r="AH21713" t="s">
        <v>11201</v>
      </c>
      <c r="AI21713" t="s">
        <v>16921</v>
      </c>
      <c r="AJ21713" t="s">
        <v>14471</v>
      </c>
      <c r="AK21713" t="s">
        <v>16911</v>
      </c>
      <c r="AL21713">
        <v>0.43000000000000005</v>
      </c>
      <c r="AM21713" t="s">
        <v>14471</v>
      </c>
    </row>
    <row r="21714" spans="1:39" x14ac:dyDescent="0.3">
      <c r="A21714" t="s">
        <v>316</v>
      </c>
      <c r="B21714" t="s">
        <v>10982</v>
      </c>
      <c r="C21714" t="s">
        <v>27</v>
      </c>
      <c r="D21714" t="s">
        <v>5282</v>
      </c>
      <c r="E21714" t="s">
        <v>1382</v>
      </c>
      <c r="F21714" t="s">
        <v>1383</v>
      </c>
      <c r="G21714" t="s">
        <v>14</v>
      </c>
      <c r="H21714" s="1">
        <v>46195</v>
      </c>
      <c r="I21714" t="s">
        <v>10997</v>
      </c>
      <c r="J21714" t="s">
        <v>10997</v>
      </c>
      <c r="K21714" t="s">
        <v>10990</v>
      </c>
      <c r="M21714" t="s">
        <v>13743</v>
      </c>
      <c r="N21714" t="s">
        <v>76</v>
      </c>
      <c r="O21714" t="s">
        <v>31</v>
      </c>
      <c r="P21714" t="s">
        <v>5125</v>
      </c>
      <c r="Q21714" t="s">
        <v>5125</v>
      </c>
      <c r="R21714" t="s">
        <v>60</v>
      </c>
      <c r="S21714" t="s">
        <v>33</v>
      </c>
      <c r="T21714" t="s">
        <v>34</v>
      </c>
      <c r="U21714" t="s">
        <v>34</v>
      </c>
      <c r="V21714" s="1" t="s">
        <v>10799</v>
      </c>
      <c r="W21714" t="s">
        <v>17767</v>
      </c>
      <c r="X21714" t="s">
        <v>10997</v>
      </c>
      <c r="Y21714" t="s">
        <v>4792</v>
      </c>
      <c r="Z21714">
        <v>0.3</v>
      </c>
      <c r="AA21714">
        <v>24</v>
      </c>
      <c r="AB21714">
        <v>0</v>
      </c>
      <c r="AC21714">
        <v>0.4</v>
      </c>
      <c r="AD21714">
        <v>2.4</v>
      </c>
      <c r="AE21714">
        <v>0.04</v>
      </c>
      <c r="AF21714">
        <v>26</v>
      </c>
      <c r="AG21714" t="s">
        <v>11148</v>
      </c>
      <c r="AH21714" t="s">
        <v>11201</v>
      </c>
      <c r="AI21714" t="s">
        <v>16921</v>
      </c>
      <c r="AJ21714" t="s">
        <v>14471</v>
      </c>
      <c r="AK21714" t="s">
        <v>16911</v>
      </c>
      <c r="AL21714">
        <v>0.44</v>
      </c>
      <c r="AM21714" t="s">
        <v>14471</v>
      </c>
    </row>
    <row r="21715" spans="1:39" x14ac:dyDescent="0.3">
      <c r="A21715" t="s">
        <v>316</v>
      </c>
      <c r="B21715" t="s">
        <v>10982</v>
      </c>
      <c r="C21715" t="s">
        <v>27</v>
      </c>
      <c r="D21715" t="s">
        <v>5260</v>
      </c>
      <c r="E21715" t="s">
        <v>1473</v>
      </c>
      <c r="F21715" t="s">
        <v>1474</v>
      </c>
      <c r="G21715" t="s">
        <v>14</v>
      </c>
      <c r="H21715" s="1">
        <v>46195</v>
      </c>
      <c r="I21715" t="s">
        <v>10997</v>
      </c>
      <c r="J21715" t="s">
        <v>10997</v>
      </c>
      <c r="K21715" t="s">
        <v>10984</v>
      </c>
      <c r="M21715" t="s">
        <v>13713</v>
      </c>
      <c r="N21715" t="s">
        <v>76</v>
      </c>
      <c r="O21715" t="s">
        <v>670</v>
      </c>
      <c r="P21715" t="s">
        <v>5125</v>
      </c>
      <c r="Q21715" t="s">
        <v>5125</v>
      </c>
      <c r="R21715" t="s">
        <v>60</v>
      </c>
      <c r="S21715" t="s">
        <v>33</v>
      </c>
      <c r="T21715" t="s">
        <v>34</v>
      </c>
      <c r="U21715" t="s">
        <v>34</v>
      </c>
      <c r="V21715" s="1" t="s">
        <v>10799</v>
      </c>
      <c r="W21715" t="s">
        <v>17751</v>
      </c>
      <c r="X21715" t="s">
        <v>10997</v>
      </c>
      <c r="Y21715" t="s">
        <v>4793</v>
      </c>
      <c r="Z21715">
        <v>0.18</v>
      </c>
      <c r="AA21715">
        <v>24</v>
      </c>
      <c r="AB21715">
        <v>0</v>
      </c>
      <c r="AC21715">
        <v>0.4</v>
      </c>
      <c r="AD21715">
        <v>0.72</v>
      </c>
      <c r="AE21715">
        <v>0.01</v>
      </c>
      <c r="AF21715">
        <v>26</v>
      </c>
      <c r="AG21715" t="s">
        <v>11148</v>
      </c>
      <c r="AH21715" t="s">
        <v>11201</v>
      </c>
      <c r="AI21715" t="s">
        <v>16921</v>
      </c>
      <c r="AJ21715" t="s">
        <v>14471</v>
      </c>
      <c r="AK21715" t="s">
        <v>16911</v>
      </c>
      <c r="AL21715">
        <v>0.41000000000000003</v>
      </c>
      <c r="AM21715" t="s">
        <v>14471</v>
      </c>
    </row>
    <row r="21716" spans="1:39" x14ac:dyDescent="0.3">
      <c r="A21716" t="s">
        <v>316</v>
      </c>
      <c r="B21716" t="s">
        <v>10982</v>
      </c>
      <c r="C21716" t="s">
        <v>27</v>
      </c>
      <c r="D21716" t="s">
        <v>5298</v>
      </c>
      <c r="E21716" t="s">
        <v>1388</v>
      </c>
      <c r="F21716" t="s">
        <v>1389</v>
      </c>
      <c r="G21716" t="s">
        <v>14</v>
      </c>
      <c r="H21716" s="1">
        <v>46195</v>
      </c>
      <c r="I21716" t="s">
        <v>10997</v>
      </c>
      <c r="J21716" t="s">
        <v>10997</v>
      </c>
      <c r="K21716" t="s">
        <v>10984</v>
      </c>
      <c r="M21716" t="s">
        <v>13713</v>
      </c>
      <c r="N21716" t="s">
        <v>76</v>
      </c>
      <c r="O21716" t="s">
        <v>670</v>
      </c>
      <c r="P21716" t="s">
        <v>5125</v>
      </c>
      <c r="Q21716" t="s">
        <v>5125</v>
      </c>
      <c r="R21716" t="s">
        <v>60</v>
      </c>
      <c r="S21716" t="s">
        <v>33</v>
      </c>
      <c r="T21716" t="s">
        <v>34</v>
      </c>
      <c r="U21716" t="s">
        <v>34</v>
      </c>
      <c r="V21716" s="1" t="s">
        <v>10799</v>
      </c>
      <c r="W21716" t="s">
        <v>17767</v>
      </c>
      <c r="X21716" t="s">
        <v>10997</v>
      </c>
      <c r="Y21716" t="s">
        <v>4787</v>
      </c>
      <c r="Z21716">
        <v>0.18</v>
      </c>
      <c r="AA21716">
        <v>24</v>
      </c>
      <c r="AB21716">
        <v>0</v>
      </c>
      <c r="AC21716">
        <v>0.4</v>
      </c>
      <c r="AD21716">
        <v>0.72</v>
      </c>
      <c r="AE21716">
        <v>0.01</v>
      </c>
      <c r="AF21716">
        <v>26</v>
      </c>
      <c r="AG21716" t="s">
        <v>11148</v>
      </c>
      <c r="AH21716" t="s">
        <v>11201</v>
      </c>
      <c r="AI21716" t="s">
        <v>16921</v>
      </c>
      <c r="AJ21716" t="s">
        <v>14471</v>
      </c>
      <c r="AK21716" t="s">
        <v>16911</v>
      </c>
      <c r="AL21716">
        <v>0.41000000000000003</v>
      </c>
      <c r="AM21716" t="s">
        <v>14471</v>
      </c>
    </row>
    <row r="21717" spans="1:39" x14ac:dyDescent="0.3">
      <c r="A21717" t="s">
        <v>316</v>
      </c>
      <c r="B21717" t="s">
        <v>10982</v>
      </c>
      <c r="C21717" t="s">
        <v>27</v>
      </c>
      <c r="D21717" t="s">
        <v>5270</v>
      </c>
      <c r="E21717" t="s">
        <v>725</v>
      </c>
      <c r="F21717" t="s">
        <v>718</v>
      </c>
      <c r="G21717" t="s">
        <v>14</v>
      </c>
      <c r="H21717" s="1">
        <v>45965</v>
      </c>
      <c r="I21717" t="s">
        <v>10997</v>
      </c>
      <c r="J21717" t="s">
        <v>10997</v>
      </c>
      <c r="K21717" t="s">
        <v>10998</v>
      </c>
      <c r="M21717" t="s">
        <v>13713</v>
      </c>
      <c r="N21717" t="s">
        <v>76</v>
      </c>
      <c r="O21717" t="s">
        <v>670</v>
      </c>
      <c r="P21717" t="s">
        <v>5125</v>
      </c>
      <c r="Q21717" t="s">
        <v>5125</v>
      </c>
      <c r="R21717" t="s">
        <v>60</v>
      </c>
      <c r="S21717" t="s">
        <v>33</v>
      </c>
      <c r="T21717" t="s">
        <v>34</v>
      </c>
      <c r="U21717" t="s">
        <v>34</v>
      </c>
      <c r="V21717" s="1" t="s">
        <v>10827</v>
      </c>
      <c r="W21717" t="s">
        <v>10827</v>
      </c>
      <c r="X21717" t="s">
        <v>10997</v>
      </c>
      <c r="Y21717" t="s">
        <v>3564</v>
      </c>
      <c r="Z21717">
        <v>0.18</v>
      </c>
      <c r="AA21717">
        <v>24</v>
      </c>
      <c r="AB21717">
        <v>0</v>
      </c>
      <c r="AC21717">
        <v>0.4</v>
      </c>
      <c r="AD21717">
        <v>5.76</v>
      </c>
      <c r="AE21717">
        <v>0.1</v>
      </c>
      <c r="AF21717">
        <v>45</v>
      </c>
      <c r="AG21717" t="s">
        <v>11148</v>
      </c>
      <c r="AH21717" t="s">
        <v>11201</v>
      </c>
      <c r="AI21717" t="s">
        <v>16917</v>
      </c>
      <c r="AJ21717" t="s">
        <v>14465</v>
      </c>
      <c r="AK21717" t="s">
        <v>16986</v>
      </c>
      <c r="AL21717">
        <v>0.5</v>
      </c>
      <c r="AM21717" t="s">
        <v>14465</v>
      </c>
    </row>
    <row r="21718" spans="1:39" x14ac:dyDescent="0.3">
      <c r="A21718" t="s">
        <v>316</v>
      </c>
      <c r="B21718" t="s">
        <v>10982</v>
      </c>
      <c r="C21718" t="s">
        <v>27</v>
      </c>
      <c r="D21718" t="s">
        <v>5221</v>
      </c>
      <c r="E21718" t="s">
        <v>2863</v>
      </c>
      <c r="F21718" t="s">
        <v>2864</v>
      </c>
      <c r="G21718" t="s">
        <v>14</v>
      </c>
      <c r="H21718" s="1">
        <v>46107</v>
      </c>
      <c r="I21718" t="s">
        <v>10997</v>
      </c>
      <c r="J21718" t="s">
        <v>10997</v>
      </c>
      <c r="K21718" t="s">
        <v>10997</v>
      </c>
      <c r="M21718" t="s">
        <v>13757</v>
      </c>
      <c r="N21718" t="s">
        <v>90</v>
      </c>
      <c r="O21718" t="s">
        <v>761</v>
      </c>
      <c r="P21718" t="s">
        <v>5125</v>
      </c>
      <c r="Q21718" t="s">
        <v>5125</v>
      </c>
      <c r="R21718" t="s">
        <v>60</v>
      </c>
      <c r="S21718" t="s">
        <v>33</v>
      </c>
      <c r="T21718" t="s">
        <v>34</v>
      </c>
      <c r="U21718" t="s">
        <v>34</v>
      </c>
      <c r="V21718" s="1" t="s">
        <v>13683</v>
      </c>
      <c r="W21718" t="s">
        <v>13683</v>
      </c>
      <c r="X21718" t="s">
        <v>10997</v>
      </c>
      <c r="Y21718" t="s">
        <v>4572</v>
      </c>
      <c r="Z21718">
        <v>0.24</v>
      </c>
      <c r="AA21718">
        <v>36</v>
      </c>
      <c r="AB21718">
        <v>0</v>
      </c>
      <c r="AC21718">
        <v>0.6</v>
      </c>
      <c r="AD21718">
        <v>2.4</v>
      </c>
      <c r="AE21718">
        <v>0.04</v>
      </c>
      <c r="AF21718">
        <v>13</v>
      </c>
      <c r="AG21718" t="s">
        <v>11148</v>
      </c>
      <c r="AH21718" t="s">
        <v>11201</v>
      </c>
      <c r="AI21718" t="s">
        <v>16904</v>
      </c>
      <c r="AJ21718" t="s">
        <v>14458</v>
      </c>
      <c r="AK21718" t="s">
        <v>16038</v>
      </c>
      <c r="AL21718">
        <v>0.64</v>
      </c>
      <c r="AM21718" t="s">
        <v>14458</v>
      </c>
    </row>
    <row r="21719" spans="1:39" x14ac:dyDescent="0.3">
      <c r="A21719" t="s">
        <v>316</v>
      </c>
      <c r="B21719" t="s">
        <v>10982</v>
      </c>
      <c r="C21719" t="s">
        <v>27</v>
      </c>
      <c r="D21719" t="s">
        <v>5271</v>
      </c>
      <c r="E21719" t="s">
        <v>725</v>
      </c>
      <c r="F21719" t="s">
        <v>718</v>
      </c>
      <c r="G21719" t="s">
        <v>14</v>
      </c>
      <c r="H21719" s="1">
        <v>46000</v>
      </c>
      <c r="I21719" t="s">
        <v>10997</v>
      </c>
      <c r="J21719" t="s">
        <v>10997</v>
      </c>
      <c r="K21719" t="s">
        <v>10998</v>
      </c>
      <c r="M21719" t="s">
        <v>13713</v>
      </c>
      <c r="N21719" t="s">
        <v>76</v>
      </c>
      <c r="O21719" t="s">
        <v>670</v>
      </c>
      <c r="P21719" t="s">
        <v>5125</v>
      </c>
      <c r="Q21719" t="s">
        <v>5125</v>
      </c>
      <c r="R21719" t="s">
        <v>60</v>
      </c>
      <c r="S21719" t="s">
        <v>33</v>
      </c>
      <c r="T21719" t="s">
        <v>34</v>
      </c>
      <c r="U21719" t="s">
        <v>34</v>
      </c>
      <c r="V21719" s="1" t="s">
        <v>10828</v>
      </c>
      <c r="W21719" t="s">
        <v>10828</v>
      </c>
      <c r="X21719" t="s">
        <v>10997</v>
      </c>
      <c r="Y21719" t="s">
        <v>3802</v>
      </c>
      <c r="Z21719">
        <v>0.18</v>
      </c>
      <c r="AA21719">
        <v>24</v>
      </c>
      <c r="AB21719">
        <v>0</v>
      </c>
      <c r="AC21719">
        <v>0.4</v>
      </c>
      <c r="AD21719">
        <v>5.76</v>
      </c>
      <c r="AE21719">
        <v>0.1</v>
      </c>
      <c r="AF21719">
        <v>50</v>
      </c>
      <c r="AG21719" t="s">
        <v>11148</v>
      </c>
      <c r="AH21719" t="s">
        <v>11201</v>
      </c>
      <c r="AI21719" t="s">
        <v>16902</v>
      </c>
      <c r="AJ21719" t="s">
        <v>14445</v>
      </c>
      <c r="AK21719" t="s">
        <v>16036</v>
      </c>
      <c r="AL21719">
        <v>0.5</v>
      </c>
      <c r="AM21719" t="s">
        <v>14445</v>
      </c>
    </row>
    <row r="21720" spans="1:39" x14ac:dyDescent="0.3">
      <c r="A21720" t="s">
        <v>316</v>
      </c>
      <c r="B21720" t="s">
        <v>10982</v>
      </c>
      <c r="C21720" t="s">
        <v>27</v>
      </c>
      <c r="D21720" t="s">
        <v>5279</v>
      </c>
      <c r="E21720" t="s">
        <v>725</v>
      </c>
      <c r="F21720" t="s">
        <v>718</v>
      </c>
      <c r="G21720" t="s">
        <v>14</v>
      </c>
      <c r="H21720" s="1">
        <v>46049</v>
      </c>
      <c r="I21720" t="s">
        <v>10997</v>
      </c>
      <c r="J21720" t="s">
        <v>10997</v>
      </c>
      <c r="K21720" t="s">
        <v>11005</v>
      </c>
      <c r="M21720" t="s">
        <v>13713</v>
      </c>
      <c r="N21720" t="s">
        <v>76</v>
      </c>
      <c r="O21720" t="s">
        <v>670</v>
      </c>
      <c r="P21720" t="s">
        <v>5125</v>
      </c>
      <c r="Q21720" t="s">
        <v>5125</v>
      </c>
      <c r="R21720" t="s">
        <v>60</v>
      </c>
      <c r="S21720" t="s">
        <v>33</v>
      </c>
      <c r="T21720" t="s">
        <v>34</v>
      </c>
      <c r="U21720" t="s">
        <v>34</v>
      </c>
      <c r="V21720" s="1" t="s">
        <v>10829</v>
      </c>
      <c r="W21720" t="s">
        <v>10829</v>
      </c>
      <c r="X21720" t="s">
        <v>10997</v>
      </c>
      <c r="Y21720" t="s">
        <v>4267</v>
      </c>
      <c r="Z21720">
        <v>0.18</v>
      </c>
      <c r="AA21720">
        <v>24</v>
      </c>
      <c r="AB21720">
        <v>0</v>
      </c>
      <c r="AC21720">
        <v>0.4</v>
      </c>
      <c r="AD21720">
        <v>11.52</v>
      </c>
      <c r="AE21720">
        <v>0.19</v>
      </c>
      <c r="AF21720">
        <v>5</v>
      </c>
      <c r="AG21720" t="s">
        <v>11148</v>
      </c>
      <c r="AH21720" t="s">
        <v>11201</v>
      </c>
      <c r="AI21720" t="s">
        <v>17008</v>
      </c>
      <c r="AJ21720" t="s">
        <v>14452</v>
      </c>
      <c r="AK21720" t="s">
        <v>16889</v>
      </c>
      <c r="AL21720">
        <v>0.59000000000000008</v>
      </c>
      <c r="AM21720" t="s">
        <v>14452</v>
      </c>
    </row>
    <row r="21721" spans="1:39" x14ac:dyDescent="0.3">
      <c r="A21721" t="s">
        <v>316</v>
      </c>
      <c r="B21721" t="s">
        <v>10982</v>
      </c>
      <c r="C21721" t="s">
        <v>27</v>
      </c>
      <c r="D21721" t="s">
        <v>5284</v>
      </c>
      <c r="E21721" t="s">
        <v>725</v>
      </c>
      <c r="F21721" t="s">
        <v>718</v>
      </c>
      <c r="G21721" t="s">
        <v>14</v>
      </c>
      <c r="H21721" s="1">
        <v>46105</v>
      </c>
      <c r="I21721" t="s">
        <v>10997</v>
      </c>
      <c r="J21721" t="s">
        <v>10997</v>
      </c>
      <c r="K21721" t="s">
        <v>11005</v>
      </c>
      <c r="M21721" t="s">
        <v>13713</v>
      </c>
      <c r="N21721" t="s">
        <v>76</v>
      </c>
      <c r="O21721" t="s">
        <v>670</v>
      </c>
      <c r="P21721" t="s">
        <v>5125</v>
      </c>
      <c r="Q21721" t="s">
        <v>5125</v>
      </c>
      <c r="R21721" t="s">
        <v>60</v>
      </c>
      <c r="S21721" t="s">
        <v>33</v>
      </c>
      <c r="T21721" t="s">
        <v>34</v>
      </c>
      <c r="U21721" t="s">
        <v>34</v>
      </c>
      <c r="V21721" s="1" t="s">
        <v>10830</v>
      </c>
      <c r="W21721" t="s">
        <v>10830</v>
      </c>
      <c r="X21721" t="s">
        <v>10997</v>
      </c>
      <c r="Y21721" t="s">
        <v>4561</v>
      </c>
      <c r="Z21721">
        <v>0.18</v>
      </c>
      <c r="AA21721">
        <v>24</v>
      </c>
      <c r="AB21721">
        <v>0</v>
      </c>
      <c r="AC21721">
        <v>0.4</v>
      </c>
      <c r="AD21721">
        <v>11.52</v>
      </c>
      <c r="AE21721">
        <v>0.19</v>
      </c>
      <c r="AF21721">
        <v>13</v>
      </c>
      <c r="AG21721" t="s">
        <v>11148</v>
      </c>
      <c r="AH21721" t="s">
        <v>11201</v>
      </c>
      <c r="AI21721" t="s">
        <v>16904</v>
      </c>
      <c r="AJ21721" t="s">
        <v>14458</v>
      </c>
      <c r="AK21721" t="s">
        <v>16038</v>
      </c>
      <c r="AL21721">
        <v>0.59000000000000008</v>
      </c>
      <c r="AM21721" t="s">
        <v>14458</v>
      </c>
    </row>
    <row r="21722" spans="1:39" x14ac:dyDescent="0.3">
      <c r="A21722" t="s">
        <v>316</v>
      </c>
      <c r="B21722" t="s">
        <v>10982</v>
      </c>
      <c r="C21722" t="s">
        <v>27</v>
      </c>
      <c r="D21722" t="s">
        <v>5288</v>
      </c>
      <c r="E21722" t="s">
        <v>725</v>
      </c>
      <c r="F21722" t="s">
        <v>718</v>
      </c>
      <c r="G21722" t="s">
        <v>14</v>
      </c>
      <c r="H21722" s="1">
        <v>46161</v>
      </c>
      <c r="I21722" t="s">
        <v>10997</v>
      </c>
      <c r="J21722" t="s">
        <v>10997</v>
      </c>
      <c r="K21722" t="s">
        <v>11005</v>
      </c>
      <c r="M21722" t="s">
        <v>13713</v>
      </c>
      <c r="N21722" t="s">
        <v>76</v>
      </c>
      <c r="O21722" t="s">
        <v>670</v>
      </c>
      <c r="P21722" t="s">
        <v>5125</v>
      </c>
      <c r="Q21722" t="s">
        <v>5125</v>
      </c>
      <c r="R21722" t="s">
        <v>60</v>
      </c>
      <c r="S21722" t="s">
        <v>33</v>
      </c>
      <c r="T21722" t="s">
        <v>34</v>
      </c>
      <c r="U21722" t="s">
        <v>34</v>
      </c>
      <c r="V21722" s="1" t="s">
        <v>10834</v>
      </c>
      <c r="W21722" t="s">
        <v>10834</v>
      </c>
      <c r="X21722" t="s">
        <v>10997</v>
      </c>
      <c r="Y21722" t="s">
        <v>4720</v>
      </c>
      <c r="Z21722">
        <v>0.18</v>
      </c>
      <c r="AA21722">
        <v>24</v>
      </c>
      <c r="AB21722">
        <v>0</v>
      </c>
      <c r="AC21722">
        <v>0.4</v>
      </c>
      <c r="AD21722">
        <v>11.52</v>
      </c>
      <c r="AE21722">
        <v>0.19</v>
      </c>
      <c r="AF21722">
        <v>21</v>
      </c>
      <c r="AG21722" t="s">
        <v>11148</v>
      </c>
      <c r="AH21722" t="s">
        <v>11201</v>
      </c>
      <c r="AI21722" t="s">
        <v>17010</v>
      </c>
      <c r="AJ21722" t="s">
        <v>14492</v>
      </c>
      <c r="AK21722" t="s">
        <v>16967</v>
      </c>
      <c r="AL21722">
        <v>0.59000000000000008</v>
      </c>
      <c r="AM21722" t="s">
        <v>14492</v>
      </c>
    </row>
    <row r="21723" spans="1:39" x14ac:dyDescent="0.3">
      <c r="A21723" t="s">
        <v>316</v>
      </c>
      <c r="B21723" t="s">
        <v>10982</v>
      </c>
      <c r="C21723" t="s">
        <v>27</v>
      </c>
      <c r="D21723" t="s">
        <v>5301</v>
      </c>
      <c r="E21723" t="s">
        <v>725</v>
      </c>
      <c r="F21723" t="s">
        <v>718</v>
      </c>
      <c r="G21723" t="s">
        <v>14</v>
      </c>
      <c r="H21723" s="1">
        <v>46231</v>
      </c>
      <c r="I21723" t="s">
        <v>10997</v>
      </c>
      <c r="J21723" t="s">
        <v>10997</v>
      </c>
      <c r="K21723" t="s">
        <v>11005</v>
      </c>
      <c r="M21723" t="s">
        <v>13713</v>
      </c>
      <c r="N21723" t="s">
        <v>76</v>
      </c>
      <c r="O21723" t="s">
        <v>670</v>
      </c>
      <c r="P21723" t="s">
        <v>5125</v>
      </c>
      <c r="Q21723" t="s">
        <v>5125</v>
      </c>
      <c r="R21723" t="s">
        <v>60</v>
      </c>
      <c r="S21723" t="s">
        <v>33</v>
      </c>
      <c r="T21723" t="s">
        <v>34</v>
      </c>
      <c r="U21723" t="s">
        <v>34</v>
      </c>
      <c r="V21723" s="1" t="s">
        <v>10835</v>
      </c>
      <c r="W21723" t="s">
        <v>10835</v>
      </c>
      <c r="X21723" t="s">
        <v>10997</v>
      </c>
      <c r="Y21723" t="s">
        <v>4847</v>
      </c>
      <c r="Z21723">
        <v>0.18</v>
      </c>
      <c r="AA21723">
        <v>24</v>
      </c>
      <c r="AB21723">
        <v>0</v>
      </c>
      <c r="AC21723">
        <v>0.4</v>
      </c>
      <c r="AD21723">
        <v>11.52</v>
      </c>
      <c r="AE21723">
        <v>0.19</v>
      </c>
      <c r="AF21723">
        <v>31</v>
      </c>
      <c r="AG21723" t="s">
        <v>11148</v>
      </c>
      <c r="AH21723" t="s">
        <v>11201</v>
      </c>
      <c r="AI21723" t="s">
        <v>11863</v>
      </c>
      <c r="AJ21723" t="s">
        <v>14503</v>
      </c>
      <c r="AK21723" t="s">
        <v>17002</v>
      </c>
      <c r="AL21723">
        <v>0.59000000000000008</v>
      </c>
      <c r="AM21723" t="s">
        <v>14503</v>
      </c>
    </row>
    <row r="21724" spans="1:39" x14ac:dyDescent="0.3">
      <c r="A21724" t="s">
        <v>316</v>
      </c>
      <c r="B21724" t="s">
        <v>10982</v>
      </c>
      <c r="C21724" t="s">
        <v>27</v>
      </c>
      <c r="D21724" t="s">
        <v>5231</v>
      </c>
      <c r="E21724" t="s">
        <v>1292</v>
      </c>
      <c r="F21724" t="s">
        <v>1293</v>
      </c>
      <c r="G21724" t="s">
        <v>14</v>
      </c>
      <c r="H21724" s="1">
        <v>46248</v>
      </c>
      <c r="I21724" t="s">
        <v>10997</v>
      </c>
      <c r="J21724" t="s">
        <v>10997</v>
      </c>
      <c r="K21724" t="s">
        <v>11016</v>
      </c>
      <c r="M21724" t="s">
        <v>13713</v>
      </c>
      <c r="N21724" t="s">
        <v>90</v>
      </c>
      <c r="O21724" t="s">
        <v>670</v>
      </c>
      <c r="P21724" t="s">
        <v>5125</v>
      </c>
      <c r="Q21724" t="s">
        <v>5125</v>
      </c>
      <c r="R21724" t="s">
        <v>60</v>
      </c>
      <c r="S21724" t="s">
        <v>33</v>
      </c>
      <c r="T21724" t="s">
        <v>34</v>
      </c>
      <c r="U21724" t="s">
        <v>34</v>
      </c>
      <c r="V21724" s="1" t="s">
        <v>10820</v>
      </c>
      <c r="W21724" t="s">
        <v>10820</v>
      </c>
      <c r="X21724" t="s">
        <v>10997</v>
      </c>
      <c r="Y21724" t="s">
        <v>4867</v>
      </c>
      <c r="Z21724">
        <v>0.18</v>
      </c>
      <c r="AA21724">
        <v>36</v>
      </c>
      <c r="AB21724">
        <v>0</v>
      </c>
      <c r="AC21724">
        <v>0.6</v>
      </c>
      <c r="AD21724">
        <v>5.3999999999999995</v>
      </c>
      <c r="AE21724">
        <v>0.09</v>
      </c>
      <c r="AF21724">
        <v>33</v>
      </c>
      <c r="AG21724" t="s">
        <v>11148</v>
      </c>
      <c r="AH21724" t="s">
        <v>11201</v>
      </c>
      <c r="AI21724" t="s">
        <v>16919</v>
      </c>
      <c r="AJ21724" t="s">
        <v>14488</v>
      </c>
      <c r="AK21724" t="s">
        <v>16913</v>
      </c>
      <c r="AL21724">
        <v>0.69</v>
      </c>
      <c r="AM21724" t="s">
        <v>14488</v>
      </c>
    </row>
    <row r="21725" spans="1:39" x14ac:dyDescent="0.3">
      <c r="A21725" t="s">
        <v>316</v>
      </c>
      <c r="B21725" t="s">
        <v>10982</v>
      </c>
      <c r="C21725" t="s">
        <v>27</v>
      </c>
      <c r="D21725" t="s">
        <v>5232</v>
      </c>
      <c r="E21725" t="s">
        <v>1294</v>
      </c>
      <c r="F21725" t="s">
        <v>1293</v>
      </c>
      <c r="G21725" t="s">
        <v>14</v>
      </c>
      <c r="H21725" s="1">
        <v>46248</v>
      </c>
      <c r="I21725" t="s">
        <v>10997</v>
      </c>
      <c r="J21725" t="s">
        <v>10997</v>
      </c>
      <c r="K21725" t="s">
        <v>11016</v>
      </c>
      <c r="M21725" t="s">
        <v>13713</v>
      </c>
      <c r="N21725" t="s">
        <v>90</v>
      </c>
      <c r="O21725" t="s">
        <v>670</v>
      </c>
      <c r="P21725" t="s">
        <v>5125</v>
      </c>
      <c r="Q21725" t="s">
        <v>5125</v>
      </c>
      <c r="R21725" t="s">
        <v>60</v>
      </c>
      <c r="S21725" t="s">
        <v>33</v>
      </c>
      <c r="T21725" t="s">
        <v>34</v>
      </c>
      <c r="U21725" t="s">
        <v>34</v>
      </c>
      <c r="V21725" s="1" t="s">
        <v>10820</v>
      </c>
      <c r="W21725" t="s">
        <v>10820</v>
      </c>
      <c r="X21725" t="s">
        <v>10997</v>
      </c>
      <c r="Y21725" t="s">
        <v>4868</v>
      </c>
      <c r="Z21725">
        <v>0.18</v>
      </c>
      <c r="AA21725">
        <v>36</v>
      </c>
      <c r="AB21725">
        <v>0</v>
      </c>
      <c r="AC21725">
        <v>0.6</v>
      </c>
      <c r="AD21725">
        <v>5.3999999999999995</v>
      </c>
      <c r="AE21725">
        <v>0.09</v>
      </c>
      <c r="AF21725">
        <v>33</v>
      </c>
      <c r="AG21725" t="s">
        <v>11148</v>
      </c>
      <c r="AH21725" t="s">
        <v>11201</v>
      </c>
      <c r="AI21725" t="s">
        <v>16919</v>
      </c>
      <c r="AJ21725" t="s">
        <v>14488</v>
      </c>
      <c r="AK21725" t="s">
        <v>16913</v>
      </c>
      <c r="AL21725">
        <v>0.69</v>
      </c>
      <c r="AM21725" t="s">
        <v>14488</v>
      </c>
    </row>
    <row r="21726" spans="1:39" x14ac:dyDescent="0.3">
      <c r="A21726" t="s">
        <v>316</v>
      </c>
      <c r="B21726" t="s">
        <v>10982</v>
      </c>
      <c r="C21726" t="s">
        <v>27</v>
      </c>
      <c r="D21726" t="s">
        <v>5233</v>
      </c>
      <c r="E21726" t="s">
        <v>1299</v>
      </c>
      <c r="F21726" t="s">
        <v>1293</v>
      </c>
      <c r="G21726" t="s">
        <v>14</v>
      </c>
      <c r="H21726" s="1">
        <v>46248</v>
      </c>
      <c r="I21726" t="s">
        <v>10997</v>
      </c>
      <c r="J21726" t="s">
        <v>10997</v>
      </c>
      <c r="K21726" t="s">
        <v>11137</v>
      </c>
      <c r="M21726" t="s">
        <v>13713</v>
      </c>
      <c r="N21726" t="s">
        <v>90</v>
      </c>
      <c r="O21726" t="s">
        <v>670</v>
      </c>
      <c r="P21726" t="s">
        <v>5125</v>
      </c>
      <c r="Q21726" t="s">
        <v>5125</v>
      </c>
      <c r="R21726" t="s">
        <v>60</v>
      </c>
      <c r="S21726" t="s">
        <v>33</v>
      </c>
      <c r="T21726" t="s">
        <v>34</v>
      </c>
      <c r="U21726" t="s">
        <v>34</v>
      </c>
      <c r="V21726" s="1" t="s">
        <v>10820</v>
      </c>
      <c r="W21726" t="s">
        <v>10820</v>
      </c>
      <c r="X21726" t="s">
        <v>10997</v>
      </c>
      <c r="Y21726" t="s">
        <v>4869</v>
      </c>
      <c r="Z21726">
        <v>0.18</v>
      </c>
      <c r="AA21726">
        <v>36</v>
      </c>
      <c r="AB21726">
        <v>0</v>
      </c>
      <c r="AC21726">
        <v>0.6</v>
      </c>
      <c r="AD21726">
        <v>3.5999999999999996</v>
      </c>
      <c r="AE21726">
        <v>0.06</v>
      </c>
      <c r="AF21726">
        <v>33</v>
      </c>
      <c r="AG21726" t="s">
        <v>11148</v>
      </c>
      <c r="AH21726" t="s">
        <v>11201</v>
      </c>
      <c r="AI21726" t="s">
        <v>16919</v>
      </c>
      <c r="AJ21726" t="s">
        <v>14488</v>
      </c>
      <c r="AK21726" t="s">
        <v>16913</v>
      </c>
      <c r="AL21726">
        <v>0.65999999999999992</v>
      </c>
      <c r="AM21726" t="s">
        <v>14488</v>
      </c>
    </row>
    <row r="21727" spans="1:39" x14ac:dyDescent="0.3">
      <c r="A21727" t="s">
        <v>316</v>
      </c>
      <c r="B21727" t="s">
        <v>10982</v>
      </c>
      <c r="C21727" t="s">
        <v>27</v>
      </c>
      <c r="D21727" t="s">
        <v>5234</v>
      </c>
      <c r="E21727" t="s">
        <v>1300</v>
      </c>
      <c r="F21727" t="s">
        <v>1293</v>
      </c>
      <c r="G21727" t="s">
        <v>14</v>
      </c>
      <c r="H21727" s="1">
        <v>46248</v>
      </c>
      <c r="I21727" t="s">
        <v>10997</v>
      </c>
      <c r="J21727" t="s">
        <v>10997</v>
      </c>
      <c r="K21727" t="s">
        <v>11137</v>
      </c>
      <c r="M21727" t="s">
        <v>13713</v>
      </c>
      <c r="N21727" t="s">
        <v>90</v>
      </c>
      <c r="O21727" t="s">
        <v>670</v>
      </c>
      <c r="P21727" t="s">
        <v>5125</v>
      </c>
      <c r="Q21727" t="s">
        <v>5125</v>
      </c>
      <c r="R21727" t="s">
        <v>60</v>
      </c>
      <c r="S21727" t="s">
        <v>33</v>
      </c>
      <c r="T21727" t="s">
        <v>34</v>
      </c>
      <c r="U21727" t="s">
        <v>34</v>
      </c>
      <c r="V21727" s="1" t="s">
        <v>10820</v>
      </c>
      <c r="W21727" t="s">
        <v>10820</v>
      </c>
      <c r="X21727" t="s">
        <v>10997</v>
      </c>
      <c r="Y21727" t="s">
        <v>4870</v>
      </c>
      <c r="Z21727">
        <v>0.18</v>
      </c>
      <c r="AA21727">
        <v>36</v>
      </c>
      <c r="AB21727">
        <v>0</v>
      </c>
      <c r="AC21727">
        <v>0.6</v>
      </c>
      <c r="AD21727">
        <v>3.5999999999999996</v>
      </c>
      <c r="AE21727">
        <v>0.06</v>
      </c>
      <c r="AF21727">
        <v>33</v>
      </c>
      <c r="AG21727" t="s">
        <v>11148</v>
      </c>
      <c r="AH21727" t="s">
        <v>11201</v>
      </c>
      <c r="AI21727" t="s">
        <v>16919</v>
      </c>
      <c r="AJ21727" t="s">
        <v>14488</v>
      </c>
      <c r="AK21727" t="s">
        <v>16913</v>
      </c>
      <c r="AL21727">
        <v>0.65999999999999992</v>
      </c>
      <c r="AM21727" t="s">
        <v>14488</v>
      </c>
    </row>
    <row r="21728" spans="1:39" x14ac:dyDescent="0.3">
      <c r="A21728" t="s">
        <v>316</v>
      </c>
      <c r="B21728" t="s">
        <v>10982</v>
      </c>
      <c r="C21728" t="s">
        <v>27</v>
      </c>
      <c r="D21728" t="s">
        <v>5238</v>
      </c>
      <c r="E21728" t="s">
        <v>2863</v>
      </c>
      <c r="F21728" t="s">
        <v>2864</v>
      </c>
      <c r="G21728" t="s">
        <v>14</v>
      </c>
      <c r="H21728" s="1">
        <v>46261</v>
      </c>
      <c r="I21728" t="s">
        <v>10997</v>
      </c>
      <c r="J21728" t="s">
        <v>10997</v>
      </c>
      <c r="K21728" t="s">
        <v>10997</v>
      </c>
      <c r="M21728" t="s">
        <v>13757</v>
      </c>
      <c r="N21728" t="s">
        <v>90</v>
      </c>
      <c r="O21728" t="s">
        <v>761</v>
      </c>
      <c r="P21728" t="s">
        <v>5125</v>
      </c>
      <c r="Q21728" t="s">
        <v>5125</v>
      </c>
      <c r="R21728" t="s">
        <v>60</v>
      </c>
      <c r="S21728" t="s">
        <v>33</v>
      </c>
      <c r="T21728" t="s">
        <v>34</v>
      </c>
      <c r="U21728" t="s">
        <v>34</v>
      </c>
      <c r="V21728" s="1" t="s">
        <v>10822</v>
      </c>
      <c r="W21728" t="s">
        <v>10822</v>
      </c>
      <c r="X21728" t="s">
        <v>10997</v>
      </c>
      <c r="Y21728" t="s">
        <v>4899</v>
      </c>
      <c r="Z21728">
        <v>0.24</v>
      </c>
      <c r="AA21728">
        <v>36</v>
      </c>
      <c r="AB21728">
        <v>0</v>
      </c>
      <c r="AC21728">
        <v>0.6</v>
      </c>
      <c r="AD21728">
        <v>2.4</v>
      </c>
      <c r="AE21728">
        <v>0.04</v>
      </c>
      <c r="AF21728">
        <v>35</v>
      </c>
      <c r="AG21728" t="s">
        <v>11148</v>
      </c>
      <c r="AH21728" t="s">
        <v>11201</v>
      </c>
      <c r="AI21728" t="s">
        <v>16912</v>
      </c>
      <c r="AJ21728" t="s">
        <v>14488</v>
      </c>
      <c r="AK21728" t="s">
        <v>16913</v>
      </c>
      <c r="AL21728">
        <v>0.64</v>
      </c>
      <c r="AM21728" t="s">
        <v>14488</v>
      </c>
    </row>
    <row r="21729" spans="1:39" x14ac:dyDescent="0.3">
      <c r="A21729" t="s">
        <v>316</v>
      </c>
      <c r="B21729" t="s">
        <v>10982</v>
      </c>
      <c r="C21729" t="s">
        <v>27</v>
      </c>
      <c r="D21729" t="s">
        <v>5648</v>
      </c>
      <c r="E21729" t="s">
        <v>4158</v>
      </c>
      <c r="F21729" t="s">
        <v>4159</v>
      </c>
      <c r="G21729" t="s">
        <v>14</v>
      </c>
      <c r="H21729" s="1">
        <v>46286</v>
      </c>
      <c r="I21729" t="s">
        <v>10997</v>
      </c>
      <c r="J21729" t="s">
        <v>10997</v>
      </c>
      <c r="K21729" t="s">
        <v>10999</v>
      </c>
      <c r="M21729" t="s">
        <v>13772</v>
      </c>
      <c r="N21729" t="s">
        <v>36</v>
      </c>
      <c r="O21729" t="s">
        <v>875</v>
      </c>
      <c r="P21729" t="s">
        <v>5125</v>
      </c>
      <c r="Q21729" t="s">
        <v>5125</v>
      </c>
      <c r="R21729" t="s">
        <v>60</v>
      </c>
      <c r="S21729" t="s">
        <v>33</v>
      </c>
      <c r="T21729" t="s">
        <v>34</v>
      </c>
      <c r="U21729" t="s">
        <v>34</v>
      </c>
      <c r="V21729" s="1" t="s">
        <v>10837</v>
      </c>
      <c r="W21729" t="s">
        <v>10929</v>
      </c>
      <c r="X21729" t="s">
        <v>10997</v>
      </c>
      <c r="Y21729" t="s">
        <v>4926</v>
      </c>
      <c r="Z21729">
        <v>0.06</v>
      </c>
      <c r="AA21729">
        <v>18</v>
      </c>
      <c r="AB21729">
        <v>0</v>
      </c>
      <c r="AC21729">
        <v>0.3</v>
      </c>
      <c r="AD21729">
        <v>0.96</v>
      </c>
      <c r="AE21729">
        <v>0.02</v>
      </c>
      <c r="AF21729">
        <v>39</v>
      </c>
      <c r="AG21729" t="s">
        <v>11148</v>
      </c>
      <c r="AH21729" t="s">
        <v>11201</v>
      </c>
      <c r="AI21729" t="s">
        <v>17004</v>
      </c>
      <c r="AJ21729" t="s">
        <v>14501</v>
      </c>
      <c r="AK21729" t="s">
        <v>16916</v>
      </c>
      <c r="AL21729">
        <v>0.32</v>
      </c>
      <c r="AM21729" t="s">
        <v>14501</v>
      </c>
    </row>
    <row r="21730" spans="1:39" x14ac:dyDescent="0.3">
      <c r="A21730" t="s">
        <v>316</v>
      </c>
      <c r="B21730" t="s">
        <v>10982</v>
      </c>
      <c r="C21730" t="s">
        <v>27</v>
      </c>
      <c r="D21730" t="s">
        <v>5305</v>
      </c>
      <c r="E21730" t="s">
        <v>725</v>
      </c>
      <c r="F21730" t="s">
        <v>718</v>
      </c>
      <c r="G21730" t="s">
        <v>14</v>
      </c>
      <c r="H21730" s="1">
        <v>46287</v>
      </c>
      <c r="I21730" t="s">
        <v>10997</v>
      </c>
      <c r="J21730" t="s">
        <v>10997</v>
      </c>
      <c r="K21730" t="s">
        <v>11005</v>
      </c>
      <c r="M21730" t="s">
        <v>13713</v>
      </c>
      <c r="N21730" t="s">
        <v>76</v>
      </c>
      <c r="O21730" t="s">
        <v>670</v>
      </c>
      <c r="P21730" t="s">
        <v>5125</v>
      </c>
      <c r="Q21730" t="s">
        <v>5125</v>
      </c>
      <c r="R21730" t="s">
        <v>60</v>
      </c>
      <c r="S21730" t="s">
        <v>33</v>
      </c>
      <c r="T21730" t="s">
        <v>34</v>
      </c>
      <c r="U21730" t="s">
        <v>34</v>
      </c>
      <c r="V21730" s="1" t="s">
        <v>10838</v>
      </c>
      <c r="W21730" t="s">
        <v>10838</v>
      </c>
      <c r="X21730" t="s">
        <v>10997</v>
      </c>
      <c r="Y21730" t="s">
        <v>4943</v>
      </c>
      <c r="Z21730">
        <v>0.18</v>
      </c>
      <c r="AA21730">
        <v>24</v>
      </c>
      <c r="AB21730">
        <v>0</v>
      </c>
      <c r="AC21730">
        <v>0.4</v>
      </c>
      <c r="AD21730">
        <v>11.52</v>
      </c>
      <c r="AE21730">
        <v>0.19</v>
      </c>
      <c r="AF21730">
        <v>39</v>
      </c>
      <c r="AG21730" t="s">
        <v>11148</v>
      </c>
      <c r="AH21730" t="s">
        <v>11201</v>
      </c>
      <c r="AI21730" t="s">
        <v>17004</v>
      </c>
      <c r="AJ21730" t="s">
        <v>14501</v>
      </c>
      <c r="AK21730" t="s">
        <v>16916</v>
      </c>
      <c r="AL21730">
        <v>0.59000000000000008</v>
      </c>
      <c r="AM21730" t="s">
        <v>14501</v>
      </c>
    </row>
    <row r="21731" spans="1:39" x14ac:dyDescent="0.3">
      <c r="A21731" t="s">
        <v>26</v>
      </c>
      <c r="B21731" t="s">
        <v>10987</v>
      </c>
      <c r="C21731" t="s">
        <v>27</v>
      </c>
      <c r="D21731" t="s">
        <v>5167</v>
      </c>
      <c r="E21731" t="s">
        <v>2702</v>
      </c>
      <c r="F21731" t="s">
        <v>2703</v>
      </c>
      <c r="G21731" t="s">
        <v>14</v>
      </c>
      <c r="H21731" s="1">
        <v>46251</v>
      </c>
      <c r="I21731" t="s">
        <v>10997</v>
      </c>
      <c r="J21731" t="s">
        <v>10997</v>
      </c>
      <c r="K21731" t="s">
        <v>11138</v>
      </c>
      <c r="M21731" t="s">
        <v>13727</v>
      </c>
      <c r="N21731" t="s">
        <v>36</v>
      </c>
      <c r="O21731" t="s">
        <v>671</v>
      </c>
      <c r="P21731" t="s">
        <v>5125</v>
      </c>
      <c r="Q21731" t="s">
        <v>5125</v>
      </c>
      <c r="R21731" t="s">
        <v>60</v>
      </c>
      <c r="S21731" t="s">
        <v>33</v>
      </c>
      <c r="T21731" t="s">
        <v>34</v>
      </c>
      <c r="U21731" t="s">
        <v>34</v>
      </c>
      <c r="V21731" s="1" t="s">
        <v>10945</v>
      </c>
      <c r="W21731" t="s">
        <v>13690</v>
      </c>
      <c r="X21731" t="s">
        <v>10997</v>
      </c>
      <c r="Y21731" t="s">
        <v>18631</v>
      </c>
      <c r="Z21731">
        <v>0.12</v>
      </c>
      <c r="AA21731">
        <v>18</v>
      </c>
      <c r="AB21731">
        <v>0</v>
      </c>
      <c r="AC21731">
        <v>0.3</v>
      </c>
      <c r="AD21731">
        <v>1.44</v>
      </c>
      <c r="AE21731">
        <v>0.02</v>
      </c>
      <c r="AF21731">
        <v>34</v>
      </c>
      <c r="AG21731" t="s">
        <v>11148</v>
      </c>
      <c r="AH21731" t="s">
        <v>11201</v>
      </c>
      <c r="AI21731" t="s">
        <v>11887</v>
      </c>
      <c r="AJ21731" t="s">
        <v>14488</v>
      </c>
      <c r="AK21731" t="s">
        <v>16913</v>
      </c>
      <c r="AL21731">
        <v>0.32</v>
      </c>
      <c r="AM21731" t="s">
        <v>14488</v>
      </c>
    </row>
    <row r="21732" spans="1:39" x14ac:dyDescent="0.3">
      <c r="A21732" t="s">
        <v>26</v>
      </c>
      <c r="B21732" t="s">
        <v>10987</v>
      </c>
      <c r="C21732" t="s">
        <v>27</v>
      </c>
      <c r="D21732" t="s">
        <v>5148</v>
      </c>
      <c r="E21732" t="s">
        <v>2702</v>
      </c>
      <c r="F21732" t="s">
        <v>2703</v>
      </c>
      <c r="G21732" t="s">
        <v>14</v>
      </c>
      <c r="H21732" s="1">
        <v>46153</v>
      </c>
      <c r="I21732" t="s">
        <v>10997</v>
      </c>
      <c r="J21732" t="s">
        <v>10997</v>
      </c>
      <c r="K21732" t="s">
        <v>10993</v>
      </c>
      <c r="M21732" t="s">
        <v>13727</v>
      </c>
      <c r="N21732" t="s">
        <v>36</v>
      </c>
      <c r="O21732" t="s">
        <v>671</v>
      </c>
      <c r="P21732" t="s">
        <v>5125</v>
      </c>
      <c r="Q21732" t="s">
        <v>5125</v>
      </c>
      <c r="R21732" t="s">
        <v>60</v>
      </c>
      <c r="S21732" t="s">
        <v>33</v>
      </c>
      <c r="T21732" t="s">
        <v>34</v>
      </c>
      <c r="U21732" t="s">
        <v>34</v>
      </c>
      <c r="V21732" s="1" t="s">
        <v>10817</v>
      </c>
      <c r="W21732" t="s">
        <v>10864</v>
      </c>
      <c r="X21732" t="s">
        <v>10997</v>
      </c>
      <c r="Y21732" t="s">
        <v>18598</v>
      </c>
      <c r="Z21732">
        <v>0.12</v>
      </c>
      <c r="AA21732">
        <v>18</v>
      </c>
      <c r="AB21732">
        <v>0</v>
      </c>
      <c r="AC21732">
        <v>0.3</v>
      </c>
      <c r="AD21732">
        <v>2.88</v>
      </c>
      <c r="AE21732">
        <v>0.05</v>
      </c>
      <c r="AF21732">
        <v>20</v>
      </c>
      <c r="AG21732" t="s">
        <v>11148</v>
      </c>
      <c r="AH21732" t="s">
        <v>11201</v>
      </c>
      <c r="AI21732" t="s">
        <v>16996</v>
      </c>
      <c r="AJ21732" t="s">
        <v>14492</v>
      </c>
      <c r="AK21732" t="s">
        <v>16967</v>
      </c>
      <c r="AL21732">
        <v>0.35</v>
      </c>
      <c r="AM21732" t="s">
        <v>14492</v>
      </c>
    </row>
    <row r="21733" spans="1:39" x14ac:dyDescent="0.3">
      <c r="A21733" t="s">
        <v>316</v>
      </c>
      <c r="B21733" t="s">
        <v>10982</v>
      </c>
      <c r="C21733" t="s">
        <v>27</v>
      </c>
      <c r="D21733" t="s">
        <v>5563</v>
      </c>
      <c r="E21733" t="s">
        <v>2702</v>
      </c>
      <c r="F21733" t="s">
        <v>2703</v>
      </c>
      <c r="G21733" t="s">
        <v>14</v>
      </c>
      <c r="H21733" s="1">
        <v>46111</v>
      </c>
      <c r="I21733" t="s">
        <v>10997</v>
      </c>
      <c r="J21733" t="s">
        <v>10997</v>
      </c>
      <c r="K21733" t="s">
        <v>11138</v>
      </c>
      <c r="M21733" t="s">
        <v>13727</v>
      </c>
      <c r="N21733" t="s">
        <v>36</v>
      </c>
      <c r="O21733" t="s">
        <v>671</v>
      </c>
      <c r="P21733" t="s">
        <v>5125</v>
      </c>
      <c r="Q21733" t="s">
        <v>5125</v>
      </c>
      <c r="R21733" t="s">
        <v>60</v>
      </c>
      <c r="S21733" t="s">
        <v>33</v>
      </c>
      <c r="T21733" t="s">
        <v>34</v>
      </c>
      <c r="U21733" t="s">
        <v>34</v>
      </c>
      <c r="V21733" s="1" t="s">
        <v>10831</v>
      </c>
      <c r="W21733" t="s">
        <v>17709</v>
      </c>
      <c r="X21733" t="s">
        <v>10997</v>
      </c>
      <c r="Y21733" t="s">
        <v>18570</v>
      </c>
      <c r="Z21733">
        <v>0.12</v>
      </c>
      <c r="AA21733">
        <v>18</v>
      </c>
      <c r="AB21733">
        <v>0</v>
      </c>
      <c r="AC21733">
        <v>0.3</v>
      </c>
      <c r="AD21733">
        <v>1.44</v>
      </c>
      <c r="AE21733">
        <v>0.02</v>
      </c>
      <c r="AF21733">
        <v>14</v>
      </c>
      <c r="AG21733" t="s">
        <v>11148</v>
      </c>
      <c r="AH21733" t="s">
        <v>11201</v>
      </c>
      <c r="AI21733" t="s">
        <v>16880</v>
      </c>
      <c r="AJ21733" t="s">
        <v>14458</v>
      </c>
      <c r="AK21733" t="s">
        <v>16038</v>
      </c>
      <c r="AL21733">
        <v>0.32</v>
      </c>
      <c r="AM21733" t="s">
        <v>14458</v>
      </c>
    </row>
    <row r="21734" spans="1:39" x14ac:dyDescent="0.3">
      <c r="A21734" t="s">
        <v>316</v>
      </c>
      <c r="B21734" t="s">
        <v>10982</v>
      </c>
      <c r="C21734" t="s">
        <v>27</v>
      </c>
      <c r="D21734" t="s">
        <v>5566</v>
      </c>
      <c r="E21734" t="s">
        <v>2702</v>
      </c>
      <c r="F21734" t="s">
        <v>2703</v>
      </c>
      <c r="G21734" t="s">
        <v>14</v>
      </c>
      <c r="H21734" s="1">
        <v>46111</v>
      </c>
      <c r="I21734" t="s">
        <v>10997</v>
      </c>
      <c r="J21734" t="s">
        <v>10997</v>
      </c>
      <c r="K21734" t="s">
        <v>11007</v>
      </c>
      <c r="M21734" t="s">
        <v>13727</v>
      </c>
      <c r="N21734" t="s">
        <v>36</v>
      </c>
      <c r="O21734" t="s">
        <v>671</v>
      </c>
      <c r="P21734" t="s">
        <v>5125</v>
      </c>
      <c r="Q21734" t="s">
        <v>5125</v>
      </c>
      <c r="R21734" t="s">
        <v>60</v>
      </c>
      <c r="S21734" t="s">
        <v>33</v>
      </c>
      <c r="T21734" t="s">
        <v>34</v>
      </c>
      <c r="U21734" t="s">
        <v>34</v>
      </c>
      <c r="V21734" s="1" t="s">
        <v>10831</v>
      </c>
      <c r="W21734" t="s">
        <v>10863</v>
      </c>
      <c r="X21734" t="s">
        <v>10997</v>
      </c>
      <c r="Y21734" t="s">
        <v>18571</v>
      </c>
      <c r="Z21734">
        <v>0.12</v>
      </c>
      <c r="AA21734">
        <v>18</v>
      </c>
      <c r="AB21734">
        <v>0</v>
      </c>
      <c r="AC21734">
        <v>0.3</v>
      </c>
      <c r="AD21734">
        <v>4.32</v>
      </c>
      <c r="AE21734">
        <v>7.0000000000000007E-2</v>
      </c>
      <c r="AF21734">
        <v>14</v>
      </c>
      <c r="AG21734" t="s">
        <v>11148</v>
      </c>
      <c r="AH21734" t="s">
        <v>11201</v>
      </c>
      <c r="AI21734" t="s">
        <v>16880</v>
      </c>
      <c r="AJ21734" t="s">
        <v>14458</v>
      </c>
      <c r="AK21734" t="s">
        <v>16038</v>
      </c>
      <c r="AL21734">
        <v>0.37</v>
      </c>
      <c r="AM21734" t="s">
        <v>14458</v>
      </c>
    </row>
    <row r="21735" spans="1:39" x14ac:dyDescent="0.3">
      <c r="A21735" t="s">
        <v>316</v>
      </c>
      <c r="B21735" t="s">
        <v>10982</v>
      </c>
      <c r="C21735" t="s">
        <v>27</v>
      </c>
      <c r="D21735" t="s">
        <v>5595</v>
      </c>
      <c r="E21735" t="s">
        <v>2702</v>
      </c>
      <c r="F21735" t="s">
        <v>2703</v>
      </c>
      <c r="G21735" t="s">
        <v>14</v>
      </c>
      <c r="H21735" s="1">
        <v>46209</v>
      </c>
      <c r="I21735" t="s">
        <v>10997</v>
      </c>
      <c r="J21735" t="s">
        <v>10997</v>
      </c>
      <c r="K21735" t="s">
        <v>11007</v>
      </c>
      <c r="M21735" t="s">
        <v>13727</v>
      </c>
      <c r="N21735" t="s">
        <v>36</v>
      </c>
      <c r="O21735" t="s">
        <v>671</v>
      </c>
      <c r="P21735" t="s">
        <v>5125</v>
      </c>
      <c r="Q21735" t="s">
        <v>5125</v>
      </c>
      <c r="R21735" t="s">
        <v>60</v>
      </c>
      <c r="S21735" t="s">
        <v>33</v>
      </c>
      <c r="T21735" t="s">
        <v>34</v>
      </c>
      <c r="U21735" t="s">
        <v>34</v>
      </c>
      <c r="V21735" s="1" t="s">
        <v>10894</v>
      </c>
      <c r="W21735" t="s">
        <v>17728</v>
      </c>
      <c r="X21735" t="s">
        <v>10997</v>
      </c>
      <c r="Y21735" t="s">
        <v>18112</v>
      </c>
      <c r="Z21735">
        <v>0.12</v>
      </c>
      <c r="AA21735">
        <v>18</v>
      </c>
      <c r="AB21735">
        <v>0</v>
      </c>
      <c r="AC21735">
        <v>0.3</v>
      </c>
      <c r="AD21735">
        <v>4.32</v>
      </c>
      <c r="AE21735">
        <v>7.0000000000000007E-2</v>
      </c>
      <c r="AF21735">
        <v>28</v>
      </c>
      <c r="AG21735" t="s">
        <v>11148</v>
      </c>
      <c r="AH21735" t="s">
        <v>11201</v>
      </c>
      <c r="AI21735" t="s">
        <v>11860</v>
      </c>
      <c r="AJ21735" t="s">
        <v>14503</v>
      </c>
      <c r="AK21735" t="s">
        <v>17002</v>
      </c>
      <c r="AL21735">
        <v>0.37</v>
      </c>
      <c r="AM21735" t="s">
        <v>14503</v>
      </c>
    </row>
    <row r="21736" spans="1:39" x14ac:dyDescent="0.3">
      <c r="A21736" t="s">
        <v>316</v>
      </c>
      <c r="B21736" t="s">
        <v>10982</v>
      </c>
      <c r="C21736" t="s">
        <v>27</v>
      </c>
      <c r="D21736" t="s">
        <v>5601</v>
      </c>
      <c r="E21736" t="s">
        <v>2702</v>
      </c>
      <c r="F21736" t="s">
        <v>2703</v>
      </c>
      <c r="G21736" t="s">
        <v>14</v>
      </c>
      <c r="H21736" s="1">
        <v>46279</v>
      </c>
      <c r="I21736" t="s">
        <v>10997</v>
      </c>
      <c r="J21736" t="s">
        <v>10997</v>
      </c>
      <c r="K21736" t="s">
        <v>11007</v>
      </c>
      <c r="M21736" t="s">
        <v>13727</v>
      </c>
      <c r="N21736" t="s">
        <v>36</v>
      </c>
      <c r="O21736" t="s">
        <v>671</v>
      </c>
      <c r="P21736" t="s">
        <v>5125</v>
      </c>
      <c r="Q21736" t="s">
        <v>5125</v>
      </c>
      <c r="R21736" t="s">
        <v>60</v>
      </c>
      <c r="S21736" t="s">
        <v>33</v>
      </c>
      <c r="T21736" t="s">
        <v>34</v>
      </c>
      <c r="U21736" t="s">
        <v>34</v>
      </c>
      <c r="V21736" s="1" t="s">
        <v>10800</v>
      </c>
      <c r="W21736" t="s">
        <v>17718</v>
      </c>
      <c r="X21736" t="s">
        <v>10997</v>
      </c>
      <c r="Y21736" t="s">
        <v>4917</v>
      </c>
      <c r="Z21736">
        <v>0.12</v>
      </c>
      <c r="AA21736">
        <v>18</v>
      </c>
      <c r="AB21736">
        <v>0</v>
      </c>
      <c r="AC21736">
        <v>0.3</v>
      </c>
      <c r="AD21736">
        <v>4.32</v>
      </c>
      <c r="AE21736">
        <v>7.0000000000000007E-2</v>
      </c>
      <c r="AF21736">
        <v>38</v>
      </c>
      <c r="AG21736" t="s">
        <v>11148</v>
      </c>
      <c r="AH21736" t="s">
        <v>11201</v>
      </c>
      <c r="AI21736" t="s">
        <v>16915</v>
      </c>
      <c r="AJ21736" t="s">
        <v>14501</v>
      </c>
      <c r="AK21736" t="s">
        <v>16916</v>
      </c>
      <c r="AL21736">
        <v>0.37</v>
      </c>
      <c r="AM21736" t="s">
        <v>14501</v>
      </c>
    </row>
    <row r="21737" spans="1:39" x14ac:dyDescent="0.3">
      <c r="A21737" t="s">
        <v>316</v>
      </c>
      <c r="B21737" t="s">
        <v>10982</v>
      </c>
      <c r="C21737" t="s">
        <v>27</v>
      </c>
      <c r="D21737" t="s">
        <v>5613</v>
      </c>
      <c r="E21737" t="s">
        <v>2702</v>
      </c>
      <c r="F21737" t="s">
        <v>2703</v>
      </c>
      <c r="G21737" t="s">
        <v>14</v>
      </c>
      <c r="H21737" s="1">
        <v>46342</v>
      </c>
      <c r="I21737" t="s">
        <v>10997</v>
      </c>
      <c r="J21737" t="s">
        <v>10997</v>
      </c>
      <c r="K21737" t="s">
        <v>11042</v>
      </c>
      <c r="M21737" t="s">
        <v>13727</v>
      </c>
      <c r="N21737" t="s">
        <v>36</v>
      </c>
      <c r="O21737" t="s">
        <v>671</v>
      </c>
      <c r="P21737" t="s">
        <v>5125</v>
      </c>
      <c r="Q21737" t="s">
        <v>5125</v>
      </c>
      <c r="R21737" t="s">
        <v>60</v>
      </c>
      <c r="S21737" t="s">
        <v>33</v>
      </c>
      <c r="T21737" t="s">
        <v>34</v>
      </c>
      <c r="U21737" t="s">
        <v>34</v>
      </c>
      <c r="V21737" s="1" t="s">
        <v>10801</v>
      </c>
      <c r="W21737" t="s">
        <v>10835</v>
      </c>
      <c r="X21737" t="s">
        <v>10997</v>
      </c>
      <c r="Y21737" t="s">
        <v>13496</v>
      </c>
      <c r="Z21737">
        <v>0.12</v>
      </c>
      <c r="AA21737">
        <v>18</v>
      </c>
      <c r="AB21737">
        <v>0</v>
      </c>
      <c r="AC21737">
        <v>0.3</v>
      </c>
      <c r="AD21737">
        <v>10.08</v>
      </c>
      <c r="AE21737">
        <v>0.17</v>
      </c>
      <c r="AF21737">
        <v>47</v>
      </c>
      <c r="AG21737" t="s">
        <v>11148</v>
      </c>
      <c r="AH21737" t="s">
        <v>11201</v>
      </c>
      <c r="AI21737" t="s">
        <v>17006</v>
      </c>
      <c r="AJ21737" t="s">
        <v>14497</v>
      </c>
      <c r="AK21737" t="s">
        <v>16918</v>
      </c>
      <c r="AL21737">
        <v>0.47</v>
      </c>
      <c r="AM21737" t="s">
        <v>14497</v>
      </c>
    </row>
    <row r="21738" spans="1:39" x14ac:dyDescent="0.3">
      <c r="A21738" t="s">
        <v>316</v>
      </c>
      <c r="B21738" t="s">
        <v>10982</v>
      </c>
      <c r="C21738" t="s">
        <v>27</v>
      </c>
      <c r="D21738" t="s">
        <v>5630</v>
      </c>
      <c r="E21738" t="s">
        <v>2702</v>
      </c>
      <c r="F21738" t="s">
        <v>2703</v>
      </c>
      <c r="G21738" t="s">
        <v>14</v>
      </c>
      <c r="H21738" s="1">
        <v>46398</v>
      </c>
      <c r="I21738" t="s">
        <v>10997</v>
      </c>
      <c r="J21738" t="s">
        <v>10997</v>
      </c>
      <c r="K21738" t="s">
        <v>11007</v>
      </c>
      <c r="M21738" t="s">
        <v>13727</v>
      </c>
      <c r="N21738" t="s">
        <v>36</v>
      </c>
      <c r="O21738" t="s">
        <v>671</v>
      </c>
      <c r="P21738" t="s">
        <v>5125</v>
      </c>
      <c r="Q21738" t="s">
        <v>5125</v>
      </c>
      <c r="R21738" t="s">
        <v>60</v>
      </c>
      <c r="S21738" t="s">
        <v>33</v>
      </c>
      <c r="T21738" t="s">
        <v>34</v>
      </c>
      <c r="U21738" t="s">
        <v>34</v>
      </c>
      <c r="V21738" s="1" t="s">
        <v>10841</v>
      </c>
      <c r="W21738" t="s">
        <v>10838</v>
      </c>
      <c r="X21738" t="s">
        <v>10997</v>
      </c>
      <c r="Y21738" t="s">
        <v>5051</v>
      </c>
      <c r="Z21738">
        <v>0.12</v>
      </c>
      <c r="AA21738">
        <v>18</v>
      </c>
      <c r="AB21738">
        <v>0</v>
      </c>
      <c r="AC21738">
        <v>0.3</v>
      </c>
      <c r="AD21738">
        <v>4.32</v>
      </c>
      <c r="AE21738">
        <v>7.0000000000000007E-2</v>
      </c>
      <c r="AF21738">
        <v>3</v>
      </c>
      <c r="AG21738" t="s">
        <v>11148</v>
      </c>
      <c r="AH21738" t="s">
        <v>11201</v>
      </c>
      <c r="AI21738" t="s">
        <v>16900</v>
      </c>
      <c r="AJ21738" t="s">
        <v>14507</v>
      </c>
      <c r="AK21738" t="s">
        <v>17044</v>
      </c>
      <c r="AL21738">
        <v>0.37</v>
      </c>
      <c r="AM21738" t="s">
        <v>14507</v>
      </c>
    </row>
    <row r="21739" spans="1:39" x14ac:dyDescent="0.3">
      <c r="A21739" t="s">
        <v>26</v>
      </c>
      <c r="B21739" t="s">
        <v>10987</v>
      </c>
      <c r="C21739" t="s">
        <v>27</v>
      </c>
      <c r="D21739" t="s">
        <v>5170</v>
      </c>
      <c r="E21739" t="s">
        <v>2704</v>
      </c>
      <c r="F21739" t="s">
        <v>2705</v>
      </c>
      <c r="G21739" t="s">
        <v>14</v>
      </c>
      <c r="H21739" s="1">
        <v>46062</v>
      </c>
      <c r="I21739" t="s">
        <v>10997</v>
      </c>
      <c r="J21739" t="s">
        <v>10997</v>
      </c>
      <c r="K21739" t="s">
        <v>11138</v>
      </c>
      <c r="M21739" t="s">
        <v>13743</v>
      </c>
      <c r="N21739" t="s">
        <v>36</v>
      </c>
      <c r="O21739" t="s">
        <v>31</v>
      </c>
      <c r="P21739" t="s">
        <v>5125</v>
      </c>
      <c r="Q21739" t="s">
        <v>5125</v>
      </c>
      <c r="R21739" t="s">
        <v>60</v>
      </c>
      <c r="S21739" t="s">
        <v>33</v>
      </c>
      <c r="T21739" t="s">
        <v>34</v>
      </c>
      <c r="U21739" t="s">
        <v>34</v>
      </c>
      <c r="V21739" s="1" t="s">
        <v>10900</v>
      </c>
      <c r="W21739" t="s">
        <v>13700</v>
      </c>
      <c r="X21739" t="s">
        <v>10997</v>
      </c>
      <c r="Y21739" t="s">
        <v>18536</v>
      </c>
      <c r="Z21739">
        <v>0.3</v>
      </c>
      <c r="AA21739">
        <v>18</v>
      </c>
      <c r="AB21739">
        <v>0</v>
      </c>
      <c r="AC21739">
        <v>0.3</v>
      </c>
      <c r="AD21739">
        <v>3.5999999999999996</v>
      </c>
      <c r="AE21739">
        <v>0.06</v>
      </c>
      <c r="AF21739">
        <v>7</v>
      </c>
      <c r="AG21739" t="s">
        <v>11148</v>
      </c>
      <c r="AH21739" t="s">
        <v>11201</v>
      </c>
      <c r="AI21739" t="s">
        <v>16905</v>
      </c>
      <c r="AJ21739" t="s">
        <v>14477</v>
      </c>
      <c r="AK21739" t="s">
        <v>16877</v>
      </c>
      <c r="AL21739">
        <v>0.36</v>
      </c>
      <c r="AM21739" t="s">
        <v>14477</v>
      </c>
    </row>
    <row r="21740" spans="1:39" x14ac:dyDescent="0.3">
      <c r="A21740" t="s">
        <v>26</v>
      </c>
      <c r="B21740" t="s">
        <v>10987</v>
      </c>
      <c r="C21740" t="s">
        <v>27</v>
      </c>
      <c r="D21740" t="s">
        <v>5152</v>
      </c>
      <c r="E21740" t="s">
        <v>2704</v>
      </c>
      <c r="F21740" t="s">
        <v>2705</v>
      </c>
      <c r="G21740" t="s">
        <v>14</v>
      </c>
      <c r="H21740" s="1">
        <v>46279</v>
      </c>
      <c r="I21740" t="s">
        <v>10997</v>
      </c>
      <c r="J21740" t="s">
        <v>10997</v>
      </c>
      <c r="K21740" t="s">
        <v>11138</v>
      </c>
      <c r="M21740" t="s">
        <v>13743</v>
      </c>
      <c r="N21740" t="s">
        <v>36</v>
      </c>
      <c r="O21740" t="s">
        <v>31</v>
      </c>
      <c r="P21740" t="s">
        <v>5125</v>
      </c>
      <c r="Q21740" t="s">
        <v>5125</v>
      </c>
      <c r="R21740" t="s">
        <v>60</v>
      </c>
      <c r="S21740" t="s">
        <v>33</v>
      </c>
      <c r="T21740" t="s">
        <v>34</v>
      </c>
      <c r="U21740" t="s">
        <v>34</v>
      </c>
      <c r="V21740" s="1" t="s">
        <v>10800</v>
      </c>
      <c r="W21740" t="s">
        <v>10945</v>
      </c>
      <c r="X21740" t="s">
        <v>10997</v>
      </c>
      <c r="Y21740" t="s">
        <v>18636</v>
      </c>
      <c r="Z21740">
        <v>0.3</v>
      </c>
      <c r="AA21740">
        <v>18</v>
      </c>
      <c r="AB21740">
        <v>0</v>
      </c>
      <c r="AC21740">
        <v>0.3</v>
      </c>
      <c r="AD21740">
        <v>3.5999999999999996</v>
      </c>
      <c r="AE21740">
        <v>0.06</v>
      </c>
      <c r="AF21740">
        <v>38</v>
      </c>
      <c r="AG21740" t="s">
        <v>11148</v>
      </c>
      <c r="AH21740" t="s">
        <v>11201</v>
      </c>
      <c r="AI21740" t="s">
        <v>16915</v>
      </c>
      <c r="AJ21740" t="s">
        <v>14501</v>
      </c>
      <c r="AK21740" t="s">
        <v>16916</v>
      </c>
      <c r="AL21740">
        <v>0.36</v>
      </c>
      <c r="AM21740" t="s">
        <v>14501</v>
      </c>
    </row>
    <row r="21741" spans="1:39" x14ac:dyDescent="0.3">
      <c r="A21741" t="s">
        <v>26</v>
      </c>
      <c r="B21741" t="s">
        <v>10987</v>
      </c>
      <c r="C21741" t="s">
        <v>27</v>
      </c>
      <c r="D21741" t="s">
        <v>5555</v>
      </c>
      <c r="E21741" t="s">
        <v>2704</v>
      </c>
      <c r="F21741" t="s">
        <v>2705</v>
      </c>
      <c r="G21741" t="s">
        <v>14</v>
      </c>
      <c r="H21741" s="1">
        <v>46034</v>
      </c>
      <c r="I21741" t="s">
        <v>10997</v>
      </c>
      <c r="J21741" t="s">
        <v>10997</v>
      </c>
      <c r="K21741" t="s">
        <v>11017</v>
      </c>
      <c r="M21741" t="s">
        <v>13743</v>
      </c>
      <c r="N21741" t="s">
        <v>36</v>
      </c>
      <c r="O21741" t="s">
        <v>31</v>
      </c>
      <c r="P21741" t="s">
        <v>5125</v>
      </c>
      <c r="Q21741" t="s">
        <v>5125</v>
      </c>
      <c r="R21741" t="s">
        <v>60</v>
      </c>
      <c r="S21741" t="s">
        <v>33</v>
      </c>
      <c r="T21741" t="s">
        <v>34</v>
      </c>
      <c r="U21741" t="s">
        <v>34</v>
      </c>
      <c r="V21741" s="1" t="s">
        <v>10794</v>
      </c>
      <c r="W21741" t="s">
        <v>10859</v>
      </c>
      <c r="X21741" t="s">
        <v>10997</v>
      </c>
      <c r="Y21741" t="s">
        <v>19008</v>
      </c>
      <c r="Z21741">
        <v>0.3</v>
      </c>
      <c r="AA21741">
        <v>18</v>
      </c>
      <c r="AB21741">
        <v>0</v>
      </c>
      <c r="AC21741">
        <v>0.3</v>
      </c>
      <c r="AD21741">
        <v>5.3999999999999995</v>
      </c>
      <c r="AE21741">
        <v>0.09</v>
      </c>
      <c r="AF21741">
        <v>3</v>
      </c>
      <c r="AG21741" t="s">
        <v>11148</v>
      </c>
      <c r="AH21741" t="s">
        <v>11201</v>
      </c>
      <c r="AI21741" t="s">
        <v>16900</v>
      </c>
      <c r="AJ21741" t="s">
        <v>14452</v>
      </c>
      <c r="AK21741" t="s">
        <v>16889</v>
      </c>
      <c r="AL21741">
        <v>0.39</v>
      </c>
      <c r="AM21741" t="s">
        <v>14452</v>
      </c>
    </row>
    <row r="21742" spans="1:39" x14ac:dyDescent="0.3">
      <c r="A21742" t="s">
        <v>316</v>
      </c>
      <c r="B21742" t="s">
        <v>10982</v>
      </c>
      <c r="C21742" t="s">
        <v>27</v>
      </c>
      <c r="D21742" t="s">
        <v>5567</v>
      </c>
      <c r="E21742" t="s">
        <v>2704</v>
      </c>
      <c r="F21742" t="s">
        <v>2705</v>
      </c>
      <c r="G21742" t="s">
        <v>14</v>
      </c>
      <c r="H21742" s="1">
        <v>46111</v>
      </c>
      <c r="I21742" t="s">
        <v>10997</v>
      </c>
      <c r="J21742" t="s">
        <v>10997</v>
      </c>
      <c r="K21742" t="s">
        <v>11017</v>
      </c>
      <c r="M21742" t="s">
        <v>13743</v>
      </c>
      <c r="N21742" t="s">
        <v>36</v>
      </c>
      <c r="O21742" t="s">
        <v>31</v>
      </c>
      <c r="P21742" t="s">
        <v>5125</v>
      </c>
      <c r="Q21742" t="s">
        <v>5125</v>
      </c>
      <c r="R21742" t="s">
        <v>60</v>
      </c>
      <c r="S21742" t="s">
        <v>33</v>
      </c>
      <c r="T21742" t="s">
        <v>34</v>
      </c>
      <c r="U21742" t="s">
        <v>34</v>
      </c>
      <c r="V21742" s="1" t="s">
        <v>10831</v>
      </c>
      <c r="W21742" t="s">
        <v>17745</v>
      </c>
      <c r="X21742" t="s">
        <v>10997</v>
      </c>
      <c r="Y21742" t="s">
        <v>18571</v>
      </c>
      <c r="Z21742">
        <v>0.3</v>
      </c>
      <c r="AA21742">
        <v>18</v>
      </c>
      <c r="AB21742">
        <v>0</v>
      </c>
      <c r="AC21742">
        <v>0.3</v>
      </c>
      <c r="AD21742">
        <v>5.3999999999999995</v>
      </c>
      <c r="AE21742">
        <v>0.09</v>
      </c>
      <c r="AF21742">
        <v>14</v>
      </c>
      <c r="AG21742" t="s">
        <v>11148</v>
      </c>
      <c r="AH21742" t="s">
        <v>11201</v>
      </c>
      <c r="AI21742" t="s">
        <v>16880</v>
      </c>
      <c r="AJ21742" t="s">
        <v>14458</v>
      </c>
      <c r="AK21742" t="s">
        <v>16038</v>
      </c>
      <c r="AL21742">
        <v>0.39</v>
      </c>
      <c r="AM21742" t="s">
        <v>14458</v>
      </c>
    </row>
    <row r="21743" spans="1:39" x14ac:dyDescent="0.3">
      <c r="A21743" t="s">
        <v>316</v>
      </c>
      <c r="B21743" t="s">
        <v>10982</v>
      </c>
      <c r="C21743" t="s">
        <v>27</v>
      </c>
      <c r="D21743" t="s">
        <v>5587</v>
      </c>
      <c r="E21743" t="s">
        <v>2704</v>
      </c>
      <c r="F21743" t="s">
        <v>2705</v>
      </c>
      <c r="G21743" t="s">
        <v>14</v>
      </c>
      <c r="H21743" s="1">
        <v>46111</v>
      </c>
      <c r="I21743" t="s">
        <v>10997</v>
      </c>
      <c r="J21743" t="s">
        <v>10997</v>
      </c>
      <c r="K21743" t="s">
        <v>11017</v>
      </c>
      <c r="M21743" t="s">
        <v>13743</v>
      </c>
      <c r="N21743" t="s">
        <v>36</v>
      </c>
      <c r="O21743" t="s">
        <v>31</v>
      </c>
      <c r="P21743" t="s">
        <v>5125</v>
      </c>
      <c r="Q21743" t="s">
        <v>5125</v>
      </c>
      <c r="R21743" t="s">
        <v>60</v>
      </c>
      <c r="S21743" t="s">
        <v>33</v>
      </c>
      <c r="T21743" t="s">
        <v>34</v>
      </c>
      <c r="U21743" t="s">
        <v>34</v>
      </c>
      <c r="V21743" s="1" t="s">
        <v>10831</v>
      </c>
      <c r="W21743" t="s">
        <v>13683</v>
      </c>
      <c r="X21743" t="s">
        <v>10997</v>
      </c>
      <c r="Y21743" t="s">
        <v>18571</v>
      </c>
      <c r="Z21743">
        <v>0.3</v>
      </c>
      <c r="AA21743">
        <v>18</v>
      </c>
      <c r="AB21743">
        <v>0</v>
      </c>
      <c r="AC21743">
        <v>0.3</v>
      </c>
      <c r="AD21743">
        <v>5.3999999999999995</v>
      </c>
      <c r="AE21743">
        <v>0.09</v>
      </c>
      <c r="AF21743">
        <v>14</v>
      </c>
      <c r="AG21743" t="s">
        <v>11148</v>
      </c>
      <c r="AH21743" t="s">
        <v>11201</v>
      </c>
      <c r="AI21743" t="s">
        <v>16880</v>
      </c>
      <c r="AJ21743" t="s">
        <v>14458</v>
      </c>
      <c r="AK21743" t="s">
        <v>16038</v>
      </c>
      <c r="AL21743">
        <v>0.39</v>
      </c>
      <c r="AM21743" t="s">
        <v>14458</v>
      </c>
    </row>
    <row r="21744" spans="1:39" x14ac:dyDescent="0.3">
      <c r="A21744" t="s">
        <v>316</v>
      </c>
      <c r="B21744" t="s">
        <v>10982</v>
      </c>
      <c r="C21744" t="s">
        <v>27</v>
      </c>
      <c r="D21744" t="s">
        <v>5602</v>
      </c>
      <c r="E21744" t="s">
        <v>2704</v>
      </c>
      <c r="F21744" t="s">
        <v>2705</v>
      </c>
      <c r="G21744" t="s">
        <v>14</v>
      </c>
      <c r="H21744" s="1">
        <v>46237</v>
      </c>
      <c r="I21744" t="s">
        <v>10997</v>
      </c>
      <c r="J21744" t="s">
        <v>10997</v>
      </c>
      <c r="K21744" t="s">
        <v>11017</v>
      </c>
      <c r="M21744" t="s">
        <v>13743</v>
      </c>
      <c r="N21744" t="s">
        <v>36</v>
      </c>
      <c r="O21744" t="s">
        <v>31</v>
      </c>
      <c r="P21744" t="s">
        <v>5125</v>
      </c>
      <c r="Q21744" t="s">
        <v>5125</v>
      </c>
      <c r="R21744" t="s">
        <v>60</v>
      </c>
      <c r="S21744" t="s">
        <v>33</v>
      </c>
      <c r="T21744" t="s">
        <v>34</v>
      </c>
      <c r="U21744" t="s">
        <v>34</v>
      </c>
      <c r="V21744" s="1" t="s">
        <v>10836</v>
      </c>
      <c r="W21744" t="s">
        <v>17720</v>
      </c>
      <c r="X21744" t="s">
        <v>10997</v>
      </c>
      <c r="Y21744" t="s">
        <v>4855</v>
      </c>
      <c r="Z21744">
        <v>0.3</v>
      </c>
      <c r="AA21744">
        <v>18</v>
      </c>
      <c r="AB21744">
        <v>0</v>
      </c>
      <c r="AC21744">
        <v>0.3</v>
      </c>
      <c r="AD21744">
        <v>5.3999999999999995</v>
      </c>
      <c r="AE21744">
        <v>0.09</v>
      </c>
      <c r="AF21744">
        <v>32</v>
      </c>
      <c r="AG21744" t="s">
        <v>11148</v>
      </c>
      <c r="AH21744" t="s">
        <v>11201</v>
      </c>
      <c r="AI21744" t="s">
        <v>16920</v>
      </c>
      <c r="AJ21744" t="s">
        <v>14488</v>
      </c>
      <c r="AK21744" t="s">
        <v>16913</v>
      </c>
      <c r="AL21744">
        <v>0.39</v>
      </c>
      <c r="AM21744" t="s">
        <v>14488</v>
      </c>
    </row>
    <row r="21745" spans="1:39" x14ac:dyDescent="0.3">
      <c r="A21745" t="s">
        <v>316</v>
      </c>
      <c r="B21745" t="s">
        <v>10982</v>
      </c>
      <c r="C21745" t="s">
        <v>27</v>
      </c>
      <c r="D21745" t="s">
        <v>5614</v>
      </c>
      <c r="E21745" t="s">
        <v>2704</v>
      </c>
      <c r="F21745" t="s">
        <v>2705</v>
      </c>
      <c r="G21745" t="s">
        <v>14</v>
      </c>
      <c r="H21745" s="1">
        <v>46279</v>
      </c>
      <c r="I21745" t="s">
        <v>10997</v>
      </c>
      <c r="J21745" t="s">
        <v>10997</v>
      </c>
      <c r="K21745" t="s">
        <v>11075</v>
      </c>
      <c r="M21745" t="s">
        <v>13743</v>
      </c>
      <c r="N21745" t="s">
        <v>36</v>
      </c>
      <c r="O21745" t="s">
        <v>31</v>
      </c>
      <c r="P21745" t="s">
        <v>5125</v>
      </c>
      <c r="Q21745" t="s">
        <v>5125</v>
      </c>
      <c r="R21745" t="s">
        <v>60</v>
      </c>
      <c r="S21745" t="s">
        <v>33</v>
      </c>
      <c r="T21745" t="s">
        <v>34</v>
      </c>
      <c r="U21745" t="s">
        <v>34</v>
      </c>
      <c r="V21745" s="1" t="s">
        <v>10800</v>
      </c>
      <c r="W21745" t="s">
        <v>10927</v>
      </c>
      <c r="X21745" t="s">
        <v>10997</v>
      </c>
      <c r="Y21745" t="s">
        <v>18636</v>
      </c>
      <c r="Z21745">
        <v>0.3</v>
      </c>
      <c r="AA21745">
        <v>18</v>
      </c>
      <c r="AB21745">
        <v>0</v>
      </c>
      <c r="AC21745">
        <v>0.3</v>
      </c>
      <c r="AD21745">
        <v>12.6</v>
      </c>
      <c r="AE21745">
        <v>0.21</v>
      </c>
      <c r="AF21745">
        <v>38</v>
      </c>
      <c r="AG21745" t="s">
        <v>11148</v>
      </c>
      <c r="AH21745" t="s">
        <v>11201</v>
      </c>
      <c r="AI21745" t="s">
        <v>16915</v>
      </c>
      <c r="AJ21745" t="s">
        <v>14501</v>
      </c>
      <c r="AK21745" t="s">
        <v>16916</v>
      </c>
      <c r="AL21745">
        <v>0.51</v>
      </c>
      <c r="AM21745" t="s">
        <v>14501</v>
      </c>
    </row>
    <row r="21746" spans="1:39" x14ac:dyDescent="0.3">
      <c r="A21746" t="s">
        <v>26</v>
      </c>
      <c r="B21746" t="s">
        <v>10987</v>
      </c>
      <c r="C21746" t="s">
        <v>27</v>
      </c>
      <c r="D21746" t="s">
        <v>5171</v>
      </c>
      <c r="E21746" t="s">
        <v>2706</v>
      </c>
      <c r="F21746" t="s">
        <v>2707</v>
      </c>
      <c r="G21746" t="s">
        <v>14</v>
      </c>
      <c r="H21746" s="1">
        <v>46398</v>
      </c>
      <c r="I21746" t="s">
        <v>10997</v>
      </c>
      <c r="J21746" t="s">
        <v>10997</v>
      </c>
      <c r="K21746" t="s">
        <v>10984</v>
      </c>
      <c r="M21746" t="s">
        <v>13727</v>
      </c>
      <c r="N21746" t="s">
        <v>36</v>
      </c>
      <c r="O21746" t="s">
        <v>671</v>
      </c>
      <c r="P21746" t="s">
        <v>5125</v>
      </c>
      <c r="Q21746" t="s">
        <v>5125</v>
      </c>
      <c r="R21746" t="s">
        <v>60</v>
      </c>
      <c r="S21746" t="s">
        <v>33</v>
      </c>
      <c r="T21746" t="s">
        <v>34</v>
      </c>
      <c r="U21746" t="s">
        <v>34</v>
      </c>
      <c r="V21746" s="1" t="s">
        <v>10841</v>
      </c>
      <c r="W21746" t="s">
        <v>10872</v>
      </c>
      <c r="X21746" t="s">
        <v>10997</v>
      </c>
      <c r="Y21746" t="s">
        <v>5051</v>
      </c>
      <c r="Z21746">
        <v>0.12</v>
      </c>
      <c r="AA21746">
        <v>18</v>
      </c>
      <c r="AB21746">
        <v>0</v>
      </c>
      <c r="AC21746">
        <v>0.3</v>
      </c>
      <c r="AD21746">
        <v>0.48</v>
      </c>
      <c r="AE21746">
        <v>0.01</v>
      </c>
      <c r="AF21746">
        <v>3</v>
      </c>
      <c r="AG21746" t="s">
        <v>11148</v>
      </c>
      <c r="AH21746" t="s">
        <v>11201</v>
      </c>
      <c r="AI21746" t="s">
        <v>16900</v>
      </c>
      <c r="AJ21746" t="s">
        <v>14507</v>
      </c>
      <c r="AK21746" t="s">
        <v>17044</v>
      </c>
      <c r="AL21746">
        <v>0.31</v>
      </c>
      <c r="AM21746" t="s">
        <v>14507</v>
      </c>
    </row>
    <row r="21747" spans="1:39" x14ac:dyDescent="0.3">
      <c r="A21747" t="s">
        <v>26</v>
      </c>
      <c r="B21747" t="s">
        <v>10987</v>
      </c>
      <c r="C21747" t="s">
        <v>27</v>
      </c>
      <c r="D21747" t="s">
        <v>5153</v>
      </c>
      <c r="E21747" t="s">
        <v>2706</v>
      </c>
      <c r="F21747" t="s">
        <v>2707</v>
      </c>
      <c r="G21747" t="s">
        <v>14</v>
      </c>
      <c r="H21747" s="1">
        <v>46153</v>
      </c>
      <c r="I21747" t="s">
        <v>10997</v>
      </c>
      <c r="J21747" t="s">
        <v>10997</v>
      </c>
      <c r="K21747" t="s">
        <v>10984</v>
      </c>
      <c r="M21747" t="s">
        <v>13727</v>
      </c>
      <c r="N21747" t="s">
        <v>36</v>
      </c>
      <c r="O21747" t="s">
        <v>671</v>
      </c>
      <c r="P21747" t="s">
        <v>5125</v>
      </c>
      <c r="Q21747" t="s">
        <v>5125</v>
      </c>
      <c r="R21747" t="s">
        <v>60</v>
      </c>
      <c r="S21747" t="s">
        <v>33</v>
      </c>
      <c r="T21747" t="s">
        <v>34</v>
      </c>
      <c r="U21747" t="s">
        <v>34</v>
      </c>
      <c r="V21747" s="1" t="s">
        <v>10817</v>
      </c>
      <c r="W21747" t="s">
        <v>10864</v>
      </c>
      <c r="X21747" t="s">
        <v>10997</v>
      </c>
      <c r="Y21747" t="s">
        <v>18597</v>
      </c>
      <c r="Z21747">
        <v>0.12</v>
      </c>
      <c r="AA21747">
        <v>18</v>
      </c>
      <c r="AB21747">
        <v>0</v>
      </c>
      <c r="AC21747">
        <v>0.3</v>
      </c>
      <c r="AD21747">
        <v>0.48</v>
      </c>
      <c r="AE21747">
        <v>0.01</v>
      </c>
      <c r="AF21747">
        <v>20</v>
      </c>
      <c r="AG21747" t="s">
        <v>11148</v>
      </c>
      <c r="AH21747" t="s">
        <v>11201</v>
      </c>
      <c r="AI21747" t="s">
        <v>16996</v>
      </c>
      <c r="AJ21747" t="s">
        <v>14492</v>
      </c>
      <c r="AK21747" t="s">
        <v>16967</v>
      </c>
      <c r="AL21747">
        <v>0.31</v>
      </c>
      <c r="AM21747" t="s">
        <v>14492</v>
      </c>
    </row>
    <row r="21748" spans="1:39" x14ac:dyDescent="0.3">
      <c r="A21748" t="s">
        <v>316</v>
      </c>
      <c r="B21748" t="s">
        <v>10982</v>
      </c>
      <c r="C21748" t="s">
        <v>27</v>
      </c>
      <c r="D21748" t="s">
        <v>5556</v>
      </c>
      <c r="E21748" t="s">
        <v>2706</v>
      </c>
      <c r="F21748" t="s">
        <v>2707</v>
      </c>
      <c r="G21748" t="s">
        <v>14</v>
      </c>
      <c r="H21748" s="1">
        <v>46111</v>
      </c>
      <c r="I21748" t="s">
        <v>10997</v>
      </c>
      <c r="J21748" t="s">
        <v>10997</v>
      </c>
      <c r="K21748" t="s">
        <v>10995</v>
      </c>
      <c r="M21748" t="s">
        <v>13727</v>
      </c>
      <c r="N21748" t="s">
        <v>36</v>
      </c>
      <c r="O21748" t="s">
        <v>671</v>
      </c>
      <c r="P21748" t="s">
        <v>5125</v>
      </c>
      <c r="Q21748" t="s">
        <v>5125</v>
      </c>
      <c r="R21748" t="s">
        <v>60</v>
      </c>
      <c r="S21748" t="s">
        <v>33</v>
      </c>
      <c r="T21748" t="s">
        <v>34</v>
      </c>
      <c r="U21748" t="s">
        <v>34</v>
      </c>
      <c r="V21748" s="1" t="s">
        <v>10831</v>
      </c>
      <c r="W21748" t="s">
        <v>17745</v>
      </c>
      <c r="X21748" t="s">
        <v>10997</v>
      </c>
      <c r="Y21748" t="s">
        <v>18570</v>
      </c>
      <c r="Z21748">
        <v>0.12</v>
      </c>
      <c r="AA21748">
        <v>18</v>
      </c>
      <c r="AB21748">
        <v>0</v>
      </c>
      <c r="AC21748">
        <v>0.3</v>
      </c>
      <c r="AD21748">
        <v>0.72</v>
      </c>
      <c r="AE21748">
        <v>0.01</v>
      </c>
      <c r="AF21748">
        <v>14</v>
      </c>
      <c r="AG21748" t="s">
        <v>11148</v>
      </c>
      <c r="AH21748" t="s">
        <v>11201</v>
      </c>
      <c r="AI21748" t="s">
        <v>16880</v>
      </c>
      <c r="AJ21748" t="s">
        <v>14458</v>
      </c>
      <c r="AK21748" t="s">
        <v>16038</v>
      </c>
      <c r="AL21748">
        <v>0.31</v>
      </c>
      <c r="AM21748" t="s">
        <v>14458</v>
      </c>
    </row>
    <row r="21749" spans="1:39" x14ac:dyDescent="0.3">
      <c r="A21749" t="s">
        <v>316</v>
      </c>
      <c r="B21749" t="s">
        <v>10982</v>
      </c>
      <c r="C21749" t="s">
        <v>27</v>
      </c>
      <c r="D21749" t="s">
        <v>5568</v>
      </c>
      <c r="E21749" t="s">
        <v>2706</v>
      </c>
      <c r="F21749" t="s">
        <v>2707</v>
      </c>
      <c r="G21749" t="s">
        <v>14</v>
      </c>
      <c r="H21749" s="1">
        <v>46209</v>
      </c>
      <c r="I21749" t="s">
        <v>10997</v>
      </c>
      <c r="J21749" t="s">
        <v>10997</v>
      </c>
      <c r="K21749" t="s">
        <v>10995</v>
      </c>
      <c r="M21749" t="s">
        <v>13727</v>
      </c>
      <c r="N21749" t="s">
        <v>36</v>
      </c>
      <c r="O21749" t="s">
        <v>671</v>
      </c>
      <c r="P21749" t="s">
        <v>5125</v>
      </c>
      <c r="Q21749" t="s">
        <v>5125</v>
      </c>
      <c r="R21749" t="s">
        <v>60</v>
      </c>
      <c r="S21749" t="s">
        <v>33</v>
      </c>
      <c r="T21749" t="s">
        <v>34</v>
      </c>
      <c r="U21749" t="s">
        <v>34</v>
      </c>
      <c r="V21749" s="1" t="s">
        <v>10894</v>
      </c>
      <c r="W21749" t="s">
        <v>13683</v>
      </c>
      <c r="X21749" t="s">
        <v>10997</v>
      </c>
      <c r="Y21749" t="s">
        <v>18112</v>
      </c>
      <c r="Z21749">
        <v>0.12</v>
      </c>
      <c r="AA21749">
        <v>18</v>
      </c>
      <c r="AB21749">
        <v>0</v>
      </c>
      <c r="AC21749">
        <v>0.3</v>
      </c>
      <c r="AD21749">
        <v>0.72</v>
      </c>
      <c r="AE21749">
        <v>0.01</v>
      </c>
      <c r="AF21749">
        <v>28</v>
      </c>
      <c r="AG21749" t="s">
        <v>11148</v>
      </c>
      <c r="AH21749" t="s">
        <v>11201</v>
      </c>
      <c r="AI21749" t="s">
        <v>11860</v>
      </c>
      <c r="AJ21749" t="s">
        <v>14503</v>
      </c>
      <c r="AK21749" t="s">
        <v>17002</v>
      </c>
      <c r="AL21749">
        <v>0.31</v>
      </c>
      <c r="AM21749" t="s">
        <v>14503</v>
      </c>
    </row>
    <row r="21750" spans="1:39" x14ac:dyDescent="0.3">
      <c r="A21750" t="s">
        <v>316</v>
      </c>
      <c r="B21750" t="s">
        <v>10982</v>
      </c>
      <c r="C21750" t="s">
        <v>27</v>
      </c>
      <c r="D21750" t="s">
        <v>5588</v>
      </c>
      <c r="E21750" t="s">
        <v>2706</v>
      </c>
      <c r="F21750" t="s">
        <v>2707</v>
      </c>
      <c r="G21750" t="s">
        <v>14</v>
      </c>
      <c r="H21750" s="1">
        <v>46237</v>
      </c>
      <c r="I21750" t="s">
        <v>10997</v>
      </c>
      <c r="J21750" t="s">
        <v>10997</v>
      </c>
      <c r="K21750" t="s">
        <v>10995</v>
      </c>
      <c r="M21750" t="s">
        <v>13727</v>
      </c>
      <c r="N21750" t="s">
        <v>36</v>
      </c>
      <c r="O21750" t="s">
        <v>671</v>
      </c>
      <c r="P21750" t="s">
        <v>5125</v>
      </c>
      <c r="Q21750" t="s">
        <v>5125</v>
      </c>
      <c r="R21750" t="s">
        <v>60</v>
      </c>
      <c r="S21750" t="s">
        <v>33</v>
      </c>
      <c r="T21750" t="s">
        <v>34</v>
      </c>
      <c r="U21750" t="s">
        <v>34</v>
      </c>
      <c r="V21750" s="1" t="s">
        <v>10836</v>
      </c>
      <c r="W21750" t="s">
        <v>17720</v>
      </c>
      <c r="X21750" t="s">
        <v>10997</v>
      </c>
      <c r="Y21750" t="s">
        <v>4855</v>
      </c>
      <c r="Z21750">
        <v>0.12</v>
      </c>
      <c r="AA21750">
        <v>18</v>
      </c>
      <c r="AB21750">
        <v>0</v>
      </c>
      <c r="AC21750">
        <v>0.3</v>
      </c>
      <c r="AD21750">
        <v>0.72</v>
      </c>
      <c r="AE21750">
        <v>0.01</v>
      </c>
      <c r="AF21750">
        <v>32</v>
      </c>
      <c r="AG21750" t="s">
        <v>11148</v>
      </c>
      <c r="AH21750" t="s">
        <v>11201</v>
      </c>
      <c r="AI21750" t="s">
        <v>16920</v>
      </c>
      <c r="AJ21750" t="s">
        <v>14488</v>
      </c>
      <c r="AK21750" t="s">
        <v>16913</v>
      </c>
      <c r="AL21750">
        <v>0.31</v>
      </c>
      <c r="AM21750" t="s">
        <v>14488</v>
      </c>
    </row>
    <row r="21751" spans="1:39" x14ac:dyDescent="0.3">
      <c r="A21751" t="s">
        <v>316</v>
      </c>
      <c r="B21751" t="s">
        <v>10982</v>
      </c>
      <c r="C21751" t="s">
        <v>27</v>
      </c>
      <c r="D21751" t="s">
        <v>5603</v>
      </c>
      <c r="E21751" t="s">
        <v>2706</v>
      </c>
      <c r="F21751" t="s">
        <v>2707</v>
      </c>
      <c r="G21751" t="s">
        <v>14</v>
      </c>
      <c r="H21751" s="1">
        <v>46279</v>
      </c>
      <c r="I21751" t="s">
        <v>10997</v>
      </c>
      <c r="J21751" t="s">
        <v>10997</v>
      </c>
      <c r="K21751" t="s">
        <v>11014</v>
      </c>
      <c r="M21751" t="s">
        <v>13727</v>
      </c>
      <c r="N21751" t="s">
        <v>36</v>
      </c>
      <c r="O21751" t="s">
        <v>671</v>
      </c>
      <c r="P21751" t="s">
        <v>5125</v>
      </c>
      <c r="Q21751" t="s">
        <v>5125</v>
      </c>
      <c r="R21751" t="s">
        <v>60</v>
      </c>
      <c r="S21751" t="s">
        <v>33</v>
      </c>
      <c r="T21751" t="s">
        <v>34</v>
      </c>
      <c r="U21751" t="s">
        <v>34</v>
      </c>
      <c r="V21751" s="1" t="s">
        <v>10800</v>
      </c>
      <c r="W21751" t="s">
        <v>10927</v>
      </c>
      <c r="X21751" t="s">
        <v>10997</v>
      </c>
      <c r="Y21751" t="s">
        <v>13497</v>
      </c>
      <c r="Z21751">
        <v>0.12</v>
      </c>
      <c r="AA21751">
        <v>18</v>
      </c>
      <c r="AB21751">
        <v>0</v>
      </c>
      <c r="AC21751">
        <v>0.3</v>
      </c>
      <c r="AD21751">
        <v>1.68</v>
      </c>
      <c r="AE21751">
        <v>0.03</v>
      </c>
      <c r="AF21751">
        <v>38</v>
      </c>
      <c r="AG21751" t="s">
        <v>11148</v>
      </c>
      <c r="AH21751" t="s">
        <v>11201</v>
      </c>
      <c r="AI21751" t="s">
        <v>16915</v>
      </c>
      <c r="AJ21751" t="s">
        <v>14501</v>
      </c>
      <c r="AK21751" t="s">
        <v>16916</v>
      </c>
      <c r="AL21751">
        <v>0.32999999999999996</v>
      </c>
      <c r="AM21751" t="s">
        <v>14501</v>
      </c>
    </row>
    <row r="21752" spans="1:39" x14ac:dyDescent="0.3">
      <c r="A21752" t="s">
        <v>316</v>
      </c>
      <c r="B21752" t="s">
        <v>10982</v>
      </c>
      <c r="C21752" t="s">
        <v>27</v>
      </c>
      <c r="D21752" t="s">
        <v>5615</v>
      </c>
      <c r="E21752" t="s">
        <v>2706</v>
      </c>
      <c r="F21752" t="s">
        <v>2707</v>
      </c>
      <c r="G21752" t="s">
        <v>14</v>
      </c>
      <c r="H21752" s="1">
        <v>46342</v>
      </c>
      <c r="I21752" t="s">
        <v>10997</v>
      </c>
      <c r="J21752" t="s">
        <v>10997</v>
      </c>
      <c r="K21752" t="s">
        <v>10995</v>
      </c>
      <c r="M21752" t="s">
        <v>13727</v>
      </c>
      <c r="N21752" t="s">
        <v>36</v>
      </c>
      <c r="O21752" t="s">
        <v>671</v>
      </c>
      <c r="P21752" t="s">
        <v>5125</v>
      </c>
      <c r="Q21752" t="s">
        <v>5125</v>
      </c>
      <c r="R21752" t="s">
        <v>60</v>
      </c>
      <c r="S21752" t="s">
        <v>33</v>
      </c>
      <c r="T21752" t="s">
        <v>34</v>
      </c>
      <c r="U21752" t="s">
        <v>34</v>
      </c>
      <c r="V21752" s="1" t="s">
        <v>10801</v>
      </c>
      <c r="W21752" t="s">
        <v>17792</v>
      </c>
      <c r="X21752" t="s">
        <v>10997</v>
      </c>
      <c r="Y21752" t="s">
        <v>13533</v>
      </c>
      <c r="Z21752">
        <v>0.12</v>
      </c>
      <c r="AA21752">
        <v>18</v>
      </c>
      <c r="AB21752">
        <v>0</v>
      </c>
      <c r="AC21752">
        <v>0.3</v>
      </c>
      <c r="AD21752">
        <v>0.72</v>
      </c>
      <c r="AE21752">
        <v>0.01</v>
      </c>
      <c r="AF21752">
        <v>47</v>
      </c>
      <c r="AG21752" t="s">
        <v>11148</v>
      </c>
      <c r="AH21752" t="s">
        <v>11201</v>
      </c>
      <c r="AI21752" t="s">
        <v>17006</v>
      </c>
      <c r="AJ21752" t="s">
        <v>14497</v>
      </c>
      <c r="AK21752" t="s">
        <v>16918</v>
      </c>
      <c r="AL21752">
        <v>0.31</v>
      </c>
      <c r="AM21752" t="s">
        <v>14497</v>
      </c>
    </row>
    <row r="21753" spans="1:39" x14ac:dyDescent="0.3">
      <c r="A21753" t="s">
        <v>26</v>
      </c>
      <c r="B21753" t="s">
        <v>10987</v>
      </c>
      <c r="C21753" t="s">
        <v>27</v>
      </c>
      <c r="D21753" t="s">
        <v>5559</v>
      </c>
      <c r="E21753" t="s">
        <v>3229</v>
      </c>
      <c r="F21753" t="s">
        <v>3230</v>
      </c>
      <c r="G21753" t="s">
        <v>14</v>
      </c>
      <c r="H21753" s="1">
        <v>45950</v>
      </c>
      <c r="I21753" t="s">
        <v>10997</v>
      </c>
      <c r="J21753" t="s">
        <v>10997</v>
      </c>
      <c r="K21753" t="s">
        <v>11058</v>
      </c>
      <c r="M21753" t="s">
        <v>13820</v>
      </c>
      <c r="N21753" t="s">
        <v>36</v>
      </c>
      <c r="O21753" t="s">
        <v>2714</v>
      </c>
      <c r="P21753" t="s">
        <v>5125</v>
      </c>
      <c r="Q21753" t="s">
        <v>5125</v>
      </c>
      <c r="R21753" t="s">
        <v>60</v>
      </c>
      <c r="S21753" t="s">
        <v>33</v>
      </c>
      <c r="T21753" t="s">
        <v>34</v>
      </c>
      <c r="U21753" t="s">
        <v>34</v>
      </c>
      <c r="V21753" s="1" t="s">
        <v>10790</v>
      </c>
      <c r="W21753" t="s">
        <v>10808</v>
      </c>
      <c r="X21753" t="s">
        <v>10997</v>
      </c>
      <c r="Y21753" t="s">
        <v>13598</v>
      </c>
      <c r="Z21753">
        <v>0.19</v>
      </c>
      <c r="AA21753">
        <v>18</v>
      </c>
      <c r="AB21753">
        <v>0</v>
      </c>
      <c r="AC21753">
        <v>0.3</v>
      </c>
      <c r="AD21753">
        <v>10.64</v>
      </c>
      <c r="AE21753">
        <v>0.18</v>
      </c>
      <c r="AF21753">
        <v>43</v>
      </c>
      <c r="AG21753" t="s">
        <v>11148</v>
      </c>
      <c r="AH21753" t="s">
        <v>11201</v>
      </c>
      <c r="AI21753" t="s">
        <v>16397</v>
      </c>
      <c r="AJ21753" t="s">
        <v>14432</v>
      </c>
      <c r="AK21753" t="s">
        <v>16296</v>
      </c>
      <c r="AL21753">
        <v>0.48</v>
      </c>
      <c r="AM21753" t="s">
        <v>14432</v>
      </c>
    </row>
    <row r="21754" spans="1:39" x14ac:dyDescent="0.3">
      <c r="A21754" t="s">
        <v>316</v>
      </c>
      <c r="B21754" t="s">
        <v>10982</v>
      </c>
      <c r="C21754" t="s">
        <v>27</v>
      </c>
      <c r="D21754" t="s">
        <v>5564</v>
      </c>
      <c r="E21754" t="s">
        <v>3229</v>
      </c>
      <c r="F21754" t="s">
        <v>3230</v>
      </c>
      <c r="G21754" t="s">
        <v>14</v>
      </c>
      <c r="H21754" s="1">
        <v>45950</v>
      </c>
      <c r="I21754" t="s">
        <v>10997</v>
      </c>
      <c r="J21754" t="s">
        <v>10997</v>
      </c>
      <c r="K21754" t="s">
        <v>10999</v>
      </c>
      <c r="M21754" t="s">
        <v>13820</v>
      </c>
      <c r="N21754" t="s">
        <v>36</v>
      </c>
      <c r="O21754" t="s">
        <v>2714</v>
      </c>
      <c r="P21754" t="s">
        <v>5125</v>
      </c>
      <c r="Q21754" t="s">
        <v>5125</v>
      </c>
      <c r="R21754" t="s">
        <v>60</v>
      </c>
      <c r="S21754" t="s">
        <v>33</v>
      </c>
      <c r="T21754" t="s">
        <v>34</v>
      </c>
      <c r="U21754" t="s">
        <v>34</v>
      </c>
      <c r="V21754" s="1" t="s">
        <v>10790</v>
      </c>
      <c r="W21754" t="s">
        <v>17695</v>
      </c>
      <c r="X21754" t="s">
        <v>10997</v>
      </c>
      <c r="Y21754" t="s">
        <v>13598</v>
      </c>
      <c r="Z21754">
        <v>0.19</v>
      </c>
      <c r="AA21754">
        <v>18</v>
      </c>
      <c r="AB21754">
        <v>0</v>
      </c>
      <c r="AC21754">
        <v>0.3</v>
      </c>
      <c r="AD21754">
        <v>3.04</v>
      </c>
      <c r="AE21754">
        <v>0.05</v>
      </c>
      <c r="AF21754">
        <v>43</v>
      </c>
      <c r="AG21754" t="s">
        <v>11148</v>
      </c>
      <c r="AH21754" t="s">
        <v>11201</v>
      </c>
      <c r="AI21754" t="s">
        <v>16397</v>
      </c>
      <c r="AJ21754" t="s">
        <v>14432</v>
      </c>
      <c r="AK21754" t="s">
        <v>16296</v>
      </c>
      <c r="AL21754">
        <v>0.35</v>
      </c>
      <c r="AM21754" t="s">
        <v>14432</v>
      </c>
    </row>
    <row r="21755" spans="1:39" x14ac:dyDescent="0.3">
      <c r="A21755" t="s">
        <v>316</v>
      </c>
      <c r="B21755" t="s">
        <v>10982</v>
      </c>
      <c r="C21755" t="s">
        <v>27</v>
      </c>
      <c r="D21755" t="s">
        <v>5571</v>
      </c>
      <c r="E21755" t="s">
        <v>3229</v>
      </c>
      <c r="F21755" t="s">
        <v>3230</v>
      </c>
      <c r="G21755" t="s">
        <v>14</v>
      </c>
      <c r="H21755" s="1">
        <v>46111</v>
      </c>
      <c r="I21755" t="s">
        <v>10997</v>
      </c>
      <c r="J21755" t="s">
        <v>10997</v>
      </c>
      <c r="K21755" t="s">
        <v>10993</v>
      </c>
      <c r="M21755" t="s">
        <v>13820</v>
      </c>
      <c r="N21755" t="s">
        <v>36</v>
      </c>
      <c r="O21755" t="s">
        <v>2714</v>
      </c>
      <c r="P21755" t="s">
        <v>5125</v>
      </c>
      <c r="Q21755" t="s">
        <v>5125</v>
      </c>
      <c r="R21755" t="s">
        <v>60</v>
      </c>
      <c r="S21755" t="s">
        <v>33</v>
      </c>
      <c r="T21755" t="s">
        <v>34</v>
      </c>
      <c r="U21755" t="s">
        <v>34</v>
      </c>
      <c r="V21755" s="1" t="s">
        <v>10831</v>
      </c>
      <c r="W21755" t="s">
        <v>10811</v>
      </c>
      <c r="X21755" t="s">
        <v>10997</v>
      </c>
      <c r="Y21755" t="s">
        <v>18571</v>
      </c>
      <c r="Z21755">
        <v>0.19</v>
      </c>
      <c r="AA21755">
        <v>18</v>
      </c>
      <c r="AB21755">
        <v>0</v>
      </c>
      <c r="AC21755">
        <v>0.3</v>
      </c>
      <c r="AD21755">
        <v>4.5600000000000005</v>
      </c>
      <c r="AE21755">
        <v>0.08</v>
      </c>
      <c r="AF21755">
        <v>14</v>
      </c>
      <c r="AG21755" t="s">
        <v>11148</v>
      </c>
      <c r="AH21755" t="s">
        <v>11201</v>
      </c>
      <c r="AI21755" t="s">
        <v>16880</v>
      </c>
      <c r="AJ21755" t="s">
        <v>14458</v>
      </c>
      <c r="AK21755" t="s">
        <v>16038</v>
      </c>
      <c r="AL21755">
        <v>0.38</v>
      </c>
      <c r="AM21755" t="s">
        <v>14458</v>
      </c>
    </row>
    <row r="21756" spans="1:39" x14ac:dyDescent="0.3">
      <c r="A21756" t="s">
        <v>316</v>
      </c>
      <c r="B21756" t="s">
        <v>10982</v>
      </c>
      <c r="C21756" t="s">
        <v>27</v>
      </c>
      <c r="D21756" t="s">
        <v>5598</v>
      </c>
      <c r="E21756" t="s">
        <v>3229</v>
      </c>
      <c r="F21756" t="s">
        <v>3230</v>
      </c>
      <c r="G21756" t="s">
        <v>14</v>
      </c>
      <c r="H21756" s="1">
        <v>46153</v>
      </c>
      <c r="I21756" t="s">
        <v>10997</v>
      </c>
      <c r="J21756" t="s">
        <v>10997</v>
      </c>
      <c r="K21756" t="s">
        <v>10993</v>
      </c>
      <c r="M21756" t="s">
        <v>13820</v>
      </c>
      <c r="N21756" t="s">
        <v>36</v>
      </c>
      <c r="O21756" t="s">
        <v>2714</v>
      </c>
      <c r="P21756" t="s">
        <v>5125</v>
      </c>
      <c r="Q21756" t="s">
        <v>5125</v>
      </c>
      <c r="R21756" t="s">
        <v>60</v>
      </c>
      <c r="S21756" t="s">
        <v>33</v>
      </c>
      <c r="T21756" t="s">
        <v>34</v>
      </c>
      <c r="U21756" t="s">
        <v>34</v>
      </c>
      <c r="V21756" s="1" t="s">
        <v>10817</v>
      </c>
      <c r="W21756" t="s">
        <v>17705</v>
      </c>
      <c r="X21756" t="s">
        <v>10997</v>
      </c>
      <c r="Y21756" t="s">
        <v>18599</v>
      </c>
      <c r="Z21756">
        <v>0.19</v>
      </c>
      <c r="AA21756">
        <v>18</v>
      </c>
      <c r="AB21756">
        <v>0</v>
      </c>
      <c r="AC21756">
        <v>0.3</v>
      </c>
      <c r="AD21756">
        <v>4.5600000000000005</v>
      </c>
      <c r="AE21756">
        <v>0.08</v>
      </c>
      <c r="AF21756">
        <v>20</v>
      </c>
      <c r="AG21756" t="s">
        <v>11148</v>
      </c>
      <c r="AH21756" t="s">
        <v>11201</v>
      </c>
      <c r="AI21756" t="s">
        <v>16996</v>
      </c>
      <c r="AJ21756" t="s">
        <v>14492</v>
      </c>
      <c r="AK21756" t="s">
        <v>16967</v>
      </c>
      <c r="AL21756">
        <v>0.38</v>
      </c>
      <c r="AM21756" t="s">
        <v>14492</v>
      </c>
    </row>
    <row r="21757" spans="1:39" x14ac:dyDescent="0.3">
      <c r="A21757" t="s">
        <v>316</v>
      </c>
      <c r="B21757" t="s">
        <v>10982</v>
      </c>
      <c r="C21757" t="s">
        <v>27</v>
      </c>
      <c r="D21757" t="s">
        <v>5605</v>
      </c>
      <c r="E21757" t="s">
        <v>3229</v>
      </c>
      <c r="F21757" t="s">
        <v>3230</v>
      </c>
      <c r="G21757" t="s">
        <v>14</v>
      </c>
      <c r="H21757" s="1">
        <v>46209</v>
      </c>
      <c r="I21757" t="s">
        <v>10997</v>
      </c>
      <c r="J21757" t="s">
        <v>10997</v>
      </c>
      <c r="K21757" t="s">
        <v>10993</v>
      </c>
      <c r="M21757" t="s">
        <v>13820</v>
      </c>
      <c r="N21757" t="s">
        <v>36</v>
      </c>
      <c r="O21757" t="s">
        <v>2714</v>
      </c>
      <c r="P21757" t="s">
        <v>5125</v>
      </c>
      <c r="Q21757" t="s">
        <v>5125</v>
      </c>
      <c r="R21757" t="s">
        <v>60</v>
      </c>
      <c r="S21757" t="s">
        <v>33</v>
      </c>
      <c r="T21757" t="s">
        <v>34</v>
      </c>
      <c r="U21757" t="s">
        <v>34</v>
      </c>
      <c r="V21757" s="1" t="s">
        <v>10894</v>
      </c>
      <c r="W21757" t="s">
        <v>17725</v>
      </c>
      <c r="X21757" t="s">
        <v>10997</v>
      </c>
      <c r="Y21757" t="s">
        <v>18112</v>
      </c>
      <c r="Z21757">
        <v>0.19</v>
      </c>
      <c r="AA21757">
        <v>18</v>
      </c>
      <c r="AB21757">
        <v>0</v>
      </c>
      <c r="AC21757">
        <v>0.3</v>
      </c>
      <c r="AD21757">
        <v>4.5600000000000005</v>
      </c>
      <c r="AE21757">
        <v>0.08</v>
      </c>
      <c r="AF21757">
        <v>28</v>
      </c>
      <c r="AG21757" t="s">
        <v>11148</v>
      </c>
      <c r="AH21757" t="s">
        <v>11201</v>
      </c>
      <c r="AI21757" t="s">
        <v>11860</v>
      </c>
      <c r="AJ21757" t="s">
        <v>14503</v>
      </c>
      <c r="AK21757" t="s">
        <v>17002</v>
      </c>
      <c r="AL21757">
        <v>0.38</v>
      </c>
      <c r="AM21757" t="s">
        <v>14503</v>
      </c>
    </row>
    <row r="21758" spans="1:39" x14ac:dyDescent="0.3">
      <c r="A21758" t="s">
        <v>316</v>
      </c>
      <c r="B21758" t="s">
        <v>10982</v>
      </c>
      <c r="C21758" t="s">
        <v>27</v>
      </c>
      <c r="D21758" t="s">
        <v>5618</v>
      </c>
      <c r="E21758" t="s">
        <v>3229</v>
      </c>
      <c r="F21758" t="s">
        <v>3230</v>
      </c>
      <c r="G21758" t="s">
        <v>14</v>
      </c>
      <c r="H21758" s="1">
        <v>46279</v>
      </c>
      <c r="I21758" t="s">
        <v>10997</v>
      </c>
      <c r="J21758" t="s">
        <v>10997</v>
      </c>
      <c r="K21758" t="s">
        <v>10993</v>
      </c>
      <c r="M21758" t="s">
        <v>13820</v>
      </c>
      <c r="N21758" t="s">
        <v>36</v>
      </c>
      <c r="O21758" t="s">
        <v>2714</v>
      </c>
      <c r="P21758" t="s">
        <v>5125</v>
      </c>
      <c r="Q21758" t="s">
        <v>5125</v>
      </c>
      <c r="R21758" t="s">
        <v>60</v>
      </c>
      <c r="S21758" t="s">
        <v>33</v>
      </c>
      <c r="T21758" t="s">
        <v>34</v>
      </c>
      <c r="U21758" t="s">
        <v>34</v>
      </c>
      <c r="V21758" s="1" t="s">
        <v>10800</v>
      </c>
      <c r="W21758" t="s">
        <v>17732</v>
      </c>
      <c r="X21758" t="s">
        <v>10997</v>
      </c>
      <c r="Y21758" t="s">
        <v>4917</v>
      </c>
      <c r="Z21758">
        <v>0.19</v>
      </c>
      <c r="AA21758">
        <v>18</v>
      </c>
      <c r="AB21758">
        <v>0</v>
      </c>
      <c r="AC21758">
        <v>0.3</v>
      </c>
      <c r="AD21758">
        <v>4.5600000000000005</v>
      </c>
      <c r="AE21758">
        <v>0.08</v>
      </c>
      <c r="AF21758">
        <v>38</v>
      </c>
      <c r="AG21758" t="s">
        <v>11148</v>
      </c>
      <c r="AH21758" t="s">
        <v>11201</v>
      </c>
      <c r="AI21758" t="s">
        <v>16915</v>
      </c>
      <c r="AJ21758" t="s">
        <v>14501</v>
      </c>
      <c r="AK21758" t="s">
        <v>16916</v>
      </c>
      <c r="AL21758">
        <v>0.38</v>
      </c>
      <c r="AM21758" t="s">
        <v>14501</v>
      </c>
    </row>
    <row r="21759" spans="1:39" x14ac:dyDescent="0.3">
      <c r="A21759" t="s">
        <v>26</v>
      </c>
      <c r="B21759" t="s">
        <v>10987</v>
      </c>
      <c r="C21759" t="s">
        <v>27</v>
      </c>
      <c r="D21759" t="s">
        <v>5168</v>
      </c>
      <c r="E21759" t="s">
        <v>2712</v>
      </c>
      <c r="F21759" t="s">
        <v>2713</v>
      </c>
      <c r="G21759" t="s">
        <v>14</v>
      </c>
      <c r="H21759" s="1">
        <v>46251</v>
      </c>
      <c r="I21759" t="s">
        <v>10997</v>
      </c>
      <c r="J21759" t="s">
        <v>10997</v>
      </c>
      <c r="K21759" t="s">
        <v>10984</v>
      </c>
      <c r="M21759" t="s">
        <v>13820</v>
      </c>
      <c r="N21759" t="s">
        <v>64</v>
      </c>
      <c r="O21759" t="s">
        <v>2714</v>
      </c>
      <c r="P21759" t="s">
        <v>5125</v>
      </c>
      <c r="Q21759" t="s">
        <v>5125</v>
      </c>
      <c r="R21759" t="s">
        <v>60</v>
      </c>
      <c r="S21759" t="s">
        <v>33</v>
      </c>
      <c r="T21759" t="s">
        <v>34</v>
      </c>
      <c r="U21759" t="s">
        <v>34</v>
      </c>
      <c r="V21759" s="1" t="s">
        <v>10945</v>
      </c>
      <c r="W21759" t="s">
        <v>13690</v>
      </c>
      <c r="X21759" t="s">
        <v>10997</v>
      </c>
      <c r="Y21759" t="s">
        <v>18631</v>
      </c>
      <c r="Z21759">
        <v>0.19</v>
      </c>
      <c r="AA21759">
        <v>21</v>
      </c>
      <c r="AB21759">
        <v>0</v>
      </c>
      <c r="AC21759">
        <v>0.35</v>
      </c>
      <c r="AD21759">
        <v>0.76</v>
      </c>
      <c r="AE21759">
        <v>0.01</v>
      </c>
      <c r="AF21759">
        <v>34</v>
      </c>
      <c r="AG21759" t="s">
        <v>11148</v>
      </c>
      <c r="AH21759" t="s">
        <v>11201</v>
      </c>
      <c r="AI21759" t="s">
        <v>11887</v>
      </c>
      <c r="AJ21759" t="s">
        <v>14488</v>
      </c>
      <c r="AK21759" t="s">
        <v>16913</v>
      </c>
      <c r="AL21759">
        <v>0.36</v>
      </c>
      <c r="AM21759" t="s">
        <v>14488</v>
      </c>
    </row>
    <row r="21760" spans="1:39" x14ac:dyDescent="0.3">
      <c r="A21760" t="s">
        <v>26</v>
      </c>
      <c r="B21760" t="s">
        <v>10987</v>
      </c>
      <c r="C21760" t="s">
        <v>27</v>
      </c>
      <c r="D21760" t="s">
        <v>5156</v>
      </c>
      <c r="E21760" t="s">
        <v>2712</v>
      </c>
      <c r="F21760" t="s">
        <v>2713</v>
      </c>
      <c r="G21760" t="s">
        <v>14</v>
      </c>
      <c r="H21760" s="1">
        <v>46153</v>
      </c>
      <c r="I21760" t="s">
        <v>10997</v>
      </c>
      <c r="J21760" t="s">
        <v>10997</v>
      </c>
      <c r="K21760" t="s">
        <v>10990</v>
      </c>
      <c r="M21760" t="s">
        <v>13820</v>
      </c>
      <c r="N21760" t="s">
        <v>64</v>
      </c>
      <c r="O21760" t="s">
        <v>2714</v>
      </c>
      <c r="P21760" t="s">
        <v>5125</v>
      </c>
      <c r="Q21760" t="s">
        <v>5125</v>
      </c>
      <c r="R21760" t="s">
        <v>60</v>
      </c>
      <c r="S21760" t="s">
        <v>33</v>
      </c>
      <c r="T21760" t="s">
        <v>34</v>
      </c>
      <c r="U21760" t="s">
        <v>34</v>
      </c>
      <c r="V21760" s="1" t="s">
        <v>10817</v>
      </c>
      <c r="W21760" t="s">
        <v>10864</v>
      </c>
      <c r="X21760" t="s">
        <v>10997</v>
      </c>
      <c r="Y21760" t="s">
        <v>18598</v>
      </c>
      <c r="Z21760">
        <v>0.19</v>
      </c>
      <c r="AA21760">
        <v>21</v>
      </c>
      <c r="AB21760">
        <v>0</v>
      </c>
      <c r="AC21760">
        <v>0.35</v>
      </c>
      <c r="AD21760">
        <v>1.52</v>
      </c>
      <c r="AE21760">
        <v>0.03</v>
      </c>
      <c r="AF21760">
        <v>20</v>
      </c>
      <c r="AG21760" t="s">
        <v>11148</v>
      </c>
      <c r="AH21760" t="s">
        <v>11201</v>
      </c>
      <c r="AI21760" t="s">
        <v>16996</v>
      </c>
      <c r="AJ21760" t="s">
        <v>14492</v>
      </c>
      <c r="AK21760" t="s">
        <v>16967</v>
      </c>
      <c r="AL21760">
        <v>0.38</v>
      </c>
      <c r="AM21760" t="s">
        <v>14492</v>
      </c>
    </row>
    <row r="21761" spans="1:39" x14ac:dyDescent="0.3">
      <c r="A21761" t="s">
        <v>316</v>
      </c>
      <c r="B21761" t="s">
        <v>10982</v>
      </c>
      <c r="C21761" t="s">
        <v>27</v>
      </c>
      <c r="D21761" t="s">
        <v>5419</v>
      </c>
      <c r="E21761" t="s">
        <v>2712</v>
      </c>
      <c r="F21761" t="s">
        <v>2713</v>
      </c>
      <c r="G21761" t="s">
        <v>14</v>
      </c>
      <c r="H21761" s="1">
        <v>46111</v>
      </c>
      <c r="I21761" t="s">
        <v>10997</v>
      </c>
      <c r="J21761" t="s">
        <v>10997</v>
      </c>
      <c r="K21761" t="s">
        <v>10984</v>
      </c>
      <c r="M21761" t="s">
        <v>13820</v>
      </c>
      <c r="N21761" t="s">
        <v>64</v>
      </c>
      <c r="O21761" t="s">
        <v>2714</v>
      </c>
      <c r="P21761" t="s">
        <v>5125</v>
      </c>
      <c r="Q21761" t="s">
        <v>5125</v>
      </c>
      <c r="R21761" t="s">
        <v>60</v>
      </c>
      <c r="S21761" t="s">
        <v>33</v>
      </c>
      <c r="T21761" t="s">
        <v>34</v>
      </c>
      <c r="U21761" t="s">
        <v>34</v>
      </c>
      <c r="V21761" s="1" t="s">
        <v>10831</v>
      </c>
      <c r="W21761" t="s">
        <v>10811</v>
      </c>
      <c r="X21761" t="s">
        <v>10997</v>
      </c>
      <c r="Y21761" t="s">
        <v>18570</v>
      </c>
      <c r="Z21761">
        <v>0.19</v>
      </c>
      <c r="AA21761">
        <v>21</v>
      </c>
      <c r="AB21761">
        <v>0</v>
      </c>
      <c r="AC21761">
        <v>0.35</v>
      </c>
      <c r="AD21761">
        <v>0.76</v>
      </c>
      <c r="AE21761">
        <v>0.01</v>
      </c>
      <c r="AF21761">
        <v>14</v>
      </c>
      <c r="AG21761" t="s">
        <v>11148</v>
      </c>
      <c r="AH21761" t="s">
        <v>11201</v>
      </c>
      <c r="AI21761" t="s">
        <v>16880</v>
      </c>
      <c r="AJ21761" t="s">
        <v>14458</v>
      </c>
      <c r="AK21761" t="s">
        <v>16038</v>
      </c>
      <c r="AL21761">
        <v>0.36</v>
      </c>
      <c r="AM21761" t="s">
        <v>14458</v>
      </c>
    </row>
    <row r="21762" spans="1:39" x14ac:dyDescent="0.3">
      <c r="A21762" t="s">
        <v>316</v>
      </c>
      <c r="B21762" t="s">
        <v>10982</v>
      </c>
      <c r="C21762" t="s">
        <v>27</v>
      </c>
      <c r="D21762" t="s">
        <v>5420</v>
      </c>
      <c r="E21762" t="s">
        <v>2712</v>
      </c>
      <c r="F21762" t="s">
        <v>2713</v>
      </c>
      <c r="G21762" t="s">
        <v>14</v>
      </c>
      <c r="H21762" s="1">
        <v>46111</v>
      </c>
      <c r="I21762" t="s">
        <v>10997</v>
      </c>
      <c r="J21762" t="s">
        <v>10997</v>
      </c>
      <c r="K21762" t="s">
        <v>11138</v>
      </c>
      <c r="M21762" t="s">
        <v>13820</v>
      </c>
      <c r="N21762" t="s">
        <v>64</v>
      </c>
      <c r="O21762" t="s">
        <v>2714</v>
      </c>
      <c r="P21762" t="s">
        <v>5125</v>
      </c>
      <c r="Q21762" t="s">
        <v>5125</v>
      </c>
      <c r="R21762" t="s">
        <v>60</v>
      </c>
      <c r="S21762" t="s">
        <v>33</v>
      </c>
      <c r="T21762" t="s">
        <v>34</v>
      </c>
      <c r="U21762" t="s">
        <v>34</v>
      </c>
      <c r="V21762" s="1" t="s">
        <v>10831</v>
      </c>
      <c r="W21762" t="s">
        <v>17705</v>
      </c>
      <c r="X21762" t="s">
        <v>10997</v>
      </c>
      <c r="Y21762" t="s">
        <v>18571</v>
      </c>
      <c r="Z21762">
        <v>0.19</v>
      </c>
      <c r="AA21762">
        <v>21</v>
      </c>
      <c r="AB21762">
        <v>0</v>
      </c>
      <c r="AC21762">
        <v>0.35</v>
      </c>
      <c r="AD21762">
        <v>2.2800000000000002</v>
      </c>
      <c r="AE21762">
        <v>0.04</v>
      </c>
      <c r="AF21762">
        <v>14</v>
      </c>
      <c r="AG21762" t="s">
        <v>11148</v>
      </c>
      <c r="AH21762" t="s">
        <v>11201</v>
      </c>
      <c r="AI21762" t="s">
        <v>16880</v>
      </c>
      <c r="AJ21762" t="s">
        <v>14458</v>
      </c>
      <c r="AK21762" t="s">
        <v>16038</v>
      </c>
      <c r="AL21762">
        <v>0.38999999999999996</v>
      </c>
      <c r="AM21762" t="s">
        <v>14458</v>
      </c>
    </row>
    <row r="21763" spans="1:39" x14ac:dyDescent="0.3">
      <c r="A21763" t="s">
        <v>316</v>
      </c>
      <c r="B21763" t="s">
        <v>10982</v>
      </c>
      <c r="C21763" t="s">
        <v>27</v>
      </c>
      <c r="D21763" t="s">
        <v>5438</v>
      </c>
      <c r="E21763" t="s">
        <v>2712</v>
      </c>
      <c r="F21763" t="s">
        <v>2713</v>
      </c>
      <c r="G21763" t="s">
        <v>14</v>
      </c>
      <c r="H21763" s="1">
        <v>46209</v>
      </c>
      <c r="I21763" t="s">
        <v>10997</v>
      </c>
      <c r="J21763" t="s">
        <v>10997</v>
      </c>
      <c r="K21763" t="s">
        <v>11138</v>
      </c>
      <c r="M21763" t="s">
        <v>13820</v>
      </c>
      <c r="N21763" t="s">
        <v>64</v>
      </c>
      <c r="O21763" t="s">
        <v>2714</v>
      </c>
      <c r="P21763" t="s">
        <v>5125</v>
      </c>
      <c r="Q21763" t="s">
        <v>5125</v>
      </c>
      <c r="R21763" t="s">
        <v>60</v>
      </c>
      <c r="S21763" t="s">
        <v>33</v>
      </c>
      <c r="T21763" t="s">
        <v>34</v>
      </c>
      <c r="U21763" t="s">
        <v>34</v>
      </c>
      <c r="V21763" s="1" t="s">
        <v>10894</v>
      </c>
      <c r="W21763" t="s">
        <v>17725</v>
      </c>
      <c r="X21763" t="s">
        <v>10997</v>
      </c>
      <c r="Y21763" t="s">
        <v>18112</v>
      </c>
      <c r="Z21763">
        <v>0.19</v>
      </c>
      <c r="AA21763">
        <v>21</v>
      </c>
      <c r="AB21763">
        <v>0</v>
      </c>
      <c r="AC21763">
        <v>0.35</v>
      </c>
      <c r="AD21763">
        <v>2.2800000000000002</v>
      </c>
      <c r="AE21763">
        <v>0.04</v>
      </c>
      <c r="AF21763">
        <v>28</v>
      </c>
      <c r="AG21763" t="s">
        <v>11148</v>
      </c>
      <c r="AH21763" t="s">
        <v>11201</v>
      </c>
      <c r="AI21763" t="s">
        <v>11860</v>
      </c>
      <c r="AJ21763" t="s">
        <v>14503</v>
      </c>
      <c r="AK21763" t="s">
        <v>17002</v>
      </c>
      <c r="AL21763">
        <v>0.38999999999999996</v>
      </c>
      <c r="AM21763" t="s">
        <v>14503</v>
      </c>
    </row>
    <row r="21764" spans="1:39" x14ac:dyDescent="0.3">
      <c r="A21764" t="s">
        <v>316</v>
      </c>
      <c r="B21764" t="s">
        <v>10982</v>
      </c>
      <c r="C21764" t="s">
        <v>27</v>
      </c>
      <c r="D21764" t="s">
        <v>5442</v>
      </c>
      <c r="E21764" t="s">
        <v>2712</v>
      </c>
      <c r="F21764" t="s">
        <v>2713</v>
      </c>
      <c r="G21764" t="s">
        <v>14</v>
      </c>
      <c r="H21764" s="1">
        <v>46279</v>
      </c>
      <c r="I21764" t="s">
        <v>10997</v>
      </c>
      <c r="J21764" t="s">
        <v>10997</v>
      </c>
      <c r="K21764" t="s">
        <v>11138</v>
      </c>
      <c r="M21764" t="s">
        <v>13820</v>
      </c>
      <c r="N21764" t="s">
        <v>64</v>
      </c>
      <c r="O21764" t="s">
        <v>2714</v>
      </c>
      <c r="P21764" t="s">
        <v>5125</v>
      </c>
      <c r="Q21764" t="s">
        <v>5125</v>
      </c>
      <c r="R21764" t="s">
        <v>60</v>
      </c>
      <c r="S21764" t="s">
        <v>33</v>
      </c>
      <c r="T21764" t="s">
        <v>34</v>
      </c>
      <c r="U21764" t="s">
        <v>34</v>
      </c>
      <c r="V21764" s="1" t="s">
        <v>10800</v>
      </c>
      <c r="W21764" t="s">
        <v>17732</v>
      </c>
      <c r="X21764" t="s">
        <v>10997</v>
      </c>
      <c r="Y21764" t="s">
        <v>4917</v>
      </c>
      <c r="Z21764">
        <v>0.19</v>
      </c>
      <c r="AA21764">
        <v>21</v>
      </c>
      <c r="AB21764">
        <v>0</v>
      </c>
      <c r="AC21764">
        <v>0.35</v>
      </c>
      <c r="AD21764">
        <v>2.2800000000000002</v>
      </c>
      <c r="AE21764">
        <v>0.04</v>
      </c>
      <c r="AF21764">
        <v>38</v>
      </c>
      <c r="AG21764" t="s">
        <v>11148</v>
      </c>
      <c r="AH21764" t="s">
        <v>11201</v>
      </c>
      <c r="AI21764" t="s">
        <v>16915</v>
      </c>
      <c r="AJ21764" t="s">
        <v>14501</v>
      </c>
      <c r="AK21764" t="s">
        <v>16916</v>
      </c>
      <c r="AL21764">
        <v>0.38999999999999996</v>
      </c>
      <c r="AM21764" t="s">
        <v>14501</v>
      </c>
    </row>
    <row r="21765" spans="1:39" x14ac:dyDescent="0.3">
      <c r="A21765" t="s">
        <v>316</v>
      </c>
      <c r="B21765" t="s">
        <v>10982</v>
      </c>
      <c r="C21765" t="s">
        <v>27</v>
      </c>
      <c r="D21765" t="s">
        <v>5443</v>
      </c>
      <c r="E21765" t="s">
        <v>2712</v>
      </c>
      <c r="F21765" t="s">
        <v>2713</v>
      </c>
      <c r="G21765" t="s">
        <v>14</v>
      </c>
      <c r="H21765" s="1">
        <v>46342</v>
      </c>
      <c r="I21765" t="s">
        <v>10997</v>
      </c>
      <c r="J21765" t="s">
        <v>10997</v>
      </c>
      <c r="K21765" t="s">
        <v>11079</v>
      </c>
      <c r="M21765" t="s">
        <v>13820</v>
      </c>
      <c r="N21765" t="s">
        <v>64</v>
      </c>
      <c r="O21765" t="s">
        <v>2714</v>
      </c>
      <c r="P21765" t="s">
        <v>5125</v>
      </c>
      <c r="Q21765" t="s">
        <v>5125</v>
      </c>
      <c r="R21765" t="s">
        <v>60</v>
      </c>
      <c r="S21765" t="s">
        <v>33</v>
      </c>
      <c r="T21765" t="s">
        <v>34</v>
      </c>
      <c r="U21765" t="s">
        <v>34</v>
      </c>
      <c r="V21765" s="1" t="s">
        <v>10801</v>
      </c>
      <c r="W21765" t="s">
        <v>17782</v>
      </c>
      <c r="X21765" t="s">
        <v>10997</v>
      </c>
      <c r="Y21765" t="s">
        <v>13496</v>
      </c>
      <c r="Z21765">
        <v>0.19</v>
      </c>
      <c r="AA21765">
        <v>21</v>
      </c>
      <c r="AB21765">
        <v>0</v>
      </c>
      <c r="AC21765">
        <v>0.35</v>
      </c>
      <c r="AD21765">
        <v>5.32</v>
      </c>
      <c r="AE21765">
        <v>0.09</v>
      </c>
      <c r="AF21765">
        <v>47</v>
      </c>
      <c r="AG21765" t="s">
        <v>11148</v>
      </c>
      <c r="AH21765" t="s">
        <v>11201</v>
      </c>
      <c r="AI21765" t="s">
        <v>17006</v>
      </c>
      <c r="AJ21765" t="s">
        <v>14497</v>
      </c>
      <c r="AK21765" t="s">
        <v>16918</v>
      </c>
      <c r="AL21765">
        <v>0.43999999999999995</v>
      </c>
      <c r="AM21765" t="s">
        <v>14497</v>
      </c>
    </row>
    <row r="21766" spans="1:39" x14ac:dyDescent="0.3">
      <c r="A21766" t="s">
        <v>316</v>
      </c>
      <c r="B21766" t="s">
        <v>10982</v>
      </c>
      <c r="C21766" t="s">
        <v>27</v>
      </c>
      <c r="D21766" t="s">
        <v>5444</v>
      </c>
      <c r="E21766" t="s">
        <v>2712</v>
      </c>
      <c r="F21766" t="s">
        <v>2713</v>
      </c>
      <c r="G21766" t="s">
        <v>14</v>
      </c>
      <c r="H21766" s="1">
        <v>46398</v>
      </c>
      <c r="I21766" t="s">
        <v>10997</v>
      </c>
      <c r="J21766" t="s">
        <v>10997</v>
      </c>
      <c r="K21766" t="s">
        <v>11138</v>
      </c>
      <c r="M21766" t="s">
        <v>13820</v>
      </c>
      <c r="N21766" t="s">
        <v>64</v>
      </c>
      <c r="O21766" t="s">
        <v>2714</v>
      </c>
      <c r="P21766" t="s">
        <v>5125</v>
      </c>
      <c r="Q21766" t="s">
        <v>5125</v>
      </c>
      <c r="R21766" t="s">
        <v>60</v>
      </c>
      <c r="S21766" t="s">
        <v>33</v>
      </c>
      <c r="T21766" t="s">
        <v>34</v>
      </c>
      <c r="U21766" t="s">
        <v>34</v>
      </c>
      <c r="V21766" s="1" t="s">
        <v>10841</v>
      </c>
      <c r="W21766" t="s">
        <v>17822</v>
      </c>
      <c r="X21766" t="s">
        <v>10997</v>
      </c>
      <c r="Y21766" t="s">
        <v>5051</v>
      </c>
      <c r="Z21766">
        <v>0.19</v>
      </c>
      <c r="AA21766">
        <v>21</v>
      </c>
      <c r="AB21766">
        <v>0</v>
      </c>
      <c r="AC21766">
        <v>0.35</v>
      </c>
      <c r="AD21766">
        <v>2.2800000000000002</v>
      </c>
      <c r="AE21766">
        <v>0.04</v>
      </c>
      <c r="AF21766">
        <v>3</v>
      </c>
      <c r="AG21766" t="s">
        <v>11148</v>
      </c>
      <c r="AH21766" t="s">
        <v>11201</v>
      </c>
      <c r="AI21766" t="s">
        <v>16900</v>
      </c>
      <c r="AJ21766" t="s">
        <v>14507</v>
      </c>
      <c r="AK21766" t="s">
        <v>17044</v>
      </c>
      <c r="AL21766">
        <v>0.38999999999999996</v>
      </c>
      <c r="AM21766" t="s">
        <v>14507</v>
      </c>
    </row>
    <row r="21767" spans="1:39" x14ac:dyDescent="0.3">
      <c r="A21767" t="s">
        <v>316</v>
      </c>
      <c r="B21767" t="s">
        <v>10982</v>
      </c>
      <c r="C21767" t="s">
        <v>27</v>
      </c>
      <c r="D21767" t="s">
        <v>5634</v>
      </c>
      <c r="E21767" t="s">
        <v>2704</v>
      </c>
      <c r="F21767" t="s">
        <v>2705</v>
      </c>
      <c r="G21767" t="s">
        <v>14</v>
      </c>
      <c r="H21767" s="1">
        <v>46279</v>
      </c>
      <c r="I21767" t="s">
        <v>10997</v>
      </c>
      <c r="J21767" t="s">
        <v>10997</v>
      </c>
      <c r="K21767" t="s">
        <v>11017</v>
      </c>
      <c r="M21767" t="s">
        <v>13743</v>
      </c>
      <c r="N21767" t="s">
        <v>36</v>
      </c>
      <c r="O21767" t="s">
        <v>31</v>
      </c>
      <c r="P21767" t="s">
        <v>5125</v>
      </c>
      <c r="Q21767" t="s">
        <v>5125</v>
      </c>
      <c r="R21767" t="s">
        <v>60</v>
      </c>
      <c r="S21767" t="s">
        <v>33</v>
      </c>
      <c r="T21767" t="s">
        <v>34</v>
      </c>
      <c r="U21767" t="s">
        <v>34</v>
      </c>
      <c r="V21767" s="1" t="s">
        <v>10800</v>
      </c>
      <c r="W21767" t="s">
        <v>17792</v>
      </c>
      <c r="X21767" t="s">
        <v>10997</v>
      </c>
      <c r="Y21767" t="s">
        <v>18636</v>
      </c>
      <c r="Z21767">
        <v>0.3</v>
      </c>
      <c r="AA21767">
        <v>18</v>
      </c>
      <c r="AB21767">
        <v>0</v>
      </c>
      <c r="AC21767">
        <v>0.3</v>
      </c>
      <c r="AD21767">
        <v>5.3999999999999995</v>
      </c>
      <c r="AE21767">
        <v>0.09</v>
      </c>
      <c r="AF21767">
        <v>38</v>
      </c>
      <c r="AG21767" t="s">
        <v>11148</v>
      </c>
      <c r="AH21767" t="s">
        <v>11201</v>
      </c>
      <c r="AI21767" t="s">
        <v>16915</v>
      </c>
      <c r="AJ21767" t="s">
        <v>14501</v>
      </c>
      <c r="AK21767" t="s">
        <v>16916</v>
      </c>
      <c r="AL21767">
        <v>0.39</v>
      </c>
      <c r="AM21767" t="s">
        <v>14501</v>
      </c>
    </row>
    <row r="21768" spans="1:39" x14ac:dyDescent="0.3">
      <c r="A21768" t="s">
        <v>316</v>
      </c>
      <c r="B21768" t="s">
        <v>10982</v>
      </c>
      <c r="C21768" t="s">
        <v>27</v>
      </c>
      <c r="D21768" t="s">
        <v>5652</v>
      </c>
      <c r="E21768" t="s">
        <v>2704</v>
      </c>
      <c r="F21768" t="s">
        <v>2705</v>
      </c>
      <c r="G21768" t="s">
        <v>14</v>
      </c>
      <c r="H21768" s="1">
        <v>46440</v>
      </c>
      <c r="I21768" t="s">
        <v>10997</v>
      </c>
      <c r="J21768" t="s">
        <v>10997</v>
      </c>
      <c r="K21768" t="s">
        <v>11138</v>
      </c>
      <c r="M21768" t="s">
        <v>13743</v>
      </c>
      <c r="N21768" t="s">
        <v>36</v>
      </c>
      <c r="O21768" t="s">
        <v>31</v>
      </c>
      <c r="P21768" t="s">
        <v>5125</v>
      </c>
      <c r="Q21768" t="s">
        <v>5125</v>
      </c>
      <c r="R21768" t="s">
        <v>60</v>
      </c>
      <c r="S21768" t="s">
        <v>33</v>
      </c>
      <c r="T21768" t="s">
        <v>34</v>
      </c>
      <c r="U21768" t="s">
        <v>34</v>
      </c>
      <c r="V21768" s="1" t="s">
        <v>10842</v>
      </c>
      <c r="W21768" t="s">
        <v>10938</v>
      </c>
      <c r="X21768" t="s">
        <v>10997</v>
      </c>
      <c r="Y21768" t="s">
        <v>13352</v>
      </c>
      <c r="Z21768">
        <v>0.3</v>
      </c>
      <c r="AA21768">
        <v>18</v>
      </c>
      <c r="AB21768">
        <v>0</v>
      </c>
      <c r="AC21768">
        <v>0.3</v>
      </c>
      <c r="AD21768">
        <v>3.5999999999999996</v>
      </c>
      <c r="AE21768">
        <v>0.06</v>
      </c>
      <c r="AF21768">
        <v>9</v>
      </c>
      <c r="AG21768" t="s">
        <v>11148</v>
      </c>
      <c r="AH21768" t="s">
        <v>11201</v>
      </c>
      <c r="AI21768" t="s">
        <v>16890</v>
      </c>
      <c r="AJ21768" t="s">
        <v>14509</v>
      </c>
      <c r="AK21768" t="s">
        <v>17202</v>
      </c>
      <c r="AL21768">
        <v>0.36</v>
      </c>
      <c r="AM21768" t="s">
        <v>14509</v>
      </c>
    </row>
    <row r="21769" spans="1:39" x14ac:dyDescent="0.3">
      <c r="A21769" t="s">
        <v>316</v>
      </c>
      <c r="B21769" t="s">
        <v>10982</v>
      </c>
      <c r="C21769" t="s">
        <v>27</v>
      </c>
      <c r="D21769" t="s">
        <v>5635</v>
      </c>
      <c r="E21769" t="s">
        <v>2706</v>
      </c>
      <c r="F21769" t="s">
        <v>2707</v>
      </c>
      <c r="G21769" t="s">
        <v>14</v>
      </c>
      <c r="H21769" s="1">
        <v>46440</v>
      </c>
      <c r="I21769" t="s">
        <v>10997</v>
      </c>
      <c r="J21769" t="s">
        <v>10997</v>
      </c>
      <c r="K21769" t="s">
        <v>10984</v>
      </c>
      <c r="M21769" t="s">
        <v>13727</v>
      </c>
      <c r="N21769" t="s">
        <v>36</v>
      </c>
      <c r="O21769" t="s">
        <v>671</v>
      </c>
      <c r="P21769" t="s">
        <v>5125</v>
      </c>
      <c r="Q21769" t="s">
        <v>5125</v>
      </c>
      <c r="R21769" t="s">
        <v>60</v>
      </c>
      <c r="S21769" t="s">
        <v>33</v>
      </c>
      <c r="T21769" t="s">
        <v>34</v>
      </c>
      <c r="U21769" t="s">
        <v>34</v>
      </c>
      <c r="V21769" s="1" t="s">
        <v>10842</v>
      </c>
      <c r="W21769" t="s">
        <v>10938</v>
      </c>
      <c r="X21769" t="s">
        <v>10997</v>
      </c>
      <c r="Y21769" t="s">
        <v>5073</v>
      </c>
      <c r="Z21769">
        <v>0.12</v>
      </c>
      <c r="AA21769">
        <v>18</v>
      </c>
      <c r="AB21769">
        <v>0</v>
      </c>
      <c r="AC21769">
        <v>0.3</v>
      </c>
      <c r="AD21769">
        <v>0.48</v>
      </c>
      <c r="AE21769">
        <v>0.01</v>
      </c>
      <c r="AF21769">
        <v>9</v>
      </c>
      <c r="AG21769" t="s">
        <v>11148</v>
      </c>
      <c r="AH21769" t="s">
        <v>11201</v>
      </c>
      <c r="AI21769" t="s">
        <v>16890</v>
      </c>
      <c r="AJ21769" t="s">
        <v>14509</v>
      </c>
      <c r="AK21769" t="s">
        <v>17202</v>
      </c>
      <c r="AL21769">
        <v>0.31</v>
      </c>
      <c r="AM21769" t="s">
        <v>14509</v>
      </c>
    </row>
    <row r="21770" spans="1:39" x14ac:dyDescent="0.3">
      <c r="A21770" t="s">
        <v>316</v>
      </c>
      <c r="B21770" t="s">
        <v>10982</v>
      </c>
      <c r="C21770" t="s">
        <v>27</v>
      </c>
      <c r="D21770" t="s">
        <v>5653</v>
      </c>
      <c r="E21770" t="s">
        <v>2706</v>
      </c>
      <c r="F21770" t="s">
        <v>2707</v>
      </c>
      <c r="G21770" t="s">
        <v>14</v>
      </c>
      <c r="H21770" s="1">
        <v>46475</v>
      </c>
      <c r="I21770" t="s">
        <v>10997</v>
      </c>
      <c r="J21770" t="s">
        <v>10997</v>
      </c>
      <c r="K21770" t="s">
        <v>10995</v>
      </c>
      <c r="M21770" t="s">
        <v>13727</v>
      </c>
      <c r="N21770" t="s">
        <v>36</v>
      </c>
      <c r="O21770" t="s">
        <v>671</v>
      </c>
      <c r="P21770" t="s">
        <v>5125</v>
      </c>
      <c r="Q21770" t="s">
        <v>5125</v>
      </c>
      <c r="R21770" t="s">
        <v>60</v>
      </c>
      <c r="S21770" t="s">
        <v>33</v>
      </c>
      <c r="T21770" t="s">
        <v>34</v>
      </c>
      <c r="U21770" t="s">
        <v>34</v>
      </c>
      <c r="V21770" s="1" t="s">
        <v>10843</v>
      </c>
      <c r="W21770" t="s">
        <v>17777</v>
      </c>
      <c r="X21770" t="s">
        <v>10997</v>
      </c>
      <c r="Y21770" t="s">
        <v>5076</v>
      </c>
      <c r="Z21770">
        <v>0.12</v>
      </c>
      <c r="AA21770">
        <v>18</v>
      </c>
      <c r="AB21770">
        <v>0</v>
      </c>
      <c r="AC21770">
        <v>0.3</v>
      </c>
      <c r="AD21770">
        <v>0.72</v>
      </c>
      <c r="AE21770">
        <v>0.01</v>
      </c>
      <c r="AF21770">
        <v>14</v>
      </c>
      <c r="AG21770" t="s">
        <v>11148</v>
      </c>
      <c r="AH21770" t="s">
        <v>11201</v>
      </c>
      <c r="AI21770" t="s">
        <v>16880</v>
      </c>
      <c r="AJ21770" t="s">
        <v>14511</v>
      </c>
      <c r="AK21770" t="s">
        <v>17203</v>
      </c>
      <c r="AL21770">
        <v>0.31</v>
      </c>
      <c r="AM21770" t="s">
        <v>14511</v>
      </c>
    </row>
    <row r="21771" spans="1:39" x14ac:dyDescent="0.3">
      <c r="A21771" t="s">
        <v>316</v>
      </c>
      <c r="B21771" t="s">
        <v>10982</v>
      </c>
      <c r="C21771" t="s">
        <v>27</v>
      </c>
      <c r="D21771" t="s">
        <v>5239</v>
      </c>
      <c r="E21771" t="s">
        <v>1292</v>
      </c>
      <c r="F21771" t="s">
        <v>1293</v>
      </c>
      <c r="G21771" t="s">
        <v>14</v>
      </c>
      <c r="H21771" s="1">
        <v>46318</v>
      </c>
      <c r="I21771" t="s">
        <v>10997</v>
      </c>
      <c r="J21771" t="s">
        <v>10997</v>
      </c>
      <c r="K21771" t="s">
        <v>11016</v>
      </c>
      <c r="M21771" t="s">
        <v>13713</v>
      </c>
      <c r="N21771" t="s">
        <v>90</v>
      </c>
      <c r="O21771" t="s">
        <v>670</v>
      </c>
      <c r="P21771" t="s">
        <v>5125</v>
      </c>
      <c r="Q21771" t="s">
        <v>5125</v>
      </c>
      <c r="R21771" t="s">
        <v>60</v>
      </c>
      <c r="S21771" t="s">
        <v>33</v>
      </c>
      <c r="T21771" t="s">
        <v>34</v>
      </c>
      <c r="U21771" t="s">
        <v>34</v>
      </c>
      <c r="V21771" s="1" t="s">
        <v>10823</v>
      </c>
      <c r="W21771" t="s">
        <v>10823</v>
      </c>
      <c r="X21771" t="s">
        <v>10997</v>
      </c>
      <c r="Y21771" t="s">
        <v>4983</v>
      </c>
      <c r="Z21771">
        <v>0.18</v>
      </c>
      <c r="AA21771">
        <v>36</v>
      </c>
      <c r="AB21771">
        <v>0</v>
      </c>
      <c r="AC21771">
        <v>0.6</v>
      </c>
      <c r="AD21771">
        <v>5.3999999999999995</v>
      </c>
      <c r="AE21771">
        <v>0.09</v>
      </c>
      <c r="AF21771">
        <v>43</v>
      </c>
      <c r="AG21771" t="s">
        <v>11148</v>
      </c>
      <c r="AH21771" t="s">
        <v>11201</v>
      </c>
      <c r="AI21771" t="s">
        <v>16397</v>
      </c>
      <c r="AJ21771" t="s">
        <v>14505</v>
      </c>
      <c r="AK21771" t="s">
        <v>16914</v>
      </c>
      <c r="AL21771">
        <v>0.69</v>
      </c>
      <c r="AM21771" t="s">
        <v>14505</v>
      </c>
    </row>
    <row r="21772" spans="1:39" x14ac:dyDescent="0.3">
      <c r="A21772" t="s">
        <v>316</v>
      </c>
      <c r="B21772" t="s">
        <v>10982</v>
      </c>
      <c r="C21772" t="s">
        <v>27</v>
      </c>
      <c r="D21772" t="s">
        <v>5240</v>
      </c>
      <c r="E21772" t="s">
        <v>1294</v>
      </c>
      <c r="F21772" t="s">
        <v>1293</v>
      </c>
      <c r="G21772" t="s">
        <v>14</v>
      </c>
      <c r="H21772" s="1">
        <v>46318</v>
      </c>
      <c r="I21772" t="s">
        <v>10997</v>
      </c>
      <c r="J21772" t="s">
        <v>10997</v>
      </c>
      <c r="K21772" t="s">
        <v>11016</v>
      </c>
      <c r="M21772" t="s">
        <v>13713</v>
      </c>
      <c r="N21772" t="s">
        <v>90</v>
      </c>
      <c r="O21772" t="s">
        <v>670</v>
      </c>
      <c r="P21772" t="s">
        <v>5125</v>
      </c>
      <c r="Q21772" t="s">
        <v>5125</v>
      </c>
      <c r="R21772" t="s">
        <v>60</v>
      </c>
      <c r="S21772" t="s">
        <v>33</v>
      </c>
      <c r="T21772" t="s">
        <v>34</v>
      </c>
      <c r="U21772" t="s">
        <v>34</v>
      </c>
      <c r="V21772" s="1" t="s">
        <v>10823</v>
      </c>
      <c r="W21772" t="s">
        <v>10823</v>
      </c>
      <c r="X21772" t="s">
        <v>10997</v>
      </c>
      <c r="Y21772" t="s">
        <v>4984</v>
      </c>
      <c r="Z21772">
        <v>0.18</v>
      </c>
      <c r="AA21772">
        <v>36</v>
      </c>
      <c r="AB21772">
        <v>0</v>
      </c>
      <c r="AC21772">
        <v>0.6</v>
      </c>
      <c r="AD21772">
        <v>5.3999999999999995</v>
      </c>
      <c r="AE21772">
        <v>0.09</v>
      </c>
      <c r="AF21772">
        <v>43</v>
      </c>
      <c r="AG21772" t="s">
        <v>11148</v>
      </c>
      <c r="AH21772" t="s">
        <v>11201</v>
      </c>
      <c r="AI21772" t="s">
        <v>16397</v>
      </c>
      <c r="AJ21772" t="s">
        <v>14505</v>
      </c>
      <c r="AK21772" t="s">
        <v>16914</v>
      </c>
      <c r="AL21772">
        <v>0.69</v>
      </c>
      <c r="AM21772" t="s">
        <v>14505</v>
      </c>
    </row>
    <row r="21773" spans="1:39" x14ac:dyDescent="0.3">
      <c r="A21773" t="s">
        <v>316</v>
      </c>
      <c r="B21773" t="s">
        <v>10982</v>
      </c>
      <c r="C21773" t="s">
        <v>27</v>
      </c>
      <c r="D21773" t="s">
        <v>5241</v>
      </c>
      <c r="E21773" t="s">
        <v>1299</v>
      </c>
      <c r="F21773" t="s">
        <v>1293</v>
      </c>
      <c r="G21773" t="s">
        <v>14</v>
      </c>
      <c r="H21773" s="1">
        <v>46318</v>
      </c>
      <c r="I21773" t="s">
        <v>10997</v>
      </c>
      <c r="J21773" t="s">
        <v>10997</v>
      </c>
      <c r="K21773" t="s">
        <v>11137</v>
      </c>
      <c r="M21773" t="s">
        <v>13713</v>
      </c>
      <c r="N21773" t="s">
        <v>90</v>
      </c>
      <c r="O21773" t="s">
        <v>670</v>
      </c>
      <c r="P21773" t="s">
        <v>5125</v>
      </c>
      <c r="Q21773" t="s">
        <v>5125</v>
      </c>
      <c r="R21773" t="s">
        <v>60</v>
      </c>
      <c r="S21773" t="s">
        <v>33</v>
      </c>
      <c r="T21773" t="s">
        <v>34</v>
      </c>
      <c r="U21773" t="s">
        <v>34</v>
      </c>
      <c r="V21773" s="1" t="s">
        <v>10823</v>
      </c>
      <c r="W21773" t="s">
        <v>10823</v>
      </c>
      <c r="X21773" t="s">
        <v>10997</v>
      </c>
      <c r="Y21773" t="s">
        <v>4985</v>
      </c>
      <c r="Z21773">
        <v>0.18</v>
      </c>
      <c r="AA21773">
        <v>36</v>
      </c>
      <c r="AB21773">
        <v>0</v>
      </c>
      <c r="AC21773">
        <v>0.6</v>
      </c>
      <c r="AD21773">
        <v>3.5999999999999996</v>
      </c>
      <c r="AE21773">
        <v>0.06</v>
      </c>
      <c r="AF21773">
        <v>43</v>
      </c>
      <c r="AG21773" t="s">
        <v>11148</v>
      </c>
      <c r="AH21773" t="s">
        <v>11201</v>
      </c>
      <c r="AI21773" t="s">
        <v>16397</v>
      </c>
      <c r="AJ21773" t="s">
        <v>14505</v>
      </c>
      <c r="AK21773" t="s">
        <v>16914</v>
      </c>
      <c r="AL21773">
        <v>0.65999999999999992</v>
      </c>
      <c r="AM21773" t="s">
        <v>14505</v>
      </c>
    </row>
    <row r="21774" spans="1:39" x14ac:dyDescent="0.3">
      <c r="A21774" t="s">
        <v>316</v>
      </c>
      <c r="B21774" t="s">
        <v>10982</v>
      </c>
      <c r="C21774" t="s">
        <v>27</v>
      </c>
      <c r="D21774" t="s">
        <v>5242</v>
      </c>
      <c r="E21774" t="s">
        <v>1300</v>
      </c>
      <c r="F21774" t="s">
        <v>1293</v>
      </c>
      <c r="G21774" t="s">
        <v>14</v>
      </c>
      <c r="H21774" s="1">
        <v>46318</v>
      </c>
      <c r="I21774" t="s">
        <v>10997</v>
      </c>
      <c r="J21774" t="s">
        <v>10997</v>
      </c>
      <c r="K21774" t="s">
        <v>11137</v>
      </c>
      <c r="M21774" t="s">
        <v>13713</v>
      </c>
      <c r="N21774" t="s">
        <v>90</v>
      </c>
      <c r="O21774" t="s">
        <v>670</v>
      </c>
      <c r="P21774" t="s">
        <v>5125</v>
      </c>
      <c r="Q21774" t="s">
        <v>5125</v>
      </c>
      <c r="R21774" t="s">
        <v>60</v>
      </c>
      <c r="S21774" t="s">
        <v>33</v>
      </c>
      <c r="T21774" t="s">
        <v>34</v>
      </c>
      <c r="U21774" t="s">
        <v>34</v>
      </c>
      <c r="V21774" s="1" t="s">
        <v>10823</v>
      </c>
      <c r="W21774" t="s">
        <v>10823</v>
      </c>
      <c r="X21774" t="s">
        <v>10997</v>
      </c>
      <c r="Y21774" t="s">
        <v>4986</v>
      </c>
      <c r="Z21774">
        <v>0.18</v>
      </c>
      <c r="AA21774">
        <v>36</v>
      </c>
      <c r="AB21774">
        <v>0</v>
      </c>
      <c r="AC21774">
        <v>0.6</v>
      </c>
      <c r="AD21774">
        <v>3.5999999999999996</v>
      </c>
      <c r="AE21774">
        <v>0.06</v>
      </c>
      <c r="AF21774">
        <v>43</v>
      </c>
      <c r="AG21774" t="s">
        <v>11148</v>
      </c>
      <c r="AH21774" t="s">
        <v>11201</v>
      </c>
      <c r="AI21774" t="s">
        <v>16397</v>
      </c>
      <c r="AJ21774" t="s">
        <v>14505</v>
      </c>
      <c r="AK21774" t="s">
        <v>16914</v>
      </c>
      <c r="AL21774">
        <v>0.65999999999999992</v>
      </c>
      <c r="AM21774" t="s">
        <v>14505</v>
      </c>
    </row>
    <row r="21775" spans="1:39" x14ac:dyDescent="0.3">
      <c r="A21775" t="s">
        <v>316</v>
      </c>
      <c r="B21775" t="s">
        <v>10982</v>
      </c>
      <c r="C21775" t="s">
        <v>27</v>
      </c>
      <c r="D21775" t="s">
        <v>5650</v>
      </c>
      <c r="E21775" t="s">
        <v>1467</v>
      </c>
      <c r="F21775" t="s">
        <v>1468</v>
      </c>
      <c r="G21775" t="s">
        <v>14</v>
      </c>
      <c r="H21775" s="1">
        <v>46321</v>
      </c>
      <c r="I21775" t="s">
        <v>10997</v>
      </c>
      <c r="J21775" t="s">
        <v>10997</v>
      </c>
      <c r="K21775" t="s">
        <v>10999</v>
      </c>
      <c r="M21775" t="s">
        <v>13772</v>
      </c>
      <c r="N21775" t="s">
        <v>36</v>
      </c>
      <c r="O21775" t="s">
        <v>875</v>
      </c>
      <c r="P21775" t="s">
        <v>5125</v>
      </c>
      <c r="Q21775" t="s">
        <v>5125</v>
      </c>
      <c r="R21775" t="s">
        <v>60</v>
      </c>
      <c r="S21775" t="s">
        <v>33</v>
      </c>
      <c r="T21775" t="s">
        <v>34</v>
      </c>
      <c r="U21775" t="s">
        <v>34</v>
      </c>
      <c r="V21775" s="1" t="s">
        <v>10839</v>
      </c>
      <c r="W21775" t="s">
        <v>17754</v>
      </c>
      <c r="X21775" t="s">
        <v>10997</v>
      </c>
      <c r="Y21775" t="s">
        <v>4989</v>
      </c>
      <c r="Z21775">
        <v>0.06</v>
      </c>
      <c r="AA21775">
        <v>18</v>
      </c>
      <c r="AB21775">
        <v>0</v>
      </c>
      <c r="AC21775">
        <v>0.3</v>
      </c>
      <c r="AD21775">
        <v>0.96</v>
      </c>
      <c r="AE21775">
        <v>0.02</v>
      </c>
      <c r="AF21775">
        <v>44</v>
      </c>
      <c r="AG21775" t="s">
        <v>11148</v>
      </c>
      <c r="AH21775" t="s">
        <v>11201</v>
      </c>
      <c r="AI21775" t="s">
        <v>17011</v>
      </c>
      <c r="AJ21775" t="s">
        <v>14505</v>
      </c>
      <c r="AK21775" t="s">
        <v>16914</v>
      </c>
      <c r="AL21775">
        <v>0.32</v>
      </c>
      <c r="AM21775" t="s">
        <v>14505</v>
      </c>
    </row>
    <row r="21776" spans="1:39" x14ac:dyDescent="0.3">
      <c r="A21776" t="s">
        <v>316</v>
      </c>
      <c r="B21776" t="s">
        <v>10982</v>
      </c>
      <c r="C21776" t="s">
        <v>27</v>
      </c>
      <c r="D21776" t="s">
        <v>5306</v>
      </c>
      <c r="E21776" t="s">
        <v>1379</v>
      </c>
      <c r="F21776" t="s">
        <v>1380</v>
      </c>
      <c r="G21776" t="s">
        <v>14</v>
      </c>
      <c r="H21776" s="1">
        <v>46321</v>
      </c>
      <c r="I21776" t="s">
        <v>10997</v>
      </c>
      <c r="J21776" t="s">
        <v>10997</v>
      </c>
      <c r="K21776" t="s">
        <v>10990</v>
      </c>
      <c r="M21776" t="s">
        <v>13757</v>
      </c>
      <c r="N21776" t="s">
        <v>76</v>
      </c>
      <c r="O21776" t="s">
        <v>761</v>
      </c>
      <c r="P21776" t="s">
        <v>5125</v>
      </c>
      <c r="Q21776" t="s">
        <v>5125</v>
      </c>
      <c r="R21776" t="s">
        <v>60</v>
      </c>
      <c r="S21776" t="s">
        <v>33</v>
      </c>
      <c r="T21776" t="s">
        <v>34</v>
      </c>
      <c r="U21776" t="s">
        <v>34</v>
      </c>
      <c r="V21776" s="1" t="s">
        <v>10839</v>
      </c>
      <c r="W21776" t="s">
        <v>17847</v>
      </c>
      <c r="X21776" t="s">
        <v>10997</v>
      </c>
      <c r="Y21776" t="s">
        <v>4991</v>
      </c>
      <c r="Z21776">
        <v>0.24</v>
      </c>
      <c r="AA21776">
        <v>24</v>
      </c>
      <c r="AB21776">
        <v>0</v>
      </c>
      <c r="AC21776">
        <v>0.4</v>
      </c>
      <c r="AD21776">
        <v>1.92</v>
      </c>
      <c r="AE21776">
        <v>0.03</v>
      </c>
      <c r="AF21776">
        <v>44</v>
      </c>
      <c r="AG21776" t="s">
        <v>11148</v>
      </c>
      <c r="AH21776" t="s">
        <v>11201</v>
      </c>
      <c r="AI21776" t="s">
        <v>17011</v>
      </c>
      <c r="AJ21776" t="s">
        <v>14505</v>
      </c>
      <c r="AK21776" t="s">
        <v>16914</v>
      </c>
      <c r="AL21776">
        <v>0.43000000000000005</v>
      </c>
      <c r="AM21776" t="s">
        <v>14505</v>
      </c>
    </row>
    <row r="21777" spans="1:39" x14ac:dyDescent="0.3">
      <c r="A21777" t="s">
        <v>316</v>
      </c>
      <c r="B21777" t="s">
        <v>10982</v>
      </c>
      <c r="C21777" t="s">
        <v>27</v>
      </c>
      <c r="D21777" t="s">
        <v>5307</v>
      </c>
      <c r="E21777" t="s">
        <v>1382</v>
      </c>
      <c r="F21777" t="s">
        <v>1383</v>
      </c>
      <c r="G21777" t="s">
        <v>14</v>
      </c>
      <c r="H21777" s="1">
        <v>46321</v>
      </c>
      <c r="I21777" t="s">
        <v>10997</v>
      </c>
      <c r="J21777" t="s">
        <v>10997</v>
      </c>
      <c r="K21777" t="s">
        <v>10990</v>
      </c>
      <c r="M21777" t="s">
        <v>13743</v>
      </c>
      <c r="N21777" t="s">
        <v>76</v>
      </c>
      <c r="O21777" t="s">
        <v>31</v>
      </c>
      <c r="P21777" t="s">
        <v>5125</v>
      </c>
      <c r="Q21777" t="s">
        <v>5125</v>
      </c>
      <c r="R21777" t="s">
        <v>60</v>
      </c>
      <c r="S21777" t="s">
        <v>33</v>
      </c>
      <c r="T21777" t="s">
        <v>34</v>
      </c>
      <c r="U21777" t="s">
        <v>34</v>
      </c>
      <c r="V21777" s="1" t="s">
        <v>10839</v>
      </c>
      <c r="W21777" t="s">
        <v>17847</v>
      </c>
      <c r="X21777" t="s">
        <v>10997</v>
      </c>
      <c r="Y21777" t="s">
        <v>4991</v>
      </c>
      <c r="Z21777">
        <v>0.3</v>
      </c>
      <c r="AA21777">
        <v>24</v>
      </c>
      <c r="AB21777">
        <v>0</v>
      </c>
      <c r="AC21777">
        <v>0.4</v>
      </c>
      <c r="AD21777">
        <v>2.4</v>
      </c>
      <c r="AE21777">
        <v>0.04</v>
      </c>
      <c r="AF21777">
        <v>44</v>
      </c>
      <c r="AG21777" t="s">
        <v>11148</v>
      </c>
      <c r="AH21777" t="s">
        <v>11201</v>
      </c>
      <c r="AI21777" t="s">
        <v>17011</v>
      </c>
      <c r="AJ21777" t="s">
        <v>14505</v>
      </c>
      <c r="AK21777" t="s">
        <v>16914</v>
      </c>
      <c r="AL21777">
        <v>0.44</v>
      </c>
      <c r="AM21777" t="s">
        <v>14505</v>
      </c>
    </row>
    <row r="21778" spans="1:39" x14ac:dyDescent="0.3">
      <c r="A21778" t="s">
        <v>316</v>
      </c>
      <c r="B21778" t="s">
        <v>10982</v>
      </c>
      <c r="C21778" t="s">
        <v>27</v>
      </c>
      <c r="D21778" t="s">
        <v>5308</v>
      </c>
      <c r="E21778" t="s">
        <v>1473</v>
      </c>
      <c r="F21778" t="s">
        <v>1474</v>
      </c>
      <c r="G21778" t="s">
        <v>14</v>
      </c>
      <c r="H21778" s="1">
        <v>46321</v>
      </c>
      <c r="I21778" t="s">
        <v>10997</v>
      </c>
      <c r="J21778" t="s">
        <v>10997</v>
      </c>
      <c r="K21778" t="s">
        <v>10984</v>
      </c>
      <c r="M21778" t="s">
        <v>13713</v>
      </c>
      <c r="N21778" t="s">
        <v>76</v>
      </c>
      <c r="O21778" t="s">
        <v>670</v>
      </c>
      <c r="P21778" t="s">
        <v>5125</v>
      </c>
      <c r="Q21778" t="s">
        <v>5125</v>
      </c>
      <c r="R21778" t="s">
        <v>60</v>
      </c>
      <c r="S21778" t="s">
        <v>33</v>
      </c>
      <c r="T21778" t="s">
        <v>34</v>
      </c>
      <c r="U21778" t="s">
        <v>34</v>
      </c>
      <c r="V21778" s="1" t="s">
        <v>10839</v>
      </c>
      <c r="W21778" t="s">
        <v>17754</v>
      </c>
      <c r="X21778" t="s">
        <v>10997</v>
      </c>
      <c r="Y21778" t="s">
        <v>4990</v>
      </c>
      <c r="Z21778">
        <v>0.18</v>
      </c>
      <c r="AA21778">
        <v>24</v>
      </c>
      <c r="AB21778">
        <v>0</v>
      </c>
      <c r="AC21778">
        <v>0.4</v>
      </c>
      <c r="AD21778">
        <v>0.72</v>
      </c>
      <c r="AE21778">
        <v>0.01</v>
      </c>
      <c r="AF21778">
        <v>44</v>
      </c>
      <c r="AG21778" t="s">
        <v>11148</v>
      </c>
      <c r="AH21778" t="s">
        <v>11201</v>
      </c>
      <c r="AI21778" t="s">
        <v>17011</v>
      </c>
      <c r="AJ21778" t="s">
        <v>14505</v>
      </c>
      <c r="AK21778" t="s">
        <v>16914</v>
      </c>
      <c r="AL21778">
        <v>0.41000000000000003</v>
      </c>
      <c r="AM21778" t="s">
        <v>14505</v>
      </c>
    </row>
    <row r="21779" spans="1:39" x14ac:dyDescent="0.3">
      <c r="A21779" t="s">
        <v>316</v>
      </c>
      <c r="B21779" t="s">
        <v>10982</v>
      </c>
      <c r="C21779" t="s">
        <v>27</v>
      </c>
      <c r="D21779" t="s">
        <v>5312</v>
      </c>
      <c r="E21779" t="s">
        <v>1388</v>
      </c>
      <c r="F21779" t="s">
        <v>1389</v>
      </c>
      <c r="G21779" t="s">
        <v>14</v>
      </c>
      <c r="H21779" s="1">
        <v>46321</v>
      </c>
      <c r="I21779" t="s">
        <v>10997</v>
      </c>
      <c r="J21779" t="s">
        <v>10997</v>
      </c>
      <c r="K21779" t="s">
        <v>10984</v>
      </c>
      <c r="M21779" t="s">
        <v>13713</v>
      </c>
      <c r="N21779" t="s">
        <v>76</v>
      </c>
      <c r="O21779" t="s">
        <v>670</v>
      </c>
      <c r="P21779" t="s">
        <v>5125</v>
      </c>
      <c r="Q21779" t="s">
        <v>5125</v>
      </c>
      <c r="R21779" t="s">
        <v>60</v>
      </c>
      <c r="S21779" t="s">
        <v>33</v>
      </c>
      <c r="T21779" t="s">
        <v>34</v>
      </c>
      <c r="U21779" t="s">
        <v>34</v>
      </c>
      <c r="V21779" s="1" t="s">
        <v>10839</v>
      </c>
      <c r="W21779" t="s">
        <v>17847</v>
      </c>
      <c r="X21779" t="s">
        <v>10997</v>
      </c>
      <c r="Y21779" t="s">
        <v>4987</v>
      </c>
      <c r="Z21779">
        <v>0.18</v>
      </c>
      <c r="AA21779">
        <v>24</v>
      </c>
      <c r="AB21779">
        <v>0</v>
      </c>
      <c r="AC21779">
        <v>0.4</v>
      </c>
      <c r="AD21779">
        <v>0.72</v>
      </c>
      <c r="AE21779">
        <v>0.01</v>
      </c>
      <c r="AF21779">
        <v>44</v>
      </c>
      <c r="AG21779" t="s">
        <v>11148</v>
      </c>
      <c r="AH21779" t="s">
        <v>11201</v>
      </c>
      <c r="AI21779" t="s">
        <v>17011</v>
      </c>
      <c r="AJ21779" t="s">
        <v>14505</v>
      </c>
      <c r="AK21779" t="s">
        <v>16914</v>
      </c>
      <c r="AL21779">
        <v>0.41000000000000003</v>
      </c>
      <c r="AM21779" t="s">
        <v>14505</v>
      </c>
    </row>
    <row r="21780" spans="1:39" x14ac:dyDescent="0.3">
      <c r="A21780" t="s">
        <v>316</v>
      </c>
      <c r="B21780" t="s">
        <v>10982</v>
      </c>
      <c r="C21780" t="s">
        <v>27</v>
      </c>
      <c r="D21780" t="s">
        <v>5643</v>
      </c>
      <c r="E21780" t="s">
        <v>2702</v>
      </c>
      <c r="F21780" t="s">
        <v>2703</v>
      </c>
      <c r="G21780" t="s">
        <v>14</v>
      </c>
      <c r="H21780" s="1">
        <v>46440</v>
      </c>
      <c r="I21780" t="s">
        <v>10997</v>
      </c>
      <c r="J21780" t="s">
        <v>10997</v>
      </c>
      <c r="K21780" t="s">
        <v>10993</v>
      </c>
      <c r="M21780" t="s">
        <v>13727</v>
      </c>
      <c r="N21780" t="s">
        <v>36</v>
      </c>
      <c r="O21780" t="s">
        <v>671</v>
      </c>
      <c r="P21780" t="s">
        <v>5125</v>
      </c>
      <c r="Q21780" t="s">
        <v>5125</v>
      </c>
      <c r="R21780" t="s">
        <v>60</v>
      </c>
      <c r="S21780" t="s">
        <v>33</v>
      </c>
      <c r="T21780" t="s">
        <v>34</v>
      </c>
      <c r="U21780" t="s">
        <v>34</v>
      </c>
      <c r="V21780" s="1" t="s">
        <v>10842</v>
      </c>
      <c r="W21780" t="s">
        <v>13673</v>
      </c>
      <c r="X21780" t="s">
        <v>10997</v>
      </c>
      <c r="Y21780" t="s">
        <v>5073</v>
      </c>
      <c r="Z21780">
        <v>0.12</v>
      </c>
      <c r="AA21780">
        <v>18</v>
      </c>
      <c r="AB21780">
        <v>0</v>
      </c>
      <c r="AC21780">
        <v>0.3</v>
      </c>
      <c r="AD21780">
        <v>2.88</v>
      </c>
      <c r="AE21780">
        <v>0.05</v>
      </c>
      <c r="AF21780">
        <v>9</v>
      </c>
      <c r="AG21780" t="s">
        <v>11148</v>
      </c>
      <c r="AH21780" t="s">
        <v>11201</v>
      </c>
      <c r="AI21780" t="s">
        <v>16890</v>
      </c>
      <c r="AJ21780" t="s">
        <v>14509</v>
      </c>
      <c r="AK21780" t="s">
        <v>17202</v>
      </c>
      <c r="AL21780">
        <v>0.35</v>
      </c>
      <c r="AM21780" t="s">
        <v>14509</v>
      </c>
    </row>
    <row r="21781" spans="1:39" x14ac:dyDescent="0.3">
      <c r="A21781" t="s">
        <v>316</v>
      </c>
      <c r="B21781" t="s">
        <v>10982</v>
      </c>
      <c r="C21781" t="s">
        <v>27</v>
      </c>
      <c r="D21781" t="s">
        <v>5661</v>
      </c>
      <c r="E21781" t="s">
        <v>2704</v>
      </c>
      <c r="F21781" t="s">
        <v>2705</v>
      </c>
      <c r="G21781" t="s">
        <v>14</v>
      </c>
      <c r="H21781" s="1">
        <v>46440</v>
      </c>
      <c r="I21781" t="s">
        <v>10997</v>
      </c>
      <c r="J21781" t="s">
        <v>10997</v>
      </c>
      <c r="K21781" t="s">
        <v>11017</v>
      </c>
      <c r="M21781" t="s">
        <v>13743</v>
      </c>
      <c r="N21781" t="s">
        <v>36</v>
      </c>
      <c r="O21781" t="s">
        <v>31</v>
      </c>
      <c r="P21781" t="s">
        <v>5125</v>
      </c>
      <c r="Q21781" t="s">
        <v>5125</v>
      </c>
      <c r="R21781" t="s">
        <v>60</v>
      </c>
      <c r="S21781" t="s">
        <v>33</v>
      </c>
      <c r="T21781" t="s">
        <v>34</v>
      </c>
      <c r="U21781" t="s">
        <v>34</v>
      </c>
      <c r="V21781" s="1" t="s">
        <v>10842</v>
      </c>
      <c r="W21781" t="s">
        <v>17777</v>
      </c>
      <c r="X21781" t="s">
        <v>10997</v>
      </c>
      <c r="Y21781" t="s">
        <v>13352</v>
      </c>
      <c r="Z21781">
        <v>0.3</v>
      </c>
      <c r="AA21781">
        <v>18</v>
      </c>
      <c r="AB21781">
        <v>0</v>
      </c>
      <c r="AC21781">
        <v>0.3</v>
      </c>
      <c r="AD21781">
        <v>5.3999999999999995</v>
      </c>
      <c r="AE21781">
        <v>0.09</v>
      </c>
      <c r="AF21781">
        <v>9</v>
      </c>
      <c r="AG21781" t="s">
        <v>11148</v>
      </c>
      <c r="AH21781" t="s">
        <v>11201</v>
      </c>
      <c r="AI21781" t="s">
        <v>16890</v>
      </c>
      <c r="AJ21781" t="s">
        <v>14509</v>
      </c>
      <c r="AK21781" t="s">
        <v>17202</v>
      </c>
      <c r="AL21781">
        <v>0.39</v>
      </c>
      <c r="AM21781" t="s">
        <v>14509</v>
      </c>
    </row>
    <row r="21782" spans="1:39" x14ac:dyDescent="0.3">
      <c r="A21782" t="s">
        <v>316</v>
      </c>
      <c r="B21782" t="s">
        <v>10982</v>
      </c>
      <c r="C21782" t="s">
        <v>27</v>
      </c>
      <c r="D21782" t="s">
        <v>5662</v>
      </c>
      <c r="E21782" t="s">
        <v>2706</v>
      </c>
      <c r="F21782" t="s">
        <v>2707</v>
      </c>
      <c r="G21782" t="s">
        <v>14</v>
      </c>
      <c r="H21782" s="1">
        <v>46517</v>
      </c>
      <c r="I21782" t="s">
        <v>10997</v>
      </c>
      <c r="J21782" t="s">
        <v>10997</v>
      </c>
      <c r="K21782" t="s">
        <v>10984</v>
      </c>
      <c r="M21782" t="s">
        <v>13727</v>
      </c>
      <c r="N21782" t="s">
        <v>36</v>
      </c>
      <c r="O21782" t="s">
        <v>671</v>
      </c>
      <c r="P21782" t="s">
        <v>5125</v>
      </c>
      <c r="Q21782" t="s">
        <v>5125</v>
      </c>
      <c r="R21782" t="s">
        <v>60</v>
      </c>
      <c r="S21782" t="s">
        <v>33</v>
      </c>
      <c r="T21782" t="s">
        <v>34</v>
      </c>
      <c r="U21782" t="s">
        <v>34</v>
      </c>
      <c r="V21782" s="1" t="s">
        <v>10844</v>
      </c>
      <c r="W21782" t="s">
        <v>17810</v>
      </c>
      <c r="X21782" t="s">
        <v>10997</v>
      </c>
      <c r="Y21782" t="s">
        <v>5084</v>
      </c>
      <c r="Z21782">
        <v>0.12</v>
      </c>
      <c r="AA21782">
        <v>18</v>
      </c>
      <c r="AB21782">
        <v>0</v>
      </c>
      <c r="AC21782">
        <v>0.3</v>
      </c>
      <c r="AD21782">
        <v>0.48</v>
      </c>
      <c r="AE21782">
        <v>0.01</v>
      </c>
      <c r="AF21782">
        <v>20</v>
      </c>
      <c r="AG21782" t="s">
        <v>11148</v>
      </c>
      <c r="AH21782" t="s">
        <v>11201</v>
      </c>
      <c r="AI21782" t="s">
        <v>16996</v>
      </c>
      <c r="AJ21782" t="s">
        <v>14517</v>
      </c>
      <c r="AK21782" t="s">
        <v>17204</v>
      </c>
      <c r="AL21782">
        <v>0.31</v>
      </c>
      <c r="AM21782" t="s">
        <v>14517</v>
      </c>
    </row>
    <row r="21783" spans="1:39" x14ac:dyDescent="0.3">
      <c r="A21783" t="s">
        <v>316</v>
      </c>
      <c r="B21783" t="s">
        <v>10982</v>
      </c>
      <c r="C21783" t="s">
        <v>27</v>
      </c>
      <c r="D21783" t="s">
        <v>5638</v>
      </c>
      <c r="E21783" t="s">
        <v>3229</v>
      </c>
      <c r="F21783" t="s">
        <v>3230</v>
      </c>
      <c r="G21783" t="s">
        <v>14</v>
      </c>
      <c r="H21783" s="1">
        <v>46342</v>
      </c>
      <c r="I21783" t="s">
        <v>10997</v>
      </c>
      <c r="J21783" t="s">
        <v>10997</v>
      </c>
      <c r="K21783" t="s">
        <v>11058</v>
      </c>
      <c r="M21783" t="s">
        <v>13820</v>
      </c>
      <c r="N21783" t="s">
        <v>36</v>
      </c>
      <c r="O21783" t="s">
        <v>2714</v>
      </c>
      <c r="P21783" t="s">
        <v>5125</v>
      </c>
      <c r="Q21783" t="s">
        <v>5125</v>
      </c>
      <c r="R21783" t="s">
        <v>60</v>
      </c>
      <c r="S21783" t="s">
        <v>33</v>
      </c>
      <c r="T21783" t="s">
        <v>34</v>
      </c>
      <c r="U21783" t="s">
        <v>34</v>
      </c>
      <c r="V21783" s="1" t="s">
        <v>10801</v>
      </c>
      <c r="W21783" t="s">
        <v>17782</v>
      </c>
      <c r="X21783" t="s">
        <v>10997</v>
      </c>
      <c r="Y21783" t="s">
        <v>13496</v>
      </c>
      <c r="Z21783">
        <v>0.19</v>
      </c>
      <c r="AA21783">
        <v>18</v>
      </c>
      <c r="AB21783">
        <v>0</v>
      </c>
      <c r="AC21783">
        <v>0.3</v>
      </c>
      <c r="AD21783">
        <v>10.64</v>
      </c>
      <c r="AE21783">
        <v>0.18</v>
      </c>
      <c r="AF21783">
        <v>47</v>
      </c>
      <c r="AG21783" t="s">
        <v>11148</v>
      </c>
      <c r="AH21783" t="s">
        <v>11201</v>
      </c>
      <c r="AI21783" t="s">
        <v>17006</v>
      </c>
      <c r="AJ21783" t="s">
        <v>14497</v>
      </c>
      <c r="AK21783" t="s">
        <v>16918</v>
      </c>
      <c r="AL21783">
        <v>0.48</v>
      </c>
      <c r="AM21783" t="s">
        <v>14497</v>
      </c>
    </row>
    <row r="21784" spans="1:39" x14ac:dyDescent="0.3">
      <c r="A21784" t="s">
        <v>316</v>
      </c>
      <c r="B21784" t="s">
        <v>10982</v>
      </c>
      <c r="C21784" t="s">
        <v>27</v>
      </c>
      <c r="D21784" t="s">
        <v>5445</v>
      </c>
      <c r="E21784" t="s">
        <v>2712</v>
      </c>
      <c r="F21784" t="s">
        <v>2713</v>
      </c>
      <c r="G21784" t="s">
        <v>14</v>
      </c>
      <c r="H21784" s="1">
        <v>46440</v>
      </c>
      <c r="I21784" t="s">
        <v>10997</v>
      </c>
      <c r="J21784" t="s">
        <v>10997</v>
      </c>
      <c r="K21784" t="s">
        <v>10990</v>
      </c>
      <c r="M21784" t="s">
        <v>13820</v>
      </c>
      <c r="N21784" t="s">
        <v>64</v>
      </c>
      <c r="O21784" t="s">
        <v>2714</v>
      </c>
      <c r="P21784" t="s">
        <v>5125</v>
      </c>
      <c r="Q21784" t="s">
        <v>5125</v>
      </c>
      <c r="R21784" t="s">
        <v>60</v>
      </c>
      <c r="S21784" t="s">
        <v>33</v>
      </c>
      <c r="T21784" t="s">
        <v>34</v>
      </c>
      <c r="U21784" t="s">
        <v>34</v>
      </c>
      <c r="V21784" s="1" t="s">
        <v>10842</v>
      </c>
      <c r="W21784" t="s">
        <v>17818</v>
      </c>
      <c r="X21784" t="s">
        <v>10997</v>
      </c>
      <c r="Y21784" t="s">
        <v>5073</v>
      </c>
      <c r="Z21784">
        <v>0.19</v>
      </c>
      <c r="AA21784">
        <v>21</v>
      </c>
      <c r="AB21784">
        <v>0</v>
      </c>
      <c r="AC21784">
        <v>0.35</v>
      </c>
      <c r="AD21784">
        <v>1.52</v>
      </c>
      <c r="AE21784">
        <v>0.03</v>
      </c>
      <c r="AF21784">
        <v>9</v>
      </c>
      <c r="AG21784" t="s">
        <v>11148</v>
      </c>
      <c r="AH21784" t="s">
        <v>11201</v>
      </c>
      <c r="AI21784" t="s">
        <v>16890</v>
      </c>
      <c r="AJ21784" t="s">
        <v>14509</v>
      </c>
      <c r="AK21784" t="s">
        <v>17202</v>
      </c>
      <c r="AL21784">
        <v>0.38</v>
      </c>
      <c r="AM21784" t="s">
        <v>14509</v>
      </c>
    </row>
    <row r="21785" spans="1:39" x14ac:dyDescent="0.3">
      <c r="A21785" t="s">
        <v>316</v>
      </c>
      <c r="B21785" t="s">
        <v>10982</v>
      </c>
      <c r="C21785" t="s">
        <v>27</v>
      </c>
      <c r="D21785" t="s">
        <v>5321</v>
      </c>
      <c r="E21785" t="s">
        <v>725</v>
      </c>
      <c r="F21785" t="s">
        <v>718</v>
      </c>
      <c r="G21785" t="s">
        <v>14</v>
      </c>
      <c r="H21785" s="1">
        <v>46343</v>
      </c>
      <c r="I21785" t="s">
        <v>10997</v>
      </c>
      <c r="J21785" t="s">
        <v>10997</v>
      </c>
      <c r="K21785" t="s">
        <v>11005</v>
      </c>
      <c r="M21785" t="s">
        <v>13713</v>
      </c>
      <c r="N21785" t="s">
        <v>76</v>
      </c>
      <c r="O21785" t="s">
        <v>670</v>
      </c>
      <c r="P21785" t="s">
        <v>5125</v>
      </c>
      <c r="Q21785" t="s">
        <v>5125</v>
      </c>
      <c r="R21785" t="s">
        <v>60</v>
      </c>
      <c r="S21785" t="s">
        <v>33</v>
      </c>
      <c r="T21785" t="s">
        <v>34</v>
      </c>
      <c r="U21785" t="s">
        <v>34</v>
      </c>
      <c r="V21785" s="1" t="s">
        <v>10840</v>
      </c>
      <c r="W21785" t="s">
        <v>10840</v>
      </c>
      <c r="X21785" t="s">
        <v>10997</v>
      </c>
      <c r="Y21785" t="s">
        <v>5022</v>
      </c>
      <c r="Z21785">
        <v>0.18</v>
      </c>
      <c r="AA21785">
        <v>24</v>
      </c>
      <c r="AB21785">
        <v>0</v>
      </c>
      <c r="AC21785">
        <v>0.4</v>
      </c>
      <c r="AD21785">
        <v>11.52</v>
      </c>
      <c r="AE21785">
        <v>0.19</v>
      </c>
      <c r="AF21785">
        <v>47</v>
      </c>
      <c r="AG21785" t="s">
        <v>11148</v>
      </c>
      <c r="AH21785" t="s">
        <v>11201</v>
      </c>
      <c r="AI21785" t="s">
        <v>17006</v>
      </c>
      <c r="AJ21785" t="s">
        <v>14497</v>
      </c>
      <c r="AK21785" t="s">
        <v>16918</v>
      </c>
      <c r="AL21785">
        <v>0.59000000000000008</v>
      </c>
      <c r="AM21785" t="s">
        <v>14497</v>
      </c>
    </row>
    <row r="21786" spans="1:39" x14ac:dyDescent="0.3">
      <c r="A21786" t="s">
        <v>316</v>
      </c>
      <c r="B21786" t="s">
        <v>10982</v>
      </c>
      <c r="C21786" t="s">
        <v>27</v>
      </c>
      <c r="D21786" t="s">
        <v>5195</v>
      </c>
      <c r="E21786" t="s">
        <v>351</v>
      </c>
      <c r="F21786" t="s">
        <v>343</v>
      </c>
      <c r="G21786" t="s">
        <v>14</v>
      </c>
      <c r="H21786" s="1">
        <v>45964</v>
      </c>
      <c r="I21786" t="s">
        <v>10997</v>
      </c>
      <c r="J21786" t="s">
        <v>10997</v>
      </c>
      <c r="K21786" t="s">
        <v>10990</v>
      </c>
      <c r="M21786" t="s">
        <v>13743</v>
      </c>
      <c r="N21786" t="s">
        <v>109</v>
      </c>
      <c r="O21786" t="s">
        <v>31</v>
      </c>
      <c r="P21786" t="s">
        <v>5125</v>
      </c>
      <c r="Q21786" t="s">
        <v>5125</v>
      </c>
      <c r="R21786" t="s">
        <v>60</v>
      </c>
      <c r="S21786" t="s">
        <v>33</v>
      </c>
      <c r="T21786" t="s">
        <v>34</v>
      </c>
      <c r="U21786" t="s">
        <v>34</v>
      </c>
      <c r="V21786" s="1" t="s">
        <v>10807</v>
      </c>
      <c r="W21786" t="s">
        <v>10912</v>
      </c>
      <c r="X21786" t="s">
        <v>10997</v>
      </c>
      <c r="Y21786" t="s">
        <v>3546</v>
      </c>
      <c r="Z21786">
        <v>0.3</v>
      </c>
      <c r="AA21786">
        <v>48</v>
      </c>
      <c r="AB21786">
        <v>0</v>
      </c>
      <c r="AC21786">
        <v>0.8</v>
      </c>
      <c r="AD21786">
        <v>2.4</v>
      </c>
      <c r="AE21786">
        <v>0.04</v>
      </c>
      <c r="AF21786">
        <v>45</v>
      </c>
      <c r="AG21786" t="s">
        <v>11148</v>
      </c>
      <c r="AH21786" t="s">
        <v>11201</v>
      </c>
      <c r="AI21786" t="s">
        <v>16917</v>
      </c>
      <c r="AJ21786" t="s">
        <v>14465</v>
      </c>
      <c r="AK21786" t="s">
        <v>16986</v>
      </c>
      <c r="AL21786">
        <v>0.84000000000000008</v>
      </c>
      <c r="AM21786" t="s">
        <v>14465</v>
      </c>
    </row>
    <row r="21787" spans="1:39" x14ac:dyDescent="0.3">
      <c r="A21787" t="s">
        <v>316</v>
      </c>
      <c r="B21787" t="s">
        <v>10982</v>
      </c>
      <c r="C21787" t="s">
        <v>27</v>
      </c>
      <c r="D21787" t="s">
        <v>5204</v>
      </c>
      <c r="E21787" t="s">
        <v>351</v>
      </c>
      <c r="F21787" t="s">
        <v>343</v>
      </c>
      <c r="G21787" t="s">
        <v>14</v>
      </c>
      <c r="H21787" s="1">
        <v>45999</v>
      </c>
      <c r="I21787" t="s">
        <v>10997</v>
      </c>
      <c r="J21787" t="s">
        <v>10997</v>
      </c>
      <c r="K21787" t="s">
        <v>10984</v>
      </c>
      <c r="M21787" t="s">
        <v>13743</v>
      </c>
      <c r="N21787" t="s">
        <v>109</v>
      </c>
      <c r="O21787" t="s">
        <v>31</v>
      </c>
      <c r="P21787" t="s">
        <v>5125</v>
      </c>
      <c r="Q21787" t="s">
        <v>5125</v>
      </c>
      <c r="R21787" t="s">
        <v>60</v>
      </c>
      <c r="S21787" t="s">
        <v>33</v>
      </c>
      <c r="T21787" t="s">
        <v>34</v>
      </c>
      <c r="U21787" t="s">
        <v>34</v>
      </c>
      <c r="V21787" s="1" t="s">
        <v>10810</v>
      </c>
      <c r="W21787" t="s">
        <v>10968</v>
      </c>
      <c r="X21787" t="s">
        <v>10997</v>
      </c>
      <c r="Y21787" t="s">
        <v>3761</v>
      </c>
      <c r="Z21787">
        <v>0.3</v>
      </c>
      <c r="AA21787">
        <v>48</v>
      </c>
      <c r="AB21787">
        <v>0</v>
      </c>
      <c r="AC21787">
        <v>0.8</v>
      </c>
      <c r="AD21787">
        <v>1.2</v>
      </c>
      <c r="AE21787">
        <v>0.02</v>
      </c>
      <c r="AF21787">
        <v>50</v>
      </c>
      <c r="AG21787" t="s">
        <v>11148</v>
      </c>
      <c r="AH21787" t="s">
        <v>11201</v>
      </c>
      <c r="AI21787" t="s">
        <v>16902</v>
      </c>
      <c r="AJ21787" t="s">
        <v>14445</v>
      </c>
      <c r="AK21787" t="s">
        <v>16036</v>
      </c>
      <c r="AL21787">
        <v>0.82000000000000006</v>
      </c>
      <c r="AM21787" t="s">
        <v>14445</v>
      </c>
    </row>
    <row r="21788" spans="1:39" x14ac:dyDescent="0.3">
      <c r="A21788" t="s">
        <v>316</v>
      </c>
      <c r="B21788" t="s">
        <v>10982</v>
      </c>
      <c r="C21788" t="s">
        <v>27</v>
      </c>
      <c r="D21788" t="s">
        <v>5214</v>
      </c>
      <c r="E21788" t="s">
        <v>351</v>
      </c>
      <c r="F21788" t="s">
        <v>343</v>
      </c>
      <c r="G21788" t="s">
        <v>14</v>
      </c>
      <c r="H21788" s="1">
        <v>46055</v>
      </c>
      <c r="I21788" t="s">
        <v>10997</v>
      </c>
      <c r="J21788" t="s">
        <v>10997</v>
      </c>
      <c r="K21788" t="s">
        <v>10984</v>
      </c>
      <c r="M21788" t="s">
        <v>13743</v>
      </c>
      <c r="N21788" t="s">
        <v>109</v>
      </c>
      <c r="O21788" t="s">
        <v>31</v>
      </c>
      <c r="P21788" t="s">
        <v>5125</v>
      </c>
      <c r="Q21788" t="s">
        <v>5125</v>
      </c>
      <c r="R21788" t="s">
        <v>60</v>
      </c>
      <c r="S21788" t="s">
        <v>33</v>
      </c>
      <c r="T21788" t="s">
        <v>34</v>
      </c>
      <c r="U21788" t="s">
        <v>34</v>
      </c>
      <c r="V21788" s="1" t="s">
        <v>10813</v>
      </c>
      <c r="W21788" t="s">
        <v>10874</v>
      </c>
      <c r="X21788" t="s">
        <v>10997</v>
      </c>
      <c r="Y21788" t="s">
        <v>4315</v>
      </c>
      <c r="Z21788">
        <v>0.3</v>
      </c>
      <c r="AA21788">
        <v>48</v>
      </c>
      <c r="AB21788">
        <v>0</v>
      </c>
      <c r="AC21788">
        <v>0.8</v>
      </c>
      <c r="AD21788">
        <v>1.2</v>
      </c>
      <c r="AE21788">
        <v>0.02</v>
      </c>
      <c r="AF21788">
        <v>6</v>
      </c>
      <c r="AG21788" t="s">
        <v>11148</v>
      </c>
      <c r="AH21788" t="s">
        <v>11201</v>
      </c>
      <c r="AI21788" t="s">
        <v>16903</v>
      </c>
      <c r="AJ21788" t="s">
        <v>14477</v>
      </c>
      <c r="AK21788" t="s">
        <v>16877</v>
      </c>
      <c r="AL21788">
        <v>0.82000000000000006</v>
      </c>
      <c r="AM21788" t="s">
        <v>14477</v>
      </c>
    </row>
    <row r="21789" spans="1:39" x14ac:dyDescent="0.3">
      <c r="A21789" t="s">
        <v>316</v>
      </c>
      <c r="B21789" t="s">
        <v>10982</v>
      </c>
      <c r="C21789" t="s">
        <v>27</v>
      </c>
      <c r="D21789" t="s">
        <v>5220</v>
      </c>
      <c r="E21789" t="s">
        <v>351</v>
      </c>
      <c r="F21789" t="s">
        <v>343</v>
      </c>
      <c r="G21789" t="s">
        <v>14</v>
      </c>
      <c r="H21789" s="1">
        <v>46104</v>
      </c>
      <c r="I21789" t="s">
        <v>10997</v>
      </c>
      <c r="J21789" t="s">
        <v>10997</v>
      </c>
      <c r="K21789" t="s">
        <v>10984</v>
      </c>
      <c r="M21789" t="s">
        <v>13743</v>
      </c>
      <c r="N21789" t="s">
        <v>109</v>
      </c>
      <c r="O21789" t="s">
        <v>31</v>
      </c>
      <c r="P21789" t="s">
        <v>5125</v>
      </c>
      <c r="Q21789" t="s">
        <v>5125</v>
      </c>
      <c r="R21789" t="s">
        <v>60</v>
      </c>
      <c r="S21789" t="s">
        <v>33</v>
      </c>
      <c r="T21789" t="s">
        <v>34</v>
      </c>
      <c r="U21789" t="s">
        <v>34</v>
      </c>
      <c r="V21789" s="1" t="s">
        <v>10815</v>
      </c>
      <c r="W21789" t="s">
        <v>10959</v>
      </c>
      <c r="X21789" t="s">
        <v>10997</v>
      </c>
      <c r="Y21789" t="s">
        <v>4541</v>
      </c>
      <c r="Z21789">
        <v>0.3</v>
      </c>
      <c r="AA21789">
        <v>48</v>
      </c>
      <c r="AB21789">
        <v>0</v>
      </c>
      <c r="AC21789">
        <v>0.8</v>
      </c>
      <c r="AD21789">
        <v>1.2</v>
      </c>
      <c r="AE21789">
        <v>0.02</v>
      </c>
      <c r="AF21789">
        <v>13</v>
      </c>
      <c r="AG21789" t="s">
        <v>11148</v>
      </c>
      <c r="AH21789" t="s">
        <v>11201</v>
      </c>
      <c r="AI21789" t="s">
        <v>16904</v>
      </c>
      <c r="AJ21789" t="s">
        <v>14458</v>
      </c>
      <c r="AK21789" t="s">
        <v>16038</v>
      </c>
      <c r="AL21789">
        <v>0.82000000000000006</v>
      </c>
      <c r="AM21789" t="s">
        <v>14458</v>
      </c>
    </row>
    <row r="21790" spans="1:39" x14ac:dyDescent="0.3">
      <c r="A21790" t="s">
        <v>316</v>
      </c>
      <c r="B21790" t="s">
        <v>10982</v>
      </c>
      <c r="C21790" t="s">
        <v>27</v>
      </c>
      <c r="D21790" t="s">
        <v>5223</v>
      </c>
      <c r="E21790" t="s">
        <v>351</v>
      </c>
      <c r="F21790" t="s">
        <v>343</v>
      </c>
      <c r="G21790" t="s">
        <v>14</v>
      </c>
      <c r="H21790" s="1">
        <v>46153</v>
      </c>
      <c r="I21790" t="s">
        <v>10997</v>
      </c>
      <c r="J21790" t="s">
        <v>10997</v>
      </c>
      <c r="K21790" t="s">
        <v>10984</v>
      </c>
      <c r="M21790" t="s">
        <v>13743</v>
      </c>
      <c r="N21790" t="s">
        <v>109</v>
      </c>
      <c r="O21790" t="s">
        <v>31</v>
      </c>
      <c r="P21790" t="s">
        <v>5125</v>
      </c>
      <c r="Q21790" t="s">
        <v>5125</v>
      </c>
      <c r="R21790" t="s">
        <v>60</v>
      </c>
      <c r="S21790" t="s">
        <v>33</v>
      </c>
      <c r="T21790" t="s">
        <v>34</v>
      </c>
      <c r="U21790" t="s">
        <v>34</v>
      </c>
      <c r="V21790" s="1" t="s">
        <v>10817</v>
      </c>
      <c r="W21790" t="s">
        <v>17723</v>
      </c>
      <c r="X21790" t="s">
        <v>10997</v>
      </c>
      <c r="Y21790" t="s">
        <v>4692</v>
      </c>
      <c r="Z21790">
        <v>0.3</v>
      </c>
      <c r="AA21790">
        <v>48</v>
      </c>
      <c r="AB21790">
        <v>0</v>
      </c>
      <c r="AC21790">
        <v>0.8</v>
      </c>
      <c r="AD21790">
        <v>1.2</v>
      </c>
      <c r="AE21790">
        <v>0.02</v>
      </c>
      <c r="AF21790">
        <v>20</v>
      </c>
      <c r="AG21790" t="s">
        <v>11148</v>
      </c>
      <c r="AH21790" t="s">
        <v>11201</v>
      </c>
      <c r="AI21790" t="s">
        <v>16996</v>
      </c>
      <c r="AJ21790" t="s">
        <v>14492</v>
      </c>
      <c r="AK21790" t="s">
        <v>16967</v>
      </c>
      <c r="AL21790">
        <v>0.82000000000000006</v>
      </c>
      <c r="AM21790" t="s">
        <v>14492</v>
      </c>
    </row>
    <row r="21791" spans="1:39" x14ac:dyDescent="0.3">
      <c r="A21791" t="s">
        <v>316</v>
      </c>
      <c r="B21791" t="s">
        <v>10982</v>
      </c>
      <c r="C21791" t="s">
        <v>27</v>
      </c>
      <c r="D21791" t="s">
        <v>5659</v>
      </c>
      <c r="E21791" t="s">
        <v>2702</v>
      </c>
      <c r="F21791" t="s">
        <v>2703</v>
      </c>
      <c r="G21791" t="s">
        <v>14</v>
      </c>
      <c r="H21791" s="1">
        <v>46475</v>
      </c>
      <c r="I21791" t="s">
        <v>10997</v>
      </c>
      <c r="J21791" t="s">
        <v>10997</v>
      </c>
      <c r="K21791" t="s">
        <v>11007</v>
      </c>
      <c r="M21791" t="s">
        <v>13727</v>
      </c>
      <c r="N21791" t="s">
        <v>36</v>
      </c>
      <c r="O21791" t="s">
        <v>671</v>
      </c>
      <c r="P21791" t="s">
        <v>5125</v>
      </c>
      <c r="Q21791" t="s">
        <v>5125</v>
      </c>
      <c r="R21791" t="s">
        <v>60</v>
      </c>
      <c r="S21791" t="s">
        <v>33</v>
      </c>
      <c r="T21791" t="s">
        <v>34</v>
      </c>
      <c r="U21791" t="s">
        <v>34</v>
      </c>
      <c r="V21791" s="1" t="s">
        <v>10843</v>
      </c>
      <c r="W21791" t="s">
        <v>17815</v>
      </c>
      <c r="X21791" t="s">
        <v>10997</v>
      </c>
      <c r="Y21791" t="s">
        <v>5076</v>
      </c>
      <c r="Z21791">
        <v>0.12</v>
      </c>
      <c r="AA21791">
        <v>18</v>
      </c>
      <c r="AB21791">
        <v>0</v>
      </c>
      <c r="AC21791">
        <v>0.3</v>
      </c>
      <c r="AD21791">
        <v>4.32</v>
      </c>
      <c r="AE21791">
        <v>7.0000000000000007E-2</v>
      </c>
      <c r="AF21791">
        <v>14</v>
      </c>
      <c r="AG21791" t="s">
        <v>11148</v>
      </c>
      <c r="AH21791" t="s">
        <v>11201</v>
      </c>
      <c r="AI21791" t="s">
        <v>16880</v>
      </c>
      <c r="AJ21791" t="s">
        <v>14511</v>
      </c>
      <c r="AK21791" t="s">
        <v>17203</v>
      </c>
      <c r="AL21791">
        <v>0.37</v>
      </c>
      <c r="AM21791" t="s">
        <v>14511</v>
      </c>
    </row>
    <row r="21792" spans="1:39" x14ac:dyDescent="0.3">
      <c r="A21792" t="s">
        <v>316</v>
      </c>
      <c r="B21792" t="s">
        <v>10982</v>
      </c>
      <c r="C21792" t="s">
        <v>27</v>
      </c>
      <c r="D21792" t="s">
        <v>5671</v>
      </c>
      <c r="E21792" t="s">
        <v>2704</v>
      </c>
      <c r="F21792" t="s">
        <v>2705</v>
      </c>
      <c r="G21792" t="s">
        <v>14</v>
      </c>
      <c r="H21792" s="1">
        <v>46517</v>
      </c>
      <c r="I21792" t="s">
        <v>10997</v>
      </c>
      <c r="J21792" t="s">
        <v>10997</v>
      </c>
      <c r="K21792" t="s">
        <v>11138</v>
      </c>
      <c r="M21792" t="s">
        <v>13743</v>
      </c>
      <c r="N21792" t="s">
        <v>36</v>
      </c>
      <c r="O21792" t="s">
        <v>31</v>
      </c>
      <c r="P21792" t="s">
        <v>5125</v>
      </c>
      <c r="Q21792" t="s">
        <v>5125</v>
      </c>
      <c r="R21792" t="s">
        <v>60</v>
      </c>
      <c r="S21792" t="s">
        <v>33</v>
      </c>
      <c r="T21792" t="s">
        <v>34</v>
      </c>
      <c r="U21792" t="s">
        <v>34</v>
      </c>
      <c r="V21792" s="1" t="s">
        <v>10844</v>
      </c>
      <c r="W21792" t="s">
        <v>17810</v>
      </c>
      <c r="X21792" t="s">
        <v>10997</v>
      </c>
      <c r="Y21792" t="s">
        <v>13354</v>
      </c>
      <c r="Z21792">
        <v>0.3</v>
      </c>
      <c r="AA21792">
        <v>18</v>
      </c>
      <c r="AB21792">
        <v>0</v>
      </c>
      <c r="AC21792">
        <v>0.3</v>
      </c>
      <c r="AD21792">
        <v>3.5999999999999996</v>
      </c>
      <c r="AE21792">
        <v>0.06</v>
      </c>
      <c r="AF21792">
        <v>20</v>
      </c>
      <c r="AG21792" t="s">
        <v>11148</v>
      </c>
      <c r="AH21792" t="s">
        <v>11201</v>
      </c>
      <c r="AI21792" t="s">
        <v>16996</v>
      </c>
      <c r="AJ21792" t="s">
        <v>14517</v>
      </c>
      <c r="AK21792" t="s">
        <v>17204</v>
      </c>
      <c r="AL21792">
        <v>0.36</v>
      </c>
      <c r="AM21792" t="s">
        <v>14517</v>
      </c>
    </row>
    <row r="21793" spans="1:39" x14ac:dyDescent="0.3">
      <c r="A21793" t="s">
        <v>316</v>
      </c>
      <c r="B21793" t="s">
        <v>10982</v>
      </c>
      <c r="C21793" t="s">
        <v>27</v>
      </c>
      <c r="D21793" t="s">
        <v>5672</v>
      </c>
      <c r="E21793" t="s">
        <v>2706</v>
      </c>
      <c r="F21793" t="s">
        <v>2707</v>
      </c>
      <c r="G21793" t="s">
        <v>14</v>
      </c>
      <c r="H21793" s="1">
        <v>46559</v>
      </c>
      <c r="I21793" t="s">
        <v>10997</v>
      </c>
      <c r="J21793" t="s">
        <v>10997</v>
      </c>
      <c r="K21793" t="s">
        <v>10995</v>
      </c>
      <c r="M21793" t="s">
        <v>13727</v>
      </c>
      <c r="N21793" t="s">
        <v>36</v>
      </c>
      <c r="O21793" t="s">
        <v>671</v>
      </c>
      <c r="P21793" t="s">
        <v>5125</v>
      </c>
      <c r="Q21793" t="s">
        <v>5125</v>
      </c>
      <c r="R21793" t="s">
        <v>60</v>
      </c>
      <c r="S21793" t="s">
        <v>33</v>
      </c>
      <c r="T21793" t="s">
        <v>34</v>
      </c>
      <c r="U21793" t="s">
        <v>34</v>
      </c>
      <c r="V21793" s="1" t="s">
        <v>11477</v>
      </c>
      <c r="W21793" t="s">
        <v>17801</v>
      </c>
      <c r="X21793" t="s">
        <v>10997</v>
      </c>
      <c r="Y21793" t="s">
        <v>13092</v>
      </c>
      <c r="Z21793">
        <v>0.12</v>
      </c>
      <c r="AA21793">
        <v>18</v>
      </c>
      <c r="AB21793">
        <v>0</v>
      </c>
      <c r="AC21793">
        <v>0.3</v>
      </c>
      <c r="AD21793">
        <v>0.72</v>
      </c>
      <c r="AE21793">
        <v>0.01</v>
      </c>
      <c r="AF21793">
        <v>26</v>
      </c>
      <c r="AG21793" t="s">
        <v>11148</v>
      </c>
      <c r="AH21793" t="s">
        <v>11201</v>
      </c>
      <c r="AI21793" t="s">
        <v>16921</v>
      </c>
      <c r="AJ21793" t="s">
        <v>14499</v>
      </c>
      <c r="AK21793" t="s">
        <v>17205</v>
      </c>
      <c r="AL21793">
        <v>0.31</v>
      </c>
      <c r="AM21793" t="s">
        <v>14499</v>
      </c>
    </row>
    <row r="21794" spans="1:39" x14ac:dyDescent="0.3">
      <c r="A21794" t="s">
        <v>316</v>
      </c>
      <c r="B21794" t="s">
        <v>10982</v>
      </c>
      <c r="C21794" t="s">
        <v>27</v>
      </c>
      <c r="D21794" t="s">
        <v>5644</v>
      </c>
      <c r="E21794" t="s">
        <v>3229</v>
      </c>
      <c r="F21794" t="s">
        <v>3230</v>
      </c>
      <c r="G21794" t="s">
        <v>14</v>
      </c>
      <c r="H21794" s="1">
        <v>46398</v>
      </c>
      <c r="I21794" t="s">
        <v>10997</v>
      </c>
      <c r="J21794" t="s">
        <v>10997</v>
      </c>
      <c r="K21794" t="s">
        <v>10993</v>
      </c>
      <c r="M21794" t="s">
        <v>13820</v>
      </c>
      <c r="N21794" t="s">
        <v>36</v>
      </c>
      <c r="O21794" t="s">
        <v>2714</v>
      </c>
      <c r="P21794" t="s">
        <v>5125</v>
      </c>
      <c r="Q21794" t="s">
        <v>5125</v>
      </c>
      <c r="R21794" t="s">
        <v>60</v>
      </c>
      <c r="S21794" t="s">
        <v>33</v>
      </c>
      <c r="T21794" t="s">
        <v>34</v>
      </c>
      <c r="U21794" t="s">
        <v>34</v>
      </c>
      <c r="V21794" s="1" t="s">
        <v>10841</v>
      </c>
      <c r="W21794" t="s">
        <v>17822</v>
      </c>
      <c r="X21794" t="s">
        <v>10997</v>
      </c>
      <c r="Y21794" t="s">
        <v>5051</v>
      </c>
      <c r="Z21794">
        <v>0.19</v>
      </c>
      <c r="AA21794">
        <v>18</v>
      </c>
      <c r="AB21794">
        <v>0</v>
      </c>
      <c r="AC21794">
        <v>0.3</v>
      </c>
      <c r="AD21794">
        <v>4.5600000000000005</v>
      </c>
      <c r="AE21794">
        <v>0.08</v>
      </c>
      <c r="AF21794">
        <v>3</v>
      </c>
      <c r="AG21794" t="s">
        <v>11148</v>
      </c>
      <c r="AH21794" t="s">
        <v>11201</v>
      </c>
      <c r="AI21794" t="s">
        <v>16900</v>
      </c>
      <c r="AJ21794" t="s">
        <v>14507</v>
      </c>
      <c r="AK21794" t="s">
        <v>17044</v>
      </c>
      <c r="AL21794">
        <v>0.38</v>
      </c>
      <c r="AM21794" t="s">
        <v>14507</v>
      </c>
    </row>
    <row r="21795" spans="1:39" x14ac:dyDescent="0.3">
      <c r="A21795" t="s">
        <v>316</v>
      </c>
      <c r="B21795" t="s">
        <v>10982</v>
      </c>
      <c r="C21795" t="s">
        <v>27</v>
      </c>
      <c r="D21795" t="s">
        <v>5454</v>
      </c>
      <c r="E21795" t="s">
        <v>2712</v>
      </c>
      <c r="F21795" t="s">
        <v>2713</v>
      </c>
      <c r="G21795" t="s">
        <v>14</v>
      </c>
      <c r="H21795" s="1">
        <v>46475</v>
      </c>
      <c r="I21795" t="s">
        <v>10997</v>
      </c>
      <c r="J21795" t="s">
        <v>10997</v>
      </c>
      <c r="K21795" t="s">
        <v>11138</v>
      </c>
      <c r="M21795" t="s">
        <v>13820</v>
      </c>
      <c r="N21795" t="s">
        <v>64</v>
      </c>
      <c r="O21795" t="s">
        <v>2714</v>
      </c>
      <c r="P21795" t="s">
        <v>5125</v>
      </c>
      <c r="Q21795" t="s">
        <v>5125</v>
      </c>
      <c r="R21795" t="s">
        <v>60</v>
      </c>
      <c r="S21795" t="s">
        <v>33</v>
      </c>
      <c r="T21795" t="s">
        <v>34</v>
      </c>
      <c r="U21795" t="s">
        <v>34</v>
      </c>
      <c r="V21795" s="1" t="s">
        <v>10843</v>
      </c>
      <c r="W21795" t="s">
        <v>17816</v>
      </c>
      <c r="X21795" t="s">
        <v>10997</v>
      </c>
      <c r="Y21795" t="s">
        <v>5076</v>
      </c>
      <c r="Z21795">
        <v>0.19</v>
      </c>
      <c r="AA21795">
        <v>21</v>
      </c>
      <c r="AB21795">
        <v>0</v>
      </c>
      <c r="AC21795">
        <v>0.35</v>
      </c>
      <c r="AD21795">
        <v>2.2800000000000002</v>
      </c>
      <c r="AE21795">
        <v>0.04</v>
      </c>
      <c r="AF21795">
        <v>14</v>
      </c>
      <c r="AG21795" t="s">
        <v>11148</v>
      </c>
      <c r="AH21795" t="s">
        <v>11201</v>
      </c>
      <c r="AI21795" t="s">
        <v>16880</v>
      </c>
      <c r="AJ21795" t="s">
        <v>14511</v>
      </c>
      <c r="AK21795" t="s">
        <v>17203</v>
      </c>
      <c r="AL21795">
        <v>0.38999999999999996</v>
      </c>
      <c r="AM21795" t="s">
        <v>14511</v>
      </c>
    </row>
    <row r="21796" spans="1:39" x14ac:dyDescent="0.3">
      <c r="A21796" t="s">
        <v>316</v>
      </c>
      <c r="B21796" t="s">
        <v>10982</v>
      </c>
      <c r="C21796" t="s">
        <v>27</v>
      </c>
      <c r="D21796" t="s">
        <v>5313</v>
      </c>
      <c r="E21796" t="s">
        <v>1471</v>
      </c>
      <c r="F21796" t="s">
        <v>1472</v>
      </c>
      <c r="G21796" t="s">
        <v>14</v>
      </c>
      <c r="H21796" s="1">
        <v>46321</v>
      </c>
      <c r="I21796" t="s">
        <v>10997</v>
      </c>
      <c r="J21796" t="s">
        <v>10997</v>
      </c>
      <c r="K21796" t="s">
        <v>10990</v>
      </c>
      <c r="M21796" t="s">
        <v>13743</v>
      </c>
      <c r="N21796" t="s">
        <v>76</v>
      </c>
      <c r="O21796" t="s">
        <v>31</v>
      </c>
      <c r="P21796" t="s">
        <v>5125</v>
      </c>
      <c r="Q21796" t="s">
        <v>5125</v>
      </c>
      <c r="R21796" t="s">
        <v>60</v>
      </c>
      <c r="S21796" t="s">
        <v>33</v>
      </c>
      <c r="T21796" t="s">
        <v>34</v>
      </c>
      <c r="U21796" t="s">
        <v>34</v>
      </c>
      <c r="V21796" s="1" t="s">
        <v>10839</v>
      </c>
      <c r="W21796" t="s">
        <v>10941</v>
      </c>
      <c r="X21796" t="s">
        <v>10997</v>
      </c>
      <c r="Y21796" t="s">
        <v>4992</v>
      </c>
      <c r="Z21796">
        <v>0.3</v>
      </c>
      <c r="AA21796">
        <v>24</v>
      </c>
      <c r="AB21796">
        <v>0</v>
      </c>
      <c r="AC21796">
        <v>0.4</v>
      </c>
      <c r="AD21796">
        <v>2.4</v>
      </c>
      <c r="AE21796">
        <v>0.04</v>
      </c>
      <c r="AF21796">
        <v>44</v>
      </c>
      <c r="AG21796" t="s">
        <v>11148</v>
      </c>
      <c r="AH21796" t="s">
        <v>11201</v>
      </c>
      <c r="AI21796" t="s">
        <v>17011</v>
      </c>
      <c r="AJ21796" t="s">
        <v>14505</v>
      </c>
      <c r="AK21796" t="s">
        <v>16914</v>
      </c>
      <c r="AL21796">
        <v>0.44</v>
      </c>
      <c r="AM21796" t="s">
        <v>14505</v>
      </c>
    </row>
    <row r="21797" spans="1:39" x14ac:dyDescent="0.3">
      <c r="A21797" t="s">
        <v>316</v>
      </c>
      <c r="B21797" t="s">
        <v>10982</v>
      </c>
      <c r="C21797" t="s">
        <v>27</v>
      </c>
      <c r="D21797" t="s">
        <v>5245</v>
      </c>
      <c r="E21797" t="s">
        <v>1292</v>
      </c>
      <c r="F21797" t="s">
        <v>1293</v>
      </c>
      <c r="G21797" t="s">
        <v>14</v>
      </c>
      <c r="H21797" s="1">
        <v>46409</v>
      </c>
      <c r="I21797" t="s">
        <v>10997</v>
      </c>
      <c r="J21797" t="s">
        <v>10997</v>
      </c>
      <c r="K21797" t="s">
        <v>11016</v>
      </c>
      <c r="M21797" t="s">
        <v>13713</v>
      </c>
      <c r="N21797" t="s">
        <v>90</v>
      </c>
      <c r="O21797" t="s">
        <v>670</v>
      </c>
      <c r="P21797" t="s">
        <v>5125</v>
      </c>
      <c r="Q21797" t="s">
        <v>5125</v>
      </c>
      <c r="R21797" t="s">
        <v>60</v>
      </c>
      <c r="S21797" t="s">
        <v>33</v>
      </c>
      <c r="T21797" t="s">
        <v>34</v>
      </c>
      <c r="U21797" t="s">
        <v>34</v>
      </c>
      <c r="V21797" s="1" t="s">
        <v>10824</v>
      </c>
      <c r="W21797" t="s">
        <v>10824</v>
      </c>
      <c r="X21797" t="s">
        <v>10997</v>
      </c>
      <c r="Y21797" t="s">
        <v>5056</v>
      </c>
      <c r="Z21797">
        <v>0.18</v>
      </c>
      <c r="AA21797">
        <v>36</v>
      </c>
      <c r="AB21797">
        <v>0</v>
      </c>
      <c r="AC21797">
        <v>0.6</v>
      </c>
      <c r="AD21797">
        <v>5.3999999999999995</v>
      </c>
      <c r="AE21797">
        <v>0.09</v>
      </c>
      <c r="AF21797">
        <v>4</v>
      </c>
      <c r="AG21797" t="s">
        <v>11148</v>
      </c>
      <c r="AH21797" t="s">
        <v>11201</v>
      </c>
      <c r="AI21797" t="s">
        <v>16901</v>
      </c>
      <c r="AJ21797" t="s">
        <v>14507</v>
      </c>
      <c r="AK21797" t="s">
        <v>17044</v>
      </c>
      <c r="AL21797">
        <v>0.69</v>
      </c>
      <c r="AM21797" t="s">
        <v>14507</v>
      </c>
    </row>
    <row r="21798" spans="1:39" x14ac:dyDescent="0.3">
      <c r="A21798" t="s">
        <v>316</v>
      </c>
      <c r="B21798" t="s">
        <v>10982</v>
      </c>
      <c r="C21798" t="s">
        <v>27</v>
      </c>
      <c r="D21798" t="s">
        <v>5246</v>
      </c>
      <c r="E21798" t="s">
        <v>1294</v>
      </c>
      <c r="F21798" t="s">
        <v>1293</v>
      </c>
      <c r="G21798" t="s">
        <v>14</v>
      </c>
      <c r="H21798" s="1">
        <v>46409</v>
      </c>
      <c r="I21798" t="s">
        <v>10997</v>
      </c>
      <c r="J21798" t="s">
        <v>10997</v>
      </c>
      <c r="K21798" t="s">
        <v>11016</v>
      </c>
      <c r="M21798" t="s">
        <v>13713</v>
      </c>
      <c r="N21798" t="s">
        <v>90</v>
      </c>
      <c r="O21798" t="s">
        <v>670</v>
      </c>
      <c r="P21798" t="s">
        <v>5125</v>
      </c>
      <c r="Q21798" t="s">
        <v>5125</v>
      </c>
      <c r="R21798" t="s">
        <v>60</v>
      </c>
      <c r="S21798" t="s">
        <v>33</v>
      </c>
      <c r="T21798" t="s">
        <v>34</v>
      </c>
      <c r="U21798" t="s">
        <v>34</v>
      </c>
      <c r="V21798" s="1" t="s">
        <v>10824</v>
      </c>
      <c r="W21798" t="s">
        <v>10824</v>
      </c>
      <c r="X21798" t="s">
        <v>10997</v>
      </c>
      <c r="Y21798" t="s">
        <v>5057</v>
      </c>
      <c r="Z21798">
        <v>0.18</v>
      </c>
      <c r="AA21798">
        <v>36</v>
      </c>
      <c r="AB21798">
        <v>0</v>
      </c>
      <c r="AC21798">
        <v>0.6</v>
      </c>
      <c r="AD21798">
        <v>5.3999999999999995</v>
      </c>
      <c r="AE21798">
        <v>0.09</v>
      </c>
      <c r="AF21798">
        <v>4</v>
      </c>
      <c r="AG21798" t="s">
        <v>11148</v>
      </c>
      <c r="AH21798" t="s">
        <v>11201</v>
      </c>
      <c r="AI21798" t="s">
        <v>16901</v>
      </c>
      <c r="AJ21798" t="s">
        <v>14507</v>
      </c>
      <c r="AK21798" t="s">
        <v>17044</v>
      </c>
      <c r="AL21798">
        <v>0.69</v>
      </c>
      <c r="AM21798" t="s">
        <v>14507</v>
      </c>
    </row>
    <row r="21799" spans="1:39" x14ac:dyDescent="0.3">
      <c r="A21799" t="s">
        <v>316</v>
      </c>
      <c r="B21799" t="s">
        <v>10982</v>
      </c>
      <c r="C21799" t="s">
        <v>27</v>
      </c>
      <c r="D21799" t="s">
        <v>5247</v>
      </c>
      <c r="E21799" t="s">
        <v>1299</v>
      </c>
      <c r="F21799" t="s">
        <v>1293</v>
      </c>
      <c r="G21799" t="s">
        <v>14</v>
      </c>
      <c r="H21799" s="1">
        <v>46409</v>
      </c>
      <c r="I21799" t="s">
        <v>10997</v>
      </c>
      <c r="J21799" t="s">
        <v>10997</v>
      </c>
      <c r="K21799" t="s">
        <v>11137</v>
      </c>
      <c r="M21799" t="s">
        <v>13713</v>
      </c>
      <c r="N21799" t="s">
        <v>90</v>
      </c>
      <c r="O21799" t="s">
        <v>670</v>
      </c>
      <c r="P21799" t="s">
        <v>5125</v>
      </c>
      <c r="Q21799" t="s">
        <v>5125</v>
      </c>
      <c r="R21799" t="s">
        <v>60</v>
      </c>
      <c r="S21799" t="s">
        <v>33</v>
      </c>
      <c r="T21799" t="s">
        <v>34</v>
      </c>
      <c r="U21799" t="s">
        <v>34</v>
      </c>
      <c r="V21799" s="1" t="s">
        <v>10824</v>
      </c>
      <c r="W21799" t="s">
        <v>10824</v>
      </c>
      <c r="X21799" t="s">
        <v>10997</v>
      </c>
      <c r="Y21799" t="s">
        <v>5058</v>
      </c>
      <c r="Z21799">
        <v>0.18</v>
      </c>
      <c r="AA21799">
        <v>36</v>
      </c>
      <c r="AB21799">
        <v>0</v>
      </c>
      <c r="AC21799">
        <v>0.6</v>
      </c>
      <c r="AD21799">
        <v>3.5999999999999996</v>
      </c>
      <c r="AE21799">
        <v>0.06</v>
      </c>
      <c r="AF21799">
        <v>4</v>
      </c>
      <c r="AG21799" t="s">
        <v>11148</v>
      </c>
      <c r="AH21799" t="s">
        <v>11201</v>
      </c>
      <c r="AI21799" t="s">
        <v>16901</v>
      </c>
      <c r="AJ21799" t="s">
        <v>14507</v>
      </c>
      <c r="AK21799" t="s">
        <v>17044</v>
      </c>
      <c r="AL21799">
        <v>0.65999999999999992</v>
      </c>
      <c r="AM21799" t="s">
        <v>14507</v>
      </c>
    </row>
    <row r="21800" spans="1:39" x14ac:dyDescent="0.3">
      <c r="A21800" t="s">
        <v>316</v>
      </c>
      <c r="B21800" t="s">
        <v>10982</v>
      </c>
      <c r="C21800" t="s">
        <v>27</v>
      </c>
      <c r="D21800" t="s">
        <v>5248</v>
      </c>
      <c r="E21800" t="s">
        <v>1300</v>
      </c>
      <c r="F21800" t="s">
        <v>1293</v>
      </c>
      <c r="G21800" t="s">
        <v>14</v>
      </c>
      <c r="H21800" s="1">
        <v>46409</v>
      </c>
      <c r="I21800" t="s">
        <v>10997</v>
      </c>
      <c r="J21800" t="s">
        <v>10997</v>
      </c>
      <c r="K21800" t="s">
        <v>11137</v>
      </c>
      <c r="M21800" t="s">
        <v>13713</v>
      </c>
      <c r="N21800" t="s">
        <v>90</v>
      </c>
      <c r="O21800" t="s">
        <v>670</v>
      </c>
      <c r="P21800" t="s">
        <v>5125</v>
      </c>
      <c r="Q21800" t="s">
        <v>5125</v>
      </c>
      <c r="R21800" t="s">
        <v>60</v>
      </c>
      <c r="S21800" t="s">
        <v>33</v>
      </c>
      <c r="T21800" t="s">
        <v>34</v>
      </c>
      <c r="U21800" t="s">
        <v>34</v>
      </c>
      <c r="V21800" s="1" t="s">
        <v>10824</v>
      </c>
      <c r="W21800" t="s">
        <v>10824</v>
      </c>
      <c r="X21800" t="s">
        <v>10997</v>
      </c>
      <c r="Y21800" t="s">
        <v>5059</v>
      </c>
      <c r="Z21800">
        <v>0.18</v>
      </c>
      <c r="AA21800">
        <v>36</v>
      </c>
      <c r="AB21800">
        <v>0</v>
      </c>
      <c r="AC21800">
        <v>0.6</v>
      </c>
      <c r="AD21800">
        <v>3.5999999999999996</v>
      </c>
      <c r="AE21800">
        <v>0.06</v>
      </c>
      <c r="AF21800">
        <v>4</v>
      </c>
      <c r="AG21800" t="s">
        <v>11148</v>
      </c>
      <c r="AH21800" t="s">
        <v>11201</v>
      </c>
      <c r="AI21800" t="s">
        <v>16901</v>
      </c>
      <c r="AJ21800" t="s">
        <v>14507</v>
      </c>
      <c r="AK21800" t="s">
        <v>17044</v>
      </c>
      <c r="AL21800">
        <v>0.65999999999999992</v>
      </c>
      <c r="AM21800" t="s">
        <v>14507</v>
      </c>
    </row>
    <row r="21801" spans="1:39" x14ac:dyDescent="0.3">
      <c r="A21801" t="s">
        <v>316</v>
      </c>
      <c r="B21801" t="s">
        <v>10982</v>
      </c>
      <c r="C21801" t="s">
        <v>27</v>
      </c>
      <c r="D21801" t="s">
        <v>5350</v>
      </c>
      <c r="E21801" t="s">
        <v>1623</v>
      </c>
      <c r="F21801" t="s">
        <v>647</v>
      </c>
      <c r="G21801" t="s">
        <v>14</v>
      </c>
      <c r="H21801" s="1">
        <v>45973</v>
      </c>
      <c r="I21801" t="s">
        <v>10997</v>
      </c>
      <c r="J21801" t="s">
        <v>10997</v>
      </c>
      <c r="K21801" t="s">
        <v>10982</v>
      </c>
      <c r="M21801" t="s">
        <v>13727</v>
      </c>
      <c r="N21801" t="s">
        <v>30</v>
      </c>
      <c r="O21801" t="s">
        <v>671</v>
      </c>
      <c r="P21801" t="s">
        <v>5125</v>
      </c>
      <c r="Q21801" t="s">
        <v>5125</v>
      </c>
      <c r="R21801" t="s">
        <v>60</v>
      </c>
      <c r="S21801" t="s">
        <v>33</v>
      </c>
      <c r="T21801" t="s">
        <v>34</v>
      </c>
      <c r="U21801" t="s">
        <v>34</v>
      </c>
      <c r="V21801" s="1" t="s">
        <v>10854</v>
      </c>
      <c r="W21801" t="s">
        <v>10989</v>
      </c>
      <c r="X21801" t="s">
        <v>10997</v>
      </c>
      <c r="Y21801" t="s">
        <v>3586</v>
      </c>
      <c r="Z21801">
        <v>0.12</v>
      </c>
      <c r="AA21801">
        <v>30</v>
      </c>
      <c r="AB21801">
        <v>0</v>
      </c>
      <c r="AC21801">
        <v>0.5</v>
      </c>
      <c r="AD21801">
        <v>0.24</v>
      </c>
      <c r="AE21801">
        <v>0</v>
      </c>
      <c r="AF21801">
        <v>46</v>
      </c>
      <c r="AG21801" t="s">
        <v>11148</v>
      </c>
      <c r="AH21801" t="s">
        <v>11201</v>
      </c>
      <c r="AI21801" t="s">
        <v>17003</v>
      </c>
      <c r="AJ21801" t="s">
        <v>14465</v>
      </c>
      <c r="AK21801" t="s">
        <v>16986</v>
      </c>
      <c r="AL21801">
        <v>0.5</v>
      </c>
      <c r="AM21801" t="s">
        <v>14465</v>
      </c>
    </row>
    <row r="21802" spans="1:39" x14ac:dyDescent="0.3">
      <c r="A21802" t="s">
        <v>316</v>
      </c>
      <c r="B21802" t="s">
        <v>10982</v>
      </c>
      <c r="C21802" t="s">
        <v>27</v>
      </c>
      <c r="D21802" t="s">
        <v>5372</v>
      </c>
      <c r="E21802" t="s">
        <v>1623</v>
      </c>
      <c r="F21802" t="s">
        <v>647</v>
      </c>
      <c r="G21802" t="s">
        <v>14</v>
      </c>
      <c r="H21802" s="1">
        <v>46036</v>
      </c>
      <c r="I21802" t="s">
        <v>10997</v>
      </c>
      <c r="J21802" t="s">
        <v>10997</v>
      </c>
      <c r="K21802" t="s">
        <v>10984</v>
      </c>
      <c r="M21802" t="s">
        <v>13727</v>
      </c>
      <c r="N21802" t="s">
        <v>30</v>
      </c>
      <c r="O21802" t="s">
        <v>671</v>
      </c>
      <c r="P21802" t="s">
        <v>5125</v>
      </c>
      <c r="Q21802" t="s">
        <v>5125</v>
      </c>
      <c r="R21802" t="s">
        <v>60</v>
      </c>
      <c r="S21802" t="s">
        <v>33</v>
      </c>
      <c r="T21802" t="s">
        <v>34</v>
      </c>
      <c r="U21802" t="s">
        <v>34</v>
      </c>
      <c r="V21802" s="1" t="s">
        <v>10859</v>
      </c>
      <c r="W21802" t="s">
        <v>17733</v>
      </c>
      <c r="X21802" t="s">
        <v>10997</v>
      </c>
      <c r="Y21802" t="s">
        <v>4138</v>
      </c>
      <c r="Z21802">
        <v>0.12</v>
      </c>
      <c r="AA21802">
        <v>30</v>
      </c>
      <c r="AB21802">
        <v>0</v>
      </c>
      <c r="AC21802">
        <v>0.5</v>
      </c>
      <c r="AD21802">
        <v>0.48</v>
      </c>
      <c r="AE21802">
        <v>0.01</v>
      </c>
      <c r="AF21802">
        <v>3</v>
      </c>
      <c r="AG21802" t="s">
        <v>11148</v>
      </c>
      <c r="AH21802" t="s">
        <v>11201</v>
      </c>
      <c r="AI21802" t="s">
        <v>16900</v>
      </c>
      <c r="AJ21802" t="s">
        <v>14452</v>
      </c>
      <c r="AK21802" t="s">
        <v>16889</v>
      </c>
      <c r="AL21802">
        <v>0.51</v>
      </c>
      <c r="AM21802" t="s">
        <v>14452</v>
      </c>
    </row>
    <row r="21803" spans="1:39" x14ac:dyDescent="0.3">
      <c r="A21803" t="s">
        <v>316</v>
      </c>
      <c r="B21803" t="s">
        <v>10982</v>
      </c>
      <c r="C21803" t="s">
        <v>27</v>
      </c>
      <c r="D21803" t="s">
        <v>5351</v>
      </c>
      <c r="E21803" t="s">
        <v>1625</v>
      </c>
      <c r="F21803" t="s">
        <v>1626</v>
      </c>
      <c r="G21803" t="s">
        <v>14</v>
      </c>
      <c r="H21803" s="1">
        <v>45973</v>
      </c>
      <c r="I21803" t="s">
        <v>10997</v>
      </c>
      <c r="J21803" t="s">
        <v>10997</v>
      </c>
      <c r="K21803" t="s">
        <v>10982</v>
      </c>
      <c r="M21803" t="s">
        <v>13842</v>
      </c>
      <c r="N21803" t="s">
        <v>30</v>
      </c>
      <c r="O21803" t="s">
        <v>1627</v>
      </c>
      <c r="P21803" t="s">
        <v>5125</v>
      </c>
      <c r="Q21803" t="s">
        <v>5125</v>
      </c>
      <c r="R21803" t="s">
        <v>60</v>
      </c>
      <c r="S21803" t="s">
        <v>33</v>
      </c>
      <c r="T21803" t="s">
        <v>34</v>
      </c>
      <c r="U21803" t="s">
        <v>34</v>
      </c>
      <c r="V21803" s="1" t="s">
        <v>10854</v>
      </c>
      <c r="W21803" t="s">
        <v>10914</v>
      </c>
      <c r="X21803" t="s">
        <v>10997</v>
      </c>
      <c r="Y21803" t="s">
        <v>3586</v>
      </c>
      <c r="Z21803">
        <v>0.13</v>
      </c>
      <c r="AA21803">
        <v>30</v>
      </c>
      <c r="AB21803">
        <v>0</v>
      </c>
      <c r="AC21803">
        <v>0.5</v>
      </c>
      <c r="AD21803">
        <v>0.26</v>
      </c>
      <c r="AE21803">
        <v>0</v>
      </c>
      <c r="AF21803">
        <v>46</v>
      </c>
      <c r="AG21803" t="s">
        <v>11148</v>
      </c>
      <c r="AH21803" t="s">
        <v>11201</v>
      </c>
      <c r="AI21803" t="s">
        <v>17003</v>
      </c>
      <c r="AJ21803" t="s">
        <v>14465</v>
      </c>
      <c r="AK21803" t="s">
        <v>16986</v>
      </c>
      <c r="AL21803">
        <v>0.5</v>
      </c>
      <c r="AM21803" t="s">
        <v>14465</v>
      </c>
    </row>
    <row r="21804" spans="1:39" x14ac:dyDescent="0.3">
      <c r="A21804" t="s">
        <v>316</v>
      </c>
      <c r="B21804" t="s">
        <v>10982</v>
      </c>
      <c r="C21804" t="s">
        <v>27</v>
      </c>
      <c r="D21804" t="s">
        <v>5373</v>
      </c>
      <c r="E21804" t="s">
        <v>1625</v>
      </c>
      <c r="F21804" t="s">
        <v>1626</v>
      </c>
      <c r="G21804" t="s">
        <v>14</v>
      </c>
      <c r="H21804" s="1">
        <v>46036</v>
      </c>
      <c r="I21804" t="s">
        <v>10997</v>
      </c>
      <c r="J21804" t="s">
        <v>10997</v>
      </c>
      <c r="K21804" t="s">
        <v>10984</v>
      </c>
      <c r="M21804" t="s">
        <v>13842</v>
      </c>
      <c r="N21804" t="s">
        <v>30</v>
      </c>
      <c r="O21804" t="s">
        <v>1627</v>
      </c>
      <c r="P21804" t="s">
        <v>5125</v>
      </c>
      <c r="Q21804" t="s">
        <v>5125</v>
      </c>
      <c r="R21804" t="s">
        <v>60</v>
      </c>
      <c r="S21804" t="s">
        <v>33</v>
      </c>
      <c r="T21804" t="s">
        <v>34</v>
      </c>
      <c r="U21804" t="s">
        <v>34</v>
      </c>
      <c r="V21804" s="1" t="s">
        <v>10859</v>
      </c>
      <c r="W21804" t="s">
        <v>10858</v>
      </c>
      <c r="X21804" t="s">
        <v>10997</v>
      </c>
      <c r="Y21804" t="s">
        <v>4138</v>
      </c>
      <c r="Z21804">
        <v>0.13</v>
      </c>
      <c r="AA21804">
        <v>30</v>
      </c>
      <c r="AB21804">
        <v>0</v>
      </c>
      <c r="AC21804">
        <v>0.5</v>
      </c>
      <c r="AD21804">
        <v>0.52</v>
      </c>
      <c r="AE21804">
        <v>0.01</v>
      </c>
      <c r="AF21804">
        <v>3</v>
      </c>
      <c r="AG21804" t="s">
        <v>11148</v>
      </c>
      <c r="AH21804" t="s">
        <v>11201</v>
      </c>
      <c r="AI21804" t="s">
        <v>16900</v>
      </c>
      <c r="AJ21804" t="s">
        <v>14452</v>
      </c>
      <c r="AK21804" t="s">
        <v>16889</v>
      </c>
      <c r="AL21804">
        <v>0.51</v>
      </c>
      <c r="AM21804" t="s">
        <v>14452</v>
      </c>
    </row>
    <row r="21805" spans="1:39" x14ac:dyDescent="0.3">
      <c r="A21805" t="s">
        <v>316</v>
      </c>
      <c r="B21805" t="s">
        <v>10982</v>
      </c>
      <c r="C21805" t="s">
        <v>27</v>
      </c>
      <c r="D21805" t="s">
        <v>5353</v>
      </c>
      <c r="E21805" t="s">
        <v>1633</v>
      </c>
      <c r="F21805" t="s">
        <v>1634</v>
      </c>
      <c r="G21805" t="s">
        <v>14</v>
      </c>
      <c r="H21805" s="1">
        <v>45973</v>
      </c>
      <c r="I21805" t="s">
        <v>10997</v>
      </c>
      <c r="J21805" t="s">
        <v>10997</v>
      </c>
      <c r="K21805" t="s">
        <v>10982</v>
      </c>
      <c r="M21805" t="s">
        <v>13757</v>
      </c>
      <c r="N21805" t="s">
        <v>30</v>
      </c>
      <c r="O21805" t="s">
        <v>761</v>
      </c>
      <c r="P21805" t="s">
        <v>5125</v>
      </c>
      <c r="Q21805" t="s">
        <v>5125</v>
      </c>
      <c r="R21805" t="s">
        <v>60</v>
      </c>
      <c r="S21805" t="s">
        <v>33</v>
      </c>
      <c r="T21805" t="s">
        <v>34</v>
      </c>
      <c r="U21805" t="s">
        <v>34</v>
      </c>
      <c r="V21805" s="1" t="s">
        <v>10854</v>
      </c>
      <c r="W21805" t="s">
        <v>10989</v>
      </c>
      <c r="X21805" t="s">
        <v>10997</v>
      </c>
      <c r="Y21805" t="s">
        <v>3586</v>
      </c>
      <c r="Z21805">
        <v>0.24</v>
      </c>
      <c r="AA21805">
        <v>30</v>
      </c>
      <c r="AB21805">
        <v>0</v>
      </c>
      <c r="AC21805">
        <v>0.5</v>
      </c>
      <c r="AD21805">
        <v>0.48</v>
      </c>
      <c r="AE21805">
        <v>0.01</v>
      </c>
      <c r="AF21805">
        <v>46</v>
      </c>
      <c r="AG21805" t="s">
        <v>11148</v>
      </c>
      <c r="AH21805" t="s">
        <v>11201</v>
      </c>
      <c r="AI21805" t="s">
        <v>17003</v>
      </c>
      <c r="AJ21805" t="s">
        <v>14465</v>
      </c>
      <c r="AK21805" t="s">
        <v>16986</v>
      </c>
      <c r="AL21805">
        <v>0.51</v>
      </c>
      <c r="AM21805" t="s">
        <v>14465</v>
      </c>
    </row>
    <row r="21806" spans="1:39" x14ac:dyDescent="0.3">
      <c r="A21806" t="s">
        <v>316</v>
      </c>
      <c r="B21806" t="s">
        <v>10982</v>
      </c>
      <c r="C21806" t="s">
        <v>27</v>
      </c>
      <c r="D21806" t="s">
        <v>5375</v>
      </c>
      <c r="E21806" t="s">
        <v>1633</v>
      </c>
      <c r="F21806" t="s">
        <v>1634</v>
      </c>
      <c r="G21806" t="s">
        <v>14</v>
      </c>
      <c r="H21806" s="1">
        <v>46036</v>
      </c>
      <c r="I21806" t="s">
        <v>10997</v>
      </c>
      <c r="J21806" t="s">
        <v>10997</v>
      </c>
      <c r="K21806" t="s">
        <v>10984</v>
      </c>
      <c r="M21806" t="s">
        <v>13757</v>
      </c>
      <c r="N21806" t="s">
        <v>30</v>
      </c>
      <c r="O21806" t="s">
        <v>761</v>
      </c>
      <c r="P21806" t="s">
        <v>5125</v>
      </c>
      <c r="Q21806" t="s">
        <v>5125</v>
      </c>
      <c r="R21806" t="s">
        <v>60</v>
      </c>
      <c r="S21806" t="s">
        <v>33</v>
      </c>
      <c r="T21806" t="s">
        <v>34</v>
      </c>
      <c r="U21806" t="s">
        <v>34</v>
      </c>
      <c r="V21806" s="1" t="s">
        <v>10859</v>
      </c>
      <c r="W21806" t="s">
        <v>17733</v>
      </c>
      <c r="X21806" t="s">
        <v>10997</v>
      </c>
      <c r="Y21806" t="s">
        <v>4138</v>
      </c>
      <c r="Z21806">
        <v>0.24</v>
      </c>
      <c r="AA21806">
        <v>30</v>
      </c>
      <c r="AB21806">
        <v>0</v>
      </c>
      <c r="AC21806">
        <v>0.5</v>
      </c>
      <c r="AD21806">
        <v>0.96</v>
      </c>
      <c r="AE21806">
        <v>0.02</v>
      </c>
      <c r="AF21806">
        <v>3</v>
      </c>
      <c r="AG21806" t="s">
        <v>11148</v>
      </c>
      <c r="AH21806" t="s">
        <v>11201</v>
      </c>
      <c r="AI21806" t="s">
        <v>16900</v>
      </c>
      <c r="AJ21806" t="s">
        <v>14452</v>
      </c>
      <c r="AK21806" t="s">
        <v>16889</v>
      </c>
      <c r="AL21806">
        <v>0.52</v>
      </c>
      <c r="AM21806" t="s">
        <v>14452</v>
      </c>
    </row>
    <row r="21807" spans="1:39" x14ac:dyDescent="0.3">
      <c r="A21807" t="s">
        <v>316</v>
      </c>
      <c r="B21807" t="s">
        <v>10982</v>
      </c>
      <c r="C21807" t="s">
        <v>27</v>
      </c>
      <c r="D21807" t="s">
        <v>5354</v>
      </c>
      <c r="E21807" t="s">
        <v>400</v>
      </c>
      <c r="F21807" t="s">
        <v>401</v>
      </c>
      <c r="G21807" t="s">
        <v>14</v>
      </c>
      <c r="H21807" s="1">
        <v>45973</v>
      </c>
      <c r="I21807" t="s">
        <v>10997</v>
      </c>
      <c r="J21807" t="s">
        <v>10997</v>
      </c>
      <c r="K21807" t="s">
        <v>10982</v>
      </c>
      <c r="M21807" t="s">
        <v>13891</v>
      </c>
      <c r="N21807" t="s">
        <v>30</v>
      </c>
      <c r="O21807" t="s">
        <v>1636</v>
      </c>
      <c r="P21807" t="s">
        <v>5125</v>
      </c>
      <c r="Q21807" t="s">
        <v>5125</v>
      </c>
      <c r="R21807" t="s">
        <v>60</v>
      </c>
      <c r="S21807" t="s">
        <v>33</v>
      </c>
      <c r="T21807" t="s">
        <v>34</v>
      </c>
      <c r="U21807" t="s">
        <v>34</v>
      </c>
      <c r="V21807" s="1" t="s">
        <v>10854</v>
      </c>
      <c r="W21807" t="s">
        <v>10914</v>
      </c>
      <c r="X21807" t="s">
        <v>10997</v>
      </c>
      <c r="Y21807" t="s">
        <v>3586</v>
      </c>
      <c r="Z21807">
        <v>0.21</v>
      </c>
      <c r="AA21807">
        <v>30</v>
      </c>
      <c r="AB21807">
        <v>0</v>
      </c>
      <c r="AC21807">
        <v>0.5</v>
      </c>
      <c r="AD21807">
        <v>0.42</v>
      </c>
      <c r="AE21807">
        <v>0.01</v>
      </c>
      <c r="AF21807">
        <v>46</v>
      </c>
      <c r="AG21807" t="s">
        <v>11148</v>
      </c>
      <c r="AH21807" t="s">
        <v>11201</v>
      </c>
      <c r="AI21807" t="s">
        <v>17003</v>
      </c>
      <c r="AJ21807" t="s">
        <v>14465</v>
      </c>
      <c r="AK21807" t="s">
        <v>16986</v>
      </c>
      <c r="AL21807">
        <v>0.51</v>
      </c>
      <c r="AM21807" t="s">
        <v>14465</v>
      </c>
    </row>
    <row r="21808" spans="1:39" x14ac:dyDescent="0.3">
      <c r="A21808" t="s">
        <v>316</v>
      </c>
      <c r="B21808" t="s">
        <v>10982</v>
      </c>
      <c r="C21808" t="s">
        <v>27</v>
      </c>
      <c r="D21808" t="s">
        <v>5376</v>
      </c>
      <c r="E21808" t="s">
        <v>400</v>
      </c>
      <c r="F21808" t="s">
        <v>401</v>
      </c>
      <c r="G21808" t="s">
        <v>14</v>
      </c>
      <c r="H21808" s="1">
        <v>46036</v>
      </c>
      <c r="I21808" t="s">
        <v>10997</v>
      </c>
      <c r="J21808" t="s">
        <v>10997</v>
      </c>
      <c r="K21808" t="s">
        <v>10984</v>
      </c>
      <c r="M21808" t="s">
        <v>13891</v>
      </c>
      <c r="N21808" t="s">
        <v>30</v>
      </c>
      <c r="O21808" t="s">
        <v>1636</v>
      </c>
      <c r="P21808" t="s">
        <v>5125</v>
      </c>
      <c r="Q21808" t="s">
        <v>5125</v>
      </c>
      <c r="R21808" t="s">
        <v>60</v>
      </c>
      <c r="S21808" t="s">
        <v>33</v>
      </c>
      <c r="T21808" t="s">
        <v>34</v>
      </c>
      <c r="U21808" t="s">
        <v>34</v>
      </c>
      <c r="V21808" s="1" t="s">
        <v>10859</v>
      </c>
      <c r="W21808" t="s">
        <v>10858</v>
      </c>
      <c r="X21808" t="s">
        <v>10997</v>
      </c>
      <c r="Y21808" t="s">
        <v>4138</v>
      </c>
      <c r="Z21808">
        <v>0.21</v>
      </c>
      <c r="AA21808">
        <v>30</v>
      </c>
      <c r="AB21808">
        <v>0</v>
      </c>
      <c r="AC21808">
        <v>0.5</v>
      </c>
      <c r="AD21808">
        <v>0.84</v>
      </c>
      <c r="AE21808">
        <v>0.01</v>
      </c>
      <c r="AF21808">
        <v>3</v>
      </c>
      <c r="AG21808" t="s">
        <v>11148</v>
      </c>
      <c r="AH21808" t="s">
        <v>11201</v>
      </c>
      <c r="AI21808" t="s">
        <v>16900</v>
      </c>
      <c r="AJ21808" t="s">
        <v>14452</v>
      </c>
      <c r="AK21808" t="s">
        <v>16889</v>
      </c>
      <c r="AL21808">
        <v>0.51</v>
      </c>
      <c r="AM21808" t="s">
        <v>14452</v>
      </c>
    </row>
    <row r="21809" spans="1:39" x14ac:dyDescent="0.3">
      <c r="A21809" t="s">
        <v>316</v>
      </c>
      <c r="B21809" t="s">
        <v>10982</v>
      </c>
      <c r="C21809" t="s">
        <v>27</v>
      </c>
      <c r="D21809" t="s">
        <v>5230</v>
      </c>
      <c r="E21809" t="s">
        <v>351</v>
      </c>
      <c r="F21809" t="s">
        <v>343</v>
      </c>
      <c r="G21809" t="s">
        <v>14</v>
      </c>
      <c r="H21809" s="1">
        <v>46202</v>
      </c>
      <c r="I21809" t="s">
        <v>10997</v>
      </c>
      <c r="J21809" t="s">
        <v>10997</v>
      </c>
      <c r="K21809" t="s">
        <v>10984</v>
      </c>
      <c r="M21809" t="s">
        <v>13743</v>
      </c>
      <c r="N21809" t="s">
        <v>109</v>
      </c>
      <c r="O21809" t="s">
        <v>31</v>
      </c>
      <c r="P21809" t="s">
        <v>5125</v>
      </c>
      <c r="Q21809" t="s">
        <v>5125</v>
      </c>
      <c r="R21809" t="s">
        <v>60</v>
      </c>
      <c r="S21809" t="s">
        <v>33</v>
      </c>
      <c r="T21809" t="s">
        <v>34</v>
      </c>
      <c r="U21809" t="s">
        <v>34</v>
      </c>
      <c r="V21809" s="1" t="s">
        <v>10819</v>
      </c>
      <c r="W21809" t="s">
        <v>17772</v>
      </c>
      <c r="X21809" t="s">
        <v>10997</v>
      </c>
      <c r="Y21809" t="s">
        <v>4798</v>
      </c>
      <c r="Z21809">
        <v>0.3</v>
      </c>
      <c r="AA21809">
        <v>48</v>
      </c>
      <c r="AB21809">
        <v>0</v>
      </c>
      <c r="AC21809">
        <v>0.8</v>
      </c>
      <c r="AD21809">
        <v>1.2</v>
      </c>
      <c r="AE21809">
        <v>0.02</v>
      </c>
      <c r="AF21809">
        <v>27</v>
      </c>
      <c r="AG21809" t="s">
        <v>11148</v>
      </c>
      <c r="AH21809" t="s">
        <v>11201</v>
      </c>
      <c r="AI21809" t="s">
        <v>11859</v>
      </c>
      <c r="AJ21809" t="s">
        <v>14471</v>
      </c>
      <c r="AK21809" t="s">
        <v>16911</v>
      </c>
      <c r="AL21809">
        <v>0.82000000000000006</v>
      </c>
      <c r="AM21809" t="s">
        <v>14471</v>
      </c>
    </row>
    <row r="21810" spans="1:39" x14ac:dyDescent="0.3">
      <c r="A21810" t="s">
        <v>316</v>
      </c>
      <c r="B21810" t="s">
        <v>10982</v>
      </c>
      <c r="C21810" t="s">
        <v>27</v>
      </c>
      <c r="D21810" t="s">
        <v>5669</v>
      </c>
      <c r="E21810" t="s">
        <v>2702</v>
      </c>
      <c r="F21810" t="s">
        <v>2703</v>
      </c>
      <c r="G21810" t="s">
        <v>14</v>
      </c>
      <c r="H21810" s="1">
        <v>46517</v>
      </c>
      <c r="I21810" t="s">
        <v>10997</v>
      </c>
      <c r="J21810" t="s">
        <v>10997</v>
      </c>
      <c r="K21810" t="s">
        <v>10993</v>
      </c>
      <c r="M21810" t="s">
        <v>13727</v>
      </c>
      <c r="N21810" t="s">
        <v>36</v>
      </c>
      <c r="O21810" t="s">
        <v>671</v>
      </c>
      <c r="P21810" t="s">
        <v>5125</v>
      </c>
      <c r="Q21810" t="s">
        <v>5125</v>
      </c>
      <c r="R21810" t="s">
        <v>60</v>
      </c>
      <c r="S21810" t="s">
        <v>33</v>
      </c>
      <c r="T21810" t="s">
        <v>34</v>
      </c>
      <c r="U21810" t="s">
        <v>34</v>
      </c>
      <c r="V21810" s="1" t="s">
        <v>10844</v>
      </c>
      <c r="W21810" t="s">
        <v>10956</v>
      </c>
      <c r="X21810" t="s">
        <v>10997</v>
      </c>
      <c r="Y21810" t="s">
        <v>5084</v>
      </c>
      <c r="Z21810">
        <v>0.12</v>
      </c>
      <c r="AA21810">
        <v>18</v>
      </c>
      <c r="AB21810">
        <v>0</v>
      </c>
      <c r="AC21810">
        <v>0.3</v>
      </c>
      <c r="AD21810">
        <v>2.88</v>
      </c>
      <c r="AE21810">
        <v>0.05</v>
      </c>
      <c r="AF21810">
        <v>20</v>
      </c>
      <c r="AG21810" t="s">
        <v>11148</v>
      </c>
      <c r="AH21810" t="s">
        <v>11201</v>
      </c>
      <c r="AI21810" t="s">
        <v>16996</v>
      </c>
      <c r="AJ21810" t="s">
        <v>14517</v>
      </c>
      <c r="AK21810" t="s">
        <v>17204</v>
      </c>
      <c r="AL21810">
        <v>0.35</v>
      </c>
      <c r="AM21810" t="s">
        <v>14517</v>
      </c>
    </row>
    <row r="21811" spans="1:39" x14ac:dyDescent="0.3">
      <c r="A21811" t="s">
        <v>316</v>
      </c>
      <c r="B21811" t="s">
        <v>10982</v>
      </c>
      <c r="C21811" t="s">
        <v>27</v>
      </c>
      <c r="D21811" t="s">
        <v>5681</v>
      </c>
      <c r="E21811" t="s">
        <v>2704</v>
      </c>
      <c r="F21811" t="s">
        <v>2705</v>
      </c>
      <c r="G21811" t="s">
        <v>14</v>
      </c>
      <c r="H21811" s="1">
        <v>46517</v>
      </c>
      <c r="I21811" t="s">
        <v>10997</v>
      </c>
      <c r="J21811" t="s">
        <v>10997</v>
      </c>
      <c r="K21811" t="s">
        <v>11017</v>
      </c>
      <c r="M21811" t="s">
        <v>13743</v>
      </c>
      <c r="N21811" t="s">
        <v>36</v>
      </c>
      <c r="O21811" t="s">
        <v>31</v>
      </c>
      <c r="P21811" t="s">
        <v>5125</v>
      </c>
      <c r="Q21811" t="s">
        <v>5125</v>
      </c>
      <c r="R21811" t="s">
        <v>60</v>
      </c>
      <c r="S21811" t="s">
        <v>33</v>
      </c>
      <c r="T21811" t="s">
        <v>34</v>
      </c>
      <c r="U21811" t="s">
        <v>34</v>
      </c>
      <c r="V21811" s="1" t="s">
        <v>10844</v>
      </c>
      <c r="W21811" t="s">
        <v>17801</v>
      </c>
      <c r="X21811" t="s">
        <v>10997</v>
      </c>
      <c r="Y21811" t="s">
        <v>13354</v>
      </c>
      <c r="Z21811">
        <v>0.3</v>
      </c>
      <c r="AA21811">
        <v>18</v>
      </c>
      <c r="AB21811">
        <v>0</v>
      </c>
      <c r="AC21811">
        <v>0.3</v>
      </c>
      <c r="AD21811">
        <v>5.3999999999999995</v>
      </c>
      <c r="AE21811">
        <v>0.09</v>
      </c>
      <c r="AF21811">
        <v>20</v>
      </c>
      <c r="AG21811" t="s">
        <v>11148</v>
      </c>
      <c r="AH21811" t="s">
        <v>11201</v>
      </c>
      <c r="AI21811" t="s">
        <v>16996</v>
      </c>
      <c r="AJ21811" t="s">
        <v>14517</v>
      </c>
      <c r="AK21811" t="s">
        <v>17204</v>
      </c>
      <c r="AL21811">
        <v>0.39</v>
      </c>
      <c r="AM21811" t="s">
        <v>14517</v>
      </c>
    </row>
    <row r="21812" spans="1:39" x14ac:dyDescent="0.3">
      <c r="A21812" t="s">
        <v>316</v>
      </c>
      <c r="B21812" t="s">
        <v>10982</v>
      </c>
      <c r="C21812" t="s">
        <v>27</v>
      </c>
      <c r="D21812" t="s">
        <v>5660</v>
      </c>
      <c r="E21812" t="s">
        <v>3229</v>
      </c>
      <c r="F21812" t="s">
        <v>3230</v>
      </c>
      <c r="G21812" t="s">
        <v>14</v>
      </c>
      <c r="H21812" s="1">
        <v>46440</v>
      </c>
      <c r="I21812" t="s">
        <v>10997</v>
      </c>
      <c r="J21812" t="s">
        <v>10997</v>
      </c>
      <c r="K21812" t="s">
        <v>10999</v>
      </c>
      <c r="M21812" t="s">
        <v>13820</v>
      </c>
      <c r="N21812" t="s">
        <v>36</v>
      </c>
      <c r="O21812" t="s">
        <v>2714</v>
      </c>
      <c r="P21812" t="s">
        <v>5125</v>
      </c>
      <c r="Q21812" t="s">
        <v>5125</v>
      </c>
      <c r="R21812" t="s">
        <v>60</v>
      </c>
      <c r="S21812" t="s">
        <v>33</v>
      </c>
      <c r="T21812" t="s">
        <v>34</v>
      </c>
      <c r="U21812" t="s">
        <v>34</v>
      </c>
      <c r="V21812" s="1" t="s">
        <v>10842</v>
      </c>
      <c r="W21812" t="s">
        <v>17818</v>
      </c>
      <c r="X21812" t="s">
        <v>10997</v>
      </c>
      <c r="Y21812" t="s">
        <v>5073</v>
      </c>
      <c r="Z21812">
        <v>0.19</v>
      </c>
      <c r="AA21812">
        <v>18</v>
      </c>
      <c r="AB21812">
        <v>0</v>
      </c>
      <c r="AC21812">
        <v>0.3</v>
      </c>
      <c r="AD21812">
        <v>3.04</v>
      </c>
      <c r="AE21812">
        <v>0.05</v>
      </c>
      <c r="AF21812">
        <v>9</v>
      </c>
      <c r="AG21812" t="s">
        <v>11148</v>
      </c>
      <c r="AH21812" t="s">
        <v>11201</v>
      </c>
      <c r="AI21812" t="s">
        <v>16890</v>
      </c>
      <c r="AJ21812" t="s">
        <v>14509</v>
      </c>
      <c r="AK21812" t="s">
        <v>17202</v>
      </c>
      <c r="AL21812">
        <v>0.35</v>
      </c>
      <c r="AM21812" t="s">
        <v>14509</v>
      </c>
    </row>
    <row r="21813" spans="1:39" x14ac:dyDescent="0.3">
      <c r="A21813" t="s">
        <v>316</v>
      </c>
      <c r="B21813" t="s">
        <v>10982</v>
      </c>
      <c r="C21813" t="s">
        <v>27</v>
      </c>
      <c r="D21813" t="s">
        <v>5456</v>
      </c>
      <c r="E21813" t="s">
        <v>2712</v>
      </c>
      <c r="F21813" t="s">
        <v>2713</v>
      </c>
      <c r="G21813" t="s">
        <v>14</v>
      </c>
      <c r="H21813" s="1">
        <v>46517</v>
      </c>
      <c r="I21813" t="s">
        <v>10997</v>
      </c>
      <c r="J21813" t="s">
        <v>10997</v>
      </c>
      <c r="K21813" t="s">
        <v>10990</v>
      </c>
      <c r="M21813" t="s">
        <v>13820</v>
      </c>
      <c r="N21813" t="s">
        <v>64</v>
      </c>
      <c r="O21813" t="s">
        <v>2714</v>
      </c>
      <c r="P21813" t="s">
        <v>5125</v>
      </c>
      <c r="Q21813" t="s">
        <v>5125</v>
      </c>
      <c r="R21813" t="s">
        <v>60</v>
      </c>
      <c r="S21813" t="s">
        <v>33</v>
      </c>
      <c r="T21813" t="s">
        <v>34</v>
      </c>
      <c r="U21813" t="s">
        <v>34</v>
      </c>
      <c r="V21813" s="1" t="s">
        <v>10844</v>
      </c>
      <c r="W21813" t="s">
        <v>17808</v>
      </c>
      <c r="X21813" t="s">
        <v>10997</v>
      </c>
      <c r="Y21813" t="s">
        <v>5084</v>
      </c>
      <c r="Z21813">
        <v>0.19</v>
      </c>
      <c r="AA21813">
        <v>21</v>
      </c>
      <c r="AB21813">
        <v>0</v>
      </c>
      <c r="AC21813">
        <v>0.35</v>
      </c>
      <c r="AD21813">
        <v>1.52</v>
      </c>
      <c r="AE21813">
        <v>0.03</v>
      </c>
      <c r="AF21813">
        <v>20</v>
      </c>
      <c r="AG21813" t="s">
        <v>11148</v>
      </c>
      <c r="AH21813" t="s">
        <v>11201</v>
      </c>
      <c r="AI21813" t="s">
        <v>16996</v>
      </c>
      <c r="AJ21813" t="s">
        <v>14517</v>
      </c>
      <c r="AK21813" t="s">
        <v>17204</v>
      </c>
      <c r="AL21813">
        <v>0.38</v>
      </c>
      <c r="AM21813" t="s">
        <v>14517</v>
      </c>
    </row>
    <row r="21814" spans="1:39" x14ac:dyDescent="0.3">
      <c r="A21814" t="s">
        <v>26</v>
      </c>
      <c r="B21814" t="s">
        <v>10987</v>
      </c>
      <c r="C21814" t="s">
        <v>27</v>
      </c>
      <c r="D21814" t="s">
        <v>5364</v>
      </c>
      <c r="E21814" t="s">
        <v>3994</v>
      </c>
      <c r="F21814" t="s">
        <v>3995</v>
      </c>
      <c r="G21814" t="s">
        <v>14</v>
      </c>
      <c r="H21814" s="1">
        <v>46022</v>
      </c>
      <c r="I21814" t="s">
        <v>10997</v>
      </c>
      <c r="J21814" t="s">
        <v>10997</v>
      </c>
      <c r="K21814" t="s">
        <v>10997</v>
      </c>
      <c r="M21814" t="s">
        <v>13727</v>
      </c>
      <c r="N21814" t="s">
        <v>30</v>
      </c>
      <c r="O21814" t="s">
        <v>671</v>
      </c>
      <c r="P21814" t="s">
        <v>5125</v>
      </c>
      <c r="Q21814" t="s">
        <v>5125</v>
      </c>
      <c r="R21814" t="s">
        <v>60</v>
      </c>
      <c r="S21814" t="s">
        <v>33</v>
      </c>
      <c r="T21814" t="s">
        <v>34</v>
      </c>
      <c r="U21814" t="s">
        <v>34</v>
      </c>
      <c r="V21814" s="1" t="s">
        <v>10811</v>
      </c>
      <c r="W21814" t="s">
        <v>10856</v>
      </c>
      <c r="X21814" t="s">
        <v>10997</v>
      </c>
      <c r="Y21814" t="s">
        <v>12996</v>
      </c>
      <c r="Z21814">
        <v>0.12</v>
      </c>
      <c r="AA21814">
        <v>30</v>
      </c>
      <c r="AB21814">
        <v>0</v>
      </c>
      <c r="AC21814">
        <v>0.5</v>
      </c>
      <c r="AD21814">
        <v>1.2</v>
      </c>
      <c r="AE21814">
        <v>0.02</v>
      </c>
      <c r="AF21814">
        <v>53</v>
      </c>
      <c r="AG21814" t="s">
        <v>11148</v>
      </c>
      <c r="AH21814" t="s">
        <v>11201</v>
      </c>
      <c r="AI21814" t="s">
        <v>16035</v>
      </c>
      <c r="AJ21814" t="s">
        <v>14445</v>
      </c>
      <c r="AK21814" t="s">
        <v>16036</v>
      </c>
      <c r="AL21814">
        <v>0.52</v>
      </c>
      <c r="AM21814" t="s">
        <v>14445</v>
      </c>
    </row>
    <row r="21815" spans="1:39" x14ac:dyDescent="0.3">
      <c r="A21815" t="s">
        <v>316</v>
      </c>
      <c r="B21815" t="s">
        <v>10982</v>
      </c>
      <c r="C21815" t="s">
        <v>27</v>
      </c>
      <c r="D21815" t="s">
        <v>5365</v>
      </c>
      <c r="E21815" t="s">
        <v>3062</v>
      </c>
      <c r="F21815" t="s">
        <v>328</v>
      </c>
      <c r="G21815" t="s">
        <v>14</v>
      </c>
      <c r="H21815" s="1">
        <v>45978</v>
      </c>
      <c r="I21815" t="s">
        <v>10997</v>
      </c>
      <c r="J21815" t="s">
        <v>10997</v>
      </c>
      <c r="K21815" t="s">
        <v>11036</v>
      </c>
      <c r="M21815" t="s">
        <v>13713</v>
      </c>
      <c r="N21815" t="s">
        <v>30</v>
      </c>
      <c r="O21815" t="s">
        <v>670</v>
      </c>
      <c r="P21815" t="s">
        <v>5125</v>
      </c>
      <c r="Q21815" t="s">
        <v>5125</v>
      </c>
      <c r="R21815" t="s">
        <v>60</v>
      </c>
      <c r="S21815" t="s">
        <v>33</v>
      </c>
      <c r="T21815" t="s">
        <v>34</v>
      </c>
      <c r="U21815" t="s">
        <v>34</v>
      </c>
      <c r="V21815" s="1" t="s">
        <v>10808</v>
      </c>
      <c r="W21815" t="s">
        <v>10855</v>
      </c>
      <c r="X21815" t="s">
        <v>10997</v>
      </c>
      <c r="Y21815" t="s">
        <v>13337</v>
      </c>
      <c r="Z21815">
        <v>0.18</v>
      </c>
      <c r="AA21815">
        <v>30</v>
      </c>
      <c r="AB21815">
        <v>0</v>
      </c>
      <c r="AC21815">
        <v>0.5</v>
      </c>
      <c r="AD21815">
        <v>28.08</v>
      </c>
      <c r="AE21815">
        <v>0.47</v>
      </c>
      <c r="AF21815">
        <v>47</v>
      </c>
      <c r="AG21815" t="s">
        <v>11148</v>
      </c>
      <c r="AH21815" t="s">
        <v>11201</v>
      </c>
      <c r="AI21815" t="s">
        <v>17006</v>
      </c>
      <c r="AJ21815" t="s">
        <v>14465</v>
      </c>
      <c r="AK21815" t="s">
        <v>16986</v>
      </c>
      <c r="AL21815">
        <v>0.97</v>
      </c>
      <c r="AM21815" t="s">
        <v>14465</v>
      </c>
    </row>
    <row r="21816" spans="1:39" x14ac:dyDescent="0.3">
      <c r="A21816" t="s">
        <v>316</v>
      </c>
      <c r="B21816" t="s">
        <v>10982</v>
      </c>
      <c r="C21816" t="s">
        <v>27</v>
      </c>
      <c r="D21816" t="s">
        <v>5679</v>
      </c>
      <c r="E21816" t="s">
        <v>2702</v>
      </c>
      <c r="F21816" t="s">
        <v>2703</v>
      </c>
      <c r="G21816" t="s">
        <v>14</v>
      </c>
      <c r="H21816" s="1">
        <v>46559</v>
      </c>
      <c r="I21816" t="s">
        <v>10997</v>
      </c>
      <c r="J21816" t="s">
        <v>10997</v>
      </c>
      <c r="K21816" t="s">
        <v>11007</v>
      </c>
      <c r="M21816" t="s">
        <v>13727</v>
      </c>
      <c r="N21816" t="s">
        <v>36</v>
      </c>
      <c r="O21816" t="s">
        <v>671</v>
      </c>
      <c r="P21816" t="s">
        <v>5125</v>
      </c>
      <c r="Q21816" t="s">
        <v>5125</v>
      </c>
      <c r="R21816" t="s">
        <v>60</v>
      </c>
      <c r="S21816" t="s">
        <v>33</v>
      </c>
      <c r="T21816" t="s">
        <v>34</v>
      </c>
      <c r="U21816" t="s">
        <v>34</v>
      </c>
      <c r="V21816" s="1" t="s">
        <v>11477</v>
      </c>
      <c r="W21816" t="s">
        <v>17798</v>
      </c>
      <c r="X21816" t="s">
        <v>10997</v>
      </c>
      <c r="Y21816" t="s">
        <v>13092</v>
      </c>
      <c r="Z21816">
        <v>0.12</v>
      </c>
      <c r="AA21816">
        <v>18</v>
      </c>
      <c r="AB21816">
        <v>0</v>
      </c>
      <c r="AC21816">
        <v>0.3</v>
      </c>
      <c r="AD21816">
        <v>4.32</v>
      </c>
      <c r="AE21816">
        <v>7.0000000000000007E-2</v>
      </c>
      <c r="AF21816">
        <v>26</v>
      </c>
      <c r="AG21816" t="s">
        <v>11148</v>
      </c>
      <c r="AH21816" t="s">
        <v>11201</v>
      </c>
      <c r="AI21816" t="s">
        <v>16921</v>
      </c>
      <c r="AJ21816" t="s">
        <v>14499</v>
      </c>
      <c r="AK21816" t="s">
        <v>17205</v>
      </c>
      <c r="AL21816">
        <v>0.37</v>
      </c>
      <c r="AM21816" t="s">
        <v>14499</v>
      </c>
    </row>
    <row r="21817" spans="1:39" x14ac:dyDescent="0.3">
      <c r="A21817" t="s">
        <v>316</v>
      </c>
      <c r="B21817" t="s">
        <v>10982</v>
      </c>
      <c r="C21817" t="s">
        <v>27</v>
      </c>
      <c r="D21817" t="s">
        <v>5670</v>
      </c>
      <c r="E21817" t="s">
        <v>3229</v>
      </c>
      <c r="F21817" t="s">
        <v>3230</v>
      </c>
      <c r="G21817" t="s">
        <v>14</v>
      </c>
      <c r="H21817" s="1">
        <v>46475</v>
      </c>
      <c r="I21817" t="s">
        <v>10997</v>
      </c>
      <c r="J21817" t="s">
        <v>10997</v>
      </c>
      <c r="K21817" t="s">
        <v>10993</v>
      </c>
      <c r="M21817" t="s">
        <v>13820</v>
      </c>
      <c r="N21817" t="s">
        <v>36</v>
      </c>
      <c r="O21817" t="s">
        <v>2714</v>
      </c>
      <c r="P21817" t="s">
        <v>5125</v>
      </c>
      <c r="Q21817" t="s">
        <v>5125</v>
      </c>
      <c r="R21817" t="s">
        <v>60</v>
      </c>
      <c r="S21817" t="s">
        <v>33</v>
      </c>
      <c r="T21817" t="s">
        <v>34</v>
      </c>
      <c r="U21817" t="s">
        <v>34</v>
      </c>
      <c r="V21817" s="1" t="s">
        <v>10843</v>
      </c>
      <c r="W21817" t="s">
        <v>17816</v>
      </c>
      <c r="X21817" t="s">
        <v>10997</v>
      </c>
      <c r="Y21817" t="s">
        <v>5076</v>
      </c>
      <c r="Z21817">
        <v>0.19</v>
      </c>
      <c r="AA21817">
        <v>18</v>
      </c>
      <c r="AB21817">
        <v>0</v>
      </c>
      <c r="AC21817">
        <v>0.3</v>
      </c>
      <c r="AD21817">
        <v>4.5600000000000005</v>
      </c>
      <c r="AE21817">
        <v>0.08</v>
      </c>
      <c r="AF21817">
        <v>14</v>
      </c>
      <c r="AG21817" t="s">
        <v>11148</v>
      </c>
      <c r="AH21817" t="s">
        <v>11201</v>
      </c>
      <c r="AI21817" t="s">
        <v>16880</v>
      </c>
      <c r="AJ21817" t="s">
        <v>14511</v>
      </c>
      <c r="AK21817" t="s">
        <v>17203</v>
      </c>
      <c r="AL21817">
        <v>0.38</v>
      </c>
      <c r="AM21817" t="s">
        <v>14511</v>
      </c>
    </row>
    <row r="21818" spans="1:39" x14ac:dyDescent="0.3">
      <c r="A21818" t="s">
        <v>316</v>
      </c>
      <c r="B21818" t="s">
        <v>10982</v>
      </c>
      <c r="C21818" t="s">
        <v>27</v>
      </c>
      <c r="D21818" t="s">
        <v>5465</v>
      </c>
      <c r="E21818" t="s">
        <v>2712</v>
      </c>
      <c r="F21818" t="s">
        <v>2713</v>
      </c>
      <c r="G21818" t="s">
        <v>14</v>
      </c>
      <c r="H21818" s="1">
        <v>46559</v>
      </c>
      <c r="I21818" t="s">
        <v>10997</v>
      </c>
      <c r="J21818" t="s">
        <v>10997</v>
      </c>
      <c r="K21818" t="s">
        <v>11138</v>
      </c>
      <c r="M21818" t="s">
        <v>13820</v>
      </c>
      <c r="N21818" t="s">
        <v>64</v>
      </c>
      <c r="O21818" t="s">
        <v>2714</v>
      </c>
      <c r="P21818" t="s">
        <v>5125</v>
      </c>
      <c r="Q21818" t="s">
        <v>5125</v>
      </c>
      <c r="R21818" t="s">
        <v>60</v>
      </c>
      <c r="S21818" t="s">
        <v>33</v>
      </c>
      <c r="T21818" t="s">
        <v>34</v>
      </c>
      <c r="U21818" t="s">
        <v>34</v>
      </c>
      <c r="V21818" s="1" t="s">
        <v>11477</v>
      </c>
      <c r="W21818" t="s">
        <v>17802</v>
      </c>
      <c r="X21818" t="s">
        <v>10997</v>
      </c>
      <c r="Y21818" t="s">
        <v>13092</v>
      </c>
      <c r="Z21818">
        <v>0.19</v>
      </c>
      <c r="AA21818">
        <v>21</v>
      </c>
      <c r="AB21818">
        <v>0</v>
      </c>
      <c r="AC21818">
        <v>0.35</v>
      </c>
      <c r="AD21818">
        <v>2.2800000000000002</v>
      </c>
      <c r="AE21818">
        <v>0.04</v>
      </c>
      <c r="AF21818">
        <v>26</v>
      </c>
      <c r="AG21818" t="s">
        <v>11148</v>
      </c>
      <c r="AH21818" t="s">
        <v>11201</v>
      </c>
      <c r="AI21818" t="s">
        <v>16921</v>
      </c>
      <c r="AJ21818" t="s">
        <v>14499</v>
      </c>
      <c r="AK21818" t="s">
        <v>17205</v>
      </c>
      <c r="AL21818">
        <v>0.38999999999999996</v>
      </c>
      <c r="AM21818" t="s">
        <v>14499</v>
      </c>
    </row>
    <row r="21819" spans="1:39" x14ac:dyDescent="0.3">
      <c r="A21819" t="s">
        <v>316</v>
      </c>
      <c r="B21819" t="s">
        <v>10982</v>
      </c>
      <c r="C21819" t="s">
        <v>27</v>
      </c>
      <c r="D21819" t="s">
        <v>5253</v>
      </c>
      <c r="E21819" t="s">
        <v>1292</v>
      </c>
      <c r="F21819" t="s">
        <v>1293</v>
      </c>
      <c r="G21819" t="s">
        <v>14</v>
      </c>
      <c r="H21819" s="1">
        <v>46482</v>
      </c>
      <c r="I21819" t="s">
        <v>10997</v>
      </c>
      <c r="J21819" t="s">
        <v>10997</v>
      </c>
      <c r="K21819" t="s">
        <v>11016</v>
      </c>
      <c r="M21819" t="s">
        <v>13713</v>
      </c>
      <c r="N21819" t="s">
        <v>90</v>
      </c>
      <c r="O21819" t="s">
        <v>670</v>
      </c>
      <c r="P21819" t="s">
        <v>5125</v>
      </c>
      <c r="Q21819" t="s">
        <v>5125</v>
      </c>
      <c r="R21819" t="s">
        <v>60</v>
      </c>
      <c r="S21819" t="s">
        <v>33</v>
      </c>
      <c r="T21819" t="s">
        <v>34</v>
      </c>
      <c r="U21819" t="s">
        <v>34</v>
      </c>
      <c r="V21819" s="1" t="s">
        <v>10825</v>
      </c>
      <c r="W21819" t="s">
        <v>10825</v>
      </c>
      <c r="X21819" t="s">
        <v>10997</v>
      </c>
      <c r="Y21819" t="s">
        <v>5077</v>
      </c>
      <c r="Z21819">
        <v>0.18</v>
      </c>
      <c r="AA21819">
        <v>36</v>
      </c>
      <c r="AB21819">
        <v>0</v>
      </c>
      <c r="AC21819">
        <v>0.6</v>
      </c>
      <c r="AD21819">
        <v>5.3999999999999995</v>
      </c>
      <c r="AE21819">
        <v>0.09</v>
      </c>
      <c r="AF21819">
        <v>15</v>
      </c>
      <c r="AG21819" t="s">
        <v>11148</v>
      </c>
      <c r="AH21819" t="s">
        <v>11201</v>
      </c>
      <c r="AI21819" t="s">
        <v>16907</v>
      </c>
      <c r="AJ21819" t="s">
        <v>14513</v>
      </c>
      <c r="AK21819" t="s">
        <v>17206</v>
      </c>
      <c r="AL21819">
        <v>0.69</v>
      </c>
      <c r="AM21819" t="s">
        <v>14513</v>
      </c>
    </row>
    <row r="21820" spans="1:39" x14ac:dyDescent="0.3">
      <c r="A21820" t="s">
        <v>316</v>
      </c>
      <c r="B21820" t="s">
        <v>10982</v>
      </c>
      <c r="C21820" t="s">
        <v>27</v>
      </c>
      <c r="D21820" t="s">
        <v>5254</v>
      </c>
      <c r="E21820" t="s">
        <v>1294</v>
      </c>
      <c r="F21820" t="s">
        <v>1293</v>
      </c>
      <c r="G21820" t="s">
        <v>14</v>
      </c>
      <c r="H21820" s="1">
        <v>46482</v>
      </c>
      <c r="I21820" t="s">
        <v>10997</v>
      </c>
      <c r="J21820" t="s">
        <v>10997</v>
      </c>
      <c r="K21820" t="s">
        <v>11016</v>
      </c>
      <c r="M21820" t="s">
        <v>13713</v>
      </c>
      <c r="N21820" t="s">
        <v>90</v>
      </c>
      <c r="O21820" t="s">
        <v>670</v>
      </c>
      <c r="P21820" t="s">
        <v>5125</v>
      </c>
      <c r="Q21820" t="s">
        <v>5125</v>
      </c>
      <c r="R21820" t="s">
        <v>60</v>
      </c>
      <c r="S21820" t="s">
        <v>33</v>
      </c>
      <c r="T21820" t="s">
        <v>34</v>
      </c>
      <c r="U21820" t="s">
        <v>34</v>
      </c>
      <c r="V21820" s="1" t="s">
        <v>10825</v>
      </c>
      <c r="W21820" t="s">
        <v>10825</v>
      </c>
      <c r="X21820" t="s">
        <v>10997</v>
      </c>
      <c r="Y21820" t="s">
        <v>5078</v>
      </c>
      <c r="Z21820">
        <v>0.18</v>
      </c>
      <c r="AA21820">
        <v>36</v>
      </c>
      <c r="AB21820">
        <v>0</v>
      </c>
      <c r="AC21820">
        <v>0.6</v>
      </c>
      <c r="AD21820">
        <v>5.3999999999999995</v>
      </c>
      <c r="AE21820">
        <v>0.09</v>
      </c>
      <c r="AF21820">
        <v>15</v>
      </c>
      <c r="AG21820" t="s">
        <v>11148</v>
      </c>
      <c r="AH21820" t="s">
        <v>11201</v>
      </c>
      <c r="AI21820" t="s">
        <v>16907</v>
      </c>
      <c r="AJ21820" t="s">
        <v>14513</v>
      </c>
      <c r="AK21820" t="s">
        <v>17206</v>
      </c>
      <c r="AL21820">
        <v>0.69</v>
      </c>
      <c r="AM21820" t="s">
        <v>14513</v>
      </c>
    </row>
    <row r="21821" spans="1:39" x14ac:dyDescent="0.3">
      <c r="A21821" t="s">
        <v>316</v>
      </c>
      <c r="B21821" t="s">
        <v>10982</v>
      </c>
      <c r="C21821" t="s">
        <v>27</v>
      </c>
      <c r="D21821" t="s">
        <v>5255</v>
      </c>
      <c r="E21821" t="s">
        <v>1299</v>
      </c>
      <c r="F21821" t="s">
        <v>1293</v>
      </c>
      <c r="G21821" t="s">
        <v>14</v>
      </c>
      <c r="H21821" s="1">
        <v>46482</v>
      </c>
      <c r="I21821" t="s">
        <v>10997</v>
      </c>
      <c r="J21821" t="s">
        <v>10997</v>
      </c>
      <c r="K21821" t="s">
        <v>11137</v>
      </c>
      <c r="M21821" t="s">
        <v>13713</v>
      </c>
      <c r="N21821" t="s">
        <v>90</v>
      </c>
      <c r="O21821" t="s">
        <v>670</v>
      </c>
      <c r="P21821" t="s">
        <v>5125</v>
      </c>
      <c r="Q21821" t="s">
        <v>5125</v>
      </c>
      <c r="R21821" t="s">
        <v>60</v>
      </c>
      <c r="S21821" t="s">
        <v>33</v>
      </c>
      <c r="T21821" t="s">
        <v>34</v>
      </c>
      <c r="U21821" t="s">
        <v>34</v>
      </c>
      <c r="V21821" s="1" t="s">
        <v>10825</v>
      </c>
      <c r="W21821" t="s">
        <v>10825</v>
      </c>
      <c r="X21821" t="s">
        <v>10997</v>
      </c>
      <c r="Y21821" t="s">
        <v>5079</v>
      </c>
      <c r="Z21821">
        <v>0.18</v>
      </c>
      <c r="AA21821">
        <v>36</v>
      </c>
      <c r="AB21821">
        <v>0</v>
      </c>
      <c r="AC21821">
        <v>0.6</v>
      </c>
      <c r="AD21821">
        <v>3.5999999999999996</v>
      </c>
      <c r="AE21821">
        <v>0.06</v>
      </c>
      <c r="AF21821">
        <v>15</v>
      </c>
      <c r="AG21821" t="s">
        <v>11148</v>
      </c>
      <c r="AH21821" t="s">
        <v>11201</v>
      </c>
      <c r="AI21821" t="s">
        <v>16907</v>
      </c>
      <c r="AJ21821" t="s">
        <v>14513</v>
      </c>
      <c r="AK21821" t="s">
        <v>17206</v>
      </c>
      <c r="AL21821">
        <v>0.65999999999999992</v>
      </c>
      <c r="AM21821" t="s">
        <v>14513</v>
      </c>
    </row>
    <row r="21822" spans="1:39" x14ac:dyDescent="0.3">
      <c r="A21822" t="s">
        <v>316</v>
      </c>
      <c r="B21822" t="s">
        <v>10982</v>
      </c>
      <c r="C21822" t="s">
        <v>27</v>
      </c>
      <c r="D21822" t="s">
        <v>5256</v>
      </c>
      <c r="E21822" t="s">
        <v>1300</v>
      </c>
      <c r="F21822" t="s">
        <v>1293</v>
      </c>
      <c r="G21822" t="s">
        <v>14</v>
      </c>
      <c r="H21822" s="1">
        <v>46482</v>
      </c>
      <c r="I21822" t="s">
        <v>10997</v>
      </c>
      <c r="J21822" t="s">
        <v>10997</v>
      </c>
      <c r="K21822" t="s">
        <v>11137</v>
      </c>
      <c r="M21822" t="s">
        <v>13713</v>
      </c>
      <c r="N21822" t="s">
        <v>90</v>
      </c>
      <c r="O21822" t="s">
        <v>670</v>
      </c>
      <c r="P21822" t="s">
        <v>5125</v>
      </c>
      <c r="Q21822" t="s">
        <v>5125</v>
      </c>
      <c r="R21822" t="s">
        <v>60</v>
      </c>
      <c r="S21822" t="s">
        <v>33</v>
      </c>
      <c r="T21822" t="s">
        <v>34</v>
      </c>
      <c r="U21822" t="s">
        <v>34</v>
      </c>
      <c r="V21822" s="1" t="s">
        <v>10825</v>
      </c>
      <c r="W21822" t="s">
        <v>10825</v>
      </c>
      <c r="X21822" t="s">
        <v>10997</v>
      </c>
      <c r="Y21822" t="s">
        <v>5080</v>
      </c>
      <c r="Z21822">
        <v>0.18</v>
      </c>
      <c r="AA21822">
        <v>36</v>
      </c>
      <c r="AB21822">
        <v>0</v>
      </c>
      <c r="AC21822">
        <v>0.6</v>
      </c>
      <c r="AD21822">
        <v>3.5999999999999996</v>
      </c>
      <c r="AE21822">
        <v>0.06</v>
      </c>
      <c r="AF21822">
        <v>15</v>
      </c>
      <c r="AG21822" t="s">
        <v>11148</v>
      </c>
      <c r="AH21822" t="s">
        <v>11201</v>
      </c>
      <c r="AI21822" t="s">
        <v>16907</v>
      </c>
      <c r="AJ21822" t="s">
        <v>14513</v>
      </c>
      <c r="AK21822" t="s">
        <v>17206</v>
      </c>
      <c r="AL21822">
        <v>0.65999999999999992</v>
      </c>
      <c r="AM21822" t="s">
        <v>14513</v>
      </c>
    </row>
    <row r="21823" spans="1:39" x14ac:dyDescent="0.3">
      <c r="A21823" t="s">
        <v>316</v>
      </c>
      <c r="B21823" t="s">
        <v>10982</v>
      </c>
      <c r="C21823" t="s">
        <v>27</v>
      </c>
      <c r="D21823" t="s">
        <v>5680</v>
      </c>
      <c r="E21823" t="s">
        <v>3229</v>
      </c>
      <c r="F21823" t="s">
        <v>3230</v>
      </c>
      <c r="G21823" t="s">
        <v>14</v>
      </c>
      <c r="H21823" s="1">
        <v>46517</v>
      </c>
      <c r="I21823" t="s">
        <v>10997</v>
      </c>
      <c r="J21823" t="s">
        <v>10997</v>
      </c>
      <c r="K21823" t="s">
        <v>10999</v>
      </c>
      <c r="M21823" t="s">
        <v>13820</v>
      </c>
      <c r="N21823" t="s">
        <v>36</v>
      </c>
      <c r="O21823" t="s">
        <v>2714</v>
      </c>
      <c r="P21823" t="s">
        <v>5125</v>
      </c>
      <c r="Q21823" t="s">
        <v>5125</v>
      </c>
      <c r="R21823" t="s">
        <v>60</v>
      </c>
      <c r="S21823" t="s">
        <v>33</v>
      </c>
      <c r="T21823" t="s">
        <v>34</v>
      </c>
      <c r="U21823" t="s">
        <v>34</v>
      </c>
      <c r="V21823" s="1" t="s">
        <v>10844</v>
      </c>
      <c r="W21823" t="s">
        <v>17808</v>
      </c>
      <c r="X21823" t="s">
        <v>10997</v>
      </c>
      <c r="Y21823" t="s">
        <v>5084</v>
      </c>
      <c r="Z21823">
        <v>0.19</v>
      </c>
      <c r="AA21823">
        <v>18</v>
      </c>
      <c r="AB21823">
        <v>0</v>
      </c>
      <c r="AC21823">
        <v>0.3</v>
      </c>
      <c r="AD21823">
        <v>3.04</v>
      </c>
      <c r="AE21823">
        <v>0.05</v>
      </c>
      <c r="AF21823">
        <v>20</v>
      </c>
      <c r="AG21823" t="s">
        <v>11148</v>
      </c>
      <c r="AH21823" t="s">
        <v>11201</v>
      </c>
      <c r="AI21823" t="s">
        <v>16996</v>
      </c>
      <c r="AJ21823" t="s">
        <v>14517</v>
      </c>
      <c r="AK21823" t="s">
        <v>17204</v>
      </c>
      <c r="AL21823">
        <v>0.35</v>
      </c>
      <c r="AM21823" t="s">
        <v>14517</v>
      </c>
    </row>
    <row r="21824" spans="1:39" x14ac:dyDescent="0.3">
      <c r="A21824" t="s">
        <v>316</v>
      </c>
      <c r="B21824" t="s">
        <v>10982</v>
      </c>
      <c r="C21824" t="s">
        <v>27</v>
      </c>
      <c r="D21824" t="s">
        <v>5685</v>
      </c>
      <c r="E21824" t="s">
        <v>3229</v>
      </c>
      <c r="F21824" t="s">
        <v>3230</v>
      </c>
      <c r="G21824" t="s">
        <v>14</v>
      </c>
      <c r="H21824" s="1">
        <v>46559</v>
      </c>
      <c r="I21824" t="s">
        <v>10997</v>
      </c>
      <c r="J21824" t="s">
        <v>10997</v>
      </c>
      <c r="K21824" t="s">
        <v>10993</v>
      </c>
      <c r="M21824" t="s">
        <v>13820</v>
      </c>
      <c r="N21824" t="s">
        <v>36</v>
      </c>
      <c r="O21824" t="s">
        <v>2714</v>
      </c>
      <c r="P21824" t="s">
        <v>5125</v>
      </c>
      <c r="Q21824" t="s">
        <v>5125</v>
      </c>
      <c r="R21824" t="s">
        <v>60</v>
      </c>
      <c r="S21824" t="s">
        <v>33</v>
      </c>
      <c r="T21824" t="s">
        <v>34</v>
      </c>
      <c r="U21824" t="s">
        <v>34</v>
      </c>
      <c r="V21824" s="1" t="s">
        <v>11477</v>
      </c>
      <c r="W21824" t="s">
        <v>17802</v>
      </c>
      <c r="X21824" t="s">
        <v>10997</v>
      </c>
      <c r="Y21824" t="s">
        <v>13092</v>
      </c>
      <c r="Z21824">
        <v>0.19</v>
      </c>
      <c r="AA21824">
        <v>18</v>
      </c>
      <c r="AB21824">
        <v>0</v>
      </c>
      <c r="AC21824">
        <v>0.3</v>
      </c>
      <c r="AD21824">
        <v>4.5600000000000005</v>
      </c>
      <c r="AE21824">
        <v>0.08</v>
      </c>
      <c r="AF21824">
        <v>26</v>
      </c>
      <c r="AG21824" t="s">
        <v>11148</v>
      </c>
      <c r="AH21824" t="s">
        <v>11201</v>
      </c>
      <c r="AI21824" t="s">
        <v>16921</v>
      </c>
      <c r="AJ21824" t="s">
        <v>14499</v>
      </c>
      <c r="AK21824" t="s">
        <v>17205</v>
      </c>
      <c r="AL21824">
        <v>0.38</v>
      </c>
      <c r="AM21824" t="s">
        <v>14499</v>
      </c>
    </row>
    <row r="21825" spans="1:39" x14ac:dyDescent="0.3">
      <c r="A21825" t="s">
        <v>316</v>
      </c>
      <c r="B21825" t="s">
        <v>10982</v>
      </c>
      <c r="C21825" t="s">
        <v>27</v>
      </c>
      <c r="D21825" t="s">
        <v>5356</v>
      </c>
      <c r="E21825" t="s">
        <v>1937</v>
      </c>
      <c r="F21825" t="s">
        <v>1938</v>
      </c>
      <c r="G21825" t="s">
        <v>14</v>
      </c>
      <c r="H21825" s="1">
        <v>45974</v>
      </c>
      <c r="I21825" t="s">
        <v>10997</v>
      </c>
      <c r="J21825" t="s">
        <v>10997</v>
      </c>
      <c r="K21825" t="s">
        <v>11063</v>
      </c>
      <c r="M21825" t="s">
        <v>13743</v>
      </c>
      <c r="N21825" t="s">
        <v>30</v>
      </c>
      <c r="O21825" t="s">
        <v>31</v>
      </c>
      <c r="P21825" t="s">
        <v>5125</v>
      </c>
      <c r="Q21825" t="s">
        <v>5125</v>
      </c>
      <c r="R21825" t="s">
        <v>60</v>
      </c>
      <c r="S21825" t="s">
        <v>33</v>
      </c>
      <c r="T21825" t="s">
        <v>34</v>
      </c>
      <c r="U21825" t="s">
        <v>34</v>
      </c>
      <c r="V21825" s="1" t="s">
        <v>10855</v>
      </c>
      <c r="W21825" t="s">
        <v>10855</v>
      </c>
      <c r="X21825" t="s">
        <v>10997</v>
      </c>
      <c r="Y21825" t="s">
        <v>13619</v>
      </c>
      <c r="Z21825">
        <v>0.3</v>
      </c>
      <c r="AA21825">
        <v>30</v>
      </c>
      <c r="AB21825">
        <v>0</v>
      </c>
      <c r="AC21825">
        <v>0.5</v>
      </c>
      <c r="AD21825">
        <v>10.5</v>
      </c>
      <c r="AE21825">
        <v>0.18</v>
      </c>
      <c r="AF21825">
        <v>46</v>
      </c>
      <c r="AG21825" t="s">
        <v>11148</v>
      </c>
      <c r="AH21825" t="s">
        <v>11201</v>
      </c>
      <c r="AI21825" t="s">
        <v>17003</v>
      </c>
      <c r="AJ21825" t="s">
        <v>14465</v>
      </c>
      <c r="AK21825" t="s">
        <v>16986</v>
      </c>
      <c r="AL21825">
        <v>0.67999999999999994</v>
      </c>
      <c r="AM21825" t="s">
        <v>14465</v>
      </c>
    </row>
    <row r="21826" spans="1:39" x14ac:dyDescent="0.3">
      <c r="A21826" t="s">
        <v>316</v>
      </c>
      <c r="B21826" t="s">
        <v>10982</v>
      </c>
      <c r="C21826" t="s">
        <v>27</v>
      </c>
      <c r="D21826" t="s">
        <v>5343</v>
      </c>
      <c r="E21826" t="s">
        <v>3277</v>
      </c>
      <c r="F21826" t="s">
        <v>2082</v>
      </c>
      <c r="G21826" t="s">
        <v>14</v>
      </c>
      <c r="H21826" s="1">
        <v>45951</v>
      </c>
      <c r="I21826" t="s">
        <v>10997</v>
      </c>
      <c r="J21826" t="s">
        <v>10997</v>
      </c>
      <c r="K21826" t="s">
        <v>11126</v>
      </c>
      <c r="M21826" t="s">
        <v>13757</v>
      </c>
      <c r="N21826" t="s">
        <v>30</v>
      </c>
      <c r="O21826" t="s">
        <v>761</v>
      </c>
      <c r="P21826" t="s">
        <v>5125</v>
      </c>
      <c r="Q21826" t="s">
        <v>5125</v>
      </c>
      <c r="R21826" t="s">
        <v>60</v>
      </c>
      <c r="S21826" t="s">
        <v>33</v>
      </c>
      <c r="T21826" t="s">
        <v>34</v>
      </c>
      <c r="U21826" t="s">
        <v>34</v>
      </c>
      <c r="V21826" s="1" t="s">
        <v>10852</v>
      </c>
      <c r="W21826" t="s">
        <v>10852</v>
      </c>
      <c r="X21826" t="s">
        <v>10997</v>
      </c>
      <c r="Y21826" t="s">
        <v>3278</v>
      </c>
      <c r="Z21826">
        <v>0.24</v>
      </c>
      <c r="AA21826">
        <v>30</v>
      </c>
      <c r="AB21826">
        <v>0</v>
      </c>
      <c r="AC21826">
        <v>0.5</v>
      </c>
      <c r="AD21826">
        <v>46.8</v>
      </c>
      <c r="AE21826">
        <v>0.78</v>
      </c>
      <c r="AF21826">
        <v>43</v>
      </c>
      <c r="AG21826" t="s">
        <v>11148</v>
      </c>
      <c r="AH21826" t="s">
        <v>11201</v>
      </c>
      <c r="AI21826" t="s">
        <v>16397</v>
      </c>
      <c r="AJ21826" t="s">
        <v>14432</v>
      </c>
      <c r="AK21826" t="s">
        <v>16296</v>
      </c>
      <c r="AL21826">
        <v>1.28</v>
      </c>
      <c r="AM21826" t="s">
        <v>14432</v>
      </c>
    </row>
    <row r="21827" spans="1:39" x14ac:dyDescent="0.3">
      <c r="A21827" t="s">
        <v>316</v>
      </c>
      <c r="B21827" t="s">
        <v>10982</v>
      </c>
      <c r="C21827" t="s">
        <v>27</v>
      </c>
      <c r="D21827" t="s">
        <v>5366</v>
      </c>
      <c r="E21827" t="s">
        <v>2071</v>
      </c>
      <c r="F21827" t="s">
        <v>2072</v>
      </c>
      <c r="G21827" t="s">
        <v>14</v>
      </c>
      <c r="H21827" s="1">
        <v>46027</v>
      </c>
      <c r="I21827" t="s">
        <v>10997</v>
      </c>
      <c r="J21827" t="s">
        <v>10997</v>
      </c>
      <c r="K21827" t="s">
        <v>11054</v>
      </c>
      <c r="M21827" t="s">
        <v>13772</v>
      </c>
      <c r="N21827" t="s">
        <v>30</v>
      </c>
      <c r="O21827" t="s">
        <v>875</v>
      </c>
      <c r="P21827" t="s">
        <v>5125</v>
      </c>
      <c r="Q21827" t="s">
        <v>5125</v>
      </c>
      <c r="R21827" t="s">
        <v>60</v>
      </c>
      <c r="S21827" t="s">
        <v>33</v>
      </c>
      <c r="T21827" t="s">
        <v>34</v>
      </c>
      <c r="U21827" t="s">
        <v>34</v>
      </c>
      <c r="V21827" s="1" t="s">
        <v>10856</v>
      </c>
      <c r="W21827" t="s">
        <v>10856</v>
      </c>
      <c r="X21827" t="s">
        <v>10997</v>
      </c>
      <c r="Y21827" t="s">
        <v>4013</v>
      </c>
      <c r="Z21827">
        <v>0.06</v>
      </c>
      <c r="AA21827">
        <v>30</v>
      </c>
      <c r="AB21827">
        <v>0</v>
      </c>
      <c r="AC21827">
        <v>0.5</v>
      </c>
      <c r="AD21827">
        <v>24</v>
      </c>
      <c r="AE21827">
        <v>0.4</v>
      </c>
      <c r="AF21827">
        <v>2</v>
      </c>
      <c r="AG21827" t="s">
        <v>11148</v>
      </c>
      <c r="AH21827" t="s">
        <v>11201</v>
      </c>
      <c r="AI21827" t="s">
        <v>16965</v>
      </c>
      <c r="AJ21827" t="s">
        <v>14452</v>
      </c>
      <c r="AK21827" t="s">
        <v>16889</v>
      </c>
      <c r="AL21827">
        <v>0.9</v>
      </c>
      <c r="AM21827" t="s">
        <v>14452</v>
      </c>
    </row>
    <row r="21828" spans="1:39" x14ac:dyDescent="0.3">
      <c r="A21828" t="s">
        <v>316</v>
      </c>
      <c r="B21828" t="s">
        <v>10982</v>
      </c>
      <c r="C21828" t="s">
        <v>27</v>
      </c>
      <c r="D21828" t="s">
        <v>11506</v>
      </c>
      <c r="E21828" t="s">
        <v>1292</v>
      </c>
      <c r="F21828" t="s">
        <v>1293</v>
      </c>
      <c r="G21828" t="s">
        <v>14</v>
      </c>
      <c r="H21828" s="1">
        <v>46560</v>
      </c>
      <c r="I21828" t="s">
        <v>10997</v>
      </c>
      <c r="J21828" t="s">
        <v>10997</v>
      </c>
      <c r="K21828" t="s">
        <v>11016</v>
      </c>
      <c r="M21828" t="s">
        <v>13713</v>
      </c>
      <c r="N21828" t="s">
        <v>90</v>
      </c>
      <c r="O21828" t="s">
        <v>670</v>
      </c>
      <c r="P21828" t="s">
        <v>5125</v>
      </c>
      <c r="Q21828" t="s">
        <v>5125</v>
      </c>
      <c r="R21828" t="s">
        <v>60</v>
      </c>
      <c r="S21828" t="s">
        <v>33</v>
      </c>
      <c r="T21828" t="s">
        <v>34</v>
      </c>
      <c r="U21828" t="s">
        <v>34</v>
      </c>
      <c r="V21828" s="1" t="s">
        <v>11476</v>
      </c>
      <c r="W21828" t="s">
        <v>11476</v>
      </c>
      <c r="X21828" t="s">
        <v>10997</v>
      </c>
      <c r="Y21828" t="s">
        <v>11433</v>
      </c>
      <c r="Z21828">
        <v>0.18</v>
      </c>
      <c r="AA21828">
        <v>36</v>
      </c>
      <c r="AB21828">
        <v>0</v>
      </c>
      <c r="AC21828">
        <v>0.6</v>
      </c>
      <c r="AD21828">
        <v>5.3999999999999995</v>
      </c>
      <c r="AE21828">
        <v>0.09</v>
      </c>
      <c r="AF21828">
        <v>26</v>
      </c>
      <c r="AG21828" t="s">
        <v>11148</v>
      </c>
      <c r="AH21828" t="s">
        <v>11201</v>
      </c>
      <c r="AI21828" t="s">
        <v>16921</v>
      </c>
      <c r="AJ21828" t="s">
        <v>14499</v>
      </c>
      <c r="AK21828" t="s">
        <v>17205</v>
      </c>
      <c r="AL21828">
        <v>0.69</v>
      </c>
      <c r="AM21828" t="s">
        <v>14499</v>
      </c>
    </row>
    <row r="21829" spans="1:39" x14ac:dyDescent="0.3">
      <c r="A21829" t="s">
        <v>316</v>
      </c>
      <c r="B21829" t="s">
        <v>10982</v>
      </c>
      <c r="C21829" t="s">
        <v>27</v>
      </c>
      <c r="D21829" t="s">
        <v>11507</v>
      </c>
      <c r="E21829" t="s">
        <v>1294</v>
      </c>
      <c r="F21829" t="s">
        <v>1293</v>
      </c>
      <c r="G21829" t="s">
        <v>14</v>
      </c>
      <c r="H21829" s="1">
        <v>46560</v>
      </c>
      <c r="I21829" t="s">
        <v>10997</v>
      </c>
      <c r="J21829" t="s">
        <v>10997</v>
      </c>
      <c r="K21829" t="s">
        <v>11016</v>
      </c>
      <c r="M21829" t="s">
        <v>13713</v>
      </c>
      <c r="N21829" t="s">
        <v>90</v>
      </c>
      <c r="O21829" t="s">
        <v>670</v>
      </c>
      <c r="P21829" t="s">
        <v>5125</v>
      </c>
      <c r="Q21829" t="s">
        <v>5125</v>
      </c>
      <c r="R21829" t="s">
        <v>60</v>
      </c>
      <c r="S21829" t="s">
        <v>33</v>
      </c>
      <c r="T21829" t="s">
        <v>34</v>
      </c>
      <c r="U21829" t="s">
        <v>34</v>
      </c>
      <c r="V21829" s="1" t="s">
        <v>11476</v>
      </c>
      <c r="W21829" t="s">
        <v>11476</v>
      </c>
      <c r="X21829" t="s">
        <v>10997</v>
      </c>
      <c r="Y21829" t="s">
        <v>11434</v>
      </c>
      <c r="Z21829">
        <v>0.18</v>
      </c>
      <c r="AA21829">
        <v>36</v>
      </c>
      <c r="AB21829">
        <v>0</v>
      </c>
      <c r="AC21829">
        <v>0.6</v>
      </c>
      <c r="AD21829">
        <v>5.3999999999999995</v>
      </c>
      <c r="AE21829">
        <v>0.09</v>
      </c>
      <c r="AF21829">
        <v>26</v>
      </c>
      <c r="AG21829" t="s">
        <v>11148</v>
      </c>
      <c r="AH21829" t="s">
        <v>11201</v>
      </c>
      <c r="AI21829" t="s">
        <v>16921</v>
      </c>
      <c r="AJ21829" t="s">
        <v>14499</v>
      </c>
      <c r="AK21829" t="s">
        <v>17205</v>
      </c>
      <c r="AL21829">
        <v>0.69</v>
      </c>
      <c r="AM21829" t="s">
        <v>14499</v>
      </c>
    </row>
    <row r="21830" spans="1:39" x14ac:dyDescent="0.3">
      <c r="A21830" t="s">
        <v>316</v>
      </c>
      <c r="B21830" t="s">
        <v>10982</v>
      </c>
      <c r="C21830" t="s">
        <v>27</v>
      </c>
      <c r="D21830" t="s">
        <v>11509</v>
      </c>
      <c r="E21830" t="s">
        <v>1299</v>
      </c>
      <c r="F21830" t="s">
        <v>1293</v>
      </c>
      <c r="G21830" t="s">
        <v>14</v>
      </c>
      <c r="H21830" s="1">
        <v>46560</v>
      </c>
      <c r="I21830" t="s">
        <v>10997</v>
      </c>
      <c r="J21830" t="s">
        <v>10997</v>
      </c>
      <c r="K21830" t="s">
        <v>11137</v>
      </c>
      <c r="M21830" t="s">
        <v>13713</v>
      </c>
      <c r="N21830" t="s">
        <v>90</v>
      </c>
      <c r="O21830" t="s">
        <v>670</v>
      </c>
      <c r="P21830" t="s">
        <v>5125</v>
      </c>
      <c r="Q21830" t="s">
        <v>5125</v>
      </c>
      <c r="R21830" t="s">
        <v>60</v>
      </c>
      <c r="S21830" t="s">
        <v>33</v>
      </c>
      <c r="T21830" t="s">
        <v>34</v>
      </c>
      <c r="U21830" t="s">
        <v>34</v>
      </c>
      <c r="V21830" s="1" t="s">
        <v>11476</v>
      </c>
      <c r="W21830" t="s">
        <v>11476</v>
      </c>
      <c r="X21830" t="s">
        <v>10997</v>
      </c>
      <c r="Y21830" t="s">
        <v>11435</v>
      </c>
      <c r="Z21830">
        <v>0.18</v>
      </c>
      <c r="AA21830">
        <v>36</v>
      </c>
      <c r="AB21830">
        <v>0</v>
      </c>
      <c r="AC21830">
        <v>0.6</v>
      </c>
      <c r="AD21830">
        <v>3.5999999999999996</v>
      </c>
      <c r="AE21830">
        <v>0.06</v>
      </c>
      <c r="AF21830">
        <v>26</v>
      </c>
      <c r="AG21830" t="s">
        <v>11148</v>
      </c>
      <c r="AH21830" t="s">
        <v>11201</v>
      </c>
      <c r="AI21830" t="s">
        <v>16921</v>
      </c>
      <c r="AJ21830" t="s">
        <v>14499</v>
      </c>
      <c r="AK21830" t="s">
        <v>17205</v>
      </c>
      <c r="AL21830">
        <v>0.65999999999999992</v>
      </c>
      <c r="AM21830" t="s">
        <v>14499</v>
      </c>
    </row>
    <row r="21831" spans="1:39" x14ac:dyDescent="0.3">
      <c r="A21831" t="s">
        <v>316</v>
      </c>
      <c r="B21831" t="s">
        <v>10982</v>
      </c>
      <c r="C21831" t="s">
        <v>27</v>
      </c>
      <c r="D21831" t="s">
        <v>11510</v>
      </c>
      <c r="E21831" t="s">
        <v>1300</v>
      </c>
      <c r="F21831" t="s">
        <v>1293</v>
      </c>
      <c r="G21831" t="s">
        <v>14</v>
      </c>
      <c r="H21831" s="1">
        <v>46560</v>
      </c>
      <c r="I21831" t="s">
        <v>10997</v>
      </c>
      <c r="J21831" t="s">
        <v>10997</v>
      </c>
      <c r="K21831" t="s">
        <v>11137</v>
      </c>
      <c r="M21831" t="s">
        <v>13713</v>
      </c>
      <c r="N21831" t="s">
        <v>90</v>
      </c>
      <c r="O21831" t="s">
        <v>670</v>
      </c>
      <c r="P21831" t="s">
        <v>5125</v>
      </c>
      <c r="Q21831" t="s">
        <v>5125</v>
      </c>
      <c r="R21831" t="s">
        <v>60</v>
      </c>
      <c r="S21831" t="s">
        <v>33</v>
      </c>
      <c r="T21831" t="s">
        <v>34</v>
      </c>
      <c r="U21831" t="s">
        <v>34</v>
      </c>
      <c r="V21831" s="1" t="s">
        <v>11476</v>
      </c>
      <c r="W21831" t="s">
        <v>11476</v>
      </c>
      <c r="X21831" t="s">
        <v>10997</v>
      </c>
      <c r="Y21831" t="s">
        <v>11436</v>
      </c>
      <c r="Z21831">
        <v>0.18</v>
      </c>
      <c r="AA21831">
        <v>36</v>
      </c>
      <c r="AB21831">
        <v>0</v>
      </c>
      <c r="AC21831">
        <v>0.6</v>
      </c>
      <c r="AD21831">
        <v>3.5999999999999996</v>
      </c>
      <c r="AE21831">
        <v>0.06</v>
      </c>
      <c r="AF21831">
        <v>26</v>
      </c>
      <c r="AG21831" t="s">
        <v>11148</v>
      </c>
      <c r="AH21831" t="s">
        <v>11201</v>
      </c>
      <c r="AI21831" t="s">
        <v>16921</v>
      </c>
      <c r="AJ21831" t="s">
        <v>14499</v>
      </c>
      <c r="AK21831" t="s">
        <v>17205</v>
      </c>
      <c r="AL21831">
        <v>0.65999999999999992</v>
      </c>
      <c r="AM21831" t="s">
        <v>14499</v>
      </c>
    </row>
    <row r="21832" spans="1:39" x14ac:dyDescent="0.3">
      <c r="A21832" t="s">
        <v>316</v>
      </c>
      <c r="B21832" t="s">
        <v>10982</v>
      </c>
      <c r="C21832" t="s">
        <v>27</v>
      </c>
      <c r="D21832" t="s">
        <v>12623</v>
      </c>
      <c r="E21832" t="s">
        <v>12528</v>
      </c>
      <c r="F21832" t="s">
        <v>12529</v>
      </c>
      <c r="G21832" t="s">
        <v>14</v>
      </c>
      <c r="H21832" s="1">
        <v>45960</v>
      </c>
      <c r="I21832" t="s">
        <v>10997</v>
      </c>
      <c r="J21832" t="s">
        <v>10997</v>
      </c>
      <c r="K21832" t="s">
        <v>10995</v>
      </c>
      <c r="M21832" t="s">
        <v>13713</v>
      </c>
      <c r="N21832" t="s">
        <v>90</v>
      </c>
      <c r="O21832" t="s">
        <v>670</v>
      </c>
      <c r="P21832" t="s">
        <v>5125</v>
      </c>
      <c r="Q21832" t="s">
        <v>5125</v>
      </c>
      <c r="R21832" t="s">
        <v>60</v>
      </c>
      <c r="S21832" t="s">
        <v>33</v>
      </c>
      <c r="T21832" t="s">
        <v>34</v>
      </c>
      <c r="U21832" t="s">
        <v>34</v>
      </c>
      <c r="V21832" s="1" t="s">
        <v>10943</v>
      </c>
      <c r="W21832" t="s">
        <v>10943</v>
      </c>
      <c r="X21832" t="s">
        <v>10997</v>
      </c>
      <c r="Y21832" t="s">
        <v>12530</v>
      </c>
      <c r="Z21832">
        <v>0.18</v>
      </c>
      <c r="AA21832">
        <v>36</v>
      </c>
      <c r="AB21832">
        <v>0</v>
      </c>
      <c r="AC21832">
        <v>0.6</v>
      </c>
      <c r="AD21832">
        <v>1.08</v>
      </c>
      <c r="AE21832">
        <v>0.02</v>
      </c>
      <c r="AF21832">
        <v>44</v>
      </c>
      <c r="AG21832" t="s">
        <v>11148</v>
      </c>
      <c r="AH21832" t="s">
        <v>11201</v>
      </c>
      <c r="AI21832" t="s">
        <v>17011</v>
      </c>
      <c r="AJ21832" t="s">
        <v>14432</v>
      </c>
      <c r="AK21832" t="s">
        <v>16296</v>
      </c>
      <c r="AL21832">
        <v>0.62</v>
      </c>
      <c r="AM21832" t="s">
        <v>14432</v>
      </c>
    </row>
    <row r="21833" spans="1:39" x14ac:dyDescent="0.3">
      <c r="A21833" t="s">
        <v>316</v>
      </c>
      <c r="B21833" t="s">
        <v>10982</v>
      </c>
      <c r="C21833" t="s">
        <v>27</v>
      </c>
      <c r="D21833" t="s">
        <v>12649</v>
      </c>
      <c r="E21833" t="s">
        <v>2073</v>
      </c>
      <c r="F21833" t="s">
        <v>2074</v>
      </c>
      <c r="G21833" t="s">
        <v>14</v>
      </c>
      <c r="H21833" s="1">
        <v>45950</v>
      </c>
      <c r="I21833" t="s">
        <v>10997</v>
      </c>
      <c r="J21833" t="s">
        <v>10997</v>
      </c>
      <c r="K21833" t="s">
        <v>11030</v>
      </c>
      <c r="M21833" t="s">
        <v>13772</v>
      </c>
      <c r="N21833" t="s">
        <v>30</v>
      </c>
      <c r="O21833" t="s">
        <v>875</v>
      </c>
      <c r="P21833" t="s">
        <v>5125</v>
      </c>
      <c r="Q21833" t="s">
        <v>5125</v>
      </c>
      <c r="R21833" t="s">
        <v>60</v>
      </c>
      <c r="S21833" t="s">
        <v>33</v>
      </c>
      <c r="T21833" t="s">
        <v>34</v>
      </c>
      <c r="U21833" t="s">
        <v>34</v>
      </c>
      <c r="V21833" s="1" t="s">
        <v>10790</v>
      </c>
      <c r="W21833" t="s">
        <v>10790</v>
      </c>
      <c r="X21833" t="s">
        <v>10997</v>
      </c>
      <c r="Y21833" t="s">
        <v>12512</v>
      </c>
      <c r="Z21833">
        <v>0.06</v>
      </c>
      <c r="AA21833">
        <v>30</v>
      </c>
      <c r="AB21833">
        <v>0</v>
      </c>
      <c r="AC21833">
        <v>0.5</v>
      </c>
      <c r="AD21833">
        <v>6</v>
      </c>
      <c r="AE21833">
        <v>0.1</v>
      </c>
      <c r="AF21833">
        <v>43</v>
      </c>
      <c r="AG21833" t="s">
        <v>11148</v>
      </c>
      <c r="AH21833" t="s">
        <v>11201</v>
      </c>
      <c r="AI21833" t="s">
        <v>16397</v>
      </c>
      <c r="AJ21833" t="s">
        <v>14432</v>
      </c>
      <c r="AK21833" t="s">
        <v>16296</v>
      </c>
      <c r="AL21833">
        <v>0.6</v>
      </c>
      <c r="AM21833" t="s">
        <v>14432</v>
      </c>
    </row>
    <row r="21834" spans="1:39" x14ac:dyDescent="0.3">
      <c r="A21834" t="s">
        <v>26</v>
      </c>
      <c r="B21834" t="s">
        <v>10987</v>
      </c>
      <c r="C21834" t="s">
        <v>27</v>
      </c>
      <c r="D21834" t="s">
        <v>13200</v>
      </c>
      <c r="E21834" t="s">
        <v>1870</v>
      </c>
      <c r="F21834" t="s">
        <v>1871</v>
      </c>
      <c r="G21834" t="s">
        <v>14</v>
      </c>
      <c r="H21834" s="1">
        <v>45933</v>
      </c>
      <c r="I21834" t="s">
        <v>10997</v>
      </c>
      <c r="J21834" t="s">
        <v>10997</v>
      </c>
      <c r="K21834" t="s">
        <v>11070</v>
      </c>
      <c r="M21834" t="s">
        <v>13931</v>
      </c>
      <c r="N21834" t="s">
        <v>30</v>
      </c>
      <c r="O21834" t="s">
        <v>1872</v>
      </c>
      <c r="P21834" t="s">
        <v>5125</v>
      </c>
      <c r="Q21834" t="s">
        <v>5125</v>
      </c>
      <c r="R21834" t="s">
        <v>60</v>
      </c>
      <c r="S21834" t="s">
        <v>33</v>
      </c>
      <c r="T21834" t="s">
        <v>34</v>
      </c>
      <c r="U21834" t="s">
        <v>34</v>
      </c>
      <c r="V21834" s="1" t="s">
        <v>10971</v>
      </c>
      <c r="W21834" t="s">
        <v>17746</v>
      </c>
      <c r="X21834" t="s">
        <v>10997</v>
      </c>
      <c r="Y21834" t="s">
        <v>17618</v>
      </c>
      <c r="Z21834">
        <v>0.08</v>
      </c>
      <c r="AA21834">
        <v>30</v>
      </c>
      <c r="AB21834">
        <v>0</v>
      </c>
      <c r="AC21834">
        <v>0.5</v>
      </c>
      <c r="AD21834">
        <v>80</v>
      </c>
      <c r="AE21834">
        <v>1.33</v>
      </c>
      <c r="AF21834">
        <v>40</v>
      </c>
      <c r="AG21834" t="s">
        <v>11148</v>
      </c>
      <c r="AH21834" t="s">
        <v>11201</v>
      </c>
      <c r="AI21834" t="s">
        <v>16997</v>
      </c>
      <c r="AJ21834" t="s">
        <v>14432</v>
      </c>
      <c r="AK21834" t="s">
        <v>16296</v>
      </c>
      <c r="AL21834">
        <v>1.83</v>
      </c>
      <c r="AM21834" t="s">
        <v>14432</v>
      </c>
    </row>
    <row r="21835" spans="1:39" x14ac:dyDescent="0.3">
      <c r="A21835" t="s">
        <v>316</v>
      </c>
      <c r="B21835" t="s">
        <v>10982</v>
      </c>
      <c r="C21835" t="s">
        <v>27</v>
      </c>
      <c r="D21835" t="s">
        <v>13412</v>
      </c>
      <c r="E21835" t="s">
        <v>3994</v>
      </c>
      <c r="F21835" t="s">
        <v>3995</v>
      </c>
      <c r="G21835" t="s">
        <v>14</v>
      </c>
      <c r="H21835" s="1">
        <v>46022</v>
      </c>
      <c r="I21835" t="s">
        <v>10997</v>
      </c>
      <c r="J21835" t="s">
        <v>10997</v>
      </c>
      <c r="K21835" t="s">
        <v>11003</v>
      </c>
      <c r="M21835" t="s">
        <v>13727</v>
      </c>
      <c r="N21835" t="s">
        <v>30</v>
      </c>
      <c r="O21835" t="s">
        <v>671</v>
      </c>
      <c r="P21835" t="s">
        <v>5125</v>
      </c>
      <c r="Q21835" t="s">
        <v>5125</v>
      </c>
      <c r="R21835" t="s">
        <v>60</v>
      </c>
      <c r="S21835" t="s">
        <v>33</v>
      </c>
      <c r="T21835" t="s">
        <v>34</v>
      </c>
      <c r="U21835" t="s">
        <v>34</v>
      </c>
      <c r="V21835" s="1" t="s">
        <v>10811</v>
      </c>
      <c r="W21835" t="s">
        <v>10855</v>
      </c>
      <c r="X21835" t="s">
        <v>10997</v>
      </c>
      <c r="Y21835" t="s">
        <v>3869</v>
      </c>
      <c r="Z21835">
        <v>0.12</v>
      </c>
      <c r="AA21835">
        <v>30</v>
      </c>
      <c r="AB21835">
        <v>0</v>
      </c>
      <c r="AC21835">
        <v>0.5</v>
      </c>
      <c r="AD21835">
        <v>18</v>
      </c>
      <c r="AE21835">
        <v>0.3</v>
      </c>
      <c r="AF21835">
        <v>53</v>
      </c>
      <c r="AG21835" t="s">
        <v>11148</v>
      </c>
      <c r="AH21835" t="s">
        <v>11201</v>
      </c>
      <c r="AI21835" t="s">
        <v>16035</v>
      </c>
      <c r="AJ21835" t="s">
        <v>14445</v>
      </c>
      <c r="AK21835" t="s">
        <v>16036</v>
      </c>
      <c r="AL21835">
        <v>0.8</v>
      </c>
      <c r="AM21835" t="s">
        <v>14445</v>
      </c>
    </row>
    <row r="21836" spans="1:39" x14ac:dyDescent="0.3">
      <c r="A21836" t="s">
        <v>26</v>
      </c>
      <c r="B21836" t="s">
        <v>10987</v>
      </c>
      <c r="C21836" t="s">
        <v>27</v>
      </c>
      <c r="D21836" t="s">
        <v>13425</v>
      </c>
      <c r="E21836" t="s">
        <v>2606</v>
      </c>
      <c r="F21836" t="s">
        <v>2607</v>
      </c>
      <c r="G21836" t="s">
        <v>14</v>
      </c>
      <c r="H21836" s="1">
        <v>45908</v>
      </c>
      <c r="I21836" t="s">
        <v>10997</v>
      </c>
      <c r="J21836" t="s">
        <v>10997</v>
      </c>
      <c r="K21836" t="s">
        <v>11070</v>
      </c>
      <c r="M21836" t="s">
        <v>13931</v>
      </c>
      <c r="N21836" t="s">
        <v>36</v>
      </c>
      <c r="O21836" t="s">
        <v>1872</v>
      </c>
      <c r="P21836" t="s">
        <v>5125</v>
      </c>
      <c r="Q21836" t="s">
        <v>5125</v>
      </c>
      <c r="R21836" t="s">
        <v>60</v>
      </c>
      <c r="S21836" t="s">
        <v>33</v>
      </c>
      <c r="T21836" t="s">
        <v>34</v>
      </c>
      <c r="U21836" t="s">
        <v>34</v>
      </c>
      <c r="V21836" s="1" t="s">
        <v>10803</v>
      </c>
      <c r="W21836" t="s">
        <v>10899</v>
      </c>
      <c r="X21836" t="s">
        <v>10997</v>
      </c>
      <c r="Y21836" t="s">
        <v>18868</v>
      </c>
      <c r="Z21836">
        <v>0.08</v>
      </c>
      <c r="AA21836">
        <v>18</v>
      </c>
      <c r="AB21836">
        <v>0</v>
      </c>
      <c r="AC21836">
        <v>0.3</v>
      </c>
      <c r="AD21836">
        <v>80</v>
      </c>
      <c r="AE21836">
        <v>1.33</v>
      </c>
      <c r="AF21836">
        <v>37</v>
      </c>
      <c r="AG21836" t="s">
        <v>11148</v>
      </c>
      <c r="AH21836" t="s">
        <v>11201</v>
      </c>
      <c r="AI21836" t="s">
        <v>17043</v>
      </c>
      <c r="AJ21836" t="s">
        <v>14439</v>
      </c>
      <c r="AK21836" t="s">
        <v>16704</v>
      </c>
      <c r="AL21836">
        <v>1.6300000000000001</v>
      </c>
      <c r="AM21836" t="s">
        <v>14439</v>
      </c>
    </row>
    <row r="21837" spans="1:39" x14ac:dyDescent="0.3">
      <c r="A21837" t="s">
        <v>316</v>
      </c>
      <c r="B21837" t="s">
        <v>10982</v>
      </c>
      <c r="C21837" t="s">
        <v>27</v>
      </c>
      <c r="D21837" t="s">
        <v>13563</v>
      </c>
      <c r="E21837" t="s">
        <v>1935</v>
      </c>
      <c r="F21837" t="s">
        <v>1936</v>
      </c>
      <c r="G21837" t="s">
        <v>14</v>
      </c>
      <c r="H21837" s="1">
        <v>45974</v>
      </c>
      <c r="I21837" t="s">
        <v>10997</v>
      </c>
      <c r="J21837" t="s">
        <v>10997</v>
      </c>
      <c r="K21837" t="s">
        <v>11063</v>
      </c>
      <c r="M21837" t="s">
        <v>13743</v>
      </c>
      <c r="N21837" t="s">
        <v>30</v>
      </c>
      <c r="O21837" t="s">
        <v>31</v>
      </c>
      <c r="P21837" t="s">
        <v>5125</v>
      </c>
      <c r="Q21837" t="s">
        <v>5125</v>
      </c>
      <c r="R21837" t="s">
        <v>60</v>
      </c>
      <c r="S21837" t="s">
        <v>33</v>
      </c>
      <c r="T21837" t="s">
        <v>34</v>
      </c>
      <c r="U21837" t="s">
        <v>34</v>
      </c>
      <c r="V21837" s="1" t="s">
        <v>10855</v>
      </c>
      <c r="W21837" t="s">
        <v>10855</v>
      </c>
      <c r="X21837" t="s">
        <v>10997</v>
      </c>
      <c r="Y21837" t="s">
        <v>13629</v>
      </c>
      <c r="Z21837">
        <v>0.3</v>
      </c>
      <c r="AA21837">
        <v>30</v>
      </c>
      <c r="AB21837">
        <v>0</v>
      </c>
      <c r="AC21837">
        <v>0.5</v>
      </c>
      <c r="AD21837">
        <v>10.5</v>
      </c>
      <c r="AE21837">
        <v>0.18</v>
      </c>
      <c r="AF21837">
        <v>46</v>
      </c>
      <c r="AG21837" t="s">
        <v>11148</v>
      </c>
      <c r="AH21837" t="s">
        <v>11201</v>
      </c>
      <c r="AI21837" t="s">
        <v>17003</v>
      </c>
      <c r="AJ21837" t="s">
        <v>14465</v>
      </c>
      <c r="AK21837" t="s">
        <v>16986</v>
      </c>
      <c r="AL21837">
        <v>0.67999999999999994</v>
      </c>
      <c r="AM21837" t="s">
        <v>14465</v>
      </c>
    </row>
    <row r="21838" spans="1:39" x14ac:dyDescent="0.3">
      <c r="A21838" t="s">
        <v>26</v>
      </c>
      <c r="B21838" t="s">
        <v>10987</v>
      </c>
      <c r="C21838" t="s">
        <v>27</v>
      </c>
      <c r="D21838" t="s">
        <v>14363</v>
      </c>
      <c r="E21838" t="s">
        <v>14258</v>
      </c>
      <c r="F21838" t="s">
        <v>14259</v>
      </c>
      <c r="G21838" t="s">
        <v>14</v>
      </c>
      <c r="H21838" s="1">
        <v>45952</v>
      </c>
      <c r="I21838" t="s">
        <v>10997</v>
      </c>
      <c r="J21838" t="s">
        <v>10997</v>
      </c>
      <c r="K21838" t="s">
        <v>11041</v>
      </c>
      <c r="M21838" t="s">
        <v>13727</v>
      </c>
      <c r="N21838" t="s">
        <v>30</v>
      </c>
      <c r="O21838" t="s">
        <v>671</v>
      </c>
      <c r="P21838" t="s">
        <v>5125</v>
      </c>
      <c r="Q21838" t="s">
        <v>5125</v>
      </c>
      <c r="R21838" t="s">
        <v>60</v>
      </c>
      <c r="S21838" t="s">
        <v>33</v>
      </c>
      <c r="T21838" t="s">
        <v>34</v>
      </c>
      <c r="U21838" t="s">
        <v>34</v>
      </c>
      <c r="V21838" s="1" t="s">
        <v>10910</v>
      </c>
      <c r="W21838" t="s">
        <v>10828</v>
      </c>
      <c r="X21838" t="s">
        <v>10997</v>
      </c>
      <c r="Y21838" t="s">
        <v>14061</v>
      </c>
      <c r="Z21838">
        <v>0.12</v>
      </c>
      <c r="AA21838">
        <v>30</v>
      </c>
      <c r="AB21838">
        <v>0</v>
      </c>
      <c r="AC21838">
        <v>0.5</v>
      </c>
      <c r="AD21838">
        <v>34.56</v>
      </c>
      <c r="AE21838">
        <v>0.57999999999999996</v>
      </c>
      <c r="AF21838">
        <v>43</v>
      </c>
      <c r="AG21838" t="s">
        <v>11148</v>
      </c>
      <c r="AH21838" t="s">
        <v>11201</v>
      </c>
      <c r="AI21838" t="s">
        <v>16397</v>
      </c>
      <c r="AJ21838" t="s">
        <v>14432</v>
      </c>
      <c r="AK21838" t="s">
        <v>16296</v>
      </c>
      <c r="AL21838">
        <v>1.08</v>
      </c>
      <c r="AM21838" t="s">
        <v>14432</v>
      </c>
    </row>
    <row r="21839" spans="1:39" x14ac:dyDescent="0.3">
      <c r="A21839" t="s">
        <v>316</v>
      </c>
      <c r="B21839" t="s">
        <v>10982</v>
      </c>
      <c r="C21839" t="s">
        <v>27</v>
      </c>
      <c r="D21839" t="s">
        <v>17531</v>
      </c>
      <c r="E21839" t="s">
        <v>2702</v>
      </c>
      <c r="F21839" t="s">
        <v>2703</v>
      </c>
      <c r="G21839" t="s">
        <v>14</v>
      </c>
      <c r="H21839" s="1">
        <v>46601</v>
      </c>
      <c r="I21839" t="s">
        <v>10997</v>
      </c>
      <c r="J21839" t="s">
        <v>10997</v>
      </c>
      <c r="K21839" t="s">
        <v>10993</v>
      </c>
      <c r="M21839" t="s">
        <v>13727</v>
      </c>
      <c r="N21839" t="s">
        <v>36</v>
      </c>
      <c r="O21839" t="s">
        <v>671</v>
      </c>
      <c r="P21839" t="s">
        <v>5125</v>
      </c>
      <c r="Q21839" t="s">
        <v>5125</v>
      </c>
      <c r="R21839" t="s">
        <v>60</v>
      </c>
      <c r="S21839" t="s">
        <v>33</v>
      </c>
      <c r="T21839" t="s">
        <v>34</v>
      </c>
      <c r="U21839" t="s">
        <v>34</v>
      </c>
      <c r="V21839" s="1" t="s">
        <v>17917</v>
      </c>
      <c r="W21839" t="s">
        <v>17799</v>
      </c>
      <c r="X21839" t="s">
        <v>10997</v>
      </c>
      <c r="Y21839" t="s">
        <v>18651</v>
      </c>
      <c r="Z21839">
        <v>0.12</v>
      </c>
      <c r="AA21839">
        <v>18</v>
      </c>
      <c r="AB21839">
        <v>0</v>
      </c>
      <c r="AC21839">
        <v>0.3</v>
      </c>
      <c r="AD21839">
        <v>2.88</v>
      </c>
      <c r="AE21839">
        <v>0.05</v>
      </c>
      <c r="AF21839">
        <v>32</v>
      </c>
      <c r="AG21839" t="s">
        <v>11148</v>
      </c>
      <c r="AH21839" t="s">
        <v>11201</v>
      </c>
      <c r="AI21839" t="s">
        <v>16920</v>
      </c>
      <c r="AJ21839" t="s">
        <v>17596</v>
      </c>
      <c r="AK21839" t="s">
        <v>18826</v>
      </c>
      <c r="AL21839">
        <v>0.35</v>
      </c>
      <c r="AM21839" t="s">
        <v>17596</v>
      </c>
    </row>
    <row r="21840" spans="1:39" x14ac:dyDescent="0.3">
      <c r="A21840" t="s">
        <v>316</v>
      </c>
      <c r="B21840" t="s">
        <v>10982</v>
      </c>
      <c r="C21840" t="s">
        <v>27</v>
      </c>
      <c r="D21840" t="s">
        <v>17532</v>
      </c>
      <c r="E21840" t="s">
        <v>2706</v>
      </c>
      <c r="F21840" t="s">
        <v>2707</v>
      </c>
      <c r="G21840" t="s">
        <v>14</v>
      </c>
      <c r="H21840" s="1">
        <v>46601</v>
      </c>
      <c r="I21840" t="s">
        <v>10997</v>
      </c>
      <c r="J21840" t="s">
        <v>10997</v>
      </c>
      <c r="K21840" t="s">
        <v>10984</v>
      </c>
      <c r="M21840" t="s">
        <v>13727</v>
      </c>
      <c r="N21840" t="s">
        <v>36</v>
      </c>
      <c r="O21840" t="s">
        <v>671</v>
      </c>
      <c r="P21840" t="s">
        <v>5125</v>
      </c>
      <c r="Q21840" t="s">
        <v>5125</v>
      </c>
      <c r="R21840" t="s">
        <v>60</v>
      </c>
      <c r="S21840" t="s">
        <v>33</v>
      </c>
      <c r="T21840" t="s">
        <v>34</v>
      </c>
      <c r="U21840" t="s">
        <v>34</v>
      </c>
      <c r="V21840" s="1" t="s">
        <v>17917</v>
      </c>
      <c r="W21840" t="s">
        <v>17853</v>
      </c>
      <c r="X21840" t="s">
        <v>10997</v>
      </c>
      <c r="Y21840" t="s">
        <v>18651</v>
      </c>
      <c r="Z21840">
        <v>0.12</v>
      </c>
      <c r="AA21840">
        <v>18</v>
      </c>
      <c r="AB21840">
        <v>0</v>
      </c>
      <c r="AC21840">
        <v>0.3</v>
      </c>
      <c r="AD21840">
        <v>0.48</v>
      </c>
      <c r="AE21840">
        <v>0.01</v>
      </c>
      <c r="AF21840">
        <v>32</v>
      </c>
      <c r="AG21840" t="s">
        <v>11148</v>
      </c>
      <c r="AH21840" t="s">
        <v>11201</v>
      </c>
      <c r="AI21840" t="s">
        <v>16920</v>
      </c>
      <c r="AJ21840" t="s">
        <v>17596</v>
      </c>
      <c r="AK21840" t="s">
        <v>18826</v>
      </c>
      <c r="AL21840">
        <v>0.31</v>
      </c>
      <c r="AM21840" t="s">
        <v>17596</v>
      </c>
    </row>
    <row r="21841" spans="1:39" x14ac:dyDescent="0.3">
      <c r="A21841" t="s">
        <v>316</v>
      </c>
      <c r="B21841" t="s">
        <v>10982</v>
      </c>
      <c r="C21841" t="s">
        <v>27</v>
      </c>
      <c r="D21841" t="s">
        <v>17537</v>
      </c>
      <c r="E21841" t="s">
        <v>3229</v>
      </c>
      <c r="F21841" t="s">
        <v>3230</v>
      </c>
      <c r="G21841" t="s">
        <v>14</v>
      </c>
      <c r="H21841" s="1">
        <v>46601</v>
      </c>
      <c r="I21841" t="s">
        <v>10997</v>
      </c>
      <c r="J21841" t="s">
        <v>10997</v>
      </c>
      <c r="K21841" t="s">
        <v>10999</v>
      </c>
      <c r="M21841" t="s">
        <v>13820</v>
      </c>
      <c r="N21841" t="s">
        <v>36</v>
      </c>
      <c r="O21841" t="s">
        <v>2714</v>
      </c>
      <c r="P21841" t="s">
        <v>5125</v>
      </c>
      <c r="Q21841" t="s">
        <v>5125</v>
      </c>
      <c r="R21841" t="s">
        <v>60</v>
      </c>
      <c r="S21841" t="s">
        <v>33</v>
      </c>
      <c r="T21841" t="s">
        <v>34</v>
      </c>
      <c r="U21841" t="s">
        <v>34</v>
      </c>
      <c r="V21841" s="1" t="s">
        <v>17917</v>
      </c>
      <c r="W21841" t="s">
        <v>17868</v>
      </c>
      <c r="X21841" t="s">
        <v>10997</v>
      </c>
      <c r="Y21841" t="s">
        <v>18651</v>
      </c>
      <c r="Z21841">
        <v>0.19</v>
      </c>
      <c r="AA21841">
        <v>18</v>
      </c>
      <c r="AB21841">
        <v>0</v>
      </c>
      <c r="AC21841">
        <v>0.3</v>
      </c>
      <c r="AD21841">
        <v>3.04</v>
      </c>
      <c r="AE21841">
        <v>0.05</v>
      </c>
      <c r="AF21841">
        <v>32</v>
      </c>
      <c r="AG21841" t="s">
        <v>11148</v>
      </c>
      <c r="AH21841" t="s">
        <v>11201</v>
      </c>
      <c r="AI21841" t="s">
        <v>16920</v>
      </c>
      <c r="AJ21841" t="s">
        <v>17596</v>
      </c>
      <c r="AK21841" t="s">
        <v>18826</v>
      </c>
      <c r="AL21841">
        <v>0.35</v>
      </c>
      <c r="AM21841" t="s">
        <v>17596</v>
      </c>
    </row>
    <row r="21842" spans="1:39" x14ac:dyDescent="0.3">
      <c r="A21842" t="s">
        <v>316</v>
      </c>
      <c r="B21842" t="s">
        <v>10982</v>
      </c>
      <c r="C21842" t="s">
        <v>27</v>
      </c>
      <c r="D21842" t="s">
        <v>17538</v>
      </c>
      <c r="E21842" t="s">
        <v>2712</v>
      </c>
      <c r="F21842" t="s">
        <v>2713</v>
      </c>
      <c r="G21842" t="s">
        <v>14</v>
      </c>
      <c r="H21842" s="1">
        <v>46601</v>
      </c>
      <c r="I21842" t="s">
        <v>10997</v>
      </c>
      <c r="J21842" t="s">
        <v>10997</v>
      </c>
      <c r="K21842" t="s">
        <v>10990</v>
      </c>
      <c r="M21842" t="s">
        <v>13820</v>
      </c>
      <c r="N21842" t="s">
        <v>64</v>
      </c>
      <c r="O21842" t="s">
        <v>2714</v>
      </c>
      <c r="P21842" t="s">
        <v>5125</v>
      </c>
      <c r="Q21842" t="s">
        <v>5125</v>
      </c>
      <c r="R21842" t="s">
        <v>60</v>
      </c>
      <c r="S21842" t="s">
        <v>33</v>
      </c>
      <c r="T21842" t="s">
        <v>34</v>
      </c>
      <c r="U21842" t="s">
        <v>34</v>
      </c>
      <c r="V21842" s="1" t="s">
        <v>17917</v>
      </c>
      <c r="W21842" t="s">
        <v>17868</v>
      </c>
      <c r="X21842" t="s">
        <v>10997</v>
      </c>
      <c r="Y21842" t="s">
        <v>18651</v>
      </c>
      <c r="Z21842">
        <v>0.19</v>
      </c>
      <c r="AA21842">
        <v>21</v>
      </c>
      <c r="AB21842">
        <v>0</v>
      </c>
      <c r="AC21842">
        <v>0.35</v>
      </c>
      <c r="AD21842">
        <v>1.52</v>
      </c>
      <c r="AE21842">
        <v>0.03</v>
      </c>
      <c r="AF21842">
        <v>32</v>
      </c>
      <c r="AG21842" t="s">
        <v>11148</v>
      </c>
      <c r="AH21842" t="s">
        <v>11201</v>
      </c>
      <c r="AI21842" t="s">
        <v>16920</v>
      </c>
      <c r="AJ21842" t="s">
        <v>17596</v>
      </c>
      <c r="AK21842" t="s">
        <v>18826</v>
      </c>
      <c r="AL21842">
        <v>0.38</v>
      </c>
      <c r="AM21842" t="s">
        <v>17596</v>
      </c>
    </row>
    <row r="21843" spans="1:39" x14ac:dyDescent="0.3">
      <c r="A21843" t="s">
        <v>316</v>
      </c>
      <c r="B21843" t="s">
        <v>10982</v>
      </c>
      <c r="C21843" t="s">
        <v>27</v>
      </c>
      <c r="D21843" t="s">
        <v>18199</v>
      </c>
      <c r="E21843" t="s">
        <v>17944</v>
      </c>
      <c r="F21843" t="s">
        <v>17945</v>
      </c>
      <c r="G21843" t="s">
        <v>14</v>
      </c>
      <c r="H21843" s="1">
        <v>45950</v>
      </c>
      <c r="I21843" t="s">
        <v>10997</v>
      </c>
      <c r="J21843" t="s">
        <v>10997</v>
      </c>
      <c r="K21843" t="s">
        <v>11105</v>
      </c>
      <c r="M21843" t="s">
        <v>13713</v>
      </c>
      <c r="N21843" t="s">
        <v>90</v>
      </c>
      <c r="O21843" t="s">
        <v>670</v>
      </c>
      <c r="P21843" t="s">
        <v>5125</v>
      </c>
      <c r="Q21843" t="s">
        <v>5125</v>
      </c>
      <c r="R21843" t="s">
        <v>60</v>
      </c>
      <c r="S21843" t="s">
        <v>33</v>
      </c>
      <c r="T21843" t="s">
        <v>34</v>
      </c>
      <c r="U21843" t="s">
        <v>34</v>
      </c>
      <c r="V21843" s="1" t="s">
        <v>10790</v>
      </c>
      <c r="W21843" t="s">
        <v>10963</v>
      </c>
      <c r="X21843" t="s">
        <v>10997</v>
      </c>
      <c r="Y21843" t="s">
        <v>17940</v>
      </c>
      <c r="Z21843">
        <v>0.18</v>
      </c>
      <c r="AA21843">
        <v>36</v>
      </c>
      <c r="AB21843">
        <v>0</v>
      </c>
      <c r="AC21843">
        <v>0.6</v>
      </c>
      <c r="AD21843">
        <v>54</v>
      </c>
      <c r="AE21843">
        <v>0.9</v>
      </c>
      <c r="AF21843">
        <v>43</v>
      </c>
      <c r="AG21843" t="s">
        <v>11148</v>
      </c>
      <c r="AH21843" t="s">
        <v>11201</v>
      </c>
      <c r="AI21843" t="s">
        <v>16397</v>
      </c>
      <c r="AJ21843" t="s">
        <v>14432</v>
      </c>
      <c r="AK21843" t="s">
        <v>16296</v>
      </c>
      <c r="AL21843">
        <v>1.5</v>
      </c>
      <c r="AM21843" t="s">
        <v>14432</v>
      </c>
    </row>
    <row r="21844" spans="1:39" x14ac:dyDescent="0.3">
      <c r="A21844" t="s">
        <v>316</v>
      </c>
      <c r="B21844" t="s">
        <v>10982</v>
      </c>
      <c r="C21844" t="s">
        <v>27</v>
      </c>
      <c r="D21844" t="s">
        <v>18715</v>
      </c>
      <c r="E21844" t="s">
        <v>2704</v>
      </c>
      <c r="F21844" t="s">
        <v>2705</v>
      </c>
      <c r="G21844" t="s">
        <v>14</v>
      </c>
      <c r="H21844" s="1">
        <v>46601</v>
      </c>
      <c r="I21844" t="s">
        <v>10997</v>
      </c>
      <c r="J21844" t="s">
        <v>10997</v>
      </c>
      <c r="K21844" t="s">
        <v>11138</v>
      </c>
      <c r="M21844" t="s">
        <v>13743</v>
      </c>
      <c r="N21844" t="s">
        <v>36</v>
      </c>
      <c r="O21844" t="s">
        <v>31</v>
      </c>
      <c r="P21844" t="s">
        <v>5125</v>
      </c>
      <c r="Q21844" t="s">
        <v>5125</v>
      </c>
      <c r="R21844" t="s">
        <v>60</v>
      </c>
      <c r="S21844" t="s">
        <v>33</v>
      </c>
      <c r="T21844" t="s">
        <v>34</v>
      </c>
      <c r="U21844" t="s">
        <v>34</v>
      </c>
      <c r="V21844" s="1" t="s">
        <v>17917</v>
      </c>
      <c r="W21844" t="s">
        <v>17853</v>
      </c>
      <c r="X21844" t="s">
        <v>10997</v>
      </c>
      <c r="Y21844" t="s">
        <v>18651</v>
      </c>
      <c r="Z21844">
        <v>0.3</v>
      </c>
      <c r="AA21844">
        <v>18</v>
      </c>
      <c r="AB21844">
        <v>0</v>
      </c>
      <c r="AC21844">
        <v>0.3</v>
      </c>
      <c r="AD21844">
        <v>3.5999999999999996</v>
      </c>
      <c r="AE21844">
        <v>0.06</v>
      </c>
      <c r="AF21844">
        <v>32</v>
      </c>
      <c r="AG21844" t="s">
        <v>11148</v>
      </c>
      <c r="AH21844" t="s">
        <v>11201</v>
      </c>
      <c r="AI21844" t="s">
        <v>16920</v>
      </c>
      <c r="AJ21844" t="s">
        <v>17596</v>
      </c>
      <c r="AK21844" t="s">
        <v>18826</v>
      </c>
      <c r="AL21844">
        <v>0.36</v>
      </c>
      <c r="AM21844" t="s">
        <v>17596</v>
      </c>
    </row>
    <row r="21845" spans="1:39" x14ac:dyDescent="0.3">
      <c r="A21845" t="s">
        <v>26</v>
      </c>
      <c r="B21845" t="s">
        <v>10987</v>
      </c>
      <c r="C21845" t="s">
        <v>27</v>
      </c>
      <c r="D21845" t="s">
        <v>5699</v>
      </c>
      <c r="E21845" t="s">
        <v>2860</v>
      </c>
      <c r="F21845" t="s">
        <v>1387</v>
      </c>
      <c r="G21845" t="s">
        <v>14</v>
      </c>
      <c r="H21845" s="1">
        <v>45929</v>
      </c>
      <c r="I21845" t="s">
        <v>10997</v>
      </c>
      <c r="J21845" t="s">
        <v>10997</v>
      </c>
      <c r="K21845" t="s">
        <v>10997</v>
      </c>
      <c r="M21845" t="s">
        <v>13786</v>
      </c>
      <c r="N21845" t="s">
        <v>336</v>
      </c>
      <c r="O21845" t="s">
        <v>2861</v>
      </c>
      <c r="P21845" t="s">
        <v>5125</v>
      </c>
      <c r="Q21845" t="s">
        <v>5125</v>
      </c>
      <c r="R21845" t="s">
        <v>60</v>
      </c>
      <c r="S21845" t="s">
        <v>33</v>
      </c>
      <c r="T21845" t="s">
        <v>34</v>
      </c>
      <c r="U21845" t="s">
        <v>34</v>
      </c>
      <c r="V21845" s="1" t="s">
        <v>10806</v>
      </c>
      <c r="W21845" t="s">
        <v>10989</v>
      </c>
      <c r="X21845" t="s">
        <v>10997</v>
      </c>
      <c r="Y21845" t="s">
        <v>2862</v>
      </c>
      <c r="Z21845">
        <v>0.2</v>
      </c>
      <c r="AA21845">
        <v>42</v>
      </c>
      <c r="AB21845">
        <v>0</v>
      </c>
      <c r="AC21845">
        <v>0.7</v>
      </c>
      <c r="AD21845">
        <v>2</v>
      </c>
      <c r="AE21845">
        <v>0.03</v>
      </c>
      <c r="AF21845">
        <v>40</v>
      </c>
      <c r="AG21845" t="s">
        <v>11148</v>
      </c>
      <c r="AH21845" t="s">
        <v>11201</v>
      </c>
      <c r="AI21845" t="s">
        <v>16997</v>
      </c>
      <c r="AJ21845" t="s">
        <v>14439</v>
      </c>
      <c r="AK21845" t="s">
        <v>16704</v>
      </c>
      <c r="AL21845">
        <v>0.73</v>
      </c>
      <c r="AM21845" t="s">
        <v>14439</v>
      </c>
    </row>
    <row r="21846" spans="1:39" x14ac:dyDescent="0.3">
      <c r="A21846" t="s">
        <v>26</v>
      </c>
      <c r="B21846" t="s">
        <v>10987</v>
      </c>
      <c r="C21846" t="s">
        <v>27</v>
      </c>
      <c r="D21846" t="s">
        <v>5702</v>
      </c>
      <c r="E21846" t="s">
        <v>2874</v>
      </c>
      <c r="F21846" t="s">
        <v>2864</v>
      </c>
      <c r="G21846" t="s">
        <v>14</v>
      </c>
      <c r="H21846" s="1">
        <v>45929</v>
      </c>
      <c r="I21846" t="s">
        <v>10997</v>
      </c>
      <c r="J21846" t="s">
        <v>10997</v>
      </c>
      <c r="K21846" t="s">
        <v>11019</v>
      </c>
      <c r="M21846" t="s">
        <v>13757</v>
      </c>
      <c r="N21846" t="s">
        <v>336</v>
      </c>
      <c r="O21846" t="s">
        <v>761</v>
      </c>
      <c r="P21846" t="s">
        <v>5125</v>
      </c>
      <c r="Q21846" t="s">
        <v>5125</v>
      </c>
      <c r="R21846" t="s">
        <v>60</v>
      </c>
      <c r="S21846" t="s">
        <v>33</v>
      </c>
      <c r="T21846" t="s">
        <v>34</v>
      </c>
      <c r="U21846" t="s">
        <v>34</v>
      </c>
      <c r="V21846" s="1" t="s">
        <v>10806</v>
      </c>
      <c r="W21846" t="s">
        <v>10989</v>
      </c>
      <c r="X21846" t="s">
        <v>10997</v>
      </c>
      <c r="Y21846" t="s">
        <v>2875</v>
      </c>
      <c r="Z21846">
        <v>0.24</v>
      </c>
      <c r="AA21846">
        <v>42</v>
      </c>
      <c r="AB21846">
        <v>0</v>
      </c>
      <c r="AC21846">
        <v>0.7</v>
      </c>
      <c r="AD21846">
        <v>1.2</v>
      </c>
      <c r="AE21846">
        <v>0.02</v>
      </c>
      <c r="AF21846">
        <v>40</v>
      </c>
      <c r="AG21846" t="s">
        <v>11148</v>
      </c>
      <c r="AH21846" t="s">
        <v>11201</v>
      </c>
      <c r="AI21846" t="s">
        <v>16997</v>
      </c>
      <c r="AJ21846" t="s">
        <v>14439</v>
      </c>
      <c r="AK21846" t="s">
        <v>16704</v>
      </c>
      <c r="AL21846">
        <v>0.72</v>
      </c>
      <c r="AM21846" t="s">
        <v>14439</v>
      </c>
    </row>
    <row r="21847" spans="1:39" x14ac:dyDescent="0.3">
      <c r="A21847" t="s">
        <v>26</v>
      </c>
      <c r="B21847" t="s">
        <v>10987</v>
      </c>
      <c r="C21847" t="s">
        <v>27</v>
      </c>
      <c r="D21847" t="s">
        <v>5703</v>
      </c>
      <c r="E21847" t="s">
        <v>2876</v>
      </c>
      <c r="F21847" t="s">
        <v>2864</v>
      </c>
      <c r="G21847" t="s">
        <v>14</v>
      </c>
      <c r="H21847" s="1">
        <v>45929</v>
      </c>
      <c r="I21847" t="s">
        <v>10997</v>
      </c>
      <c r="J21847" t="s">
        <v>10997</v>
      </c>
      <c r="K21847" t="s">
        <v>11019</v>
      </c>
      <c r="M21847" t="s">
        <v>13757</v>
      </c>
      <c r="N21847" t="s">
        <v>336</v>
      </c>
      <c r="O21847" t="s">
        <v>761</v>
      </c>
      <c r="P21847" t="s">
        <v>5125</v>
      </c>
      <c r="Q21847" t="s">
        <v>5125</v>
      </c>
      <c r="R21847" t="s">
        <v>60</v>
      </c>
      <c r="S21847" t="s">
        <v>33</v>
      </c>
      <c r="T21847" t="s">
        <v>34</v>
      </c>
      <c r="U21847" t="s">
        <v>34</v>
      </c>
      <c r="V21847" s="1" t="s">
        <v>10806</v>
      </c>
      <c r="W21847" t="s">
        <v>10989</v>
      </c>
      <c r="X21847" t="s">
        <v>10997</v>
      </c>
      <c r="Y21847" t="s">
        <v>2877</v>
      </c>
      <c r="Z21847">
        <v>0.24</v>
      </c>
      <c r="AA21847">
        <v>42</v>
      </c>
      <c r="AB21847">
        <v>0</v>
      </c>
      <c r="AC21847">
        <v>0.7</v>
      </c>
      <c r="AD21847">
        <v>1.2</v>
      </c>
      <c r="AE21847">
        <v>0.02</v>
      </c>
      <c r="AF21847">
        <v>40</v>
      </c>
      <c r="AG21847" t="s">
        <v>11148</v>
      </c>
      <c r="AH21847" t="s">
        <v>11201</v>
      </c>
      <c r="AI21847" t="s">
        <v>16997</v>
      </c>
      <c r="AJ21847" t="s">
        <v>14439</v>
      </c>
      <c r="AK21847" t="s">
        <v>16704</v>
      </c>
      <c r="AL21847">
        <v>0.72</v>
      </c>
      <c r="AM21847" t="s">
        <v>14439</v>
      </c>
    </row>
    <row r="21848" spans="1:39" x14ac:dyDescent="0.3">
      <c r="A21848" t="s">
        <v>26</v>
      </c>
      <c r="B21848" t="s">
        <v>10987</v>
      </c>
      <c r="C21848" t="s">
        <v>27</v>
      </c>
      <c r="D21848" t="s">
        <v>5799</v>
      </c>
      <c r="E21848" t="s">
        <v>18305</v>
      </c>
      <c r="F21848" t="s">
        <v>18306</v>
      </c>
      <c r="G21848" t="s">
        <v>14</v>
      </c>
      <c r="H21848" s="1">
        <v>45915</v>
      </c>
      <c r="I21848" t="s">
        <v>10997</v>
      </c>
      <c r="J21848" t="s">
        <v>10997</v>
      </c>
      <c r="K21848" t="s">
        <v>11013</v>
      </c>
      <c r="M21848" t="s">
        <v>13713</v>
      </c>
      <c r="N21848" t="s">
        <v>336</v>
      </c>
      <c r="O21848" t="s">
        <v>670</v>
      </c>
      <c r="P21848" t="s">
        <v>5125</v>
      </c>
      <c r="Q21848" t="s">
        <v>5125</v>
      </c>
      <c r="R21848" t="s">
        <v>60</v>
      </c>
      <c r="S21848" t="s">
        <v>33</v>
      </c>
      <c r="T21848" t="s">
        <v>34</v>
      </c>
      <c r="U21848" t="s">
        <v>34</v>
      </c>
      <c r="V21848" s="1" t="s">
        <v>10802</v>
      </c>
      <c r="W21848" t="s">
        <v>10905</v>
      </c>
      <c r="X21848" t="s">
        <v>10997</v>
      </c>
      <c r="Y21848" t="s">
        <v>19256</v>
      </c>
      <c r="Z21848">
        <v>0.18</v>
      </c>
      <c r="AA21848">
        <v>42</v>
      </c>
      <c r="AB21848">
        <v>0</v>
      </c>
      <c r="AC21848">
        <v>0.7</v>
      </c>
      <c r="AD21848">
        <v>8.64</v>
      </c>
      <c r="AE21848">
        <v>0.14000000000000001</v>
      </c>
      <c r="AF21848">
        <v>38</v>
      </c>
      <c r="AG21848" t="s">
        <v>11148</v>
      </c>
      <c r="AH21848" t="s">
        <v>11201</v>
      </c>
      <c r="AI21848" t="s">
        <v>16915</v>
      </c>
      <c r="AJ21848" t="s">
        <v>14439</v>
      </c>
      <c r="AK21848" t="s">
        <v>16704</v>
      </c>
      <c r="AL21848">
        <v>0.84</v>
      </c>
      <c r="AM21848" t="s">
        <v>14439</v>
      </c>
    </row>
    <row r="21849" spans="1:39" x14ac:dyDescent="0.3">
      <c r="A21849" t="s">
        <v>26</v>
      </c>
      <c r="B21849" t="s">
        <v>10987</v>
      </c>
      <c r="C21849" t="s">
        <v>27</v>
      </c>
      <c r="D21849" t="s">
        <v>5697</v>
      </c>
      <c r="E21849" t="s">
        <v>342</v>
      </c>
      <c r="F21849" t="s">
        <v>343</v>
      </c>
      <c r="G21849" t="s">
        <v>14</v>
      </c>
      <c r="H21849" s="1">
        <v>45964</v>
      </c>
      <c r="I21849" t="s">
        <v>10997</v>
      </c>
      <c r="J21849" t="s">
        <v>10997</v>
      </c>
      <c r="K21849" t="s">
        <v>10990</v>
      </c>
      <c r="M21849" t="s">
        <v>13743</v>
      </c>
      <c r="N21849" t="s">
        <v>336</v>
      </c>
      <c r="O21849" t="s">
        <v>31</v>
      </c>
      <c r="P21849" t="s">
        <v>5125</v>
      </c>
      <c r="Q21849" t="s">
        <v>5125</v>
      </c>
      <c r="R21849" t="s">
        <v>60</v>
      </c>
      <c r="S21849" t="s">
        <v>33</v>
      </c>
      <c r="T21849" t="s">
        <v>34</v>
      </c>
      <c r="U21849" t="s">
        <v>34</v>
      </c>
      <c r="V21849" s="1" t="s">
        <v>10807</v>
      </c>
      <c r="W21849" t="s">
        <v>10810</v>
      </c>
      <c r="X21849" t="s">
        <v>10997</v>
      </c>
      <c r="Y21849" t="s">
        <v>3546</v>
      </c>
      <c r="Z21849">
        <v>0.3</v>
      </c>
      <c r="AA21849">
        <v>42</v>
      </c>
      <c r="AB21849">
        <v>0</v>
      </c>
      <c r="AC21849">
        <v>0.7</v>
      </c>
      <c r="AD21849">
        <v>2.4</v>
      </c>
      <c r="AE21849">
        <v>0.04</v>
      </c>
      <c r="AF21849">
        <v>45</v>
      </c>
      <c r="AG21849" t="s">
        <v>11148</v>
      </c>
      <c r="AH21849" t="s">
        <v>11201</v>
      </c>
      <c r="AI21849" t="s">
        <v>16917</v>
      </c>
      <c r="AJ21849" t="s">
        <v>14465</v>
      </c>
      <c r="AK21849" t="s">
        <v>16986</v>
      </c>
      <c r="AL21849">
        <v>0.74</v>
      </c>
      <c r="AM21849" t="s">
        <v>14465</v>
      </c>
    </row>
    <row r="21850" spans="1:39" x14ac:dyDescent="0.3">
      <c r="A21850" t="s">
        <v>26</v>
      </c>
      <c r="B21850" t="s">
        <v>10987</v>
      </c>
      <c r="C21850" t="s">
        <v>27</v>
      </c>
      <c r="D21850" t="s">
        <v>5687</v>
      </c>
      <c r="E21850" t="s">
        <v>938</v>
      </c>
      <c r="F21850" t="s">
        <v>939</v>
      </c>
      <c r="G21850" t="s">
        <v>14</v>
      </c>
      <c r="H21850" s="1">
        <v>45915</v>
      </c>
      <c r="I21850" t="s">
        <v>10997</v>
      </c>
      <c r="J21850" t="s">
        <v>10997</v>
      </c>
      <c r="K21850" t="s">
        <v>11013</v>
      </c>
      <c r="M21850" t="s">
        <v>13727</v>
      </c>
      <c r="N21850" t="s">
        <v>336</v>
      </c>
      <c r="O21850" t="s">
        <v>671</v>
      </c>
      <c r="P21850" t="s">
        <v>5125</v>
      </c>
      <c r="Q21850" t="s">
        <v>5125</v>
      </c>
      <c r="R21850" t="s">
        <v>60</v>
      </c>
      <c r="S21850" t="s">
        <v>33</v>
      </c>
      <c r="T21850" t="s">
        <v>34</v>
      </c>
      <c r="U21850" t="s">
        <v>34</v>
      </c>
      <c r="V21850" s="1" t="s">
        <v>10802</v>
      </c>
      <c r="W21850" t="s">
        <v>10788</v>
      </c>
      <c r="X21850" t="s">
        <v>10997</v>
      </c>
      <c r="Y21850" t="s">
        <v>19256</v>
      </c>
      <c r="Z21850">
        <v>0.12</v>
      </c>
      <c r="AA21850">
        <v>42</v>
      </c>
      <c r="AB21850">
        <v>0</v>
      </c>
      <c r="AC21850">
        <v>0.7</v>
      </c>
      <c r="AD21850">
        <v>5.76</v>
      </c>
      <c r="AE21850">
        <v>0.1</v>
      </c>
      <c r="AF21850">
        <v>38</v>
      </c>
      <c r="AG21850" t="s">
        <v>11148</v>
      </c>
      <c r="AH21850" t="s">
        <v>11201</v>
      </c>
      <c r="AI21850" t="s">
        <v>16915</v>
      </c>
      <c r="AJ21850" t="s">
        <v>14439</v>
      </c>
      <c r="AK21850" t="s">
        <v>16704</v>
      </c>
      <c r="AL21850">
        <v>0.79999999999999993</v>
      </c>
      <c r="AM21850" t="s">
        <v>14439</v>
      </c>
    </row>
    <row r="21851" spans="1:39" x14ac:dyDescent="0.3">
      <c r="A21851" t="s">
        <v>26</v>
      </c>
      <c r="B21851" t="s">
        <v>10987</v>
      </c>
      <c r="C21851" t="s">
        <v>27</v>
      </c>
      <c r="D21851" t="s">
        <v>5688</v>
      </c>
      <c r="E21851" t="s">
        <v>18305</v>
      </c>
      <c r="F21851" t="s">
        <v>18306</v>
      </c>
      <c r="G21851" t="s">
        <v>14</v>
      </c>
      <c r="H21851" s="1">
        <v>45915</v>
      </c>
      <c r="I21851" t="s">
        <v>10997</v>
      </c>
      <c r="J21851" t="s">
        <v>10997</v>
      </c>
      <c r="K21851" t="s">
        <v>12624</v>
      </c>
      <c r="M21851" t="s">
        <v>13713</v>
      </c>
      <c r="N21851" t="s">
        <v>336</v>
      </c>
      <c r="O21851" t="s">
        <v>670</v>
      </c>
      <c r="P21851" t="s">
        <v>5125</v>
      </c>
      <c r="Q21851" t="s">
        <v>5125</v>
      </c>
      <c r="R21851" t="s">
        <v>60</v>
      </c>
      <c r="S21851" t="s">
        <v>33</v>
      </c>
      <c r="T21851" t="s">
        <v>34</v>
      </c>
      <c r="U21851" t="s">
        <v>34</v>
      </c>
      <c r="V21851" s="1" t="s">
        <v>10802</v>
      </c>
      <c r="W21851" t="s">
        <v>10969</v>
      </c>
      <c r="X21851" t="s">
        <v>10997</v>
      </c>
      <c r="Y21851" t="s">
        <v>19285</v>
      </c>
      <c r="Z21851">
        <v>0.18</v>
      </c>
      <c r="AA21851">
        <v>42</v>
      </c>
      <c r="AB21851">
        <v>0</v>
      </c>
      <c r="AC21851">
        <v>0.7</v>
      </c>
      <c r="AD21851">
        <v>27.36</v>
      </c>
      <c r="AE21851">
        <v>0.46</v>
      </c>
      <c r="AF21851">
        <v>38</v>
      </c>
      <c r="AG21851" t="s">
        <v>11148</v>
      </c>
      <c r="AH21851" t="s">
        <v>11201</v>
      </c>
      <c r="AI21851" t="s">
        <v>16915</v>
      </c>
      <c r="AJ21851" t="s">
        <v>14439</v>
      </c>
      <c r="AK21851" t="s">
        <v>16704</v>
      </c>
      <c r="AL21851">
        <v>1.1599999999999999</v>
      </c>
      <c r="AM21851" t="s">
        <v>14439</v>
      </c>
    </row>
    <row r="21852" spans="1:39" x14ac:dyDescent="0.3">
      <c r="A21852" t="s">
        <v>26</v>
      </c>
      <c r="B21852" t="s">
        <v>10987</v>
      </c>
      <c r="C21852" t="s">
        <v>27</v>
      </c>
      <c r="D21852" t="s">
        <v>5704</v>
      </c>
      <c r="E21852" t="s">
        <v>938</v>
      </c>
      <c r="F21852" t="s">
        <v>939</v>
      </c>
      <c r="G21852" t="s">
        <v>14</v>
      </c>
      <c r="H21852" s="1">
        <v>45915</v>
      </c>
      <c r="I21852" t="s">
        <v>10997</v>
      </c>
      <c r="J21852" t="s">
        <v>10997</v>
      </c>
      <c r="K21852" t="s">
        <v>11089</v>
      </c>
      <c r="M21852" t="s">
        <v>13727</v>
      </c>
      <c r="N21852" t="s">
        <v>336</v>
      </c>
      <c r="O21852" t="s">
        <v>671</v>
      </c>
      <c r="P21852" t="s">
        <v>5125</v>
      </c>
      <c r="Q21852" t="s">
        <v>5125</v>
      </c>
      <c r="R21852" t="s">
        <v>60</v>
      </c>
      <c r="S21852" t="s">
        <v>33</v>
      </c>
      <c r="T21852" t="s">
        <v>34</v>
      </c>
      <c r="U21852" t="s">
        <v>34</v>
      </c>
      <c r="V21852" s="1" t="s">
        <v>10802</v>
      </c>
      <c r="W21852" t="s">
        <v>10898</v>
      </c>
      <c r="X21852" t="s">
        <v>10997</v>
      </c>
      <c r="Y21852" t="s">
        <v>19285</v>
      </c>
      <c r="Z21852">
        <v>0.12</v>
      </c>
      <c r="AA21852">
        <v>42</v>
      </c>
      <c r="AB21852">
        <v>0</v>
      </c>
      <c r="AC21852">
        <v>0.7</v>
      </c>
      <c r="AD21852">
        <v>28.799999999999997</v>
      </c>
      <c r="AE21852">
        <v>0.48</v>
      </c>
      <c r="AF21852">
        <v>38</v>
      </c>
      <c r="AG21852" t="s">
        <v>11148</v>
      </c>
      <c r="AH21852" t="s">
        <v>11201</v>
      </c>
      <c r="AI21852" t="s">
        <v>16915</v>
      </c>
      <c r="AJ21852" t="s">
        <v>14439</v>
      </c>
      <c r="AK21852" t="s">
        <v>16704</v>
      </c>
      <c r="AL21852">
        <v>1.18</v>
      </c>
      <c r="AM21852" t="s">
        <v>14439</v>
      </c>
    </row>
    <row r="21853" spans="1:39" x14ac:dyDescent="0.3">
      <c r="A21853" t="s">
        <v>26</v>
      </c>
      <c r="B21853" t="s">
        <v>10987</v>
      </c>
      <c r="C21853" t="s">
        <v>27</v>
      </c>
      <c r="D21853" t="s">
        <v>5689</v>
      </c>
      <c r="E21853" t="s">
        <v>1459</v>
      </c>
      <c r="F21853" t="s">
        <v>1460</v>
      </c>
      <c r="G21853" t="s">
        <v>14</v>
      </c>
      <c r="H21853" s="1">
        <v>46043</v>
      </c>
      <c r="I21853" t="s">
        <v>10997</v>
      </c>
      <c r="J21853" t="s">
        <v>10997</v>
      </c>
      <c r="K21853" t="s">
        <v>10993</v>
      </c>
      <c r="M21853" t="s">
        <v>13743</v>
      </c>
      <c r="N21853" t="s">
        <v>336</v>
      </c>
      <c r="O21853" t="s">
        <v>31</v>
      </c>
      <c r="P21853" t="s">
        <v>5125</v>
      </c>
      <c r="Q21853" t="s">
        <v>5125</v>
      </c>
      <c r="R21853" t="s">
        <v>60</v>
      </c>
      <c r="S21853" t="s">
        <v>33</v>
      </c>
      <c r="T21853" t="s">
        <v>34</v>
      </c>
      <c r="U21853" t="s">
        <v>34</v>
      </c>
      <c r="V21853" s="1" t="s">
        <v>10795</v>
      </c>
      <c r="W21853" t="s">
        <v>17749</v>
      </c>
      <c r="X21853" t="s">
        <v>10997</v>
      </c>
      <c r="Y21853" t="s">
        <v>13594</v>
      </c>
      <c r="Z21853">
        <v>0.3</v>
      </c>
      <c r="AA21853">
        <v>42</v>
      </c>
      <c r="AB21853">
        <v>0</v>
      </c>
      <c r="AC21853">
        <v>0.7</v>
      </c>
      <c r="AD21853">
        <v>7.1999999999999993</v>
      </c>
      <c r="AE21853">
        <v>0.12</v>
      </c>
      <c r="AF21853">
        <v>4</v>
      </c>
      <c r="AG21853" t="s">
        <v>11148</v>
      </c>
      <c r="AH21853" t="s">
        <v>11201</v>
      </c>
      <c r="AI21853" t="s">
        <v>16901</v>
      </c>
      <c r="AJ21853" t="s">
        <v>14452</v>
      </c>
      <c r="AK21853" t="s">
        <v>16889</v>
      </c>
      <c r="AL21853">
        <v>0.82</v>
      </c>
      <c r="AM21853" t="s">
        <v>14452</v>
      </c>
    </row>
    <row r="21854" spans="1:39" x14ac:dyDescent="0.3">
      <c r="A21854" t="s">
        <v>316</v>
      </c>
      <c r="B21854" t="s">
        <v>10982</v>
      </c>
      <c r="C21854" t="s">
        <v>27</v>
      </c>
      <c r="D21854" t="s">
        <v>5715</v>
      </c>
      <c r="E21854" t="s">
        <v>3810</v>
      </c>
      <c r="F21854" t="s">
        <v>3811</v>
      </c>
      <c r="G21854" t="s">
        <v>14</v>
      </c>
      <c r="H21854" s="1">
        <v>46003</v>
      </c>
      <c r="I21854" t="s">
        <v>10997</v>
      </c>
      <c r="J21854" t="s">
        <v>10997</v>
      </c>
      <c r="K21854" t="s">
        <v>11012</v>
      </c>
      <c r="M21854" t="s">
        <v>13757</v>
      </c>
      <c r="N21854" t="s">
        <v>336</v>
      </c>
      <c r="O21854" t="s">
        <v>761</v>
      </c>
      <c r="P21854" t="s">
        <v>5125</v>
      </c>
      <c r="Q21854" t="s">
        <v>5125</v>
      </c>
      <c r="R21854" t="s">
        <v>60</v>
      </c>
      <c r="S21854" t="s">
        <v>33</v>
      </c>
      <c r="T21854" t="s">
        <v>34</v>
      </c>
      <c r="U21854" t="s">
        <v>34</v>
      </c>
      <c r="V21854" s="1" t="s">
        <v>10880</v>
      </c>
      <c r="W21854" t="s">
        <v>10880</v>
      </c>
      <c r="X21854" t="s">
        <v>10997</v>
      </c>
      <c r="Y21854" t="s">
        <v>3812</v>
      </c>
      <c r="Z21854">
        <v>0.24</v>
      </c>
      <c r="AA21854">
        <v>42</v>
      </c>
      <c r="AB21854">
        <v>0</v>
      </c>
      <c r="AC21854">
        <v>0.7</v>
      </c>
      <c r="AD21854">
        <v>3.5999999999999996</v>
      </c>
      <c r="AE21854">
        <v>0.06</v>
      </c>
      <c r="AF21854">
        <v>50</v>
      </c>
      <c r="AG21854" t="s">
        <v>11148</v>
      </c>
      <c r="AH21854" t="s">
        <v>11201</v>
      </c>
      <c r="AI21854" t="s">
        <v>16902</v>
      </c>
      <c r="AJ21854" t="s">
        <v>14445</v>
      </c>
      <c r="AK21854" t="s">
        <v>16036</v>
      </c>
      <c r="AL21854">
        <v>0.76</v>
      </c>
      <c r="AM21854" t="s">
        <v>14445</v>
      </c>
    </row>
    <row r="21855" spans="1:39" x14ac:dyDescent="0.3">
      <c r="A21855" t="s">
        <v>316</v>
      </c>
      <c r="B21855" t="s">
        <v>10982</v>
      </c>
      <c r="C21855" t="s">
        <v>27</v>
      </c>
      <c r="D21855" t="s">
        <v>5735</v>
      </c>
      <c r="E21855" t="s">
        <v>2860</v>
      </c>
      <c r="F21855" t="s">
        <v>1387</v>
      </c>
      <c r="G21855" t="s">
        <v>14</v>
      </c>
      <c r="H21855" s="1">
        <v>46107</v>
      </c>
      <c r="I21855" t="s">
        <v>10997</v>
      </c>
      <c r="J21855" t="s">
        <v>10997</v>
      </c>
      <c r="K21855" t="s">
        <v>10997</v>
      </c>
      <c r="M21855" t="s">
        <v>13786</v>
      </c>
      <c r="N21855" t="s">
        <v>336</v>
      </c>
      <c r="O21855" t="s">
        <v>2861</v>
      </c>
      <c r="P21855" t="s">
        <v>5125</v>
      </c>
      <c r="Q21855" t="s">
        <v>5125</v>
      </c>
      <c r="R21855" t="s">
        <v>60</v>
      </c>
      <c r="S21855" t="s">
        <v>33</v>
      </c>
      <c r="T21855" t="s">
        <v>34</v>
      </c>
      <c r="U21855" t="s">
        <v>34</v>
      </c>
      <c r="V21855" s="1" t="s">
        <v>13683</v>
      </c>
      <c r="W21855" t="s">
        <v>13683</v>
      </c>
      <c r="X21855" t="s">
        <v>10997</v>
      </c>
      <c r="Y21855" t="s">
        <v>4571</v>
      </c>
      <c r="Z21855">
        <v>0.2</v>
      </c>
      <c r="AA21855">
        <v>42</v>
      </c>
      <c r="AB21855">
        <v>0</v>
      </c>
      <c r="AC21855">
        <v>0.7</v>
      </c>
      <c r="AD21855">
        <v>2</v>
      </c>
      <c r="AE21855">
        <v>0.03</v>
      </c>
      <c r="AF21855">
        <v>13</v>
      </c>
      <c r="AG21855" t="s">
        <v>11148</v>
      </c>
      <c r="AH21855" t="s">
        <v>11201</v>
      </c>
      <c r="AI21855" t="s">
        <v>16904</v>
      </c>
      <c r="AJ21855" t="s">
        <v>14458</v>
      </c>
      <c r="AK21855" t="s">
        <v>16038</v>
      </c>
      <c r="AL21855">
        <v>0.73</v>
      </c>
      <c r="AM21855" t="s">
        <v>14458</v>
      </c>
    </row>
    <row r="21856" spans="1:39" x14ac:dyDescent="0.3">
      <c r="A21856" t="s">
        <v>316</v>
      </c>
      <c r="B21856" t="s">
        <v>10982</v>
      </c>
      <c r="C21856" t="s">
        <v>27</v>
      </c>
      <c r="D21856" t="s">
        <v>5717</v>
      </c>
      <c r="E21856" t="s">
        <v>3816</v>
      </c>
      <c r="F21856" t="s">
        <v>3222</v>
      </c>
      <c r="G21856" t="s">
        <v>14</v>
      </c>
      <c r="H21856" s="1">
        <v>46003</v>
      </c>
      <c r="I21856" t="s">
        <v>10997</v>
      </c>
      <c r="J21856" t="s">
        <v>10997</v>
      </c>
      <c r="K21856" t="s">
        <v>11137</v>
      </c>
      <c r="M21856" t="s">
        <v>13727</v>
      </c>
      <c r="N21856" t="s">
        <v>336</v>
      </c>
      <c r="O21856" t="s">
        <v>671</v>
      </c>
      <c r="P21856" t="s">
        <v>5125</v>
      </c>
      <c r="Q21856" t="s">
        <v>5125</v>
      </c>
      <c r="R21856" t="s">
        <v>60</v>
      </c>
      <c r="S21856" t="s">
        <v>33</v>
      </c>
      <c r="T21856" t="s">
        <v>34</v>
      </c>
      <c r="U21856" t="s">
        <v>34</v>
      </c>
      <c r="V21856" s="1" t="s">
        <v>10880</v>
      </c>
      <c r="W21856" t="s">
        <v>10880</v>
      </c>
      <c r="X21856" t="s">
        <v>10997</v>
      </c>
      <c r="Y21856" t="s">
        <v>3817</v>
      </c>
      <c r="Z21856">
        <v>0.12</v>
      </c>
      <c r="AA21856">
        <v>42</v>
      </c>
      <c r="AB21856">
        <v>0</v>
      </c>
      <c r="AC21856">
        <v>0.7</v>
      </c>
      <c r="AD21856">
        <v>2.4</v>
      </c>
      <c r="AE21856">
        <v>0.04</v>
      </c>
      <c r="AF21856">
        <v>50</v>
      </c>
      <c r="AG21856" t="s">
        <v>11148</v>
      </c>
      <c r="AH21856" t="s">
        <v>11201</v>
      </c>
      <c r="AI21856" t="s">
        <v>16902</v>
      </c>
      <c r="AJ21856" t="s">
        <v>14445</v>
      </c>
      <c r="AK21856" t="s">
        <v>16036</v>
      </c>
      <c r="AL21856">
        <v>0.74</v>
      </c>
      <c r="AM21856" t="s">
        <v>14445</v>
      </c>
    </row>
    <row r="21857" spans="1:39" x14ac:dyDescent="0.3">
      <c r="A21857" t="s">
        <v>316</v>
      </c>
      <c r="B21857" t="s">
        <v>10982</v>
      </c>
      <c r="C21857" t="s">
        <v>27</v>
      </c>
      <c r="D21857" t="s">
        <v>5750</v>
      </c>
      <c r="E21857" t="s">
        <v>3816</v>
      </c>
      <c r="F21857" t="s">
        <v>3222</v>
      </c>
      <c r="G21857" t="s">
        <v>14</v>
      </c>
      <c r="H21857" s="1">
        <v>46171</v>
      </c>
      <c r="I21857" t="s">
        <v>10997</v>
      </c>
      <c r="J21857" t="s">
        <v>10997</v>
      </c>
      <c r="K21857" t="s">
        <v>11137</v>
      </c>
      <c r="M21857" t="s">
        <v>13727</v>
      </c>
      <c r="N21857" t="s">
        <v>336</v>
      </c>
      <c r="O21857" t="s">
        <v>671</v>
      </c>
      <c r="P21857" t="s">
        <v>5125</v>
      </c>
      <c r="Q21857" t="s">
        <v>5125</v>
      </c>
      <c r="R21857" t="s">
        <v>60</v>
      </c>
      <c r="S21857" t="s">
        <v>33</v>
      </c>
      <c r="T21857" t="s">
        <v>34</v>
      </c>
      <c r="U21857" t="s">
        <v>34</v>
      </c>
      <c r="V21857" s="1" t="s">
        <v>10884</v>
      </c>
      <c r="W21857" t="s">
        <v>10884</v>
      </c>
      <c r="X21857" t="s">
        <v>10997</v>
      </c>
      <c r="Y21857" t="s">
        <v>4732</v>
      </c>
      <c r="Z21857">
        <v>0.12</v>
      </c>
      <c r="AA21857">
        <v>42</v>
      </c>
      <c r="AB21857">
        <v>0</v>
      </c>
      <c r="AC21857">
        <v>0.7</v>
      </c>
      <c r="AD21857">
        <v>2.4</v>
      </c>
      <c r="AE21857">
        <v>0.04</v>
      </c>
      <c r="AF21857">
        <v>22</v>
      </c>
      <c r="AG21857" t="s">
        <v>11148</v>
      </c>
      <c r="AH21857" t="s">
        <v>11201</v>
      </c>
      <c r="AI21857" t="s">
        <v>17001</v>
      </c>
      <c r="AJ21857" t="s">
        <v>14492</v>
      </c>
      <c r="AK21857" t="s">
        <v>16967</v>
      </c>
      <c r="AL21857">
        <v>0.74</v>
      </c>
      <c r="AM21857" t="s">
        <v>14492</v>
      </c>
    </row>
    <row r="21858" spans="1:39" x14ac:dyDescent="0.3">
      <c r="A21858" t="s">
        <v>316</v>
      </c>
      <c r="B21858" t="s">
        <v>10982</v>
      </c>
      <c r="C21858" t="s">
        <v>27</v>
      </c>
      <c r="D21858" t="s">
        <v>5718</v>
      </c>
      <c r="E21858" t="s">
        <v>3810</v>
      </c>
      <c r="F21858" t="s">
        <v>3811</v>
      </c>
      <c r="G21858" t="s">
        <v>14</v>
      </c>
      <c r="H21858" s="1">
        <v>46003</v>
      </c>
      <c r="I21858" t="s">
        <v>10997</v>
      </c>
      <c r="J21858" t="s">
        <v>10997</v>
      </c>
      <c r="K21858" t="s">
        <v>11021</v>
      </c>
      <c r="M21858" t="s">
        <v>13757</v>
      </c>
      <c r="N21858" t="s">
        <v>336</v>
      </c>
      <c r="O21858" t="s">
        <v>761</v>
      </c>
      <c r="P21858" t="s">
        <v>5125</v>
      </c>
      <c r="Q21858" t="s">
        <v>5125</v>
      </c>
      <c r="R21858" t="s">
        <v>60</v>
      </c>
      <c r="S21858" t="s">
        <v>33</v>
      </c>
      <c r="T21858" t="s">
        <v>34</v>
      </c>
      <c r="U21858" t="s">
        <v>34</v>
      </c>
      <c r="V21858" s="1" t="s">
        <v>10880</v>
      </c>
      <c r="W21858" t="s">
        <v>10880</v>
      </c>
      <c r="X21858" t="s">
        <v>10997</v>
      </c>
      <c r="Y21858" t="s">
        <v>3818</v>
      </c>
      <c r="Z21858">
        <v>0.24</v>
      </c>
      <c r="AA21858">
        <v>42</v>
      </c>
      <c r="AB21858">
        <v>0</v>
      </c>
      <c r="AC21858">
        <v>0.7</v>
      </c>
      <c r="AD21858">
        <v>28.799999999999997</v>
      </c>
      <c r="AE21858">
        <v>0.48</v>
      </c>
      <c r="AF21858">
        <v>50</v>
      </c>
      <c r="AG21858" t="s">
        <v>11148</v>
      </c>
      <c r="AH21858" t="s">
        <v>11201</v>
      </c>
      <c r="AI21858" t="s">
        <v>16902</v>
      </c>
      <c r="AJ21858" t="s">
        <v>14445</v>
      </c>
      <c r="AK21858" t="s">
        <v>16036</v>
      </c>
      <c r="AL21858">
        <v>1.18</v>
      </c>
      <c r="AM21858" t="s">
        <v>14445</v>
      </c>
    </row>
    <row r="21859" spans="1:39" x14ac:dyDescent="0.3">
      <c r="A21859" t="s">
        <v>316</v>
      </c>
      <c r="B21859" t="s">
        <v>10982</v>
      </c>
      <c r="C21859" t="s">
        <v>27</v>
      </c>
      <c r="D21859" t="s">
        <v>5751</v>
      </c>
      <c r="E21859" t="s">
        <v>3810</v>
      </c>
      <c r="F21859" t="s">
        <v>3811</v>
      </c>
      <c r="G21859" t="s">
        <v>14</v>
      </c>
      <c r="H21859" s="1">
        <v>46171</v>
      </c>
      <c r="I21859" t="s">
        <v>10997</v>
      </c>
      <c r="J21859" t="s">
        <v>10997</v>
      </c>
      <c r="K21859" t="s">
        <v>11012</v>
      </c>
      <c r="M21859" t="s">
        <v>13757</v>
      </c>
      <c r="N21859" t="s">
        <v>336</v>
      </c>
      <c r="O21859" t="s">
        <v>761</v>
      </c>
      <c r="P21859" t="s">
        <v>5125</v>
      </c>
      <c r="Q21859" t="s">
        <v>5125</v>
      </c>
      <c r="R21859" t="s">
        <v>60</v>
      </c>
      <c r="S21859" t="s">
        <v>33</v>
      </c>
      <c r="T21859" t="s">
        <v>34</v>
      </c>
      <c r="U21859" t="s">
        <v>34</v>
      </c>
      <c r="V21859" s="1" t="s">
        <v>10884</v>
      </c>
      <c r="W21859" t="s">
        <v>10884</v>
      </c>
      <c r="X21859" t="s">
        <v>10997</v>
      </c>
      <c r="Y21859" t="s">
        <v>4733</v>
      </c>
      <c r="Z21859">
        <v>0.24</v>
      </c>
      <c r="AA21859">
        <v>42</v>
      </c>
      <c r="AB21859">
        <v>0</v>
      </c>
      <c r="AC21859">
        <v>0.7</v>
      </c>
      <c r="AD21859">
        <v>3.5999999999999996</v>
      </c>
      <c r="AE21859">
        <v>0.06</v>
      </c>
      <c r="AF21859">
        <v>22</v>
      </c>
      <c r="AG21859" t="s">
        <v>11148</v>
      </c>
      <c r="AH21859" t="s">
        <v>11201</v>
      </c>
      <c r="AI21859" t="s">
        <v>17001</v>
      </c>
      <c r="AJ21859" t="s">
        <v>14492</v>
      </c>
      <c r="AK21859" t="s">
        <v>16967</v>
      </c>
      <c r="AL21859">
        <v>0.76</v>
      </c>
      <c r="AM21859" t="s">
        <v>14492</v>
      </c>
    </row>
    <row r="21860" spans="1:39" x14ac:dyDescent="0.3">
      <c r="A21860" t="s">
        <v>316</v>
      </c>
      <c r="B21860" t="s">
        <v>10982</v>
      </c>
      <c r="C21860" t="s">
        <v>27</v>
      </c>
      <c r="D21860" t="s">
        <v>5752</v>
      </c>
      <c r="E21860" t="s">
        <v>3810</v>
      </c>
      <c r="F21860" t="s">
        <v>3811</v>
      </c>
      <c r="G21860" t="s">
        <v>14</v>
      </c>
      <c r="H21860" s="1">
        <v>46171</v>
      </c>
      <c r="I21860" t="s">
        <v>10997</v>
      </c>
      <c r="J21860" t="s">
        <v>10997</v>
      </c>
      <c r="K21860" t="s">
        <v>11021</v>
      </c>
      <c r="M21860" t="s">
        <v>13757</v>
      </c>
      <c r="N21860" t="s">
        <v>336</v>
      </c>
      <c r="O21860" t="s">
        <v>761</v>
      </c>
      <c r="P21860" t="s">
        <v>5125</v>
      </c>
      <c r="Q21860" t="s">
        <v>5125</v>
      </c>
      <c r="R21860" t="s">
        <v>60</v>
      </c>
      <c r="S21860" t="s">
        <v>33</v>
      </c>
      <c r="T21860" t="s">
        <v>34</v>
      </c>
      <c r="U21860" t="s">
        <v>34</v>
      </c>
      <c r="V21860" s="1" t="s">
        <v>10884</v>
      </c>
      <c r="W21860" t="s">
        <v>10884</v>
      </c>
      <c r="X21860" t="s">
        <v>10997</v>
      </c>
      <c r="Y21860" t="s">
        <v>4734</v>
      </c>
      <c r="Z21860">
        <v>0.24</v>
      </c>
      <c r="AA21860">
        <v>42</v>
      </c>
      <c r="AB21860">
        <v>0</v>
      </c>
      <c r="AC21860">
        <v>0.7</v>
      </c>
      <c r="AD21860">
        <v>28.799999999999997</v>
      </c>
      <c r="AE21860">
        <v>0.48</v>
      </c>
      <c r="AF21860">
        <v>22</v>
      </c>
      <c r="AG21860" t="s">
        <v>11148</v>
      </c>
      <c r="AH21860" t="s">
        <v>11201</v>
      </c>
      <c r="AI21860" t="s">
        <v>17001</v>
      </c>
      <c r="AJ21860" t="s">
        <v>14492</v>
      </c>
      <c r="AK21860" t="s">
        <v>16967</v>
      </c>
      <c r="AL21860">
        <v>1.18</v>
      </c>
      <c r="AM21860" t="s">
        <v>14492</v>
      </c>
    </row>
    <row r="21861" spans="1:39" x14ac:dyDescent="0.3">
      <c r="A21861" t="s">
        <v>316</v>
      </c>
      <c r="B21861" t="s">
        <v>10982</v>
      </c>
      <c r="C21861" t="s">
        <v>27</v>
      </c>
      <c r="D21861" t="s">
        <v>5738</v>
      </c>
      <c r="E21861" t="s">
        <v>2874</v>
      </c>
      <c r="F21861" t="s">
        <v>2864</v>
      </c>
      <c r="G21861" t="s">
        <v>14</v>
      </c>
      <c r="H21861" s="1">
        <v>46107</v>
      </c>
      <c r="I21861" t="s">
        <v>10997</v>
      </c>
      <c r="J21861" t="s">
        <v>10997</v>
      </c>
      <c r="K21861" t="s">
        <v>11019</v>
      </c>
      <c r="M21861" t="s">
        <v>13757</v>
      </c>
      <c r="N21861" t="s">
        <v>336</v>
      </c>
      <c r="O21861" t="s">
        <v>761</v>
      </c>
      <c r="P21861" t="s">
        <v>5125</v>
      </c>
      <c r="Q21861" t="s">
        <v>5125</v>
      </c>
      <c r="R21861" t="s">
        <v>60</v>
      </c>
      <c r="S21861" t="s">
        <v>33</v>
      </c>
      <c r="T21861" t="s">
        <v>34</v>
      </c>
      <c r="U21861" t="s">
        <v>34</v>
      </c>
      <c r="V21861" s="1" t="s">
        <v>13683</v>
      </c>
      <c r="W21861" t="s">
        <v>13683</v>
      </c>
      <c r="X21861" t="s">
        <v>10997</v>
      </c>
      <c r="Y21861" t="s">
        <v>4575</v>
      </c>
      <c r="Z21861">
        <v>0.24</v>
      </c>
      <c r="AA21861">
        <v>42</v>
      </c>
      <c r="AB21861">
        <v>0</v>
      </c>
      <c r="AC21861">
        <v>0.7</v>
      </c>
      <c r="AD21861">
        <v>1.2</v>
      </c>
      <c r="AE21861">
        <v>0.02</v>
      </c>
      <c r="AF21861">
        <v>13</v>
      </c>
      <c r="AG21861" t="s">
        <v>11148</v>
      </c>
      <c r="AH21861" t="s">
        <v>11201</v>
      </c>
      <c r="AI21861" t="s">
        <v>16904</v>
      </c>
      <c r="AJ21861" t="s">
        <v>14458</v>
      </c>
      <c r="AK21861" t="s">
        <v>16038</v>
      </c>
      <c r="AL21861">
        <v>0.72</v>
      </c>
      <c r="AM21861" t="s">
        <v>14458</v>
      </c>
    </row>
    <row r="21862" spans="1:39" x14ac:dyDescent="0.3">
      <c r="A21862" t="s">
        <v>316</v>
      </c>
      <c r="B21862" t="s">
        <v>10982</v>
      </c>
      <c r="C21862" t="s">
        <v>27</v>
      </c>
      <c r="D21862" t="s">
        <v>5739</v>
      </c>
      <c r="E21862" t="s">
        <v>2876</v>
      </c>
      <c r="F21862" t="s">
        <v>2864</v>
      </c>
      <c r="G21862" t="s">
        <v>14</v>
      </c>
      <c r="H21862" s="1">
        <v>46107</v>
      </c>
      <c r="I21862" t="s">
        <v>10997</v>
      </c>
      <c r="J21862" t="s">
        <v>10997</v>
      </c>
      <c r="K21862" t="s">
        <v>11019</v>
      </c>
      <c r="M21862" t="s">
        <v>13757</v>
      </c>
      <c r="N21862" t="s">
        <v>336</v>
      </c>
      <c r="O21862" t="s">
        <v>761</v>
      </c>
      <c r="P21862" t="s">
        <v>5125</v>
      </c>
      <c r="Q21862" t="s">
        <v>5125</v>
      </c>
      <c r="R21862" t="s">
        <v>60</v>
      </c>
      <c r="S21862" t="s">
        <v>33</v>
      </c>
      <c r="T21862" t="s">
        <v>34</v>
      </c>
      <c r="U21862" t="s">
        <v>34</v>
      </c>
      <c r="V21862" s="1" t="s">
        <v>13683</v>
      </c>
      <c r="W21862" t="s">
        <v>13683</v>
      </c>
      <c r="X21862" t="s">
        <v>10997</v>
      </c>
      <c r="Y21862" t="s">
        <v>4576</v>
      </c>
      <c r="Z21862">
        <v>0.24</v>
      </c>
      <c r="AA21862">
        <v>42</v>
      </c>
      <c r="AB21862">
        <v>0</v>
      </c>
      <c r="AC21862">
        <v>0.7</v>
      </c>
      <c r="AD21862">
        <v>1.2</v>
      </c>
      <c r="AE21862">
        <v>0.02</v>
      </c>
      <c r="AF21862">
        <v>13</v>
      </c>
      <c r="AG21862" t="s">
        <v>11148</v>
      </c>
      <c r="AH21862" t="s">
        <v>11201</v>
      </c>
      <c r="AI21862" t="s">
        <v>16904</v>
      </c>
      <c r="AJ21862" t="s">
        <v>14458</v>
      </c>
      <c r="AK21862" t="s">
        <v>16038</v>
      </c>
      <c r="AL21862">
        <v>0.72</v>
      </c>
      <c r="AM21862" t="s">
        <v>14458</v>
      </c>
    </row>
    <row r="21863" spans="1:39" x14ac:dyDescent="0.3">
      <c r="A21863" t="s">
        <v>26</v>
      </c>
      <c r="B21863" t="s">
        <v>10987</v>
      </c>
      <c r="C21863" t="s">
        <v>27</v>
      </c>
      <c r="D21863" t="s">
        <v>5802</v>
      </c>
      <c r="E21863" t="s">
        <v>3255</v>
      </c>
      <c r="F21863" t="s">
        <v>3256</v>
      </c>
      <c r="G21863" t="s">
        <v>14</v>
      </c>
      <c r="H21863" s="1">
        <v>46188</v>
      </c>
      <c r="I21863" t="s">
        <v>10997</v>
      </c>
      <c r="J21863" t="s">
        <v>10997</v>
      </c>
      <c r="K21863" t="s">
        <v>10995</v>
      </c>
      <c r="M21863" t="s">
        <v>13757</v>
      </c>
      <c r="N21863" t="s">
        <v>336</v>
      </c>
      <c r="O21863" t="s">
        <v>761</v>
      </c>
      <c r="P21863" t="s">
        <v>5125</v>
      </c>
      <c r="Q21863" t="s">
        <v>5125</v>
      </c>
      <c r="R21863" t="s">
        <v>60</v>
      </c>
      <c r="S21863" t="s">
        <v>33</v>
      </c>
      <c r="T21863" t="s">
        <v>34</v>
      </c>
      <c r="U21863" t="s">
        <v>34</v>
      </c>
      <c r="V21863" s="1" t="s">
        <v>10866</v>
      </c>
      <c r="W21863" t="s">
        <v>10833</v>
      </c>
      <c r="X21863" t="s">
        <v>10997</v>
      </c>
      <c r="Y21863" t="s">
        <v>4763</v>
      </c>
      <c r="Z21863">
        <v>0.24</v>
      </c>
      <c r="AA21863">
        <v>42</v>
      </c>
      <c r="AB21863">
        <v>0</v>
      </c>
      <c r="AC21863">
        <v>0.7</v>
      </c>
      <c r="AD21863">
        <v>1.44</v>
      </c>
      <c r="AE21863">
        <v>0.02</v>
      </c>
      <c r="AF21863">
        <v>25</v>
      </c>
      <c r="AG21863" t="s">
        <v>11148</v>
      </c>
      <c r="AH21863" t="s">
        <v>11201</v>
      </c>
      <c r="AI21863" t="s">
        <v>17005</v>
      </c>
      <c r="AJ21863" t="s">
        <v>14471</v>
      </c>
      <c r="AK21863" t="s">
        <v>16911</v>
      </c>
      <c r="AL21863">
        <v>0.72</v>
      </c>
      <c r="AM21863" t="s">
        <v>14471</v>
      </c>
    </row>
    <row r="21864" spans="1:39" x14ac:dyDescent="0.3">
      <c r="A21864" t="s">
        <v>26</v>
      </c>
      <c r="B21864" t="s">
        <v>10987</v>
      </c>
      <c r="C21864" t="s">
        <v>27</v>
      </c>
      <c r="D21864" t="s">
        <v>5809</v>
      </c>
      <c r="E21864" t="s">
        <v>1141</v>
      </c>
      <c r="F21864" t="s">
        <v>1142</v>
      </c>
      <c r="G21864" t="s">
        <v>14</v>
      </c>
      <c r="H21864" s="1">
        <v>46188</v>
      </c>
      <c r="I21864" t="s">
        <v>10997</v>
      </c>
      <c r="J21864" t="s">
        <v>10997</v>
      </c>
      <c r="K21864" t="s">
        <v>10984</v>
      </c>
      <c r="M21864" t="s">
        <v>13743</v>
      </c>
      <c r="N21864" t="s">
        <v>336</v>
      </c>
      <c r="O21864" t="s">
        <v>31</v>
      </c>
      <c r="P21864" t="s">
        <v>5125</v>
      </c>
      <c r="Q21864" t="s">
        <v>5125</v>
      </c>
      <c r="R21864" t="s">
        <v>60</v>
      </c>
      <c r="S21864" t="s">
        <v>33</v>
      </c>
      <c r="T21864" t="s">
        <v>34</v>
      </c>
      <c r="U21864" t="s">
        <v>34</v>
      </c>
      <c r="V21864" s="1" t="s">
        <v>10866</v>
      </c>
      <c r="W21864" t="s">
        <v>10833</v>
      </c>
      <c r="X21864" t="s">
        <v>10997</v>
      </c>
      <c r="Y21864" t="s">
        <v>4763</v>
      </c>
      <c r="Z21864">
        <v>0.3</v>
      </c>
      <c r="AA21864">
        <v>42</v>
      </c>
      <c r="AB21864">
        <v>0</v>
      </c>
      <c r="AC21864">
        <v>0.7</v>
      </c>
      <c r="AD21864">
        <v>1.2</v>
      </c>
      <c r="AE21864">
        <v>0.02</v>
      </c>
      <c r="AF21864">
        <v>25</v>
      </c>
      <c r="AG21864" t="s">
        <v>11148</v>
      </c>
      <c r="AH21864" t="s">
        <v>11201</v>
      </c>
      <c r="AI21864" t="s">
        <v>17005</v>
      </c>
      <c r="AJ21864" t="s">
        <v>14471</v>
      </c>
      <c r="AK21864" t="s">
        <v>16911</v>
      </c>
      <c r="AL21864">
        <v>0.72</v>
      </c>
      <c r="AM21864" t="s">
        <v>14471</v>
      </c>
    </row>
    <row r="21865" spans="1:39" x14ac:dyDescent="0.3">
      <c r="A21865" t="s">
        <v>26</v>
      </c>
      <c r="B21865" t="s">
        <v>10987</v>
      </c>
      <c r="C21865" t="s">
        <v>27</v>
      </c>
      <c r="D21865" t="s">
        <v>5803</v>
      </c>
      <c r="E21865" t="s">
        <v>3257</v>
      </c>
      <c r="F21865" t="s">
        <v>2551</v>
      </c>
      <c r="G21865" t="s">
        <v>14</v>
      </c>
      <c r="H21865" s="1">
        <v>46188</v>
      </c>
      <c r="I21865" t="s">
        <v>10997</v>
      </c>
      <c r="J21865" t="s">
        <v>10997</v>
      </c>
      <c r="K21865" t="s">
        <v>10990</v>
      </c>
      <c r="M21865" t="s">
        <v>13757</v>
      </c>
      <c r="N21865" t="s">
        <v>336</v>
      </c>
      <c r="O21865" t="s">
        <v>761</v>
      </c>
      <c r="P21865" t="s">
        <v>5125</v>
      </c>
      <c r="Q21865" t="s">
        <v>5125</v>
      </c>
      <c r="R21865" t="s">
        <v>60</v>
      </c>
      <c r="S21865" t="s">
        <v>33</v>
      </c>
      <c r="T21865" t="s">
        <v>34</v>
      </c>
      <c r="U21865" t="s">
        <v>34</v>
      </c>
      <c r="V21865" s="1" t="s">
        <v>10866</v>
      </c>
      <c r="W21865" t="s">
        <v>10834</v>
      </c>
      <c r="X21865" t="s">
        <v>10997</v>
      </c>
      <c r="Y21865" t="s">
        <v>4763</v>
      </c>
      <c r="Z21865">
        <v>0.24</v>
      </c>
      <c r="AA21865">
        <v>42</v>
      </c>
      <c r="AB21865">
        <v>0</v>
      </c>
      <c r="AC21865">
        <v>0.7</v>
      </c>
      <c r="AD21865">
        <v>1.92</v>
      </c>
      <c r="AE21865">
        <v>0.03</v>
      </c>
      <c r="AF21865">
        <v>25</v>
      </c>
      <c r="AG21865" t="s">
        <v>11148</v>
      </c>
      <c r="AH21865" t="s">
        <v>11201</v>
      </c>
      <c r="AI21865" t="s">
        <v>17005</v>
      </c>
      <c r="AJ21865" t="s">
        <v>14471</v>
      </c>
      <c r="AK21865" t="s">
        <v>16911</v>
      </c>
      <c r="AL21865">
        <v>0.73</v>
      </c>
      <c r="AM21865" t="s">
        <v>14471</v>
      </c>
    </row>
    <row r="21866" spans="1:39" x14ac:dyDescent="0.3">
      <c r="A21866" t="s">
        <v>26</v>
      </c>
      <c r="B21866" t="s">
        <v>10987</v>
      </c>
      <c r="C21866" t="s">
        <v>27</v>
      </c>
      <c r="D21866" t="s">
        <v>5705</v>
      </c>
      <c r="E21866" t="s">
        <v>1040</v>
      </c>
      <c r="F21866" t="s">
        <v>1041</v>
      </c>
      <c r="G21866" t="s">
        <v>14</v>
      </c>
      <c r="H21866" s="1">
        <v>45950</v>
      </c>
      <c r="I21866" t="s">
        <v>10997</v>
      </c>
      <c r="J21866" t="s">
        <v>10997</v>
      </c>
      <c r="K21866" t="s">
        <v>10999</v>
      </c>
      <c r="M21866" t="s">
        <v>13713</v>
      </c>
      <c r="N21866" t="s">
        <v>336</v>
      </c>
      <c r="O21866" t="s">
        <v>670</v>
      </c>
      <c r="P21866" t="s">
        <v>5125</v>
      </c>
      <c r="Q21866" t="s">
        <v>5125</v>
      </c>
      <c r="R21866" t="s">
        <v>60</v>
      </c>
      <c r="S21866" t="s">
        <v>33</v>
      </c>
      <c r="T21866" t="s">
        <v>34</v>
      </c>
      <c r="U21866" t="s">
        <v>34</v>
      </c>
      <c r="V21866" s="1" t="s">
        <v>10790</v>
      </c>
      <c r="W21866" t="s">
        <v>10808</v>
      </c>
      <c r="X21866" t="s">
        <v>10997</v>
      </c>
      <c r="Y21866" t="s">
        <v>13325</v>
      </c>
      <c r="Z21866">
        <v>0.18</v>
      </c>
      <c r="AA21866">
        <v>42</v>
      </c>
      <c r="AB21866">
        <v>0</v>
      </c>
      <c r="AC21866">
        <v>0.7</v>
      </c>
      <c r="AD21866">
        <v>2.88</v>
      </c>
      <c r="AE21866">
        <v>0.05</v>
      </c>
      <c r="AF21866">
        <v>43</v>
      </c>
      <c r="AG21866" t="s">
        <v>11148</v>
      </c>
      <c r="AH21866" t="s">
        <v>11201</v>
      </c>
      <c r="AI21866" t="s">
        <v>16397</v>
      </c>
      <c r="AJ21866" t="s">
        <v>14432</v>
      </c>
      <c r="AK21866" t="s">
        <v>16296</v>
      </c>
      <c r="AL21866">
        <v>0.75</v>
      </c>
      <c r="AM21866" t="s">
        <v>14432</v>
      </c>
    </row>
    <row r="21867" spans="1:39" x14ac:dyDescent="0.3">
      <c r="A21867" t="s">
        <v>316</v>
      </c>
      <c r="B21867" t="s">
        <v>10982</v>
      </c>
      <c r="C21867" t="s">
        <v>27</v>
      </c>
      <c r="D21867" t="s">
        <v>5712</v>
      </c>
      <c r="E21867" t="s">
        <v>1040</v>
      </c>
      <c r="F21867" t="s">
        <v>1041</v>
      </c>
      <c r="G21867" t="s">
        <v>14</v>
      </c>
      <c r="H21867" s="1">
        <v>46035</v>
      </c>
      <c r="I21867" t="s">
        <v>10997</v>
      </c>
      <c r="J21867" t="s">
        <v>10997</v>
      </c>
      <c r="K21867" t="s">
        <v>10990</v>
      </c>
      <c r="M21867" t="s">
        <v>13713</v>
      </c>
      <c r="N21867" t="s">
        <v>336</v>
      </c>
      <c r="O21867" t="s">
        <v>670</v>
      </c>
      <c r="P21867" t="s">
        <v>5125</v>
      </c>
      <c r="Q21867" t="s">
        <v>5125</v>
      </c>
      <c r="R21867" t="s">
        <v>60</v>
      </c>
      <c r="S21867" t="s">
        <v>33</v>
      </c>
      <c r="T21867" t="s">
        <v>34</v>
      </c>
      <c r="U21867" t="s">
        <v>34</v>
      </c>
      <c r="V21867" s="1" t="s">
        <v>10858</v>
      </c>
      <c r="W21867" t="s">
        <v>10779</v>
      </c>
      <c r="X21867" t="s">
        <v>10997</v>
      </c>
      <c r="Y21867" t="s">
        <v>4134</v>
      </c>
      <c r="Z21867">
        <v>0.18</v>
      </c>
      <c r="AA21867">
        <v>42</v>
      </c>
      <c r="AB21867">
        <v>0</v>
      </c>
      <c r="AC21867">
        <v>0.7</v>
      </c>
      <c r="AD21867">
        <v>1.44</v>
      </c>
      <c r="AE21867">
        <v>0.02</v>
      </c>
      <c r="AF21867">
        <v>3</v>
      </c>
      <c r="AG21867" t="s">
        <v>11148</v>
      </c>
      <c r="AH21867" t="s">
        <v>11201</v>
      </c>
      <c r="AI21867" t="s">
        <v>16900</v>
      </c>
      <c r="AJ21867" t="s">
        <v>14452</v>
      </c>
      <c r="AK21867" t="s">
        <v>16889</v>
      </c>
      <c r="AL21867">
        <v>0.72</v>
      </c>
      <c r="AM21867" t="s">
        <v>14452</v>
      </c>
    </row>
    <row r="21868" spans="1:39" x14ac:dyDescent="0.3">
      <c r="A21868" t="s">
        <v>316</v>
      </c>
      <c r="B21868" t="s">
        <v>10982</v>
      </c>
      <c r="C21868" t="s">
        <v>27</v>
      </c>
      <c r="D21868" t="s">
        <v>5720</v>
      </c>
      <c r="E21868" t="s">
        <v>1040</v>
      </c>
      <c r="F21868" t="s">
        <v>1041</v>
      </c>
      <c r="G21868" t="s">
        <v>14</v>
      </c>
      <c r="H21868" s="1">
        <v>46069</v>
      </c>
      <c r="I21868" t="s">
        <v>10997</v>
      </c>
      <c r="J21868" t="s">
        <v>10997</v>
      </c>
      <c r="K21868" t="s">
        <v>10999</v>
      </c>
      <c r="M21868" t="s">
        <v>13713</v>
      </c>
      <c r="N21868" t="s">
        <v>336</v>
      </c>
      <c r="O21868" t="s">
        <v>670</v>
      </c>
      <c r="P21868" t="s">
        <v>5125</v>
      </c>
      <c r="Q21868" t="s">
        <v>5125</v>
      </c>
      <c r="R21868" t="s">
        <v>60</v>
      </c>
      <c r="S21868" t="s">
        <v>33</v>
      </c>
      <c r="T21868" t="s">
        <v>34</v>
      </c>
      <c r="U21868" t="s">
        <v>34</v>
      </c>
      <c r="V21868" s="1" t="s">
        <v>10862</v>
      </c>
      <c r="W21868" t="s">
        <v>10807</v>
      </c>
      <c r="X21868" t="s">
        <v>10997</v>
      </c>
      <c r="Y21868" t="s">
        <v>4409</v>
      </c>
      <c r="Z21868">
        <v>0.18</v>
      </c>
      <c r="AA21868">
        <v>42</v>
      </c>
      <c r="AB21868">
        <v>0</v>
      </c>
      <c r="AC21868">
        <v>0.7</v>
      </c>
      <c r="AD21868">
        <v>2.88</v>
      </c>
      <c r="AE21868">
        <v>0.05</v>
      </c>
      <c r="AF21868">
        <v>8</v>
      </c>
      <c r="AG21868" t="s">
        <v>11148</v>
      </c>
      <c r="AH21868" t="s">
        <v>11201</v>
      </c>
      <c r="AI21868" t="s">
        <v>16876</v>
      </c>
      <c r="AJ21868" t="s">
        <v>14477</v>
      </c>
      <c r="AK21868" t="s">
        <v>16877</v>
      </c>
      <c r="AL21868">
        <v>0.75</v>
      </c>
      <c r="AM21868" t="s">
        <v>14477</v>
      </c>
    </row>
    <row r="21869" spans="1:39" x14ac:dyDescent="0.3">
      <c r="A21869" t="s">
        <v>26</v>
      </c>
      <c r="B21869" t="s">
        <v>10987</v>
      </c>
      <c r="C21869" t="s">
        <v>27</v>
      </c>
      <c r="D21869" t="s">
        <v>5857</v>
      </c>
      <c r="E21869" t="s">
        <v>3216</v>
      </c>
      <c r="F21869" t="s">
        <v>3217</v>
      </c>
      <c r="G21869" t="s">
        <v>14</v>
      </c>
      <c r="H21869" s="1">
        <v>45950</v>
      </c>
      <c r="I21869" t="s">
        <v>10997</v>
      </c>
      <c r="J21869" t="s">
        <v>10997</v>
      </c>
      <c r="K21869" t="s">
        <v>10995</v>
      </c>
      <c r="M21869" t="s">
        <v>13743</v>
      </c>
      <c r="N21869" t="s">
        <v>336</v>
      </c>
      <c r="O21869" t="s">
        <v>31</v>
      </c>
      <c r="P21869" t="s">
        <v>5125</v>
      </c>
      <c r="Q21869" t="s">
        <v>5125</v>
      </c>
      <c r="R21869" t="s">
        <v>60</v>
      </c>
      <c r="S21869" t="s">
        <v>33</v>
      </c>
      <c r="T21869" t="s">
        <v>34</v>
      </c>
      <c r="U21869" t="s">
        <v>34</v>
      </c>
      <c r="V21869" s="1" t="s">
        <v>10790</v>
      </c>
      <c r="W21869" t="s">
        <v>10951</v>
      </c>
      <c r="X21869" t="s">
        <v>10997</v>
      </c>
      <c r="Y21869" t="s">
        <v>13453</v>
      </c>
      <c r="Z21869">
        <v>0.3</v>
      </c>
      <c r="AA21869">
        <v>42</v>
      </c>
      <c r="AB21869">
        <v>0</v>
      </c>
      <c r="AC21869">
        <v>0.7</v>
      </c>
      <c r="AD21869">
        <v>1.7999999999999998</v>
      </c>
      <c r="AE21869">
        <v>0.03</v>
      </c>
      <c r="AF21869">
        <v>43</v>
      </c>
      <c r="AG21869" t="s">
        <v>11148</v>
      </c>
      <c r="AH21869" t="s">
        <v>11201</v>
      </c>
      <c r="AI21869" t="s">
        <v>16397</v>
      </c>
      <c r="AJ21869" t="s">
        <v>14432</v>
      </c>
      <c r="AK21869" t="s">
        <v>16296</v>
      </c>
      <c r="AL21869">
        <v>0.73</v>
      </c>
      <c r="AM21869" t="s">
        <v>14432</v>
      </c>
    </row>
    <row r="21870" spans="1:39" x14ac:dyDescent="0.3">
      <c r="A21870" t="s">
        <v>316</v>
      </c>
      <c r="B21870" t="s">
        <v>10982</v>
      </c>
      <c r="C21870" t="s">
        <v>27</v>
      </c>
      <c r="D21870" t="s">
        <v>15384</v>
      </c>
      <c r="E21870" t="s">
        <v>3216</v>
      </c>
      <c r="F21870" t="s">
        <v>3217</v>
      </c>
      <c r="G21870" t="s">
        <v>14</v>
      </c>
      <c r="H21870" s="1">
        <v>46069</v>
      </c>
      <c r="I21870" t="s">
        <v>10997</v>
      </c>
      <c r="J21870" t="s">
        <v>10997</v>
      </c>
      <c r="K21870" t="s">
        <v>10984</v>
      </c>
      <c r="M21870" t="s">
        <v>13743</v>
      </c>
      <c r="N21870" t="s">
        <v>336</v>
      </c>
      <c r="O21870" t="s">
        <v>31</v>
      </c>
      <c r="P21870" t="s">
        <v>5125</v>
      </c>
      <c r="Q21870" t="s">
        <v>5125</v>
      </c>
      <c r="R21870" t="s">
        <v>60</v>
      </c>
      <c r="S21870" t="s">
        <v>33</v>
      </c>
      <c r="T21870" t="s">
        <v>34</v>
      </c>
      <c r="U21870" t="s">
        <v>34</v>
      </c>
      <c r="V21870" s="1" t="s">
        <v>10862</v>
      </c>
      <c r="W21870" t="s">
        <v>17695</v>
      </c>
      <c r="X21870" t="s">
        <v>10997</v>
      </c>
      <c r="Y21870" t="s">
        <v>4409</v>
      </c>
      <c r="Z21870">
        <v>0.3</v>
      </c>
      <c r="AA21870">
        <v>42</v>
      </c>
      <c r="AB21870">
        <v>0</v>
      </c>
      <c r="AC21870">
        <v>0.7</v>
      </c>
      <c r="AD21870">
        <v>1.2</v>
      </c>
      <c r="AE21870">
        <v>0.02</v>
      </c>
      <c r="AF21870">
        <v>8</v>
      </c>
      <c r="AG21870" t="s">
        <v>11148</v>
      </c>
      <c r="AH21870" t="s">
        <v>11201</v>
      </c>
      <c r="AI21870" t="s">
        <v>16876</v>
      </c>
      <c r="AJ21870" t="s">
        <v>14477</v>
      </c>
      <c r="AK21870" t="s">
        <v>16877</v>
      </c>
      <c r="AL21870">
        <v>0.72</v>
      </c>
      <c r="AM21870" t="s">
        <v>14477</v>
      </c>
    </row>
    <row r="21871" spans="1:39" x14ac:dyDescent="0.3">
      <c r="A21871" t="s">
        <v>316</v>
      </c>
      <c r="B21871" t="s">
        <v>10982</v>
      </c>
      <c r="C21871" t="s">
        <v>27</v>
      </c>
      <c r="D21871" t="s">
        <v>15385</v>
      </c>
      <c r="E21871" t="s">
        <v>3216</v>
      </c>
      <c r="F21871" t="s">
        <v>3217</v>
      </c>
      <c r="G21871" t="s">
        <v>14</v>
      </c>
      <c r="H21871" s="1">
        <v>46125</v>
      </c>
      <c r="I21871" t="s">
        <v>10997</v>
      </c>
      <c r="J21871" t="s">
        <v>10997</v>
      </c>
      <c r="K21871" t="s">
        <v>10984</v>
      </c>
      <c r="M21871" t="s">
        <v>13743</v>
      </c>
      <c r="N21871" t="s">
        <v>336</v>
      </c>
      <c r="O21871" t="s">
        <v>31</v>
      </c>
      <c r="P21871" t="s">
        <v>5125</v>
      </c>
      <c r="Q21871" t="s">
        <v>5125</v>
      </c>
      <c r="R21871" t="s">
        <v>60</v>
      </c>
      <c r="S21871" t="s">
        <v>33</v>
      </c>
      <c r="T21871" t="s">
        <v>34</v>
      </c>
      <c r="U21871" t="s">
        <v>34</v>
      </c>
      <c r="V21871" s="1" t="s">
        <v>10864</v>
      </c>
      <c r="W21871" t="s">
        <v>10967</v>
      </c>
      <c r="X21871" t="s">
        <v>10997</v>
      </c>
      <c r="Y21871" t="s">
        <v>4630</v>
      </c>
      <c r="Z21871">
        <v>0.3</v>
      </c>
      <c r="AA21871">
        <v>42</v>
      </c>
      <c r="AB21871">
        <v>0</v>
      </c>
      <c r="AC21871">
        <v>0.7</v>
      </c>
      <c r="AD21871">
        <v>1.2</v>
      </c>
      <c r="AE21871">
        <v>0.02</v>
      </c>
      <c r="AF21871">
        <v>16</v>
      </c>
      <c r="AG21871" t="s">
        <v>11148</v>
      </c>
      <c r="AH21871" t="s">
        <v>11201</v>
      </c>
      <c r="AI21871" t="s">
        <v>17000</v>
      </c>
      <c r="AJ21871" t="s">
        <v>14483</v>
      </c>
      <c r="AK21871" t="s">
        <v>16881</v>
      </c>
      <c r="AL21871">
        <v>0.72</v>
      </c>
      <c r="AM21871" t="s">
        <v>14483</v>
      </c>
    </row>
    <row r="21872" spans="1:39" x14ac:dyDescent="0.3">
      <c r="A21872" t="s">
        <v>26</v>
      </c>
      <c r="B21872" t="s">
        <v>10987</v>
      </c>
      <c r="C21872" t="s">
        <v>27</v>
      </c>
      <c r="D21872" t="s">
        <v>5859</v>
      </c>
      <c r="E21872" t="s">
        <v>18410</v>
      </c>
      <c r="F21872" t="s">
        <v>18411</v>
      </c>
      <c r="G21872" t="s">
        <v>14</v>
      </c>
      <c r="H21872" s="1">
        <v>45950</v>
      </c>
      <c r="I21872" t="s">
        <v>10997</v>
      </c>
      <c r="J21872" t="s">
        <v>10997</v>
      </c>
      <c r="K21872" t="s">
        <v>10995</v>
      </c>
      <c r="M21872" t="s">
        <v>13713</v>
      </c>
      <c r="N21872" t="s">
        <v>336</v>
      </c>
      <c r="O21872" t="s">
        <v>670</v>
      </c>
      <c r="P21872" t="s">
        <v>5125</v>
      </c>
      <c r="Q21872" t="s">
        <v>5125</v>
      </c>
      <c r="R21872" t="s">
        <v>60</v>
      </c>
      <c r="S21872" t="s">
        <v>33</v>
      </c>
      <c r="T21872" t="s">
        <v>34</v>
      </c>
      <c r="U21872" t="s">
        <v>34</v>
      </c>
      <c r="V21872" s="1" t="s">
        <v>10790</v>
      </c>
      <c r="W21872" t="s">
        <v>10808</v>
      </c>
      <c r="X21872" t="s">
        <v>10997</v>
      </c>
      <c r="Y21872" t="s">
        <v>18412</v>
      </c>
      <c r="Z21872">
        <v>0.18</v>
      </c>
      <c r="AA21872">
        <v>42</v>
      </c>
      <c r="AB21872">
        <v>0</v>
      </c>
      <c r="AC21872">
        <v>0.7</v>
      </c>
      <c r="AD21872">
        <v>1.08</v>
      </c>
      <c r="AE21872">
        <v>0.02</v>
      </c>
      <c r="AF21872">
        <v>43</v>
      </c>
      <c r="AG21872" t="s">
        <v>11148</v>
      </c>
      <c r="AH21872" t="s">
        <v>11201</v>
      </c>
      <c r="AI21872" t="s">
        <v>16397</v>
      </c>
      <c r="AJ21872" t="s">
        <v>14432</v>
      </c>
      <c r="AK21872" t="s">
        <v>16296</v>
      </c>
      <c r="AL21872">
        <v>0.72</v>
      </c>
      <c r="AM21872" t="s">
        <v>14432</v>
      </c>
    </row>
    <row r="21873" spans="1:39" x14ac:dyDescent="0.3">
      <c r="A21873" t="s">
        <v>316</v>
      </c>
      <c r="B21873" t="s">
        <v>10982</v>
      </c>
      <c r="C21873" t="s">
        <v>27</v>
      </c>
      <c r="D21873" t="s">
        <v>15394</v>
      </c>
      <c r="E21873" t="s">
        <v>18410</v>
      </c>
      <c r="F21873" t="s">
        <v>18411</v>
      </c>
      <c r="G21873" t="s">
        <v>14</v>
      </c>
      <c r="H21873" s="1">
        <v>46125</v>
      </c>
      <c r="I21873" t="s">
        <v>10997</v>
      </c>
      <c r="J21873" t="s">
        <v>10997</v>
      </c>
      <c r="K21873" t="s">
        <v>10987</v>
      </c>
      <c r="M21873" t="s">
        <v>13713</v>
      </c>
      <c r="N21873" t="s">
        <v>336</v>
      </c>
      <c r="O21873" t="s">
        <v>670</v>
      </c>
      <c r="P21873" t="s">
        <v>5125</v>
      </c>
      <c r="Q21873" t="s">
        <v>5125</v>
      </c>
      <c r="R21873" t="s">
        <v>60</v>
      </c>
      <c r="S21873" t="s">
        <v>33</v>
      </c>
      <c r="T21873" t="s">
        <v>34</v>
      </c>
      <c r="U21873" t="s">
        <v>34</v>
      </c>
      <c r="V21873" s="1" t="s">
        <v>10864</v>
      </c>
      <c r="W21873" t="s">
        <v>10967</v>
      </c>
      <c r="X21873" t="s">
        <v>10997</v>
      </c>
      <c r="Y21873" t="s">
        <v>4630</v>
      </c>
      <c r="Z21873">
        <v>0.18</v>
      </c>
      <c r="AA21873">
        <v>42</v>
      </c>
      <c r="AB21873">
        <v>0</v>
      </c>
      <c r="AC21873">
        <v>0.7</v>
      </c>
      <c r="AD21873">
        <v>0.18</v>
      </c>
      <c r="AE21873">
        <v>0</v>
      </c>
      <c r="AF21873">
        <v>16</v>
      </c>
      <c r="AG21873" t="s">
        <v>11148</v>
      </c>
      <c r="AH21873" t="s">
        <v>11201</v>
      </c>
      <c r="AI21873" t="s">
        <v>17000</v>
      </c>
      <c r="AJ21873" t="s">
        <v>14483</v>
      </c>
      <c r="AK21873" t="s">
        <v>16881</v>
      </c>
      <c r="AL21873">
        <v>0.7</v>
      </c>
      <c r="AM21873" t="s">
        <v>14483</v>
      </c>
    </row>
    <row r="21874" spans="1:39" x14ac:dyDescent="0.3">
      <c r="A21874" t="s">
        <v>316</v>
      </c>
      <c r="B21874" t="s">
        <v>10982</v>
      </c>
      <c r="C21874" t="s">
        <v>27</v>
      </c>
      <c r="D21874" t="s">
        <v>15395</v>
      </c>
      <c r="E21874" t="s">
        <v>18410</v>
      </c>
      <c r="F21874" t="s">
        <v>18411</v>
      </c>
      <c r="G21874" t="s">
        <v>14</v>
      </c>
      <c r="H21874" s="1">
        <v>46188</v>
      </c>
      <c r="I21874" t="s">
        <v>10997</v>
      </c>
      <c r="J21874" t="s">
        <v>10997</v>
      </c>
      <c r="K21874" t="s">
        <v>10982</v>
      </c>
      <c r="M21874" t="s">
        <v>13713</v>
      </c>
      <c r="N21874" t="s">
        <v>336</v>
      </c>
      <c r="O21874" t="s">
        <v>670</v>
      </c>
      <c r="P21874" t="s">
        <v>5125</v>
      </c>
      <c r="Q21874" t="s">
        <v>5125</v>
      </c>
      <c r="R21874" t="s">
        <v>60</v>
      </c>
      <c r="S21874" t="s">
        <v>33</v>
      </c>
      <c r="T21874" t="s">
        <v>34</v>
      </c>
      <c r="U21874" t="s">
        <v>34</v>
      </c>
      <c r="V21874" s="1" t="s">
        <v>10866</v>
      </c>
      <c r="W21874" t="s">
        <v>17708</v>
      </c>
      <c r="X21874" t="s">
        <v>10997</v>
      </c>
      <c r="Y21874" t="s">
        <v>4758</v>
      </c>
      <c r="Z21874">
        <v>0.18</v>
      </c>
      <c r="AA21874">
        <v>42</v>
      </c>
      <c r="AB21874">
        <v>0</v>
      </c>
      <c r="AC21874">
        <v>0.7</v>
      </c>
      <c r="AD21874">
        <v>0.36</v>
      </c>
      <c r="AE21874">
        <v>0.01</v>
      </c>
      <c r="AF21874">
        <v>25</v>
      </c>
      <c r="AG21874" t="s">
        <v>11148</v>
      </c>
      <c r="AH21874" t="s">
        <v>11201</v>
      </c>
      <c r="AI21874" t="s">
        <v>17005</v>
      </c>
      <c r="AJ21874" t="s">
        <v>14471</v>
      </c>
      <c r="AK21874" t="s">
        <v>16911</v>
      </c>
      <c r="AL21874">
        <v>0.71</v>
      </c>
      <c r="AM21874" t="s">
        <v>14471</v>
      </c>
    </row>
    <row r="21875" spans="1:39" x14ac:dyDescent="0.3">
      <c r="A21875" t="s">
        <v>26</v>
      </c>
      <c r="B21875" t="s">
        <v>10987</v>
      </c>
      <c r="C21875" t="s">
        <v>27</v>
      </c>
      <c r="D21875" t="s">
        <v>5860</v>
      </c>
      <c r="E21875" t="s">
        <v>3223</v>
      </c>
      <c r="F21875" t="s">
        <v>902</v>
      </c>
      <c r="G21875" t="s">
        <v>14</v>
      </c>
      <c r="H21875" s="1">
        <v>45950</v>
      </c>
      <c r="I21875" t="s">
        <v>10997</v>
      </c>
      <c r="J21875" t="s">
        <v>10997</v>
      </c>
      <c r="K21875" t="s">
        <v>10995</v>
      </c>
      <c r="M21875" t="s">
        <v>13757</v>
      </c>
      <c r="N21875" t="s">
        <v>336</v>
      </c>
      <c r="O21875" t="s">
        <v>761</v>
      </c>
      <c r="P21875" t="s">
        <v>5125</v>
      </c>
      <c r="Q21875" t="s">
        <v>5125</v>
      </c>
      <c r="R21875" t="s">
        <v>60</v>
      </c>
      <c r="S21875" t="s">
        <v>33</v>
      </c>
      <c r="T21875" t="s">
        <v>34</v>
      </c>
      <c r="U21875" t="s">
        <v>34</v>
      </c>
      <c r="V21875" s="1" t="s">
        <v>10790</v>
      </c>
      <c r="W21875" t="s">
        <v>10808</v>
      </c>
      <c r="X21875" t="s">
        <v>10997</v>
      </c>
      <c r="Y21875" t="s">
        <v>13453</v>
      </c>
      <c r="Z21875">
        <v>0.24</v>
      </c>
      <c r="AA21875">
        <v>42</v>
      </c>
      <c r="AB21875">
        <v>0</v>
      </c>
      <c r="AC21875">
        <v>0.7</v>
      </c>
      <c r="AD21875">
        <v>1.44</v>
      </c>
      <c r="AE21875">
        <v>0.02</v>
      </c>
      <c r="AF21875">
        <v>43</v>
      </c>
      <c r="AG21875" t="s">
        <v>11148</v>
      </c>
      <c r="AH21875" t="s">
        <v>11201</v>
      </c>
      <c r="AI21875" t="s">
        <v>16397</v>
      </c>
      <c r="AJ21875" t="s">
        <v>14432</v>
      </c>
      <c r="AK21875" t="s">
        <v>16296</v>
      </c>
      <c r="AL21875">
        <v>0.72</v>
      </c>
      <c r="AM21875" t="s">
        <v>14432</v>
      </c>
    </row>
    <row r="21876" spans="1:39" x14ac:dyDescent="0.3">
      <c r="A21876" t="s">
        <v>316</v>
      </c>
      <c r="B21876" t="s">
        <v>10982</v>
      </c>
      <c r="C21876" t="s">
        <v>27</v>
      </c>
      <c r="D21876" t="s">
        <v>15402</v>
      </c>
      <c r="E21876" t="s">
        <v>3223</v>
      </c>
      <c r="F21876" t="s">
        <v>902</v>
      </c>
      <c r="G21876" t="s">
        <v>14</v>
      </c>
      <c r="H21876" s="1">
        <v>46069</v>
      </c>
      <c r="I21876" t="s">
        <v>10997</v>
      </c>
      <c r="J21876" t="s">
        <v>10997</v>
      </c>
      <c r="K21876" t="s">
        <v>10984</v>
      </c>
      <c r="M21876" t="s">
        <v>13757</v>
      </c>
      <c r="N21876" t="s">
        <v>336</v>
      </c>
      <c r="O21876" t="s">
        <v>761</v>
      </c>
      <c r="P21876" t="s">
        <v>5125</v>
      </c>
      <c r="Q21876" t="s">
        <v>5125</v>
      </c>
      <c r="R21876" t="s">
        <v>60</v>
      </c>
      <c r="S21876" t="s">
        <v>33</v>
      </c>
      <c r="T21876" t="s">
        <v>34</v>
      </c>
      <c r="U21876" t="s">
        <v>34</v>
      </c>
      <c r="V21876" s="1" t="s">
        <v>10862</v>
      </c>
      <c r="W21876" t="s">
        <v>17695</v>
      </c>
      <c r="X21876" t="s">
        <v>10997</v>
      </c>
      <c r="Y21876" t="s">
        <v>4409</v>
      </c>
      <c r="Z21876">
        <v>0.24</v>
      </c>
      <c r="AA21876">
        <v>42</v>
      </c>
      <c r="AB21876">
        <v>0</v>
      </c>
      <c r="AC21876">
        <v>0.7</v>
      </c>
      <c r="AD21876">
        <v>0.96</v>
      </c>
      <c r="AE21876">
        <v>0.02</v>
      </c>
      <c r="AF21876">
        <v>8</v>
      </c>
      <c r="AG21876" t="s">
        <v>11148</v>
      </c>
      <c r="AH21876" t="s">
        <v>11201</v>
      </c>
      <c r="AI21876" t="s">
        <v>16876</v>
      </c>
      <c r="AJ21876" t="s">
        <v>14477</v>
      </c>
      <c r="AK21876" t="s">
        <v>16877</v>
      </c>
      <c r="AL21876">
        <v>0.72</v>
      </c>
      <c r="AM21876" t="s">
        <v>14477</v>
      </c>
    </row>
    <row r="21877" spans="1:39" x14ac:dyDescent="0.3">
      <c r="A21877" t="s">
        <v>316</v>
      </c>
      <c r="B21877" t="s">
        <v>10982</v>
      </c>
      <c r="C21877" t="s">
        <v>27</v>
      </c>
      <c r="D21877" t="s">
        <v>15403</v>
      </c>
      <c r="E21877" t="s">
        <v>3223</v>
      </c>
      <c r="F21877" t="s">
        <v>902</v>
      </c>
      <c r="G21877" t="s">
        <v>14</v>
      </c>
      <c r="H21877" s="1">
        <v>46125</v>
      </c>
      <c r="I21877" t="s">
        <v>10997</v>
      </c>
      <c r="J21877" t="s">
        <v>10997</v>
      </c>
      <c r="K21877" t="s">
        <v>10984</v>
      </c>
      <c r="M21877" t="s">
        <v>13757</v>
      </c>
      <c r="N21877" t="s">
        <v>336</v>
      </c>
      <c r="O21877" t="s">
        <v>761</v>
      </c>
      <c r="P21877" t="s">
        <v>5125</v>
      </c>
      <c r="Q21877" t="s">
        <v>5125</v>
      </c>
      <c r="R21877" t="s">
        <v>60</v>
      </c>
      <c r="S21877" t="s">
        <v>33</v>
      </c>
      <c r="T21877" t="s">
        <v>34</v>
      </c>
      <c r="U21877" t="s">
        <v>34</v>
      </c>
      <c r="V21877" s="1" t="s">
        <v>10864</v>
      </c>
      <c r="W21877" t="s">
        <v>10967</v>
      </c>
      <c r="X21877" t="s">
        <v>10997</v>
      </c>
      <c r="Y21877" t="s">
        <v>4630</v>
      </c>
      <c r="Z21877">
        <v>0.24</v>
      </c>
      <c r="AA21877">
        <v>42</v>
      </c>
      <c r="AB21877">
        <v>0</v>
      </c>
      <c r="AC21877">
        <v>0.7</v>
      </c>
      <c r="AD21877">
        <v>0.96</v>
      </c>
      <c r="AE21877">
        <v>0.02</v>
      </c>
      <c r="AF21877">
        <v>16</v>
      </c>
      <c r="AG21877" t="s">
        <v>11148</v>
      </c>
      <c r="AH21877" t="s">
        <v>11201</v>
      </c>
      <c r="AI21877" t="s">
        <v>17000</v>
      </c>
      <c r="AJ21877" t="s">
        <v>14483</v>
      </c>
      <c r="AK21877" t="s">
        <v>16881</v>
      </c>
      <c r="AL21877">
        <v>0.72</v>
      </c>
      <c r="AM21877" t="s">
        <v>14483</v>
      </c>
    </row>
    <row r="21878" spans="1:39" x14ac:dyDescent="0.3">
      <c r="A21878" t="s">
        <v>316</v>
      </c>
      <c r="B21878" t="s">
        <v>10982</v>
      </c>
      <c r="C21878" t="s">
        <v>27</v>
      </c>
      <c r="D21878" t="s">
        <v>5727</v>
      </c>
      <c r="E21878" t="s">
        <v>1040</v>
      </c>
      <c r="F21878" t="s">
        <v>1041</v>
      </c>
      <c r="G21878" t="s">
        <v>14</v>
      </c>
      <c r="H21878" s="1">
        <v>46125</v>
      </c>
      <c r="I21878" t="s">
        <v>10997</v>
      </c>
      <c r="J21878" t="s">
        <v>10997</v>
      </c>
      <c r="K21878" t="s">
        <v>10999</v>
      </c>
      <c r="M21878" t="s">
        <v>13713</v>
      </c>
      <c r="N21878" t="s">
        <v>336</v>
      </c>
      <c r="O21878" t="s">
        <v>670</v>
      </c>
      <c r="P21878" t="s">
        <v>5125</v>
      </c>
      <c r="Q21878" t="s">
        <v>5125</v>
      </c>
      <c r="R21878" t="s">
        <v>60</v>
      </c>
      <c r="S21878" t="s">
        <v>33</v>
      </c>
      <c r="T21878" t="s">
        <v>34</v>
      </c>
      <c r="U21878" t="s">
        <v>34</v>
      </c>
      <c r="V21878" s="1" t="s">
        <v>10864</v>
      </c>
      <c r="W21878" t="s">
        <v>17733</v>
      </c>
      <c r="X21878" t="s">
        <v>10997</v>
      </c>
      <c r="Y21878" t="s">
        <v>4630</v>
      </c>
      <c r="Z21878">
        <v>0.18</v>
      </c>
      <c r="AA21878">
        <v>42</v>
      </c>
      <c r="AB21878">
        <v>0</v>
      </c>
      <c r="AC21878">
        <v>0.7</v>
      </c>
      <c r="AD21878">
        <v>2.88</v>
      </c>
      <c r="AE21878">
        <v>0.05</v>
      </c>
      <c r="AF21878">
        <v>16</v>
      </c>
      <c r="AG21878" t="s">
        <v>11148</v>
      </c>
      <c r="AH21878" t="s">
        <v>11201</v>
      </c>
      <c r="AI21878" t="s">
        <v>17000</v>
      </c>
      <c r="AJ21878" t="s">
        <v>14483</v>
      </c>
      <c r="AK21878" t="s">
        <v>16881</v>
      </c>
      <c r="AL21878">
        <v>0.75</v>
      </c>
      <c r="AM21878" t="s">
        <v>14483</v>
      </c>
    </row>
    <row r="21879" spans="1:39" x14ac:dyDescent="0.3">
      <c r="A21879" t="s">
        <v>316</v>
      </c>
      <c r="B21879" t="s">
        <v>10982</v>
      </c>
      <c r="C21879" t="s">
        <v>27</v>
      </c>
      <c r="D21879" t="s">
        <v>15386</v>
      </c>
      <c r="E21879" t="s">
        <v>3216</v>
      </c>
      <c r="F21879" t="s">
        <v>3217</v>
      </c>
      <c r="G21879" t="s">
        <v>14</v>
      </c>
      <c r="H21879" s="1">
        <v>46188</v>
      </c>
      <c r="I21879" t="s">
        <v>10997</v>
      </c>
      <c r="J21879" t="s">
        <v>10997</v>
      </c>
      <c r="K21879" t="s">
        <v>10984</v>
      </c>
      <c r="M21879" t="s">
        <v>13743</v>
      </c>
      <c r="N21879" t="s">
        <v>336</v>
      </c>
      <c r="O21879" t="s">
        <v>31</v>
      </c>
      <c r="P21879" t="s">
        <v>5125</v>
      </c>
      <c r="Q21879" t="s">
        <v>5125</v>
      </c>
      <c r="R21879" t="s">
        <v>60</v>
      </c>
      <c r="S21879" t="s">
        <v>33</v>
      </c>
      <c r="T21879" t="s">
        <v>34</v>
      </c>
      <c r="U21879" t="s">
        <v>34</v>
      </c>
      <c r="V21879" s="1" t="s">
        <v>10866</v>
      </c>
      <c r="W21879" t="s">
        <v>17708</v>
      </c>
      <c r="X21879" t="s">
        <v>10997</v>
      </c>
      <c r="Y21879" t="s">
        <v>4758</v>
      </c>
      <c r="Z21879">
        <v>0.3</v>
      </c>
      <c r="AA21879">
        <v>42</v>
      </c>
      <c r="AB21879">
        <v>0</v>
      </c>
      <c r="AC21879">
        <v>0.7</v>
      </c>
      <c r="AD21879">
        <v>1.2</v>
      </c>
      <c r="AE21879">
        <v>0.02</v>
      </c>
      <c r="AF21879">
        <v>25</v>
      </c>
      <c r="AG21879" t="s">
        <v>11148</v>
      </c>
      <c r="AH21879" t="s">
        <v>11201</v>
      </c>
      <c r="AI21879" t="s">
        <v>17005</v>
      </c>
      <c r="AJ21879" t="s">
        <v>14471</v>
      </c>
      <c r="AK21879" t="s">
        <v>16911</v>
      </c>
      <c r="AL21879">
        <v>0.72</v>
      </c>
      <c r="AM21879" t="s">
        <v>14471</v>
      </c>
    </row>
    <row r="21880" spans="1:39" x14ac:dyDescent="0.3">
      <c r="A21880" t="s">
        <v>316</v>
      </c>
      <c r="B21880" t="s">
        <v>10982</v>
      </c>
      <c r="C21880" t="s">
        <v>27</v>
      </c>
      <c r="D21880" t="s">
        <v>15396</v>
      </c>
      <c r="E21880" t="s">
        <v>18410</v>
      </c>
      <c r="F21880" t="s">
        <v>18411</v>
      </c>
      <c r="G21880" t="s">
        <v>14</v>
      </c>
      <c r="H21880" s="1">
        <v>46252</v>
      </c>
      <c r="I21880" t="s">
        <v>10997</v>
      </c>
      <c r="J21880" t="s">
        <v>10997</v>
      </c>
      <c r="K21880" t="s">
        <v>10982</v>
      </c>
      <c r="M21880" t="s">
        <v>13713</v>
      </c>
      <c r="N21880" t="s">
        <v>336</v>
      </c>
      <c r="O21880" t="s">
        <v>670</v>
      </c>
      <c r="P21880" t="s">
        <v>5125</v>
      </c>
      <c r="Q21880" t="s">
        <v>5125</v>
      </c>
      <c r="R21880" t="s">
        <v>60</v>
      </c>
      <c r="S21880" t="s">
        <v>33</v>
      </c>
      <c r="T21880" t="s">
        <v>34</v>
      </c>
      <c r="U21880" t="s">
        <v>34</v>
      </c>
      <c r="V21880" s="1" t="s">
        <v>10869</v>
      </c>
      <c r="W21880" t="s">
        <v>10940</v>
      </c>
      <c r="X21880" t="s">
        <v>10997</v>
      </c>
      <c r="Y21880" t="s">
        <v>4875</v>
      </c>
      <c r="Z21880">
        <v>0.18</v>
      </c>
      <c r="AA21880">
        <v>42</v>
      </c>
      <c r="AB21880">
        <v>0</v>
      </c>
      <c r="AC21880">
        <v>0.7</v>
      </c>
      <c r="AD21880">
        <v>0.36</v>
      </c>
      <c r="AE21880">
        <v>0.01</v>
      </c>
      <c r="AF21880">
        <v>34</v>
      </c>
      <c r="AG21880" t="s">
        <v>11148</v>
      </c>
      <c r="AH21880" t="s">
        <v>11201</v>
      </c>
      <c r="AI21880" t="s">
        <v>11887</v>
      </c>
      <c r="AJ21880" t="s">
        <v>14488</v>
      </c>
      <c r="AK21880" t="s">
        <v>16913</v>
      </c>
      <c r="AL21880">
        <v>0.71</v>
      </c>
      <c r="AM21880" t="s">
        <v>14488</v>
      </c>
    </row>
    <row r="21881" spans="1:39" x14ac:dyDescent="0.3">
      <c r="A21881" t="s">
        <v>316</v>
      </c>
      <c r="B21881" t="s">
        <v>10982</v>
      </c>
      <c r="C21881" t="s">
        <v>27</v>
      </c>
      <c r="D21881" t="s">
        <v>15404</v>
      </c>
      <c r="E21881" t="s">
        <v>3223</v>
      </c>
      <c r="F21881" t="s">
        <v>902</v>
      </c>
      <c r="G21881" t="s">
        <v>14</v>
      </c>
      <c r="H21881" s="1">
        <v>46188</v>
      </c>
      <c r="I21881" t="s">
        <v>10997</v>
      </c>
      <c r="J21881" t="s">
        <v>10997</v>
      </c>
      <c r="K21881" t="s">
        <v>10984</v>
      </c>
      <c r="M21881" t="s">
        <v>13757</v>
      </c>
      <c r="N21881" t="s">
        <v>336</v>
      </c>
      <c r="O21881" t="s">
        <v>761</v>
      </c>
      <c r="P21881" t="s">
        <v>5125</v>
      </c>
      <c r="Q21881" t="s">
        <v>5125</v>
      </c>
      <c r="R21881" t="s">
        <v>60</v>
      </c>
      <c r="S21881" t="s">
        <v>33</v>
      </c>
      <c r="T21881" t="s">
        <v>34</v>
      </c>
      <c r="U21881" t="s">
        <v>34</v>
      </c>
      <c r="V21881" s="1" t="s">
        <v>10866</v>
      </c>
      <c r="W21881" t="s">
        <v>17708</v>
      </c>
      <c r="X21881" t="s">
        <v>10997</v>
      </c>
      <c r="Y21881" t="s">
        <v>4758</v>
      </c>
      <c r="Z21881">
        <v>0.24</v>
      </c>
      <c r="AA21881">
        <v>42</v>
      </c>
      <c r="AB21881">
        <v>0</v>
      </c>
      <c r="AC21881">
        <v>0.7</v>
      </c>
      <c r="AD21881">
        <v>0.96</v>
      </c>
      <c r="AE21881">
        <v>0.02</v>
      </c>
      <c r="AF21881">
        <v>25</v>
      </c>
      <c r="AG21881" t="s">
        <v>11148</v>
      </c>
      <c r="AH21881" t="s">
        <v>11201</v>
      </c>
      <c r="AI21881" t="s">
        <v>17005</v>
      </c>
      <c r="AJ21881" t="s">
        <v>14471</v>
      </c>
      <c r="AK21881" t="s">
        <v>16911</v>
      </c>
      <c r="AL21881">
        <v>0.72</v>
      </c>
      <c r="AM21881" t="s">
        <v>14471</v>
      </c>
    </row>
    <row r="21882" spans="1:39" x14ac:dyDescent="0.3">
      <c r="A21882" t="s">
        <v>316</v>
      </c>
      <c r="B21882" t="s">
        <v>10982</v>
      </c>
      <c r="C21882" t="s">
        <v>27</v>
      </c>
      <c r="D21882" t="s">
        <v>5771</v>
      </c>
      <c r="E21882" t="s">
        <v>2860</v>
      </c>
      <c r="F21882" t="s">
        <v>1387</v>
      </c>
      <c r="G21882" t="s">
        <v>14</v>
      </c>
      <c r="H21882" s="1">
        <v>46261</v>
      </c>
      <c r="I21882" t="s">
        <v>10997</v>
      </c>
      <c r="J21882" t="s">
        <v>10997</v>
      </c>
      <c r="K21882" t="s">
        <v>10997</v>
      </c>
      <c r="M21882" t="s">
        <v>13786</v>
      </c>
      <c r="N21882" t="s">
        <v>336</v>
      </c>
      <c r="O21882" t="s">
        <v>2861</v>
      </c>
      <c r="P21882" t="s">
        <v>5125</v>
      </c>
      <c r="Q21882" t="s">
        <v>5125</v>
      </c>
      <c r="R21882" t="s">
        <v>60</v>
      </c>
      <c r="S21882" t="s">
        <v>33</v>
      </c>
      <c r="T21882" t="s">
        <v>34</v>
      </c>
      <c r="U21882" t="s">
        <v>34</v>
      </c>
      <c r="V21882" s="1" t="s">
        <v>10822</v>
      </c>
      <c r="W21882" t="s">
        <v>10822</v>
      </c>
      <c r="X21882" t="s">
        <v>10997</v>
      </c>
      <c r="Y21882" t="s">
        <v>4898</v>
      </c>
      <c r="Z21882">
        <v>0.2</v>
      </c>
      <c r="AA21882">
        <v>42</v>
      </c>
      <c r="AB21882">
        <v>0</v>
      </c>
      <c r="AC21882">
        <v>0.7</v>
      </c>
      <c r="AD21882">
        <v>2</v>
      </c>
      <c r="AE21882">
        <v>0.03</v>
      </c>
      <c r="AF21882">
        <v>35</v>
      </c>
      <c r="AG21882" t="s">
        <v>11148</v>
      </c>
      <c r="AH21882" t="s">
        <v>11201</v>
      </c>
      <c r="AI21882" t="s">
        <v>16912</v>
      </c>
      <c r="AJ21882" t="s">
        <v>14488</v>
      </c>
      <c r="AK21882" t="s">
        <v>16913</v>
      </c>
      <c r="AL21882">
        <v>0.73</v>
      </c>
      <c r="AM21882" t="s">
        <v>14488</v>
      </c>
    </row>
    <row r="21883" spans="1:39" x14ac:dyDescent="0.3">
      <c r="A21883" t="s">
        <v>316</v>
      </c>
      <c r="B21883" t="s">
        <v>10982</v>
      </c>
      <c r="C21883" t="s">
        <v>27</v>
      </c>
      <c r="D21883" t="s">
        <v>5774</v>
      </c>
      <c r="E21883" t="s">
        <v>2874</v>
      </c>
      <c r="F21883" t="s">
        <v>2864</v>
      </c>
      <c r="G21883" t="s">
        <v>14</v>
      </c>
      <c r="H21883" s="1">
        <v>46261</v>
      </c>
      <c r="I21883" t="s">
        <v>10997</v>
      </c>
      <c r="J21883" t="s">
        <v>10997</v>
      </c>
      <c r="K21883" t="s">
        <v>11019</v>
      </c>
      <c r="M21883" t="s">
        <v>13757</v>
      </c>
      <c r="N21883" t="s">
        <v>336</v>
      </c>
      <c r="O21883" t="s">
        <v>761</v>
      </c>
      <c r="P21883" t="s">
        <v>5125</v>
      </c>
      <c r="Q21883" t="s">
        <v>5125</v>
      </c>
      <c r="R21883" t="s">
        <v>60</v>
      </c>
      <c r="S21883" t="s">
        <v>33</v>
      </c>
      <c r="T21883" t="s">
        <v>34</v>
      </c>
      <c r="U21883" t="s">
        <v>34</v>
      </c>
      <c r="V21883" s="1" t="s">
        <v>10822</v>
      </c>
      <c r="W21883" t="s">
        <v>10822</v>
      </c>
      <c r="X21883" t="s">
        <v>10997</v>
      </c>
      <c r="Y21883" t="s">
        <v>4902</v>
      </c>
      <c r="Z21883">
        <v>0.24</v>
      </c>
      <c r="AA21883">
        <v>42</v>
      </c>
      <c r="AB21883">
        <v>0</v>
      </c>
      <c r="AC21883">
        <v>0.7</v>
      </c>
      <c r="AD21883">
        <v>1.2</v>
      </c>
      <c r="AE21883">
        <v>0.02</v>
      </c>
      <c r="AF21883">
        <v>35</v>
      </c>
      <c r="AG21883" t="s">
        <v>11148</v>
      </c>
      <c r="AH21883" t="s">
        <v>11201</v>
      </c>
      <c r="AI21883" t="s">
        <v>16912</v>
      </c>
      <c r="AJ21883" t="s">
        <v>14488</v>
      </c>
      <c r="AK21883" t="s">
        <v>16913</v>
      </c>
      <c r="AL21883">
        <v>0.72</v>
      </c>
      <c r="AM21883" t="s">
        <v>14488</v>
      </c>
    </row>
    <row r="21884" spans="1:39" x14ac:dyDescent="0.3">
      <c r="A21884" t="s">
        <v>316</v>
      </c>
      <c r="B21884" t="s">
        <v>10982</v>
      </c>
      <c r="C21884" t="s">
        <v>27</v>
      </c>
      <c r="D21884" t="s">
        <v>5775</v>
      </c>
      <c r="E21884" t="s">
        <v>2876</v>
      </c>
      <c r="F21884" t="s">
        <v>2864</v>
      </c>
      <c r="G21884" t="s">
        <v>14</v>
      </c>
      <c r="H21884" s="1">
        <v>46261</v>
      </c>
      <c r="I21884" t="s">
        <v>10997</v>
      </c>
      <c r="J21884" t="s">
        <v>10997</v>
      </c>
      <c r="K21884" t="s">
        <v>11019</v>
      </c>
      <c r="M21884" t="s">
        <v>13757</v>
      </c>
      <c r="N21884" t="s">
        <v>336</v>
      </c>
      <c r="O21884" t="s">
        <v>761</v>
      </c>
      <c r="P21884" t="s">
        <v>5125</v>
      </c>
      <c r="Q21884" t="s">
        <v>5125</v>
      </c>
      <c r="R21884" t="s">
        <v>60</v>
      </c>
      <c r="S21884" t="s">
        <v>33</v>
      </c>
      <c r="T21884" t="s">
        <v>34</v>
      </c>
      <c r="U21884" t="s">
        <v>34</v>
      </c>
      <c r="V21884" s="1" t="s">
        <v>10822</v>
      </c>
      <c r="W21884" t="s">
        <v>10822</v>
      </c>
      <c r="X21884" t="s">
        <v>10997</v>
      </c>
      <c r="Y21884" t="s">
        <v>4903</v>
      </c>
      <c r="Z21884">
        <v>0.24</v>
      </c>
      <c r="AA21884">
        <v>42</v>
      </c>
      <c r="AB21884">
        <v>0</v>
      </c>
      <c r="AC21884">
        <v>0.7</v>
      </c>
      <c r="AD21884">
        <v>1.2</v>
      </c>
      <c r="AE21884">
        <v>0.02</v>
      </c>
      <c r="AF21884">
        <v>35</v>
      </c>
      <c r="AG21884" t="s">
        <v>11148</v>
      </c>
      <c r="AH21884" t="s">
        <v>11201</v>
      </c>
      <c r="AI21884" t="s">
        <v>16912</v>
      </c>
      <c r="AJ21884" t="s">
        <v>14488</v>
      </c>
      <c r="AK21884" t="s">
        <v>16913</v>
      </c>
      <c r="AL21884">
        <v>0.72</v>
      </c>
      <c r="AM21884" t="s">
        <v>14488</v>
      </c>
    </row>
    <row r="21885" spans="1:39" x14ac:dyDescent="0.3">
      <c r="A21885" t="s">
        <v>316</v>
      </c>
      <c r="B21885" t="s">
        <v>10982</v>
      </c>
      <c r="C21885" t="s">
        <v>27</v>
      </c>
      <c r="D21885" t="s">
        <v>5742</v>
      </c>
      <c r="E21885" t="s">
        <v>1040</v>
      </c>
      <c r="F21885" t="s">
        <v>1041</v>
      </c>
      <c r="G21885" t="s">
        <v>14</v>
      </c>
      <c r="H21885" s="1">
        <v>46188</v>
      </c>
      <c r="I21885" t="s">
        <v>10997</v>
      </c>
      <c r="J21885" t="s">
        <v>10997</v>
      </c>
      <c r="K21885" t="s">
        <v>10999</v>
      </c>
      <c r="M21885" t="s">
        <v>13713</v>
      </c>
      <c r="N21885" t="s">
        <v>336</v>
      </c>
      <c r="O21885" t="s">
        <v>670</v>
      </c>
      <c r="P21885" t="s">
        <v>5125</v>
      </c>
      <c r="Q21885" t="s">
        <v>5125</v>
      </c>
      <c r="R21885" t="s">
        <v>60</v>
      </c>
      <c r="S21885" t="s">
        <v>33</v>
      </c>
      <c r="T21885" t="s">
        <v>34</v>
      </c>
      <c r="U21885" t="s">
        <v>34</v>
      </c>
      <c r="V21885" s="1" t="s">
        <v>10866</v>
      </c>
      <c r="W21885" t="s">
        <v>17742</v>
      </c>
      <c r="X21885" t="s">
        <v>10997</v>
      </c>
      <c r="Y21885" t="s">
        <v>4758</v>
      </c>
      <c r="Z21885">
        <v>0.18</v>
      </c>
      <c r="AA21885">
        <v>42</v>
      </c>
      <c r="AB21885">
        <v>0</v>
      </c>
      <c r="AC21885">
        <v>0.7</v>
      </c>
      <c r="AD21885">
        <v>2.88</v>
      </c>
      <c r="AE21885">
        <v>0.05</v>
      </c>
      <c r="AF21885">
        <v>25</v>
      </c>
      <c r="AG21885" t="s">
        <v>11148</v>
      </c>
      <c r="AH21885" t="s">
        <v>11201</v>
      </c>
      <c r="AI21885" t="s">
        <v>17005</v>
      </c>
      <c r="AJ21885" t="s">
        <v>14471</v>
      </c>
      <c r="AK21885" t="s">
        <v>16911</v>
      </c>
      <c r="AL21885">
        <v>0.75</v>
      </c>
      <c r="AM21885" t="s">
        <v>14471</v>
      </c>
    </row>
    <row r="21886" spans="1:39" x14ac:dyDescent="0.3">
      <c r="A21886" t="s">
        <v>316</v>
      </c>
      <c r="B21886" t="s">
        <v>10982</v>
      </c>
      <c r="C21886" t="s">
        <v>27</v>
      </c>
      <c r="D21886" t="s">
        <v>15387</v>
      </c>
      <c r="E21886" t="s">
        <v>3216</v>
      </c>
      <c r="F21886" t="s">
        <v>3217</v>
      </c>
      <c r="G21886" t="s">
        <v>14</v>
      </c>
      <c r="H21886" s="1">
        <v>46252</v>
      </c>
      <c r="I21886" t="s">
        <v>10997</v>
      </c>
      <c r="J21886" t="s">
        <v>10997</v>
      </c>
      <c r="K21886" t="s">
        <v>10984</v>
      </c>
      <c r="M21886" t="s">
        <v>13743</v>
      </c>
      <c r="N21886" t="s">
        <v>336</v>
      </c>
      <c r="O21886" t="s">
        <v>31</v>
      </c>
      <c r="P21886" t="s">
        <v>5125</v>
      </c>
      <c r="Q21886" t="s">
        <v>5125</v>
      </c>
      <c r="R21886" t="s">
        <v>60</v>
      </c>
      <c r="S21886" t="s">
        <v>33</v>
      </c>
      <c r="T21886" t="s">
        <v>34</v>
      </c>
      <c r="U21886" t="s">
        <v>34</v>
      </c>
      <c r="V21886" s="1" t="s">
        <v>10869</v>
      </c>
      <c r="W21886" t="s">
        <v>10940</v>
      </c>
      <c r="X21886" t="s">
        <v>10997</v>
      </c>
      <c r="Y21886" t="s">
        <v>4875</v>
      </c>
      <c r="Z21886">
        <v>0.3</v>
      </c>
      <c r="AA21886">
        <v>42</v>
      </c>
      <c r="AB21886">
        <v>0</v>
      </c>
      <c r="AC21886">
        <v>0.7</v>
      </c>
      <c r="AD21886">
        <v>1.2</v>
      </c>
      <c r="AE21886">
        <v>0.02</v>
      </c>
      <c r="AF21886">
        <v>34</v>
      </c>
      <c r="AG21886" t="s">
        <v>11148</v>
      </c>
      <c r="AH21886" t="s">
        <v>11201</v>
      </c>
      <c r="AI21886" t="s">
        <v>11887</v>
      </c>
      <c r="AJ21886" t="s">
        <v>14488</v>
      </c>
      <c r="AK21886" t="s">
        <v>16913</v>
      </c>
      <c r="AL21886">
        <v>0.72</v>
      </c>
      <c r="AM21886" t="s">
        <v>14488</v>
      </c>
    </row>
    <row r="21887" spans="1:39" x14ac:dyDescent="0.3">
      <c r="A21887" t="s">
        <v>316</v>
      </c>
      <c r="B21887" t="s">
        <v>10982</v>
      </c>
      <c r="C21887" t="s">
        <v>27</v>
      </c>
      <c r="D21887" t="s">
        <v>15397</v>
      </c>
      <c r="E21887" t="s">
        <v>18410</v>
      </c>
      <c r="F21887" t="s">
        <v>18411</v>
      </c>
      <c r="G21887" t="s">
        <v>14</v>
      </c>
      <c r="H21887" s="1">
        <v>46314</v>
      </c>
      <c r="I21887" t="s">
        <v>10997</v>
      </c>
      <c r="J21887" t="s">
        <v>10997</v>
      </c>
      <c r="K21887" t="s">
        <v>10982</v>
      </c>
      <c r="M21887" t="s">
        <v>13713</v>
      </c>
      <c r="N21887" t="s">
        <v>336</v>
      </c>
      <c r="O21887" t="s">
        <v>670</v>
      </c>
      <c r="P21887" t="s">
        <v>5125</v>
      </c>
      <c r="Q21887" t="s">
        <v>5125</v>
      </c>
      <c r="R21887" t="s">
        <v>60</v>
      </c>
      <c r="S21887" t="s">
        <v>33</v>
      </c>
      <c r="T21887" t="s">
        <v>34</v>
      </c>
      <c r="U21887" t="s">
        <v>34</v>
      </c>
      <c r="V21887" s="1" t="s">
        <v>10871</v>
      </c>
      <c r="W21887" t="s">
        <v>10832</v>
      </c>
      <c r="X21887" t="s">
        <v>10997</v>
      </c>
      <c r="Y21887" t="s">
        <v>4971</v>
      </c>
      <c r="Z21887">
        <v>0.18</v>
      </c>
      <c r="AA21887">
        <v>42</v>
      </c>
      <c r="AB21887">
        <v>0</v>
      </c>
      <c r="AC21887">
        <v>0.7</v>
      </c>
      <c r="AD21887">
        <v>0.36</v>
      </c>
      <c r="AE21887">
        <v>0.01</v>
      </c>
      <c r="AF21887">
        <v>43</v>
      </c>
      <c r="AG21887" t="s">
        <v>11148</v>
      </c>
      <c r="AH21887" t="s">
        <v>11201</v>
      </c>
      <c r="AI21887" t="s">
        <v>16397</v>
      </c>
      <c r="AJ21887" t="s">
        <v>14505</v>
      </c>
      <c r="AK21887" t="s">
        <v>16914</v>
      </c>
      <c r="AL21887">
        <v>0.71</v>
      </c>
      <c r="AM21887" t="s">
        <v>14505</v>
      </c>
    </row>
    <row r="21888" spans="1:39" x14ac:dyDescent="0.3">
      <c r="A21888" t="s">
        <v>316</v>
      </c>
      <c r="B21888" t="s">
        <v>10982</v>
      </c>
      <c r="C21888" t="s">
        <v>27</v>
      </c>
      <c r="D21888" t="s">
        <v>15405</v>
      </c>
      <c r="E21888" t="s">
        <v>3223</v>
      </c>
      <c r="F21888" t="s">
        <v>902</v>
      </c>
      <c r="G21888" t="s">
        <v>14</v>
      </c>
      <c r="H21888" s="1">
        <v>46252</v>
      </c>
      <c r="I21888" t="s">
        <v>10997</v>
      </c>
      <c r="J21888" t="s">
        <v>10997</v>
      </c>
      <c r="K21888" t="s">
        <v>10984</v>
      </c>
      <c r="M21888" t="s">
        <v>13757</v>
      </c>
      <c r="N21888" t="s">
        <v>336</v>
      </c>
      <c r="O21888" t="s">
        <v>761</v>
      </c>
      <c r="P21888" t="s">
        <v>5125</v>
      </c>
      <c r="Q21888" t="s">
        <v>5125</v>
      </c>
      <c r="R21888" t="s">
        <v>60</v>
      </c>
      <c r="S21888" t="s">
        <v>33</v>
      </c>
      <c r="T21888" t="s">
        <v>34</v>
      </c>
      <c r="U21888" t="s">
        <v>34</v>
      </c>
      <c r="V21888" s="1" t="s">
        <v>10869</v>
      </c>
      <c r="W21888" t="s">
        <v>10940</v>
      </c>
      <c r="X21888" t="s">
        <v>10997</v>
      </c>
      <c r="Y21888" t="s">
        <v>4875</v>
      </c>
      <c r="Z21888">
        <v>0.24</v>
      </c>
      <c r="AA21888">
        <v>42</v>
      </c>
      <c r="AB21888">
        <v>0</v>
      </c>
      <c r="AC21888">
        <v>0.7</v>
      </c>
      <c r="AD21888">
        <v>0.96</v>
      </c>
      <c r="AE21888">
        <v>0.02</v>
      </c>
      <c r="AF21888">
        <v>34</v>
      </c>
      <c r="AG21888" t="s">
        <v>11148</v>
      </c>
      <c r="AH21888" t="s">
        <v>11201</v>
      </c>
      <c r="AI21888" t="s">
        <v>11887</v>
      </c>
      <c r="AJ21888" t="s">
        <v>14488</v>
      </c>
      <c r="AK21888" t="s">
        <v>16913</v>
      </c>
      <c r="AL21888">
        <v>0.72</v>
      </c>
      <c r="AM21888" t="s">
        <v>14488</v>
      </c>
    </row>
    <row r="21889" spans="1:39" x14ac:dyDescent="0.3">
      <c r="A21889" t="s">
        <v>316</v>
      </c>
      <c r="B21889" t="s">
        <v>10982</v>
      </c>
      <c r="C21889" t="s">
        <v>27</v>
      </c>
      <c r="D21889" t="s">
        <v>5758</v>
      </c>
      <c r="E21889" t="s">
        <v>1040</v>
      </c>
      <c r="F21889" t="s">
        <v>1041</v>
      </c>
      <c r="G21889" t="s">
        <v>14</v>
      </c>
      <c r="H21889" s="1">
        <v>46252</v>
      </c>
      <c r="I21889" t="s">
        <v>10997</v>
      </c>
      <c r="J21889" t="s">
        <v>10997</v>
      </c>
      <c r="K21889" t="s">
        <v>10999</v>
      </c>
      <c r="M21889" t="s">
        <v>13713</v>
      </c>
      <c r="N21889" t="s">
        <v>336</v>
      </c>
      <c r="O21889" t="s">
        <v>670</v>
      </c>
      <c r="P21889" t="s">
        <v>5125</v>
      </c>
      <c r="Q21889" t="s">
        <v>5125</v>
      </c>
      <c r="R21889" t="s">
        <v>60</v>
      </c>
      <c r="S21889" t="s">
        <v>33</v>
      </c>
      <c r="T21889" t="s">
        <v>34</v>
      </c>
      <c r="U21889" t="s">
        <v>34</v>
      </c>
      <c r="V21889" s="1" t="s">
        <v>10869</v>
      </c>
      <c r="W21889" t="s">
        <v>17729</v>
      </c>
      <c r="X21889" t="s">
        <v>10997</v>
      </c>
      <c r="Y21889" t="s">
        <v>4875</v>
      </c>
      <c r="Z21889">
        <v>0.18</v>
      </c>
      <c r="AA21889">
        <v>42</v>
      </c>
      <c r="AB21889">
        <v>0</v>
      </c>
      <c r="AC21889">
        <v>0.7</v>
      </c>
      <c r="AD21889">
        <v>2.88</v>
      </c>
      <c r="AE21889">
        <v>0.05</v>
      </c>
      <c r="AF21889">
        <v>34</v>
      </c>
      <c r="AG21889" t="s">
        <v>11148</v>
      </c>
      <c r="AH21889" t="s">
        <v>11201</v>
      </c>
      <c r="AI21889" t="s">
        <v>11887</v>
      </c>
      <c r="AJ21889" t="s">
        <v>14488</v>
      </c>
      <c r="AK21889" t="s">
        <v>16913</v>
      </c>
      <c r="AL21889">
        <v>0.75</v>
      </c>
      <c r="AM21889" t="s">
        <v>14488</v>
      </c>
    </row>
    <row r="21890" spans="1:39" x14ac:dyDescent="0.3">
      <c r="A21890" t="s">
        <v>316</v>
      </c>
      <c r="B21890" t="s">
        <v>10982</v>
      </c>
      <c r="C21890" t="s">
        <v>27</v>
      </c>
      <c r="D21890" t="s">
        <v>15388</v>
      </c>
      <c r="E21890" t="s">
        <v>3216</v>
      </c>
      <c r="F21890" t="s">
        <v>3217</v>
      </c>
      <c r="G21890" t="s">
        <v>14</v>
      </c>
      <c r="H21890" s="1">
        <v>46314</v>
      </c>
      <c r="I21890" t="s">
        <v>10997</v>
      </c>
      <c r="J21890" t="s">
        <v>10997</v>
      </c>
      <c r="K21890" t="s">
        <v>10984</v>
      </c>
      <c r="M21890" t="s">
        <v>13743</v>
      </c>
      <c r="N21890" t="s">
        <v>336</v>
      </c>
      <c r="O21890" t="s">
        <v>31</v>
      </c>
      <c r="P21890" t="s">
        <v>5125</v>
      </c>
      <c r="Q21890" t="s">
        <v>5125</v>
      </c>
      <c r="R21890" t="s">
        <v>60</v>
      </c>
      <c r="S21890" t="s">
        <v>33</v>
      </c>
      <c r="T21890" t="s">
        <v>34</v>
      </c>
      <c r="U21890" t="s">
        <v>34</v>
      </c>
      <c r="V21890" s="1" t="s">
        <v>10871</v>
      </c>
      <c r="W21890" t="s">
        <v>10832</v>
      </c>
      <c r="X21890" t="s">
        <v>10997</v>
      </c>
      <c r="Y21890" t="s">
        <v>4971</v>
      </c>
      <c r="Z21890">
        <v>0.3</v>
      </c>
      <c r="AA21890">
        <v>42</v>
      </c>
      <c r="AB21890">
        <v>0</v>
      </c>
      <c r="AC21890">
        <v>0.7</v>
      </c>
      <c r="AD21890">
        <v>1.2</v>
      </c>
      <c r="AE21890">
        <v>0.02</v>
      </c>
      <c r="AF21890">
        <v>43</v>
      </c>
      <c r="AG21890" t="s">
        <v>11148</v>
      </c>
      <c r="AH21890" t="s">
        <v>11201</v>
      </c>
      <c r="AI21890" t="s">
        <v>16397</v>
      </c>
      <c r="AJ21890" t="s">
        <v>14505</v>
      </c>
      <c r="AK21890" t="s">
        <v>16914</v>
      </c>
      <c r="AL21890">
        <v>0.72</v>
      </c>
      <c r="AM21890" t="s">
        <v>14505</v>
      </c>
    </row>
    <row r="21891" spans="1:39" x14ac:dyDescent="0.3">
      <c r="A21891" t="s">
        <v>316</v>
      </c>
      <c r="B21891" t="s">
        <v>10982</v>
      </c>
      <c r="C21891" t="s">
        <v>27</v>
      </c>
      <c r="D21891" t="s">
        <v>15398</v>
      </c>
      <c r="E21891" t="s">
        <v>18410</v>
      </c>
      <c r="F21891" t="s">
        <v>18411</v>
      </c>
      <c r="G21891" t="s">
        <v>14</v>
      </c>
      <c r="H21891" s="1">
        <v>46370</v>
      </c>
      <c r="I21891" t="s">
        <v>10997</v>
      </c>
      <c r="J21891" t="s">
        <v>10997</v>
      </c>
      <c r="K21891" t="s">
        <v>10987</v>
      </c>
      <c r="M21891" t="s">
        <v>13713</v>
      </c>
      <c r="N21891" t="s">
        <v>336</v>
      </c>
      <c r="O21891" t="s">
        <v>670</v>
      </c>
      <c r="P21891" t="s">
        <v>5125</v>
      </c>
      <c r="Q21891" t="s">
        <v>5125</v>
      </c>
      <c r="R21891" t="s">
        <v>60</v>
      </c>
      <c r="S21891" t="s">
        <v>33</v>
      </c>
      <c r="T21891" t="s">
        <v>34</v>
      </c>
      <c r="U21891" t="s">
        <v>34</v>
      </c>
      <c r="V21891" s="1" t="s">
        <v>10872</v>
      </c>
      <c r="W21891" t="s">
        <v>10799</v>
      </c>
      <c r="X21891" t="s">
        <v>10997</v>
      </c>
      <c r="Y21891" t="s">
        <v>5037</v>
      </c>
      <c r="Z21891">
        <v>0.18</v>
      </c>
      <c r="AA21891">
        <v>42</v>
      </c>
      <c r="AB21891">
        <v>0</v>
      </c>
      <c r="AC21891">
        <v>0.7</v>
      </c>
      <c r="AD21891">
        <v>0.18</v>
      </c>
      <c r="AE21891">
        <v>0</v>
      </c>
      <c r="AF21891">
        <v>51</v>
      </c>
      <c r="AG21891" t="s">
        <v>11148</v>
      </c>
      <c r="AH21891" t="s">
        <v>11201</v>
      </c>
      <c r="AI21891" t="s">
        <v>16906</v>
      </c>
      <c r="AJ21891" t="s">
        <v>14515</v>
      </c>
      <c r="AK21891" t="s">
        <v>17042</v>
      </c>
      <c r="AL21891">
        <v>0.7</v>
      </c>
      <c r="AM21891" t="s">
        <v>14515</v>
      </c>
    </row>
    <row r="21892" spans="1:39" x14ac:dyDescent="0.3">
      <c r="A21892" t="s">
        <v>316</v>
      </c>
      <c r="B21892" t="s">
        <v>10982</v>
      </c>
      <c r="C21892" t="s">
        <v>27</v>
      </c>
      <c r="D21892" t="s">
        <v>15406</v>
      </c>
      <c r="E21892" t="s">
        <v>3223</v>
      </c>
      <c r="F21892" t="s">
        <v>902</v>
      </c>
      <c r="G21892" t="s">
        <v>14</v>
      </c>
      <c r="H21892" s="1">
        <v>46314</v>
      </c>
      <c r="I21892" t="s">
        <v>10997</v>
      </c>
      <c r="J21892" t="s">
        <v>10997</v>
      </c>
      <c r="K21892" t="s">
        <v>10984</v>
      </c>
      <c r="M21892" t="s">
        <v>13757</v>
      </c>
      <c r="N21892" t="s">
        <v>336</v>
      </c>
      <c r="O21892" t="s">
        <v>761</v>
      </c>
      <c r="P21892" t="s">
        <v>5125</v>
      </c>
      <c r="Q21892" t="s">
        <v>5125</v>
      </c>
      <c r="R21892" t="s">
        <v>60</v>
      </c>
      <c r="S21892" t="s">
        <v>33</v>
      </c>
      <c r="T21892" t="s">
        <v>34</v>
      </c>
      <c r="U21892" t="s">
        <v>34</v>
      </c>
      <c r="V21892" s="1" t="s">
        <v>10871</v>
      </c>
      <c r="W21892" t="s">
        <v>10832</v>
      </c>
      <c r="X21892" t="s">
        <v>10997</v>
      </c>
      <c r="Y21892" t="s">
        <v>4971</v>
      </c>
      <c r="Z21892">
        <v>0.24</v>
      </c>
      <c r="AA21892">
        <v>42</v>
      </c>
      <c r="AB21892">
        <v>0</v>
      </c>
      <c r="AC21892">
        <v>0.7</v>
      </c>
      <c r="AD21892">
        <v>0.96</v>
      </c>
      <c r="AE21892">
        <v>0.02</v>
      </c>
      <c r="AF21892">
        <v>43</v>
      </c>
      <c r="AG21892" t="s">
        <v>11148</v>
      </c>
      <c r="AH21892" t="s">
        <v>11201</v>
      </c>
      <c r="AI21892" t="s">
        <v>16397</v>
      </c>
      <c r="AJ21892" t="s">
        <v>14505</v>
      </c>
      <c r="AK21892" t="s">
        <v>16914</v>
      </c>
      <c r="AL21892">
        <v>0.72</v>
      </c>
      <c r="AM21892" t="s">
        <v>14505</v>
      </c>
    </row>
    <row r="21893" spans="1:39" x14ac:dyDescent="0.3">
      <c r="A21893" t="s">
        <v>316</v>
      </c>
      <c r="B21893" t="s">
        <v>10982</v>
      </c>
      <c r="C21893" t="s">
        <v>27</v>
      </c>
      <c r="D21893" t="s">
        <v>5763</v>
      </c>
      <c r="E21893" t="s">
        <v>1040</v>
      </c>
      <c r="F21893" t="s">
        <v>1041</v>
      </c>
      <c r="G21893" t="s">
        <v>14</v>
      </c>
      <c r="H21893" s="1">
        <v>46314</v>
      </c>
      <c r="I21893" t="s">
        <v>10997</v>
      </c>
      <c r="J21893" t="s">
        <v>10997</v>
      </c>
      <c r="K21893" t="s">
        <v>10999</v>
      </c>
      <c r="M21893" t="s">
        <v>13713</v>
      </c>
      <c r="N21893" t="s">
        <v>336</v>
      </c>
      <c r="O21893" t="s">
        <v>670</v>
      </c>
      <c r="P21893" t="s">
        <v>5125</v>
      </c>
      <c r="Q21893" t="s">
        <v>5125</v>
      </c>
      <c r="R21893" t="s">
        <v>60</v>
      </c>
      <c r="S21893" t="s">
        <v>33</v>
      </c>
      <c r="T21893" t="s">
        <v>34</v>
      </c>
      <c r="U21893" t="s">
        <v>34</v>
      </c>
      <c r="V21893" s="1" t="s">
        <v>10871</v>
      </c>
      <c r="W21893" t="s">
        <v>10927</v>
      </c>
      <c r="X21893" t="s">
        <v>10997</v>
      </c>
      <c r="Y21893" t="s">
        <v>4971</v>
      </c>
      <c r="Z21893">
        <v>0.18</v>
      </c>
      <c r="AA21893">
        <v>42</v>
      </c>
      <c r="AB21893">
        <v>0</v>
      </c>
      <c r="AC21893">
        <v>0.7</v>
      </c>
      <c r="AD21893">
        <v>2.88</v>
      </c>
      <c r="AE21893">
        <v>0.05</v>
      </c>
      <c r="AF21893">
        <v>43</v>
      </c>
      <c r="AG21893" t="s">
        <v>11148</v>
      </c>
      <c r="AH21893" t="s">
        <v>11201</v>
      </c>
      <c r="AI21893" t="s">
        <v>16397</v>
      </c>
      <c r="AJ21893" t="s">
        <v>14505</v>
      </c>
      <c r="AK21893" t="s">
        <v>16914</v>
      </c>
      <c r="AL21893">
        <v>0.75</v>
      </c>
      <c r="AM21893" t="s">
        <v>14505</v>
      </c>
    </row>
    <row r="21894" spans="1:39" x14ac:dyDescent="0.3">
      <c r="A21894" t="s">
        <v>316</v>
      </c>
      <c r="B21894" t="s">
        <v>10982</v>
      </c>
      <c r="C21894" t="s">
        <v>27</v>
      </c>
      <c r="D21894" t="s">
        <v>15187</v>
      </c>
      <c r="E21894" t="s">
        <v>3216</v>
      </c>
      <c r="F21894" t="s">
        <v>3217</v>
      </c>
      <c r="G21894" t="s">
        <v>14</v>
      </c>
      <c r="H21894" s="1">
        <v>46370</v>
      </c>
      <c r="I21894" t="s">
        <v>10997</v>
      </c>
      <c r="J21894" t="s">
        <v>10997</v>
      </c>
      <c r="K21894" t="s">
        <v>10982</v>
      </c>
      <c r="M21894" t="s">
        <v>13743</v>
      </c>
      <c r="N21894" t="s">
        <v>336</v>
      </c>
      <c r="O21894" t="s">
        <v>31</v>
      </c>
      <c r="P21894" t="s">
        <v>5125</v>
      </c>
      <c r="Q21894" t="s">
        <v>5125</v>
      </c>
      <c r="R21894" t="s">
        <v>60</v>
      </c>
      <c r="S21894" t="s">
        <v>33</v>
      </c>
      <c r="T21894" t="s">
        <v>34</v>
      </c>
      <c r="U21894" t="s">
        <v>34</v>
      </c>
      <c r="V21894" s="1" t="s">
        <v>10872</v>
      </c>
      <c r="W21894" t="s">
        <v>10799</v>
      </c>
      <c r="X21894" t="s">
        <v>10997</v>
      </c>
      <c r="Y21894" t="s">
        <v>5037</v>
      </c>
      <c r="Z21894">
        <v>0.3</v>
      </c>
      <c r="AA21894">
        <v>42</v>
      </c>
      <c r="AB21894">
        <v>0</v>
      </c>
      <c r="AC21894">
        <v>0.7</v>
      </c>
      <c r="AD21894">
        <v>0.6</v>
      </c>
      <c r="AE21894">
        <v>0.01</v>
      </c>
      <c r="AF21894">
        <v>51</v>
      </c>
      <c r="AG21894" t="s">
        <v>11148</v>
      </c>
      <c r="AH21894" t="s">
        <v>11201</v>
      </c>
      <c r="AI21894" t="s">
        <v>16906</v>
      </c>
      <c r="AJ21894" t="s">
        <v>14515</v>
      </c>
      <c r="AK21894" t="s">
        <v>17042</v>
      </c>
      <c r="AL21894">
        <v>0.71</v>
      </c>
      <c r="AM21894" t="s">
        <v>14515</v>
      </c>
    </row>
    <row r="21895" spans="1:39" x14ac:dyDescent="0.3">
      <c r="A21895" t="s">
        <v>316</v>
      </c>
      <c r="B21895" t="s">
        <v>10982</v>
      </c>
      <c r="C21895" t="s">
        <v>27</v>
      </c>
      <c r="D21895" t="s">
        <v>15196</v>
      </c>
      <c r="E21895" t="s">
        <v>18410</v>
      </c>
      <c r="F21895" t="s">
        <v>18411</v>
      </c>
      <c r="G21895" t="s">
        <v>14</v>
      </c>
      <c r="H21895" s="1">
        <v>46412</v>
      </c>
      <c r="I21895" t="s">
        <v>10997</v>
      </c>
      <c r="J21895" t="s">
        <v>10997</v>
      </c>
      <c r="K21895" t="s">
        <v>10987</v>
      </c>
      <c r="M21895" t="s">
        <v>13713</v>
      </c>
      <c r="N21895" t="s">
        <v>336</v>
      </c>
      <c r="O21895" t="s">
        <v>670</v>
      </c>
      <c r="P21895" t="s">
        <v>5125</v>
      </c>
      <c r="Q21895" t="s">
        <v>5125</v>
      </c>
      <c r="R21895" t="s">
        <v>60</v>
      </c>
      <c r="S21895" t="s">
        <v>33</v>
      </c>
      <c r="T21895" t="s">
        <v>34</v>
      </c>
      <c r="U21895" t="s">
        <v>34</v>
      </c>
      <c r="V21895" s="1" t="s">
        <v>10873</v>
      </c>
      <c r="W21895" t="s">
        <v>10836</v>
      </c>
      <c r="X21895" t="s">
        <v>10997</v>
      </c>
      <c r="Y21895" t="s">
        <v>5063</v>
      </c>
      <c r="Z21895">
        <v>0.18</v>
      </c>
      <c r="AA21895">
        <v>42</v>
      </c>
      <c r="AB21895">
        <v>0</v>
      </c>
      <c r="AC21895">
        <v>0.7</v>
      </c>
      <c r="AD21895">
        <v>0.18</v>
      </c>
      <c r="AE21895">
        <v>0</v>
      </c>
      <c r="AF21895">
        <v>5</v>
      </c>
      <c r="AG21895" t="s">
        <v>11148</v>
      </c>
      <c r="AH21895" t="s">
        <v>11201</v>
      </c>
      <c r="AI21895" t="s">
        <v>17008</v>
      </c>
      <c r="AJ21895" t="s">
        <v>14507</v>
      </c>
      <c r="AK21895" t="s">
        <v>17044</v>
      </c>
      <c r="AL21895">
        <v>0.7</v>
      </c>
      <c r="AM21895" t="s">
        <v>14507</v>
      </c>
    </row>
    <row r="21896" spans="1:39" x14ac:dyDescent="0.3">
      <c r="A21896" t="s">
        <v>316</v>
      </c>
      <c r="B21896" t="s">
        <v>10982</v>
      </c>
      <c r="C21896" t="s">
        <v>27</v>
      </c>
      <c r="D21896" t="s">
        <v>15206</v>
      </c>
      <c r="E21896" t="s">
        <v>3223</v>
      </c>
      <c r="F21896" t="s">
        <v>902</v>
      </c>
      <c r="G21896" t="s">
        <v>14</v>
      </c>
      <c r="H21896" s="1">
        <v>46370</v>
      </c>
      <c r="I21896" t="s">
        <v>10997</v>
      </c>
      <c r="J21896" t="s">
        <v>10997</v>
      </c>
      <c r="K21896" t="s">
        <v>10982</v>
      </c>
      <c r="M21896" t="s">
        <v>13757</v>
      </c>
      <c r="N21896" t="s">
        <v>336</v>
      </c>
      <c r="O21896" t="s">
        <v>761</v>
      </c>
      <c r="P21896" t="s">
        <v>5125</v>
      </c>
      <c r="Q21896" t="s">
        <v>5125</v>
      </c>
      <c r="R21896" t="s">
        <v>60</v>
      </c>
      <c r="S21896" t="s">
        <v>33</v>
      </c>
      <c r="T21896" t="s">
        <v>34</v>
      </c>
      <c r="U21896" t="s">
        <v>34</v>
      </c>
      <c r="V21896" s="1" t="s">
        <v>10872</v>
      </c>
      <c r="W21896" t="s">
        <v>10799</v>
      </c>
      <c r="X21896" t="s">
        <v>10997</v>
      </c>
      <c r="Y21896" t="s">
        <v>5037</v>
      </c>
      <c r="Z21896">
        <v>0.24</v>
      </c>
      <c r="AA21896">
        <v>42</v>
      </c>
      <c r="AB21896">
        <v>0</v>
      </c>
      <c r="AC21896">
        <v>0.7</v>
      </c>
      <c r="AD21896">
        <v>0.48</v>
      </c>
      <c r="AE21896">
        <v>0.01</v>
      </c>
      <c r="AF21896">
        <v>51</v>
      </c>
      <c r="AG21896" t="s">
        <v>11148</v>
      </c>
      <c r="AH21896" t="s">
        <v>11201</v>
      </c>
      <c r="AI21896" t="s">
        <v>16906</v>
      </c>
      <c r="AJ21896" t="s">
        <v>14515</v>
      </c>
      <c r="AK21896" t="s">
        <v>17042</v>
      </c>
      <c r="AL21896">
        <v>0.71</v>
      </c>
      <c r="AM21896" t="s">
        <v>14515</v>
      </c>
    </row>
    <row r="21897" spans="1:39" x14ac:dyDescent="0.3">
      <c r="A21897" t="s">
        <v>316</v>
      </c>
      <c r="B21897" t="s">
        <v>10982</v>
      </c>
      <c r="C21897" t="s">
        <v>27</v>
      </c>
      <c r="D21897" t="s">
        <v>5784</v>
      </c>
      <c r="E21897" t="s">
        <v>1040</v>
      </c>
      <c r="F21897" t="s">
        <v>1041</v>
      </c>
      <c r="G21897" t="s">
        <v>14</v>
      </c>
      <c r="H21897" s="1">
        <v>46370</v>
      </c>
      <c r="I21897" t="s">
        <v>10997</v>
      </c>
      <c r="J21897" t="s">
        <v>10997</v>
      </c>
      <c r="K21897" t="s">
        <v>10990</v>
      </c>
      <c r="M21897" t="s">
        <v>13713</v>
      </c>
      <c r="N21897" t="s">
        <v>336</v>
      </c>
      <c r="O21897" t="s">
        <v>670</v>
      </c>
      <c r="P21897" t="s">
        <v>5125</v>
      </c>
      <c r="Q21897" t="s">
        <v>5125</v>
      </c>
      <c r="R21897" t="s">
        <v>60</v>
      </c>
      <c r="S21897" t="s">
        <v>33</v>
      </c>
      <c r="T21897" t="s">
        <v>34</v>
      </c>
      <c r="U21897" t="s">
        <v>34</v>
      </c>
      <c r="V21897" s="1" t="s">
        <v>10872</v>
      </c>
      <c r="W21897" t="s">
        <v>17792</v>
      </c>
      <c r="X21897" t="s">
        <v>10997</v>
      </c>
      <c r="Y21897" t="s">
        <v>5037</v>
      </c>
      <c r="Z21897">
        <v>0.18</v>
      </c>
      <c r="AA21897">
        <v>42</v>
      </c>
      <c r="AB21897">
        <v>0</v>
      </c>
      <c r="AC21897">
        <v>0.7</v>
      </c>
      <c r="AD21897">
        <v>1.44</v>
      </c>
      <c r="AE21897">
        <v>0.02</v>
      </c>
      <c r="AF21897">
        <v>51</v>
      </c>
      <c r="AG21897" t="s">
        <v>11148</v>
      </c>
      <c r="AH21897" t="s">
        <v>11201</v>
      </c>
      <c r="AI21897" t="s">
        <v>16906</v>
      </c>
      <c r="AJ21897" t="s">
        <v>14515</v>
      </c>
      <c r="AK21897" t="s">
        <v>17042</v>
      </c>
      <c r="AL21897">
        <v>0.72</v>
      </c>
      <c r="AM21897" t="s">
        <v>14515</v>
      </c>
    </row>
    <row r="21898" spans="1:39" x14ac:dyDescent="0.3">
      <c r="A21898" t="s">
        <v>316</v>
      </c>
      <c r="B21898" t="s">
        <v>10982</v>
      </c>
      <c r="C21898" t="s">
        <v>27</v>
      </c>
      <c r="D21898" t="s">
        <v>15188</v>
      </c>
      <c r="E21898" t="s">
        <v>3216</v>
      </c>
      <c r="F21898" t="s">
        <v>3217</v>
      </c>
      <c r="G21898" t="s">
        <v>14</v>
      </c>
      <c r="H21898" s="1">
        <v>46412</v>
      </c>
      <c r="I21898" t="s">
        <v>10997</v>
      </c>
      <c r="J21898" t="s">
        <v>10997</v>
      </c>
      <c r="K21898" t="s">
        <v>10982</v>
      </c>
      <c r="M21898" t="s">
        <v>13743</v>
      </c>
      <c r="N21898" t="s">
        <v>336</v>
      </c>
      <c r="O21898" t="s">
        <v>31</v>
      </c>
      <c r="P21898" t="s">
        <v>5125</v>
      </c>
      <c r="Q21898" t="s">
        <v>5125</v>
      </c>
      <c r="R21898" t="s">
        <v>60</v>
      </c>
      <c r="S21898" t="s">
        <v>33</v>
      </c>
      <c r="T21898" t="s">
        <v>34</v>
      </c>
      <c r="U21898" t="s">
        <v>34</v>
      </c>
      <c r="V21898" s="1" t="s">
        <v>10873</v>
      </c>
      <c r="W21898" t="s">
        <v>10836</v>
      </c>
      <c r="X21898" t="s">
        <v>10997</v>
      </c>
      <c r="Y21898" t="s">
        <v>5063</v>
      </c>
      <c r="Z21898">
        <v>0.3</v>
      </c>
      <c r="AA21898">
        <v>42</v>
      </c>
      <c r="AB21898">
        <v>0</v>
      </c>
      <c r="AC21898">
        <v>0.7</v>
      </c>
      <c r="AD21898">
        <v>0.6</v>
      </c>
      <c r="AE21898">
        <v>0.01</v>
      </c>
      <c r="AF21898">
        <v>5</v>
      </c>
      <c r="AG21898" t="s">
        <v>11148</v>
      </c>
      <c r="AH21898" t="s">
        <v>11201</v>
      </c>
      <c r="AI21898" t="s">
        <v>17008</v>
      </c>
      <c r="AJ21898" t="s">
        <v>14507</v>
      </c>
      <c r="AK21898" t="s">
        <v>17044</v>
      </c>
      <c r="AL21898">
        <v>0.71</v>
      </c>
      <c r="AM21898" t="s">
        <v>14507</v>
      </c>
    </row>
    <row r="21899" spans="1:39" x14ac:dyDescent="0.3">
      <c r="A21899" t="s">
        <v>316</v>
      </c>
      <c r="B21899" t="s">
        <v>10982</v>
      </c>
      <c r="C21899" t="s">
        <v>27</v>
      </c>
      <c r="D21899" t="s">
        <v>15207</v>
      </c>
      <c r="E21899" t="s">
        <v>3223</v>
      </c>
      <c r="F21899" t="s">
        <v>902</v>
      </c>
      <c r="G21899" t="s">
        <v>14</v>
      </c>
      <c r="H21899" s="1">
        <v>46412</v>
      </c>
      <c r="I21899" t="s">
        <v>10997</v>
      </c>
      <c r="J21899" t="s">
        <v>10997</v>
      </c>
      <c r="K21899" t="s">
        <v>10982</v>
      </c>
      <c r="M21899" t="s">
        <v>13757</v>
      </c>
      <c r="N21899" t="s">
        <v>336</v>
      </c>
      <c r="O21899" t="s">
        <v>761</v>
      </c>
      <c r="P21899" t="s">
        <v>5125</v>
      </c>
      <c r="Q21899" t="s">
        <v>5125</v>
      </c>
      <c r="R21899" t="s">
        <v>60</v>
      </c>
      <c r="S21899" t="s">
        <v>33</v>
      </c>
      <c r="T21899" t="s">
        <v>34</v>
      </c>
      <c r="U21899" t="s">
        <v>34</v>
      </c>
      <c r="V21899" s="1" t="s">
        <v>10873</v>
      </c>
      <c r="W21899" t="s">
        <v>10836</v>
      </c>
      <c r="X21899" t="s">
        <v>10997</v>
      </c>
      <c r="Y21899" t="s">
        <v>5063</v>
      </c>
      <c r="Z21899">
        <v>0.24</v>
      </c>
      <c r="AA21899">
        <v>42</v>
      </c>
      <c r="AB21899">
        <v>0</v>
      </c>
      <c r="AC21899">
        <v>0.7</v>
      </c>
      <c r="AD21899">
        <v>0.48</v>
      </c>
      <c r="AE21899">
        <v>0.01</v>
      </c>
      <c r="AF21899">
        <v>5</v>
      </c>
      <c r="AG21899" t="s">
        <v>11148</v>
      </c>
      <c r="AH21899" t="s">
        <v>11201</v>
      </c>
      <c r="AI21899" t="s">
        <v>17008</v>
      </c>
      <c r="AJ21899" t="s">
        <v>14507</v>
      </c>
      <c r="AK21899" t="s">
        <v>17044</v>
      </c>
      <c r="AL21899">
        <v>0.71</v>
      </c>
      <c r="AM21899" t="s">
        <v>14507</v>
      </c>
    </row>
    <row r="21900" spans="1:39" x14ac:dyDescent="0.3">
      <c r="A21900" t="s">
        <v>316</v>
      </c>
      <c r="B21900" t="s">
        <v>10982</v>
      </c>
      <c r="C21900" t="s">
        <v>27</v>
      </c>
      <c r="D21900" t="s">
        <v>5790</v>
      </c>
      <c r="E21900" t="s">
        <v>3816</v>
      </c>
      <c r="F21900" t="s">
        <v>3222</v>
      </c>
      <c r="G21900" t="s">
        <v>14</v>
      </c>
      <c r="H21900" s="1">
        <v>46325</v>
      </c>
      <c r="I21900" t="s">
        <v>10997</v>
      </c>
      <c r="J21900" t="s">
        <v>10997</v>
      </c>
      <c r="K21900" t="s">
        <v>11137</v>
      </c>
      <c r="M21900" t="s">
        <v>13727</v>
      </c>
      <c r="N21900" t="s">
        <v>336</v>
      </c>
      <c r="O21900" t="s">
        <v>671</v>
      </c>
      <c r="P21900" t="s">
        <v>5125</v>
      </c>
      <c r="Q21900" t="s">
        <v>5125</v>
      </c>
      <c r="R21900" t="s">
        <v>60</v>
      </c>
      <c r="S21900" t="s">
        <v>33</v>
      </c>
      <c r="T21900" t="s">
        <v>34</v>
      </c>
      <c r="U21900" t="s">
        <v>34</v>
      </c>
      <c r="V21900" s="1" t="s">
        <v>13698</v>
      </c>
      <c r="W21900" t="s">
        <v>13698</v>
      </c>
      <c r="X21900" t="s">
        <v>10997</v>
      </c>
      <c r="Y21900" t="s">
        <v>4995</v>
      </c>
      <c r="Z21900">
        <v>0.12</v>
      </c>
      <c r="AA21900">
        <v>42</v>
      </c>
      <c r="AB21900">
        <v>0</v>
      </c>
      <c r="AC21900">
        <v>0.7</v>
      </c>
      <c r="AD21900">
        <v>2.4</v>
      </c>
      <c r="AE21900">
        <v>0.04</v>
      </c>
      <c r="AF21900">
        <v>44</v>
      </c>
      <c r="AG21900" t="s">
        <v>11148</v>
      </c>
      <c r="AH21900" t="s">
        <v>11201</v>
      </c>
      <c r="AI21900" t="s">
        <v>17011</v>
      </c>
      <c r="AJ21900" t="s">
        <v>14505</v>
      </c>
      <c r="AK21900" t="s">
        <v>16914</v>
      </c>
      <c r="AL21900">
        <v>0.74</v>
      </c>
      <c r="AM21900" t="s">
        <v>14505</v>
      </c>
    </row>
    <row r="21901" spans="1:39" x14ac:dyDescent="0.3">
      <c r="A21901" t="s">
        <v>316</v>
      </c>
      <c r="B21901" t="s">
        <v>10982</v>
      </c>
      <c r="C21901" t="s">
        <v>27</v>
      </c>
      <c r="D21901" t="s">
        <v>5791</v>
      </c>
      <c r="E21901" t="s">
        <v>3810</v>
      </c>
      <c r="F21901" t="s">
        <v>3811</v>
      </c>
      <c r="G21901" t="s">
        <v>14</v>
      </c>
      <c r="H21901" s="1">
        <v>46325</v>
      </c>
      <c r="I21901" t="s">
        <v>10997</v>
      </c>
      <c r="J21901" t="s">
        <v>10997</v>
      </c>
      <c r="K21901" t="s">
        <v>11012</v>
      </c>
      <c r="M21901" t="s">
        <v>13757</v>
      </c>
      <c r="N21901" t="s">
        <v>336</v>
      </c>
      <c r="O21901" t="s">
        <v>761</v>
      </c>
      <c r="P21901" t="s">
        <v>5125</v>
      </c>
      <c r="Q21901" t="s">
        <v>5125</v>
      </c>
      <c r="R21901" t="s">
        <v>60</v>
      </c>
      <c r="S21901" t="s">
        <v>33</v>
      </c>
      <c r="T21901" t="s">
        <v>34</v>
      </c>
      <c r="U21901" t="s">
        <v>34</v>
      </c>
      <c r="V21901" s="1" t="s">
        <v>13698</v>
      </c>
      <c r="W21901" t="s">
        <v>13698</v>
      </c>
      <c r="X21901" t="s">
        <v>10997</v>
      </c>
      <c r="Y21901" t="s">
        <v>4996</v>
      </c>
      <c r="Z21901">
        <v>0.24</v>
      </c>
      <c r="AA21901">
        <v>42</v>
      </c>
      <c r="AB21901">
        <v>0</v>
      </c>
      <c r="AC21901">
        <v>0.7</v>
      </c>
      <c r="AD21901">
        <v>3.5999999999999996</v>
      </c>
      <c r="AE21901">
        <v>0.06</v>
      </c>
      <c r="AF21901">
        <v>44</v>
      </c>
      <c r="AG21901" t="s">
        <v>11148</v>
      </c>
      <c r="AH21901" t="s">
        <v>11201</v>
      </c>
      <c r="AI21901" t="s">
        <v>17011</v>
      </c>
      <c r="AJ21901" t="s">
        <v>14505</v>
      </c>
      <c r="AK21901" t="s">
        <v>16914</v>
      </c>
      <c r="AL21901">
        <v>0.76</v>
      </c>
      <c r="AM21901" t="s">
        <v>14505</v>
      </c>
    </row>
    <row r="21902" spans="1:39" x14ac:dyDescent="0.3">
      <c r="A21902" t="s">
        <v>316</v>
      </c>
      <c r="B21902" t="s">
        <v>10982</v>
      </c>
      <c r="C21902" t="s">
        <v>27</v>
      </c>
      <c r="D21902" t="s">
        <v>5792</v>
      </c>
      <c r="E21902" t="s">
        <v>3810</v>
      </c>
      <c r="F21902" t="s">
        <v>3811</v>
      </c>
      <c r="G21902" t="s">
        <v>14</v>
      </c>
      <c r="H21902" s="1">
        <v>46326</v>
      </c>
      <c r="I21902" t="s">
        <v>10997</v>
      </c>
      <c r="J21902" t="s">
        <v>10997</v>
      </c>
      <c r="K21902" t="s">
        <v>11021</v>
      </c>
      <c r="M21902" t="s">
        <v>13757</v>
      </c>
      <c r="N21902" t="s">
        <v>336</v>
      </c>
      <c r="O21902" t="s">
        <v>761</v>
      </c>
      <c r="P21902" t="s">
        <v>5125</v>
      </c>
      <c r="Q21902" t="s">
        <v>5125</v>
      </c>
      <c r="R21902" t="s">
        <v>60</v>
      </c>
      <c r="S21902" t="s">
        <v>33</v>
      </c>
      <c r="T21902" t="s">
        <v>34</v>
      </c>
      <c r="U21902" t="s">
        <v>34</v>
      </c>
      <c r="V21902" s="1" t="s">
        <v>13699</v>
      </c>
      <c r="W21902" t="s">
        <v>13698</v>
      </c>
      <c r="X21902" t="s">
        <v>10997</v>
      </c>
      <c r="Y21902" t="s">
        <v>4997</v>
      </c>
      <c r="Z21902">
        <v>0.24</v>
      </c>
      <c r="AA21902">
        <v>42</v>
      </c>
      <c r="AB21902">
        <v>0</v>
      </c>
      <c r="AC21902">
        <v>0.7</v>
      </c>
      <c r="AD21902">
        <v>28.799999999999997</v>
      </c>
      <c r="AE21902">
        <v>0.48</v>
      </c>
      <c r="AF21902">
        <v>44</v>
      </c>
      <c r="AG21902" t="s">
        <v>11148</v>
      </c>
      <c r="AH21902" t="s">
        <v>11201</v>
      </c>
      <c r="AI21902" t="s">
        <v>17011</v>
      </c>
      <c r="AJ21902" t="s">
        <v>14505</v>
      </c>
      <c r="AK21902" t="s">
        <v>16914</v>
      </c>
      <c r="AL21902">
        <v>1.18</v>
      </c>
      <c r="AM21902" t="s">
        <v>14505</v>
      </c>
    </row>
    <row r="21903" spans="1:39" x14ac:dyDescent="0.3">
      <c r="A21903" t="s">
        <v>26</v>
      </c>
      <c r="B21903" t="s">
        <v>10987</v>
      </c>
      <c r="C21903" t="s">
        <v>27</v>
      </c>
      <c r="D21903" t="s">
        <v>5806</v>
      </c>
      <c r="E21903" t="s">
        <v>3680</v>
      </c>
      <c r="F21903" t="s">
        <v>3681</v>
      </c>
      <c r="G21903" t="s">
        <v>14</v>
      </c>
      <c r="H21903" s="1">
        <v>46209</v>
      </c>
      <c r="I21903" t="s">
        <v>10997</v>
      </c>
      <c r="J21903" t="s">
        <v>10997</v>
      </c>
      <c r="K21903" t="s">
        <v>11058</v>
      </c>
      <c r="M21903" t="s">
        <v>13727</v>
      </c>
      <c r="N21903" t="s">
        <v>336</v>
      </c>
      <c r="O21903" t="s">
        <v>671</v>
      </c>
      <c r="P21903" t="s">
        <v>5125</v>
      </c>
      <c r="Q21903" t="s">
        <v>5125</v>
      </c>
      <c r="R21903" t="s">
        <v>60</v>
      </c>
      <c r="S21903" t="s">
        <v>33</v>
      </c>
      <c r="T21903" t="s">
        <v>34</v>
      </c>
      <c r="U21903" t="s">
        <v>34</v>
      </c>
      <c r="V21903" s="1" t="s">
        <v>10894</v>
      </c>
      <c r="W21903" t="s">
        <v>17791</v>
      </c>
      <c r="X21903" t="s">
        <v>10997</v>
      </c>
      <c r="Y21903" t="s">
        <v>18624</v>
      </c>
      <c r="Z21903">
        <v>0.12</v>
      </c>
      <c r="AA21903">
        <v>42</v>
      </c>
      <c r="AB21903">
        <v>0</v>
      </c>
      <c r="AC21903">
        <v>0.7</v>
      </c>
      <c r="AD21903">
        <v>6.72</v>
      </c>
      <c r="AE21903">
        <v>0.11</v>
      </c>
      <c r="AF21903">
        <v>28</v>
      </c>
      <c r="AG21903" t="s">
        <v>11148</v>
      </c>
      <c r="AH21903" t="s">
        <v>11201</v>
      </c>
      <c r="AI21903" t="s">
        <v>11860</v>
      </c>
      <c r="AJ21903" t="s">
        <v>14503</v>
      </c>
      <c r="AK21903" t="s">
        <v>17002</v>
      </c>
      <c r="AL21903">
        <v>0.80999999999999994</v>
      </c>
      <c r="AM21903" t="s">
        <v>14503</v>
      </c>
    </row>
    <row r="21904" spans="1:39" x14ac:dyDescent="0.3">
      <c r="A21904" t="s">
        <v>26</v>
      </c>
      <c r="B21904" t="s">
        <v>10987</v>
      </c>
      <c r="C21904" t="s">
        <v>27</v>
      </c>
      <c r="D21904" t="s">
        <v>5801</v>
      </c>
      <c r="E21904" t="s">
        <v>3680</v>
      </c>
      <c r="F21904" t="s">
        <v>3681</v>
      </c>
      <c r="G21904" t="s">
        <v>14</v>
      </c>
      <c r="H21904" s="1">
        <v>46027</v>
      </c>
      <c r="I21904" t="s">
        <v>10997</v>
      </c>
      <c r="J21904" t="s">
        <v>10997</v>
      </c>
      <c r="K21904" t="s">
        <v>11008</v>
      </c>
      <c r="M21904" t="s">
        <v>13727</v>
      </c>
      <c r="N21904" t="s">
        <v>336</v>
      </c>
      <c r="O21904" t="s">
        <v>671</v>
      </c>
      <c r="P21904" t="s">
        <v>5125</v>
      </c>
      <c r="Q21904" t="s">
        <v>5125</v>
      </c>
      <c r="R21904" t="s">
        <v>60</v>
      </c>
      <c r="S21904" t="s">
        <v>33</v>
      </c>
      <c r="T21904" t="s">
        <v>34</v>
      </c>
      <c r="U21904" t="s">
        <v>34</v>
      </c>
      <c r="V21904" s="1" t="s">
        <v>10856</v>
      </c>
      <c r="W21904" t="s">
        <v>13668</v>
      </c>
      <c r="X21904" t="s">
        <v>10997</v>
      </c>
      <c r="Y21904" t="s">
        <v>18998</v>
      </c>
      <c r="Z21904">
        <v>0.12</v>
      </c>
      <c r="AA21904">
        <v>42</v>
      </c>
      <c r="AB21904">
        <v>0</v>
      </c>
      <c r="AC21904">
        <v>0.7</v>
      </c>
      <c r="AD21904">
        <v>6.96</v>
      </c>
      <c r="AE21904">
        <v>0.12</v>
      </c>
      <c r="AF21904">
        <v>2</v>
      </c>
      <c r="AG21904" t="s">
        <v>11148</v>
      </c>
      <c r="AH21904" t="s">
        <v>11201</v>
      </c>
      <c r="AI21904" t="s">
        <v>16965</v>
      </c>
      <c r="AJ21904" t="s">
        <v>14452</v>
      </c>
      <c r="AK21904" t="s">
        <v>16889</v>
      </c>
      <c r="AL21904">
        <v>0.82</v>
      </c>
      <c r="AM21904" t="s">
        <v>14452</v>
      </c>
    </row>
    <row r="21905" spans="1:39" x14ac:dyDescent="0.3">
      <c r="A21905" t="s">
        <v>26</v>
      </c>
      <c r="B21905" t="s">
        <v>10987</v>
      </c>
      <c r="C21905" t="s">
        <v>27</v>
      </c>
      <c r="D21905" t="s">
        <v>5804</v>
      </c>
      <c r="E21905" t="s">
        <v>18305</v>
      </c>
      <c r="F21905" t="s">
        <v>18306</v>
      </c>
      <c r="G21905" t="s">
        <v>14</v>
      </c>
      <c r="H21905" s="1">
        <v>46125</v>
      </c>
      <c r="I21905" t="s">
        <v>10997</v>
      </c>
      <c r="J21905" t="s">
        <v>10997</v>
      </c>
      <c r="K21905" t="s">
        <v>11057</v>
      </c>
      <c r="M21905" t="s">
        <v>13713</v>
      </c>
      <c r="N21905" t="s">
        <v>336</v>
      </c>
      <c r="O21905" t="s">
        <v>670</v>
      </c>
      <c r="P21905" t="s">
        <v>5125</v>
      </c>
      <c r="Q21905" t="s">
        <v>5125</v>
      </c>
      <c r="R21905" t="s">
        <v>60</v>
      </c>
      <c r="S21905" t="s">
        <v>33</v>
      </c>
      <c r="T21905" t="s">
        <v>34</v>
      </c>
      <c r="U21905" t="s">
        <v>34</v>
      </c>
      <c r="V21905" s="1" t="s">
        <v>10864</v>
      </c>
      <c r="W21905" t="s">
        <v>13670</v>
      </c>
      <c r="X21905" t="s">
        <v>10997</v>
      </c>
      <c r="Y21905" t="s">
        <v>19314</v>
      </c>
      <c r="Z21905">
        <v>0.18</v>
      </c>
      <c r="AA21905">
        <v>42</v>
      </c>
      <c r="AB21905">
        <v>0</v>
      </c>
      <c r="AC21905">
        <v>0.7</v>
      </c>
      <c r="AD21905">
        <v>10.799999999999999</v>
      </c>
      <c r="AE21905">
        <v>0.18</v>
      </c>
      <c r="AF21905">
        <v>16</v>
      </c>
      <c r="AG21905" t="s">
        <v>11148</v>
      </c>
      <c r="AH21905" t="s">
        <v>11201</v>
      </c>
      <c r="AI21905" t="s">
        <v>17000</v>
      </c>
      <c r="AJ21905" t="s">
        <v>14483</v>
      </c>
      <c r="AK21905" t="s">
        <v>16881</v>
      </c>
      <c r="AL21905">
        <v>0.87999999999999989</v>
      </c>
      <c r="AM21905" t="s">
        <v>14483</v>
      </c>
    </row>
    <row r="21906" spans="1:39" x14ac:dyDescent="0.3">
      <c r="A21906" t="s">
        <v>316</v>
      </c>
      <c r="B21906" t="s">
        <v>10982</v>
      </c>
      <c r="C21906" t="s">
        <v>27</v>
      </c>
      <c r="D21906" t="s">
        <v>15019</v>
      </c>
      <c r="E21906" t="s">
        <v>18305</v>
      </c>
      <c r="F21906" t="s">
        <v>18306</v>
      </c>
      <c r="G21906" t="s">
        <v>14</v>
      </c>
      <c r="H21906" s="1">
        <v>46069</v>
      </c>
      <c r="I21906" t="s">
        <v>10997</v>
      </c>
      <c r="J21906" t="s">
        <v>10997</v>
      </c>
      <c r="K21906" t="s">
        <v>11138</v>
      </c>
      <c r="M21906" t="s">
        <v>13713</v>
      </c>
      <c r="N21906" t="s">
        <v>336</v>
      </c>
      <c r="O21906" t="s">
        <v>670</v>
      </c>
      <c r="P21906" t="s">
        <v>5125</v>
      </c>
      <c r="Q21906" t="s">
        <v>5125</v>
      </c>
      <c r="R21906" t="s">
        <v>60</v>
      </c>
      <c r="S21906" t="s">
        <v>33</v>
      </c>
      <c r="T21906" t="s">
        <v>34</v>
      </c>
      <c r="U21906" t="s">
        <v>34</v>
      </c>
      <c r="V21906" s="1" t="s">
        <v>10862</v>
      </c>
      <c r="W21906" t="s">
        <v>17695</v>
      </c>
      <c r="X21906" t="s">
        <v>10997</v>
      </c>
      <c r="Y21906" t="s">
        <v>19315</v>
      </c>
      <c r="Z21906">
        <v>0.18</v>
      </c>
      <c r="AA21906">
        <v>42</v>
      </c>
      <c r="AB21906">
        <v>0</v>
      </c>
      <c r="AC21906">
        <v>0.7</v>
      </c>
      <c r="AD21906">
        <v>2.16</v>
      </c>
      <c r="AE21906">
        <v>0.04</v>
      </c>
      <c r="AF21906">
        <v>8</v>
      </c>
      <c r="AG21906" t="s">
        <v>11148</v>
      </c>
      <c r="AH21906" t="s">
        <v>11201</v>
      </c>
      <c r="AI21906" t="s">
        <v>16876</v>
      </c>
      <c r="AJ21906" t="s">
        <v>14477</v>
      </c>
      <c r="AK21906" t="s">
        <v>16877</v>
      </c>
      <c r="AL21906">
        <v>0.74</v>
      </c>
      <c r="AM21906" t="s">
        <v>14477</v>
      </c>
    </row>
    <row r="21907" spans="1:39" x14ac:dyDescent="0.3">
      <c r="A21907" t="s">
        <v>316</v>
      </c>
      <c r="B21907" t="s">
        <v>10982</v>
      </c>
      <c r="C21907" t="s">
        <v>27</v>
      </c>
      <c r="D21907" t="s">
        <v>14640</v>
      </c>
      <c r="E21907" t="s">
        <v>18305</v>
      </c>
      <c r="F21907" t="s">
        <v>18306</v>
      </c>
      <c r="G21907" t="s">
        <v>14</v>
      </c>
      <c r="H21907" s="1">
        <v>46252</v>
      </c>
      <c r="I21907" t="s">
        <v>10997</v>
      </c>
      <c r="J21907" t="s">
        <v>10997</v>
      </c>
      <c r="K21907" t="s">
        <v>10990</v>
      </c>
      <c r="M21907" t="s">
        <v>13713</v>
      </c>
      <c r="N21907" t="s">
        <v>336</v>
      </c>
      <c r="O21907" t="s">
        <v>670</v>
      </c>
      <c r="P21907" t="s">
        <v>5125</v>
      </c>
      <c r="Q21907" t="s">
        <v>5125</v>
      </c>
      <c r="R21907" t="s">
        <v>60</v>
      </c>
      <c r="S21907" t="s">
        <v>33</v>
      </c>
      <c r="T21907" t="s">
        <v>34</v>
      </c>
      <c r="U21907" t="s">
        <v>34</v>
      </c>
      <c r="V21907" s="1" t="s">
        <v>10869</v>
      </c>
      <c r="W21907" t="s">
        <v>10940</v>
      </c>
      <c r="X21907" t="s">
        <v>10997</v>
      </c>
      <c r="Y21907" t="s">
        <v>4875</v>
      </c>
      <c r="Z21907">
        <v>0.18</v>
      </c>
      <c r="AA21907">
        <v>42</v>
      </c>
      <c r="AB21907">
        <v>0</v>
      </c>
      <c r="AC21907">
        <v>0.7</v>
      </c>
      <c r="AD21907">
        <v>1.44</v>
      </c>
      <c r="AE21907">
        <v>0.02</v>
      </c>
      <c r="AF21907">
        <v>34</v>
      </c>
      <c r="AG21907" t="s">
        <v>11148</v>
      </c>
      <c r="AH21907" t="s">
        <v>11201</v>
      </c>
      <c r="AI21907" t="s">
        <v>11887</v>
      </c>
      <c r="AJ21907" t="s">
        <v>14488</v>
      </c>
      <c r="AK21907" t="s">
        <v>16913</v>
      </c>
      <c r="AL21907">
        <v>0.72</v>
      </c>
      <c r="AM21907" t="s">
        <v>14488</v>
      </c>
    </row>
    <row r="21908" spans="1:39" x14ac:dyDescent="0.3">
      <c r="A21908" t="s">
        <v>316</v>
      </c>
      <c r="B21908" t="s">
        <v>10982</v>
      </c>
      <c r="C21908" t="s">
        <v>27</v>
      </c>
      <c r="D21908" t="s">
        <v>14641</v>
      </c>
      <c r="E21908" t="s">
        <v>18305</v>
      </c>
      <c r="F21908" t="s">
        <v>18306</v>
      </c>
      <c r="G21908" t="s">
        <v>14</v>
      </c>
      <c r="H21908" s="1">
        <v>46314</v>
      </c>
      <c r="I21908" t="s">
        <v>10997</v>
      </c>
      <c r="J21908" t="s">
        <v>10997</v>
      </c>
      <c r="K21908" t="s">
        <v>10990</v>
      </c>
      <c r="M21908" t="s">
        <v>13713</v>
      </c>
      <c r="N21908" t="s">
        <v>336</v>
      </c>
      <c r="O21908" t="s">
        <v>670</v>
      </c>
      <c r="P21908" t="s">
        <v>5125</v>
      </c>
      <c r="Q21908" t="s">
        <v>5125</v>
      </c>
      <c r="R21908" t="s">
        <v>60</v>
      </c>
      <c r="S21908" t="s">
        <v>33</v>
      </c>
      <c r="T21908" t="s">
        <v>34</v>
      </c>
      <c r="U21908" t="s">
        <v>34</v>
      </c>
      <c r="V21908" s="1" t="s">
        <v>10871</v>
      </c>
      <c r="W21908" t="s">
        <v>10832</v>
      </c>
      <c r="X21908" t="s">
        <v>10997</v>
      </c>
      <c r="Y21908" t="s">
        <v>4971</v>
      </c>
      <c r="Z21908">
        <v>0.18</v>
      </c>
      <c r="AA21908">
        <v>42</v>
      </c>
      <c r="AB21908">
        <v>0</v>
      </c>
      <c r="AC21908">
        <v>0.7</v>
      </c>
      <c r="AD21908">
        <v>1.44</v>
      </c>
      <c r="AE21908">
        <v>0.02</v>
      </c>
      <c r="AF21908">
        <v>43</v>
      </c>
      <c r="AG21908" t="s">
        <v>11148</v>
      </c>
      <c r="AH21908" t="s">
        <v>11201</v>
      </c>
      <c r="AI21908" t="s">
        <v>16397</v>
      </c>
      <c r="AJ21908" t="s">
        <v>14505</v>
      </c>
      <c r="AK21908" t="s">
        <v>16914</v>
      </c>
      <c r="AL21908">
        <v>0.72</v>
      </c>
      <c r="AM21908" t="s">
        <v>14505</v>
      </c>
    </row>
    <row r="21909" spans="1:39" x14ac:dyDescent="0.3">
      <c r="A21909" t="s">
        <v>316</v>
      </c>
      <c r="B21909" t="s">
        <v>10982</v>
      </c>
      <c r="C21909" t="s">
        <v>27</v>
      </c>
      <c r="D21909" t="s">
        <v>14642</v>
      </c>
      <c r="E21909" t="s">
        <v>18305</v>
      </c>
      <c r="F21909" t="s">
        <v>18306</v>
      </c>
      <c r="G21909" t="s">
        <v>14</v>
      </c>
      <c r="H21909" s="1">
        <v>46370</v>
      </c>
      <c r="I21909" t="s">
        <v>10997</v>
      </c>
      <c r="J21909" t="s">
        <v>10997</v>
      </c>
      <c r="K21909" t="s">
        <v>10984</v>
      </c>
      <c r="M21909" t="s">
        <v>13713</v>
      </c>
      <c r="N21909" t="s">
        <v>336</v>
      </c>
      <c r="O21909" t="s">
        <v>670</v>
      </c>
      <c r="P21909" t="s">
        <v>5125</v>
      </c>
      <c r="Q21909" t="s">
        <v>5125</v>
      </c>
      <c r="R21909" t="s">
        <v>60</v>
      </c>
      <c r="S21909" t="s">
        <v>33</v>
      </c>
      <c r="T21909" t="s">
        <v>34</v>
      </c>
      <c r="U21909" t="s">
        <v>34</v>
      </c>
      <c r="V21909" s="1" t="s">
        <v>10872</v>
      </c>
      <c r="W21909" t="s">
        <v>10799</v>
      </c>
      <c r="X21909" t="s">
        <v>10997</v>
      </c>
      <c r="Y21909" t="s">
        <v>5037</v>
      </c>
      <c r="Z21909">
        <v>0.18</v>
      </c>
      <c r="AA21909">
        <v>42</v>
      </c>
      <c r="AB21909">
        <v>0</v>
      </c>
      <c r="AC21909">
        <v>0.7</v>
      </c>
      <c r="AD21909">
        <v>0.72</v>
      </c>
      <c r="AE21909">
        <v>0.01</v>
      </c>
      <c r="AF21909">
        <v>51</v>
      </c>
      <c r="AG21909" t="s">
        <v>11148</v>
      </c>
      <c r="AH21909" t="s">
        <v>11201</v>
      </c>
      <c r="AI21909" t="s">
        <v>16906</v>
      </c>
      <c r="AJ21909" t="s">
        <v>14515</v>
      </c>
      <c r="AK21909" t="s">
        <v>17042</v>
      </c>
      <c r="AL21909">
        <v>0.71</v>
      </c>
      <c r="AM21909" t="s">
        <v>14515</v>
      </c>
    </row>
    <row r="21910" spans="1:39" x14ac:dyDescent="0.3">
      <c r="A21910" t="s">
        <v>316</v>
      </c>
      <c r="B21910" t="s">
        <v>10982</v>
      </c>
      <c r="C21910" t="s">
        <v>27</v>
      </c>
      <c r="D21910" t="s">
        <v>5710</v>
      </c>
      <c r="E21910" t="s">
        <v>342</v>
      </c>
      <c r="F21910" t="s">
        <v>343</v>
      </c>
      <c r="G21910" t="s">
        <v>14</v>
      </c>
      <c r="H21910" s="1">
        <v>45915</v>
      </c>
      <c r="I21910" t="s">
        <v>10997</v>
      </c>
      <c r="J21910" t="s">
        <v>10997</v>
      </c>
      <c r="K21910" t="s">
        <v>10990</v>
      </c>
      <c r="M21910" t="s">
        <v>13743</v>
      </c>
      <c r="N21910" t="s">
        <v>336</v>
      </c>
      <c r="O21910" t="s">
        <v>31</v>
      </c>
      <c r="P21910" t="s">
        <v>5125</v>
      </c>
      <c r="Q21910" t="s">
        <v>5125</v>
      </c>
      <c r="R21910" t="s">
        <v>60</v>
      </c>
      <c r="S21910" t="s">
        <v>33</v>
      </c>
      <c r="T21910" t="s">
        <v>34</v>
      </c>
      <c r="U21910" t="s">
        <v>34</v>
      </c>
      <c r="V21910" s="1" t="s">
        <v>10826</v>
      </c>
      <c r="W21910" t="s">
        <v>10912</v>
      </c>
      <c r="X21910" t="s">
        <v>10997</v>
      </c>
      <c r="Y21910" t="s">
        <v>2647</v>
      </c>
      <c r="Z21910">
        <v>0.3</v>
      </c>
      <c r="AA21910">
        <v>42</v>
      </c>
      <c r="AB21910">
        <v>0</v>
      </c>
      <c r="AC21910">
        <v>0.7</v>
      </c>
      <c r="AD21910">
        <v>2.4</v>
      </c>
      <c r="AE21910">
        <v>0.04</v>
      </c>
      <c r="AF21910">
        <v>38</v>
      </c>
      <c r="AG21910" t="s">
        <v>11148</v>
      </c>
      <c r="AH21910" t="s">
        <v>11201</v>
      </c>
      <c r="AI21910" t="s">
        <v>16915</v>
      </c>
      <c r="AJ21910" t="s">
        <v>14439</v>
      </c>
      <c r="AK21910" t="s">
        <v>16704</v>
      </c>
      <c r="AL21910">
        <v>0.74</v>
      </c>
      <c r="AM21910" t="s">
        <v>14439</v>
      </c>
    </row>
    <row r="21911" spans="1:39" x14ac:dyDescent="0.3">
      <c r="A21911" t="s">
        <v>316</v>
      </c>
      <c r="B21911" t="s">
        <v>10982</v>
      </c>
      <c r="C21911" t="s">
        <v>27</v>
      </c>
      <c r="D21911" t="s">
        <v>5817</v>
      </c>
      <c r="E21911" t="s">
        <v>342</v>
      </c>
      <c r="F21911" t="s">
        <v>343</v>
      </c>
      <c r="G21911" t="s">
        <v>14</v>
      </c>
      <c r="H21911" s="1">
        <v>45999</v>
      </c>
      <c r="I21911" t="s">
        <v>10997</v>
      </c>
      <c r="J21911" t="s">
        <v>10997</v>
      </c>
      <c r="K21911" t="s">
        <v>10984</v>
      </c>
      <c r="M21911" t="s">
        <v>13743</v>
      </c>
      <c r="N21911" t="s">
        <v>336</v>
      </c>
      <c r="O21911" t="s">
        <v>31</v>
      </c>
      <c r="P21911" t="s">
        <v>5125</v>
      </c>
      <c r="Q21911" t="s">
        <v>5125</v>
      </c>
      <c r="R21911" t="s">
        <v>60</v>
      </c>
      <c r="S21911" t="s">
        <v>33</v>
      </c>
      <c r="T21911" t="s">
        <v>34</v>
      </c>
      <c r="U21911" t="s">
        <v>34</v>
      </c>
      <c r="V21911" s="1" t="s">
        <v>10810</v>
      </c>
      <c r="W21911" t="s">
        <v>10968</v>
      </c>
      <c r="X21911" t="s">
        <v>10997</v>
      </c>
      <c r="Y21911" t="s">
        <v>3761</v>
      </c>
      <c r="Z21911">
        <v>0.3</v>
      </c>
      <c r="AA21911">
        <v>42</v>
      </c>
      <c r="AB21911">
        <v>0</v>
      </c>
      <c r="AC21911">
        <v>0.7</v>
      </c>
      <c r="AD21911">
        <v>1.2</v>
      </c>
      <c r="AE21911">
        <v>0.02</v>
      </c>
      <c r="AF21911">
        <v>50</v>
      </c>
      <c r="AG21911" t="s">
        <v>11148</v>
      </c>
      <c r="AH21911" t="s">
        <v>11201</v>
      </c>
      <c r="AI21911" t="s">
        <v>16902</v>
      </c>
      <c r="AJ21911" t="s">
        <v>14445</v>
      </c>
      <c r="AK21911" t="s">
        <v>16036</v>
      </c>
      <c r="AL21911">
        <v>0.72</v>
      </c>
      <c r="AM21911" t="s">
        <v>14445</v>
      </c>
    </row>
    <row r="21912" spans="1:39" x14ac:dyDescent="0.3">
      <c r="A21912" t="s">
        <v>316</v>
      </c>
      <c r="B21912" t="s">
        <v>10982</v>
      </c>
      <c r="C21912" t="s">
        <v>27</v>
      </c>
      <c r="D21912" t="s">
        <v>5819</v>
      </c>
      <c r="E21912" t="s">
        <v>342</v>
      </c>
      <c r="F21912" t="s">
        <v>343</v>
      </c>
      <c r="G21912" t="s">
        <v>14</v>
      </c>
      <c r="H21912" s="1">
        <v>46055</v>
      </c>
      <c r="I21912" t="s">
        <v>10997</v>
      </c>
      <c r="J21912" t="s">
        <v>10997</v>
      </c>
      <c r="K21912" t="s">
        <v>10984</v>
      </c>
      <c r="M21912" t="s">
        <v>13743</v>
      </c>
      <c r="N21912" t="s">
        <v>336</v>
      </c>
      <c r="O21912" t="s">
        <v>31</v>
      </c>
      <c r="P21912" t="s">
        <v>5125</v>
      </c>
      <c r="Q21912" t="s">
        <v>5125</v>
      </c>
      <c r="R21912" t="s">
        <v>60</v>
      </c>
      <c r="S21912" t="s">
        <v>33</v>
      </c>
      <c r="T21912" t="s">
        <v>34</v>
      </c>
      <c r="U21912" t="s">
        <v>34</v>
      </c>
      <c r="V21912" s="1" t="s">
        <v>10813</v>
      </c>
      <c r="W21912" t="s">
        <v>10874</v>
      </c>
      <c r="X21912" t="s">
        <v>10997</v>
      </c>
      <c r="Y21912" t="s">
        <v>4315</v>
      </c>
      <c r="Z21912">
        <v>0.3</v>
      </c>
      <c r="AA21912">
        <v>42</v>
      </c>
      <c r="AB21912">
        <v>0</v>
      </c>
      <c r="AC21912">
        <v>0.7</v>
      </c>
      <c r="AD21912">
        <v>1.2</v>
      </c>
      <c r="AE21912">
        <v>0.02</v>
      </c>
      <c r="AF21912">
        <v>6</v>
      </c>
      <c r="AG21912" t="s">
        <v>11148</v>
      </c>
      <c r="AH21912" t="s">
        <v>11201</v>
      </c>
      <c r="AI21912" t="s">
        <v>16903</v>
      </c>
      <c r="AJ21912" t="s">
        <v>14477</v>
      </c>
      <c r="AK21912" t="s">
        <v>16877</v>
      </c>
      <c r="AL21912">
        <v>0.72</v>
      </c>
      <c r="AM21912" t="s">
        <v>14477</v>
      </c>
    </row>
    <row r="21913" spans="1:39" x14ac:dyDescent="0.3">
      <c r="A21913" t="s">
        <v>316</v>
      </c>
      <c r="B21913" t="s">
        <v>10982</v>
      </c>
      <c r="C21913" t="s">
        <v>27</v>
      </c>
      <c r="D21913" t="s">
        <v>5823</v>
      </c>
      <c r="E21913" t="s">
        <v>342</v>
      </c>
      <c r="F21913" t="s">
        <v>343</v>
      </c>
      <c r="G21913" t="s">
        <v>14</v>
      </c>
      <c r="H21913" s="1">
        <v>46104</v>
      </c>
      <c r="I21913" t="s">
        <v>10997</v>
      </c>
      <c r="J21913" t="s">
        <v>10997</v>
      </c>
      <c r="K21913" t="s">
        <v>10984</v>
      </c>
      <c r="M21913" t="s">
        <v>13743</v>
      </c>
      <c r="N21913" t="s">
        <v>336</v>
      </c>
      <c r="O21913" t="s">
        <v>31</v>
      </c>
      <c r="P21913" t="s">
        <v>5125</v>
      </c>
      <c r="Q21913" t="s">
        <v>5125</v>
      </c>
      <c r="R21913" t="s">
        <v>60</v>
      </c>
      <c r="S21913" t="s">
        <v>33</v>
      </c>
      <c r="T21913" t="s">
        <v>34</v>
      </c>
      <c r="U21913" t="s">
        <v>34</v>
      </c>
      <c r="V21913" s="1" t="s">
        <v>10815</v>
      </c>
      <c r="W21913" t="s">
        <v>10959</v>
      </c>
      <c r="X21913" t="s">
        <v>10997</v>
      </c>
      <c r="Y21913" t="s">
        <v>4541</v>
      </c>
      <c r="Z21913">
        <v>0.3</v>
      </c>
      <c r="AA21913">
        <v>42</v>
      </c>
      <c r="AB21913">
        <v>0</v>
      </c>
      <c r="AC21913">
        <v>0.7</v>
      </c>
      <c r="AD21913">
        <v>1.2</v>
      </c>
      <c r="AE21913">
        <v>0.02</v>
      </c>
      <c r="AF21913">
        <v>13</v>
      </c>
      <c r="AG21913" t="s">
        <v>11148</v>
      </c>
      <c r="AH21913" t="s">
        <v>11201</v>
      </c>
      <c r="AI21913" t="s">
        <v>16904</v>
      </c>
      <c r="AJ21913" t="s">
        <v>14458</v>
      </c>
      <c r="AK21913" t="s">
        <v>16038</v>
      </c>
      <c r="AL21913">
        <v>0.72</v>
      </c>
      <c r="AM21913" t="s">
        <v>14458</v>
      </c>
    </row>
    <row r="21914" spans="1:39" x14ac:dyDescent="0.3">
      <c r="A21914" t="s">
        <v>316</v>
      </c>
      <c r="B21914" t="s">
        <v>10982</v>
      </c>
      <c r="C21914" t="s">
        <v>27</v>
      </c>
      <c r="D21914" t="s">
        <v>14643</v>
      </c>
      <c r="E21914" t="s">
        <v>18305</v>
      </c>
      <c r="F21914" t="s">
        <v>18306</v>
      </c>
      <c r="G21914" t="s">
        <v>14</v>
      </c>
      <c r="H21914" s="1">
        <v>46412</v>
      </c>
      <c r="I21914" t="s">
        <v>10997</v>
      </c>
      <c r="J21914" t="s">
        <v>10997</v>
      </c>
      <c r="K21914" t="s">
        <v>10984</v>
      </c>
      <c r="M21914" t="s">
        <v>13713</v>
      </c>
      <c r="N21914" t="s">
        <v>336</v>
      </c>
      <c r="O21914" t="s">
        <v>670</v>
      </c>
      <c r="P21914" t="s">
        <v>5125</v>
      </c>
      <c r="Q21914" t="s">
        <v>5125</v>
      </c>
      <c r="R21914" t="s">
        <v>60</v>
      </c>
      <c r="S21914" t="s">
        <v>33</v>
      </c>
      <c r="T21914" t="s">
        <v>34</v>
      </c>
      <c r="U21914" t="s">
        <v>34</v>
      </c>
      <c r="V21914" s="1" t="s">
        <v>10873</v>
      </c>
      <c r="W21914" t="s">
        <v>10836</v>
      </c>
      <c r="X21914" t="s">
        <v>10997</v>
      </c>
      <c r="Y21914" t="s">
        <v>5063</v>
      </c>
      <c r="Z21914">
        <v>0.18</v>
      </c>
      <c r="AA21914">
        <v>42</v>
      </c>
      <c r="AB21914">
        <v>0</v>
      </c>
      <c r="AC21914">
        <v>0.7</v>
      </c>
      <c r="AD21914">
        <v>0.72</v>
      </c>
      <c r="AE21914">
        <v>0.01</v>
      </c>
      <c r="AF21914">
        <v>5</v>
      </c>
      <c r="AG21914" t="s">
        <v>11148</v>
      </c>
      <c r="AH21914" t="s">
        <v>11201</v>
      </c>
      <c r="AI21914" t="s">
        <v>17008</v>
      </c>
      <c r="AJ21914" t="s">
        <v>14507</v>
      </c>
      <c r="AK21914" t="s">
        <v>17044</v>
      </c>
      <c r="AL21914">
        <v>0.71</v>
      </c>
      <c r="AM21914" t="s">
        <v>14507</v>
      </c>
    </row>
    <row r="21915" spans="1:39" x14ac:dyDescent="0.3">
      <c r="A21915" t="s">
        <v>316</v>
      </c>
      <c r="B21915" t="s">
        <v>10982</v>
      </c>
      <c r="C21915" t="s">
        <v>27</v>
      </c>
      <c r="D21915" t="s">
        <v>5793</v>
      </c>
      <c r="E21915" t="s">
        <v>1040</v>
      </c>
      <c r="F21915" t="s">
        <v>1041</v>
      </c>
      <c r="G21915" t="s">
        <v>14</v>
      </c>
      <c r="H21915" s="1">
        <v>46412</v>
      </c>
      <c r="I21915" t="s">
        <v>10997</v>
      </c>
      <c r="J21915" t="s">
        <v>10997</v>
      </c>
      <c r="K21915" t="s">
        <v>10990</v>
      </c>
      <c r="M21915" t="s">
        <v>13713</v>
      </c>
      <c r="N21915" t="s">
        <v>336</v>
      </c>
      <c r="O21915" t="s">
        <v>670</v>
      </c>
      <c r="P21915" t="s">
        <v>5125</v>
      </c>
      <c r="Q21915" t="s">
        <v>5125</v>
      </c>
      <c r="R21915" t="s">
        <v>60</v>
      </c>
      <c r="S21915" t="s">
        <v>33</v>
      </c>
      <c r="T21915" t="s">
        <v>34</v>
      </c>
      <c r="U21915" t="s">
        <v>34</v>
      </c>
      <c r="V21915" s="1" t="s">
        <v>10873</v>
      </c>
      <c r="W21915" t="s">
        <v>10938</v>
      </c>
      <c r="X21915" t="s">
        <v>10997</v>
      </c>
      <c r="Y21915" t="s">
        <v>5063</v>
      </c>
      <c r="Z21915">
        <v>0.18</v>
      </c>
      <c r="AA21915">
        <v>42</v>
      </c>
      <c r="AB21915">
        <v>0</v>
      </c>
      <c r="AC21915">
        <v>0.7</v>
      </c>
      <c r="AD21915">
        <v>1.44</v>
      </c>
      <c r="AE21915">
        <v>0.02</v>
      </c>
      <c r="AF21915">
        <v>5</v>
      </c>
      <c r="AG21915" t="s">
        <v>11148</v>
      </c>
      <c r="AH21915" t="s">
        <v>11201</v>
      </c>
      <c r="AI21915" t="s">
        <v>17008</v>
      </c>
      <c r="AJ21915" t="s">
        <v>14507</v>
      </c>
      <c r="AK21915" t="s">
        <v>17044</v>
      </c>
      <c r="AL21915">
        <v>0.72</v>
      </c>
      <c r="AM21915" t="s">
        <v>14507</v>
      </c>
    </row>
    <row r="21916" spans="1:39" x14ac:dyDescent="0.3">
      <c r="A21916" t="s">
        <v>26</v>
      </c>
      <c r="B21916" t="s">
        <v>10987</v>
      </c>
      <c r="C21916" t="s">
        <v>27</v>
      </c>
      <c r="D21916" t="s">
        <v>5706</v>
      </c>
      <c r="E21916" t="s">
        <v>1027</v>
      </c>
      <c r="F21916" t="s">
        <v>1028</v>
      </c>
      <c r="G21916" t="s">
        <v>14</v>
      </c>
      <c r="H21916" s="1">
        <v>45950</v>
      </c>
      <c r="I21916" t="s">
        <v>10997</v>
      </c>
      <c r="J21916" t="s">
        <v>10997</v>
      </c>
      <c r="K21916" t="s">
        <v>10999</v>
      </c>
      <c r="M21916" t="s">
        <v>13757</v>
      </c>
      <c r="N21916" t="s">
        <v>336</v>
      </c>
      <c r="O21916" t="s">
        <v>761</v>
      </c>
      <c r="P21916" t="s">
        <v>5125</v>
      </c>
      <c r="Q21916" t="s">
        <v>5125</v>
      </c>
      <c r="R21916" t="s">
        <v>60</v>
      </c>
      <c r="S21916" t="s">
        <v>33</v>
      </c>
      <c r="T21916" t="s">
        <v>34</v>
      </c>
      <c r="U21916" t="s">
        <v>34</v>
      </c>
      <c r="V21916" s="1" t="s">
        <v>10790</v>
      </c>
      <c r="W21916" t="s">
        <v>10951</v>
      </c>
      <c r="X21916" t="s">
        <v>10997</v>
      </c>
      <c r="Y21916" t="s">
        <v>18413</v>
      </c>
      <c r="Z21916">
        <v>0.24</v>
      </c>
      <c r="AA21916">
        <v>42</v>
      </c>
      <c r="AB21916">
        <v>0</v>
      </c>
      <c r="AC21916">
        <v>0.7</v>
      </c>
      <c r="AD21916">
        <v>3.84</v>
      </c>
      <c r="AE21916">
        <v>0.06</v>
      </c>
      <c r="AF21916">
        <v>43</v>
      </c>
      <c r="AG21916" t="s">
        <v>11148</v>
      </c>
      <c r="AH21916" t="s">
        <v>11201</v>
      </c>
      <c r="AI21916" t="s">
        <v>16397</v>
      </c>
      <c r="AJ21916" t="s">
        <v>14432</v>
      </c>
      <c r="AK21916" t="s">
        <v>16296</v>
      </c>
      <c r="AL21916">
        <v>0.76</v>
      </c>
      <c r="AM21916" t="s">
        <v>14432</v>
      </c>
    </row>
    <row r="21917" spans="1:39" x14ac:dyDescent="0.3">
      <c r="A21917" t="s">
        <v>316</v>
      </c>
      <c r="B21917" t="s">
        <v>10982</v>
      </c>
      <c r="C21917" t="s">
        <v>27</v>
      </c>
      <c r="D21917" t="s">
        <v>5713</v>
      </c>
      <c r="E21917" t="s">
        <v>1027</v>
      </c>
      <c r="F21917" t="s">
        <v>1028</v>
      </c>
      <c r="G21917" t="s">
        <v>14</v>
      </c>
      <c r="H21917" s="1">
        <v>46035</v>
      </c>
      <c r="I21917" t="s">
        <v>10997</v>
      </c>
      <c r="J21917" t="s">
        <v>10997</v>
      </c>
      <c r="K21917" t="s">
        <v>10990</v>
      </c>
      <c r="M21917" t="s">
        <v>13757</v>
      </c>
      <c r="N21917" t="s">
        <v>336</v>
      </c>
      <c r="O21917" t="s">
        <v>761</v>
      </c>
      <c r="P21917" t="s">
        <v>5125</v>
      </c>
      <c r="Q21917" t="s">
        <v>5125</v>
      </c>
      <c r="R21917" t="s">
        <v>60</v>
      </c>
      <c r="S21917" t="s">
        <v>33</v>
      </c>
      <c r="T21917" t="s">
        <v>34</v>
      </c>
      <c r="U21917" t="s">
        <v>34</v>
      </c>
      <c r="V21917" s="1" t="s">
        <v>10858</v>
      </c>
      <c r="W21917" t="s">
        <v>17710</v>
      </c>
      <c r="X21917" t="s">
        <v>10997</v>
      </c>
      <c r="Y21917" t="s">
        <v>4135</v>
      </c>
      <c r="Z21917">
        <v>0.24</v>
      </c>
      <c r="AA21917">
        <v>42</v>
      </c>
      <c r="AB21917">
        <v>0</v>
      </c>
      <c r="AC21917">
        <v>0.7</v>
      </c>
      <c r="AD21917">
        <v>1.92</v>
      </c>
      <c r="AE21917">
        <v>0.03</v>
      </c>
      <c r="AF21917">
        <v>3</v>
      </c>
      <c r="AG21917" t="s">
        <v>11148</v>
      </c>
      <c r="AH21917" t="s">
        <v>11201</v>
      </c>
      <c r="AI21917" t="s">
        <v>16900</v>
      </c>
      <c r="AJ21917" t="s">
        <v>14452</v>
      </c>
      <c r="AK21917" t="s">
        <v>16889</v>
      </c>
      <c r="AL21917">
        <v>0.73</v>
      </c>
      <c r="AM21917" t="s">
        <v>14452</v>
      </c>
    </row>
    <row r="21918" spans="1:39" x14ac:dyDescent="0.3">
      <c r="A21918" t="s">
        <v>316</v>
      </c>
      <c r="B21918" t="s">
        <v>10982</v>
      </c>
      <c r="C21918" t="s">
        <v>27</v>
      </c>
      <c r="D21918" t="s">
        <v>5722</v>
      </c>
      <c r="E21918" t="s">
        <v>1027</v>
      </c>
      <c r="F21918" t="s">
        <v>1028</v>
      </c>
      <c r="G21918" t="s">
        <v>14</v>
      </c>
      <c r="H21918" s="1">
        <v>46069</v>
      </c>
      <c r="I21918" t="s">
        <v>10997</v>
      </c>
      <c r="J21918" t="s">
        <v>10997</v>
      </c>
      <c r="K21918" t="s">
        <v>10999</v>
      </c>
      <c r="M21918" t="s">
        <v>13757</v>
      </c>
      <c r="N21918" t="s">
        <v>336</v>
      </c>
      <c r="O21918" t="s">
        <v>761</v>
      </c>
      <c r="P21918" t="s">
        <v>5125</v>
      </c>
      <c r="Q21918" t="s">
        <v>5125</v>
      </c>
      <c r="R21918" t="s">
        <v>60</v>
      </c>
      <c r="S21918" t="s">
        <v>33</v>
      </c>
      <c r="T21918" t="s">
        <v>34</v>
      </c>
      <c r="U21918" t="s">
        <v>34</v>
      </c>
      <c r="V21918" s="1" t="s">
        <v>10862</v>
      </c>
      <c r="W21918" t="s">
        <v>17733</v>
      </c>
      <c r="X21918" t="s">
        <v>10997</v>
      </c>
      <c r="Y21918" t="s">
        <v>4410</v>
      </c>
      <c r="Z21918">
        <v>0.24</v>
      </c>
      <c r="AA21918">
        <v>42</v>
      </c>
      <c r="AB21918">
        <v>0</v>
      </c>
      <c r="AC21918">
        <v>0.7</v>
      </c>
      <c r="AD21918">
        <v>3.84</v>
      </c>
      <c r="AE21918">
        <v>0.06</v>
      </c>
      <c r="AF21918">
        <v>8</v>
      </c>
      <c r="AG21918" t="s">
        <v>11148</v>
      </c>
      <c r="AH21918" t="s">
        <v>11201</v>
      </c>
      <c r="AI21918" t="s">
        <v>16876</v>
      </c>
      <c r="AJ21918" t="s">
        <v>14477</v>
      </c>
      <c r="AK21918" t="s">
        <v>16877</v>
      </c>
      <c r="AL21918">
        <v>0.76</v>
      </c>
      <c r="AM21918" t="s">
        <v>14477</v>
      </c>
    </row>
    <row r="21919" spans="1:39" x14ac:dyDescent="0.3">
      <c r="A21919" t="s">
        <v>316</v>
      </c>
      <c r="B21919" t="s">
        <v>10982</v>
      </c>
      <c r="C21919" t="s">
        <v>27</v>
      </c>
      <c r="D21919" t="s">
        <v>5728</v>
      </c>
      <c r="E21919" t="s">
        <v>1027</v>
      </c>
      <c r="F21919" t="s">
        <v>1028</v>
      </c>
      <c r="G21919" t="s">
        <v>14</v>
      </c>
      <c r="H21919" s="1">
        <v>46125</v>
      </c>
      <c r="I21919" t="s">
        <v>10997</v>
      </c>
      <c r="J21919" t="s">
        <v>10997</v>
      </c>
      <c r="K21919" t="s">
        <v>10999</v>
      </c>
      <c r="M21919" t="s">
        <v>13757</v>
      </c>
      <c r="N21919" t="s">
        <v>336</v>
      </c>
      <c r="O21919" t="s">
        <v>761</v>
      </c>
      <c r="P21919" t="s">
        <v>5125</v>
      </c>
      <c r="Q21919" t="s">
        <v>5125</v>
      </c>
      <c r="R21919" t="s">
        <v>60</v>
      </c>
      <c r="S21919" t="s">
        <v>33</v>
      </c>
      <c r="T21919" t="s">
        <v>34</v>
      </c>
      <c r="U21919" t="s">
        <v>34</v>
      </c>
      <c r="V21919" s="1" t="s">
        <v>10864</v>
      </c>
      <c r="W21919" t="s">
        <v>17724</v>
      </c>
      <c r="X21919" t="s">
        <v>10997</v>
      </c>
      <c r="Y21919" t="s">
        <v>4639</v>
      </c>
      <c r="Z21919">
        <v>0.24</v>
      </c>
      <c r="AA21919">
        <v>42</v>
      </c>
      <c r="AB21919">
        <v>0</v>
      </c>
      <c r="AC21919">
        <v>0.7</v>
      </c>
      <c r="AD21919">
        <v>3.84</v>
      </c>
      <c r="AE21919">
        <v>0.06</v>
      </c>
      <c r="AF21919">
        <v>16</v>
      </c>
      <c r="AG21919" t="s">
        <v>11148</v>
      </c>
      <c r="AH21919" t="s">
        <v>11201</v>
      </c>
      <c r="AI21919" t="s">
        <v>17000</v>
      </c>
      <c r="AJ21919" t="s">
        <v>14483</v>
      </c>
      <c r="AK21919" t="s">
        <v>16881</v>
      </c>
      <c r="AL21919">
        <v>0.76</v>
      </c>
      <c r="AM21919" t="s">
        <v>14483</v>
      </c>
    </row>
    <row r="21920" spans="1:39" x14ac:dyDescent="0.3">
      <c r="A21920" t="s">
        <v>316</v>
      </c>
      <c r="B21920" t="s">
        <v>10982</v>
      </c>
      <c r="C21920" t="s">
        <v>27</v>
      </c>
      <c r="D21920" t="s">
        <v>5743</v>
      </c>
      <c r="E21920" t="s">
        <v>1027</v>
      </c>
      <c r="F21920" t="s">
        <v>1028</v>
      </c>
      <c r="G21920" t="s">
        <v>14</v>
      </c>
      <c r="H21920" s="1">
        <v>46188</v>
      </c>
      <c r="I21920" t="s">
        <v>10997</v>
      </c>
      <c r="J21920" t="s">
        <v>10997</v>
      </c>
      <c r="K21920" t="s">
        <v>10999</v>
      </c>
      <c r="M21920" t="s">
        <v>13757</v>
      </c>
      <c r="N21920" t="s">
        <v>336</v>
      </c>
      <c r="O21920" t="s">
        <v>761</v>
      </c>
      <c r="P21920" t="s">
        <v>5125</v>
      </c>
      <c r="Q21920" t="s">
        <v>5125</v>
      </c>
      <c r="R21920" t="s">
        <v>60</v>
      </c>
      <c r="S21920" t="s">
        <v>33</v>
      </c>
      <c r="T21920" t="s">
        <v>34</v>
      </c>
      <c r="U21920" t="s">
        <v>34</v>
      </c>
      <c r="V21920" s="1" t="s">
        <v>10866</v>
      </c>
      <c r="W21920" t="s">
        <v>17731</v>
      </c>
      <c r="X21920" t="s">
        <v>10997</v>
      </c>
      <c r="Y21920" t="s">
        <v>4763</v>
      </c>
      <c r="Z21920">
        <v>0.24</v>
      </c>
      <c r="AA21920">
        <v>42</v>
      </c>
      <c r="AB21920">
        <v>0</v>
      </c>
      <c r="AC21920">
        <v>0.7</v>
      </c>
      <c r="AD21920">
        <v>3.84</v>
      </c>
      <c r="AE21920">
        <v>0.06</v>
      </c>
      <c r="AF21920">
        <v>25</v>
      </c>
      <c r="AG21920" t="s">
        <v>11148</v>
      </c>
      <c r="AH21920" t="s">
        <v>11201</v>
      </c>
      <c r="AI21920" t="s">
        <v>17005</v>
      </c>
      <c r="AJ21920" t="s">
        <v>14471</v>
      </c>
      <c r="AK21920" t="s">
        <v>16911</v>
      </c>
      <c r="AL21920">
        <v>0.76</v>
      </c>
      <c r="AM21920" t="s">
        <v>14471</v>
      </c>
    </row>
    <row r="21921" spans="1:39" x14ac:dyDescent="0.3">
      <c r="A21921" t="s">
        <v>316</v>
      </c>
      <c r="B21921" t="s">
        <v>10982</v>
      </c>
      <c r="C21921" t="s">
        <v>27</v>
      </c>
      <c r="D21921" t="s">
        <v>5759</v>
      </c>
      <c r="E21921" t="s">
        <v>1027</v>
      </c>
      <c r="F21921" t="s">
        <v>1028</v>
      </c>
      <c r="G21921" t="s">
        <v>14</v>
      </c>
      <c r="H21921" s="1">
        <v>46252</v>
      </c>
      <c r="I21921" t="s">
        <v>10997</v>
      </c>
      <c r="J21921" t="s">
        <v>10997</v>
      </c>
      <c r="K21921" t="s">
        <v>10999</v>
      </c>
      <c r="M21921" t="s">
        <v>13757</v>
      </c>
      <c r="N21921" t="s">
        <v>336</v>
      </c>
      <c r="O21921" t="s">
        <v>761</v>
      </c>
      <c r="P21921" t="s">
        <v>5125</v>
      </c>
      <c r="Q21921" t="s">
        <v>5125</v>
      </c>
      <c r="R21921" t="s">
        <v>60</v>
      </c>
      <c r="S21921" t="s">
        <v>33</v>
      </c>
      <c r="T21921" t="s">
        <v>34</v>
      </c>
      <c r="U21921" t="s">
        <v>34</v>
      </c>
      <c r="V21921" s="1" t="s">
        <v>10869</v>
      </c>
      <c r="W21921" t="s">
        <v>10875</v>
      </c>
      <c r="X21921" t="s">
        <v>10997</v>
      </c>
      <c r="Y21921" t="s">
        <v>4876</v>
      </c>
      <c r="Z21921">
        <v>0.24</v>
      </c>
      <c r="AA21921">
        <v>42</v>
      </c>
      <c r="AB21921">
        <v>0</v>
      </c>
      <c r="AC21921">
        <v>0.7</v>
      </c>
      <c r="AD21921">
        <v>3.84</v>
      </c>
      <c r="AE21921">
        <v>0.06</v>
      </c>
      <c r="AF21921">
        <v>34</v>
      </c>
      <c r="AG21921" t="s">
        <v>11148</v>
      </c>
      <c r="AH21921" t="s">
        <v>11201</v>
      </c>
      <c r="AI21921" t="s">
        <v>11887</v>
      </c>
      <c r="AJ21921" t="s">
        <v>14488</v>
      </c>
      <c r="AK21921" t="s">
        <v>16913</v>
      </c>
      <c r="AL21921">
        <v>0.76</v>
      </c>
      <c r="AM21921" t="s">
        <v>14488</v>
      </c>
    </row>
    <row r="21922" spans="1:39" x14ac:dyDescent="0.3">
      <c r="A21922" t="s">
        <v>316</v>
      </c>
      <c r="B21922" t="s">
        <v>10982</v>
      </c>
      <c r="C21922" t="s">
        <v>27</v>
      </c>
      <c r="D21922" t="s">
        <v>5764</v>
      </c>
      <c r="E21922" t="s">
        <v>1027</v>
      </c>
      <c r="F21922" t="s">
        <v>1028</v>
      </c>
      <c r="G21922" t="s">
        <v>14</v>
      </c>
      <c r="H21922" s="1">
        <v>46314</v>
      </c>
      <c r="I21922" t="s">
        <v>10997</v>
      </c>
      <c r="J21922" t="s">
        <v>10997</v>
      </c>
      <c r="K21922" t="s">
        <v>10999</v>
      </c>
      <c r="M21922" t="s">
        <v>13757</v>
      </c>
      <c r="N21922" t="s">
        <v>336</v>
      </c>
      <c r="O21922" t="s">
        <v>761</v>
      </c>
      <c r="P21922" t="s">
        <v>5125</v>
      </c>
      <c r="Q21922" t="s">
        <v>5125</v>
      </c>
      <c r="R21922" t="s">
        <v>60</v>
      </c>
      <c r="S21922" t="s">
        <v>33</v>
      </c>
      <c r="T21922" t="s">
        <v>34</v>
      </c>
      <c r="U21922" t="s">
        <v>34</v>
      </c>
      <c r="V21922" s="1" t="s">
        <v>10871</v>
      </c>
      <c r="W21922" t="s">
        <v>17792</v>
      </c>
      <c r="X21922" t="s">
        <v>10997</v>
      </c>
      <c r="Y21922" t="s">
        <v>4972</v>
      </c>
      <c r="Z21922">
        <v>0.24</v>
      </c>
      <c r="AA21922">
        <v>42</v>
      </c>
      <c r="AB21922">
        <v>0</v>
      </c>
      <c r="AC21922">
        <v>0.7</v>
      </c>
      <c r="AD21922">
        <v>3.84</v>
      </c>
      <c r="AE21922">
        <v>0.06</v>
      </c>
      <c r="AF21922">
        <v>43</v>
      </c>
      <c r="AG21922" t="s">
        <v>11148</v>
      </c>
      <c r="AH21922" t="s">
        <v>11201</v>
      </c>
      <c r="AI21922" t="s">
        <v>16397</v>
      </c>
      <c r="AJ21922" t="s">
        <v>14505</v>
      </c>
      <c r="AK21922" t="s">
        <v>16914</v>
      </c>
      <c r="AL21922">
        <v>0.76</v>
      </c>
      <c r="AM21922" t="s">
        <v>14505</v>
      </c>
    </row>
    <row r="21923" spans="1:39" x14ac:dyDescent="0.3">
      <c r="A21923" t="s">
        <v>26</v>
      </c>
      <c r="B21923" t="s">
        <v>10987</v>
      </c>
      <c r="C21923" t="s">
        <v>27</v>
      </c>
      <c r="D21923" t="s">
        <v>5852</v>
      </c>
      <c r="E21923" t="s">
        <v>3253</v>
      </c>
      <c r="F21923" t="s">
        <v>3254</v>
      </c>
      <c r="G21923" t="s">
        <v>14</v>
      </c>
      <c r="H21923" s="1">
        <v>45950</v>
      </c>
      <c r="I21923" t="s">
        <v>10997</v>
      </c>
      <c r="J21923" t="s">
        <v>10997</v>
      </c>
      <c r="K21923" t="s">
        <v>10984</v>
      </c>
      <c r="M21923" t="s">
        <v>13743</v>
      </c>
      <c r="N21923" t="s">
        <v>336</v>
      </c>
      <c r="O21923" t="s">
        <v>31</v>
      </c>
      <c r="P21923" t="s">
        <v>5125</v>
      </c>
      <c r="Q21923" t="s">
        <v>5125</v>
      </c>
      <c r="R21923" t="s">
        <v>60</v>
      </c>
      <c r="S21923" t="s">
        <v>33</v>
      </c>
      <c r="T21923" t="s">
        <v>34</v>
      </c>
      <c r="U21923" t="s">
        <v>34</v>
      </c>
      <c r="V21923" s="1" t="s">
        <v>10790</v>
      </c>
      <c r="W21923" t="s">
        <v>10951</v>
      </c>
      <c r="X21923" t="s">
        <v>10997</v>
      </c>
      <c r="Y21923" t="s">
        <v>18414</v>
      </c>
      <c r="Z21923">
        <v>0.3</v>
      </c>
      <c r="AA21923">
        <v>42</v>
      </c>
      <c r="AB21923">
        <v>0</v>
      </c>
      <c r="AC21923">
        <v>0.7</v>
      </c>
      <c r="AD21923">
        <v>1.2</v>
      </c>
      <c r="AE21923">
        <v>0.02</v>
      </c>
      <c r="AF21923">
        <v>43</v>
      </c>
      <c r="AG21923" t="s">
        <v>11148</v>
      </c>
      <c r="AH21923" t="s">
        <v>11201</v>
      </c>
      <c r="AI21923" t="s">
        <v>16397</v>
      </c>
      <c r="AJ21923" t="s">
        <v>14432</v>
      </c>
      <c r="AK21923" t="s">
        <v>16296</v>
      </c>
      <c r="AL21923">
        <v>0.72</v>
      </c>
      <c r="AM21923" t="s">
        <v>14432</v>
      </c>
    </row>
    <row r="21924" spans="1:39" x14ac:dyDescent="0.3">
      <c r="A21924" t="s">
        <v>316</v>
      </c>
      <c r="B21924" t="s">
        <v>10982</v>
      </c>
      <c r="C21924" t="s">
        <v>27</v>
      </c>
      <c r="D21924" t="s">
        <v>5854</v>
      </c>
      <c r="E21924" t="s">
        <v>3253</v>
      </c>
      <c r="F21924" t="s">
        <v>3254</v>
      </c>
      <c r="G21924" t="s">
        <v>14</v>
      </c>
      <c r="H21924" s="1">
        <v>46035</v>
      </c>
      <c r="I21924" t="s">
        <v>10997</v>
      </c>
      <c r="J21924" t="s">
        <v>10997</v>
      </c>
      <c r="K21924" t="s">
        <v>10982</v>
      </c>
      <c r="M21924" t="s">
        <v>13743</v>
      </c>
      <c r="N21924" t="s">
        <v>336</v>
      </c>
      <c r="O21924" t="s">
        <v>31</v>
      </c>
      <c r="P21924" t="s">
        <v>5125</v>
      </c>
      <c r="Q21924" t="s">
        <v>5125</v>
      </c>
      <c r="R21924" t="s">
        <v>60</v>
      </c>
      <c r="S21924" t="s">
        <v>33</v>
      </c>
      <c r="T21924" t="s">
        <v>34</v>
      </c>
      <c r="U21924" t="s">
        <v>34</v>
      </c>
      <c r="V21924" s="1" t="s">
        <v>10858</v>
      </c>
      <c r="W21924" t="s">
        <v>10794</v>
      </c>
      <c r="X21924" t="s">
        <v>10997</v>
      </c>
      <c r="Y21924" t="s">
        <v>4136</v>
      </c>
      <c r="Z21924">
        <v>0.3</v>
      </c>
      <c r="AA21924">
        <v>42</v>
      </c>
      <c r="AB21924">
        <v>0</v>
      </c>
      <c r="AC21924">
        <v>0.7</v>
      </c>
      <c r="AD21924">
        <v>0.6</v>
      </c>
      <c r="AE21924">
        <v>0.01</v>
      </c>
      <c r="AF21924">
        <v>3</v>
      </c>
      <c r="AG21924" t="s">
        <v>11148</v>
      </c>
      <c r="AH21924" t="s">
        <v>11201</v>
      </c>
      <c r="AI21924" t="s">
        <v>16900</v>
      </c>
      <c r="AJ21924" t="s">
        <v>14452</v>
      </c>
      <c r="AK21924" t="s">
        <v>16889</v>
      </c>
      <c r="AL21924">
        <v>0.71</v>
      </c>
      <c r="AM21924" t="s">
        <v>14452</v>
      </c>
    </row>
    <row r="21925" spans="1:39" x14ac:dyDescent="0.3">
      <c r="A21925" t="s">
        <v>316</v>
      </c>
      <c r="B21925" t="s">
        <v>10982</v>
      </c>
      <c r="C21925" t="s">
        <v>27</v>
      </c>
      <c r="D21925" t="s">
        <v>5861</v>
      </c>
      <c r="E21925" t="s">
        <v>3253</v>
      </c>
      <c r="F21925" t="s">
        <v>3254</v>
      </c>
      <c r="G21925" t="s">
        <v>14</v>
      </c>
      <c r="H21925" s="1">
        <v>46069</v>
      </c>
      <c r="I21925" t="s">
        <v>10997</v>
      </c>
      <c r="J21925" t="s">
        <v>10997</v>
      </c>
      <c r="K21925" t="s">
        <v>10984</v>
      </c>
      <c r="M21925" t="s">
        <v>13743</v>
      </c>
      <c r="N21925" t="s">
        <v>336</v>
      </c>
      <c r="O21925" t="s">
        <v>31</v>
      </c>
      <c r="P21925" t="s">
        <v>5125</v>
      </c>
      <c r="Q21925" t="s">
        <v>5125</v>
      </c>
      <c r="R21925" t="s">
        <v>60</v>
      </c>
      <c r="S21925" t="s">
        <v>33</v>
      </c>
      <c r="T21925" t="s">
        <v>34</v>
      </c>
      <c r="U21925" t="s">
        <v>34</v>
      </c>
      <c r="V21925" s="1" t="s">
        <v>10862</v>
      </c>
      <c r="W21925" t="s">
        <v>10919</v>
      </c>
      <c r="X21925" t="s">
        <v>10997</v>
      </c>
      <c r="Y21925" t="s">
        <v>4418</v>
      </c>
      <c r="Z21925">
        <v>0.3</v>
      </c>
      <c r="AA21925">
        <v>42</v>
      </c>
      <c r="AB21925">
        <v>0</v>
      </c>
      <c r="AC21925">
        <v>0.7</v>
      </c>
      <c r="AD21925">
        <v>1.2</v>
      </c>
      <c r="AE21925">
        <v>0.02</v>
      </c>
      <c r="AF21925">
        <v>8</v>
      </c>
      <c r="AG21925" t="s">
        <v>11148</v>
      </c>
      <c r="AH21925" t="s">
        <v>11201</v>
      </c>
      <c r="AI21925" t="s">
        <v>16876</v>
      </c>
      <c r="AJ21925" t="s">
        <v>14477</v>
      </c>
      <c r="AK21925" t="s">
        <v>16877</v>
      </c>
      <c r="AL21925">
        <v>0.72</v>
      </c>
      <c r="AM21925" t="s">
        <v>14477</v>
      </c>
    </row>
    <row r="21926" spans="1:39" x14ac:dyDescent="0.3">
      <c r="A21926" t="s">
        <v>316</v>
      </c>
      <c r="B21926" t="s">
        <v>10982</v>
      </c>
      <c r="C21926" t="s">
        <v>27</v>
      </c>
      <c r="D21926" t="s">
        <v>5820</v>
      </c>
      <c r="E21926" t="s">
        <v>3253</v>
      </c>
      <c r="F21926" t="s">
        <v>3254</v>
      </c>
      <c r="G21926" t="s">
        <v>14</v>
      </c>
      <c r="H21926" s="1">
        <v>46125</v>
      </c>
      <c r="I21926" t="s">
        <v>10997</v>
      </c>
      <c r="J21926" t="s">
        <v>10997</v>
      </c>
      <c r="K21926" t="s">
        <v>10984</v>
      </c>
      <c r="M21926" t="s">
        <v>13743</v>
      </c>
      <c r="N21926" t="s">
        <v>336</v>
      </c>
      <c r="O21926" t="s">
        <v>31</v>
      </c>
      <c r="P21926" t="s">
        <v>5125</v>
      </c>
      <c r="Q21926" t="s">
        <v>5125</v>
      </c>
      <c r="R21926" t="s">
        <v>60</v>
      </c>
      <c r="S21926" t="s">
        <v>33</v>
      </c>
      <c r="T21926" t="s">
        <v>34</v>
      </c>
      <c r="U21926" t="s">
        <v>34</v>
      </c>
      <c r="V21926" s="1" t="s">
        <v>10864</v>
      </c>
      <c r="W21926" t="s">
        <v>17601</v>
      </c>
      <c r="X21926" t="s">
        <v>10997</v>
      </c>
      <c r="Y21926" t="s">
        <v>4629</v>
      </c>
      <c r="Z21926">
        <v>0.3</v>
      </c>
      <c r="AA21926">
        <v>42</v>
      </c>
      <c r="AB21926">
        <v>0</v>
      </c>
      <c r="AC21926">
        <v>0.7</v>
      </c>
      <c r="AD21926">
        <v>1.2</v>
      </c>
      <c r="AE21926">
        <v>0.02</v>
      </c>
      <c r="AF21926">
        <v>16</v>
      </c>
      <c r="AG21926" t="s">
        <v>11148</v>
      </c>
      <c r="AH21926" t="s">
        <v>11201</v>
      </c>
      <c r="AI21926" t="s">
        <v>17000</v>
      </c>
      <c r="AJ21926" t="s">
        <v>14483</v>
      </c>
      <c r="AK21926" t="s">
        <v>16881</v>
      </c>
      <c r="AL21926">
        <v>0.72</v>
      </c>
      <c r="AM21926" t="s">
        <v>14483</v>
      </c>
    </row>
    <row r="21927" spans="1:39" x14ac:dyDescent="0.3">
      <c r="A21927" t="s">
        <v>316</v>
      </c>
      <c r="B21927" t="s">
        <v>10982</v>
      </c>
      <c r="C21927" t="s">
        <v>27</v>
      </c>
      <c r="D21927" t="s">
        <v>5824</v>
      </c>
      <c r="E21927" t="s">
        <v>3253</v>
      </c>
      <c r="F21927" t="s">
        <v>3254</v>
      </c>
      <c r="G21927" t="s">
        <v>14</v>
      </c>
      <c r="H21927" s="1">
        <v>46188</v>
      </c>
      <c r="I21927" t="s">
        <v>10997</v>
      </c>
      <c r="J21927" t="s">
        <v>10997</v>
      </c>
      <c r="K21927" t="s">
        <v>10984</v>
      </c>
      <c r="M21927" t="s">
        <v>13743</v>
      </c>
      <c r="N21927" t="s">
        <v>336</v>
      </c>
      <c r="O21927" t="s">
        <v>31</v>
      </c>
      <c r="P21927" t="s">
        <v>5125</v>
      </c>
      <c r="Q21927" t="s">
        <v>5125</v>
      </c>
      <c r="R21927" t="s">
        <v>60</v>
      </c>
      <c r="S21927" t="s">
        <v>33</v>
      </c>
      <c r="T21927" t="s">
        <v>34</v>
      </c>
      <c r="U21927" t="s">
        <v>34</v>
      </c>
      <c r="V21927" s="1" t="s">
        <v>10866</v>
      </c>
      <c r="W21927" t="s">
        <v>17774</v>
      </c>
      <c r="X21927" t="s">
        <v>10997</v>
      </c>
      <c r="Y21927" t="s">
        <v>4764</v>
      </c>
      <c r="Z21927">
        <v>0.3</v>
      </c>
      <c r="AA21927">
        <v>42</v>
      </c>
      <c r="AB21927">
        <v>0</v>
      </c>
      <c r="AC21927">
        <v>0.7</v>
      </c>
      <c r="AD21927">
        <v>1.2</v>
      </c>
      <c r="AE21927">
        <v>0.02</v>
      </c>
      <c r="AF21927">
        <v>25</v>
      </c>
      <c r="AG21927" t="s">
        <v>11148</v>
      </c>
      <c r="AH21927" t="s">
        <v>11201</v>
      </c>
      <c r="AI21927" t="s">
        <v>17005</v>
      </c>
      <c r="AJ21927" t="s">
        <v>14471</v>
      </c>
      <c r="AK21927" t="s">
        <v>16911</v>
      </c>
      <c r="AL21927">
        <v>0.72</v>
      </c>
      <c r="AM21927" t="s">
        <v>14471</v>
      </c>
    </row>
    <row r="21928" spans="1:39" x14ac:dyDescent="0.3">
      <c r="A21928" t="s">
        <v>316</v>
      </c>
      <c r="B21928" t="s">
        <v>10982</v>
      </c>
      <c r="C21928" t="s">
        <v>27</v>
      </c>
      <c r="D21928" t="s">
        <v>5831</v>
      </c>
      <c r="E21928" t="s">
        <v>3253</v>
      </c>
      <c r="F21928" t="s">
        <v>3254</v>
      </c>
      <c r="G21928" t="s">
        <v>14</v>
      </c>
      <c r="H21928" s="1">
        <v>46252</v>
      </c>
      <c r="I21928" t="s">
        <v>10997</v>
      </c>
      <c r="J21928" t="s">
        <v>10997</v>
      </c>
      <c r="K21928" t="s">
        <v>10984</v>
      </c>
      <c r="M21928" t="s">
        <v>13743</v>
      </c>
      <c r="N21928" t="s">
        <v>336</v>
      </c>
      <c r="O21928" t="s">
        <v>31</v>
      </c>
      <c r="P21928" t="s">
        <v>5125</v>
      </c>
      <c r="Q21928" t="s">
        <v>5125</v>
      </c>
      <c r="R21928" t="s">
        <v>60</v>
      </c>
      <c r="S21928" t="s">
        <v>33</v>
      </c>
      <c r="T21928" t="s">
        <v>34</v>
      </c>
      <c r="U21928" t="s">
        <v>34</v>
      </c>
      <c r="V21928" s="1" t="s">
        <v>10869</v>
      </c>
      <c r="W21928" t="s">
        <v>10945</v>
      </c>
      <c r="X21928" t="s">
        <v>10997</v>
      </c>
      <c r="Y21928" t="s">
        <v>4877</v>
      </c>
      <c r="Z21928">
        <v>0.3</v>
      </c>
      <c r="AA21928">
        <v>42</v>
      </c>
      <c r="AB21928">
        <v>0</v>
      </c>
      <c r="AC21928">
        <v>0.7</v>
      </c>
      <c r="AD21928">
        <v>1.2</v>
      </c>
      <c r="AE21928">
        <v>0.02</v>
      </c>
      <c r="AF21928">
        <v>34</v>
      </c>
      <c r="AG21928" t="s">
        <v>11148</v>
      </c>
      <c r="AH21928" t="s">
        <v>11201</v>
      </c>
      <c r="AI21928" t="s">
        <v>11887</v>
      </c>
      <c r="AJ21928" t="s">
        <v>14488</v>
      </c>
      <c r="AK21928" t="s">
        <v>16913</v>
      </c>
      <c r="AL21928">
        <v>0.72</v>
      </c>
      <c r="AM21928" t="s">
        <v>14488</v>
      </c>
    </row>
    <row r="21929" spans="1:39" x14ac:dyDescent="0.3">
      <c r="A21929" t="s">
        <v>316</v>
      </c>
      <c r="B21929" t="s">
        <v>10982</v>
      </c>
      <c r="C21929" t="s">
        <v>27</v>
      </c>
      <c r="D21929" t="s">
        <v>5836</v>
      </c>
      <c r="E21929" t="s">
        <v>3253</v>
      </c>
      <c r="F21929" t="s">
        <v>3254</v>
      </c>
      <c r="G21929" t="s">
        <v>14</v>
      </c>
      <c r="H21929" s="1">
        <v>46314</v>
      </c>
      <c r="I21929" t="s">
        <v>10997</v>
      </c>
      <c r="J21929" t="s">
        <v>10997</v>
      </c>
      <c r="K21929" t="s">
        <v>10982</v>
      </c>
      <c r="M21929" t="s">
        <v>13743</v>
      </c>
      <c r="N21929" t="s">
        <v>336</v>
      </c>
      <c r="O21929" t="s">
        <v>31</v>
      </c>
      <c r="P21929" t="s">
        <v>5125</v>
      </c>
      <c r="Q21929" t="s">
        <v>5125</v>
      </c>
      <c r="R21929" t="s">
        <v>60</v>
      </c>
      <c r="S21929" t="s">
        <v>33</v>
      </c>
      <c r="T21929" t="s">
        <v>34</v>
      </c>
      <c r="U21929" t="s">
        <v>34</v>
      </c>
      <c r="V21929" s="1" t="s">
        <v>10871</v>
      </c>
      <c r="W21929" t="s">
        <v>17850</v>
      </c>
      <c r="X21929" t="s">
        <v>10997</v>
      </c>
      <c r="Y21929" t="s">
        <v>4974</v>
      </c>
      <c r="Z21929">
        <v>0.3</v>
      </c>
      <c r="AA21929">
        <v>42</v>
      </c>
      <c r="AB21929">
        <v>0</v>
      </c>
      <c r="AC21929">
        <v>0.7</v>
      </c>
      <c r="AD21929">
        <v>0.6</v>
      </c>
      <c r="AE21929">
        <v>0.01</v>
      </c>
      <c r="AF21929">
        <v>43</v>
      </c>
      <c r="AG21929" t="s">
        <v>11148</v>
      </c>
      <c r="AH21929" t="s">
        <v>11201</v>
      </c>
      <c r="AI21929" t="s">
        <v>16397</v>
      </c>
      <c r="AJ21929" t="s">
        <v>14505</v>
      </c>
      <c r="AK21929" t="s">
        <v>16914</v>
      </c>
      <c r="AL21929">
        <v>0.71</v>
      </c>
      <c r="AM21929" t="s">
        <v>14505</v>
      </c>
    </row>
    <row r="21930" spans="1:39" x14ac:dyDescent="0.3">
      <c r="A21930" t="s">
        <v>316</v>
      </c>
      <c r="B21930" t="s">
        <v>10982</v>
      </c>
      <c r="C21930" t="s">
        <v>27</v>
      </c>
      <c r="D21930" t="s">
        <v>5785</v>
      </c>
      <c r="E21930" t="s">
        <v>1027</v>
      </c>
      <c r="F21930" t="s">
        <v>1028</v>
      </c>
      <c r="G21930" t="s">
        <v>14</v>
      </c>
      <c r="H21930" s="1">
        <v>46370</v>
      </c>
      <c r="I21930" t="s">
        <v>10997</v>
      </c>
      <c r="J21930" t="s">
        <v>10997</v>
      </c>
      <c r="K21930" t="s">
        <v>10990</v>
      </c>
      <c r="M21930" t="s">
        <v>13757</v>
      </c>
      <c r="N21930" t="s">
        <v>336</v>
      </c>
      <c r="O21930" t="s">
        <v>761</v>
      </c>
      <c r="P21930" t="s">
        <v>5125</v>
      </c>
      <c r="Q21930" t="s">
        <v>5125</v>
      </c>
      <c r="R21930" t="s">
        <v>60</v>
      </c>
      <c r="S21930" t="s">
        <v>33</v>
      </c>
      <c r="T21930" t="s">
        <v>34</v>
      </c>
      <c r="U21930" t="s">
        <v>34</v>
      </c>
      <c r="V21930" s="1" t="s">
        <v>10872</v>
      </c>
      <c r="W21930" t="s">
        <v>17820</v>
      </c>
      <c r="X21930" t="s">
        <v>10997</v>
      </c>
      <c r="Y21930" t="s">
        <v>5038</v>
      </c>
      <c r="Z21930">
        <v>0.24</v>
      </c>
      <c r="AA21930">
        <v>42</v>
      </c>
      <c r="AB21930">
        <v>0</v>
      </c>
      <c r="AC21930">
        <v>0.7</v>
      </c>
      <c r="AD21930">
        <v>1.92</v>
      </c>
      <c r="AE21930">
        <v>0.03</v>
      </c>
      <c r="AF21930">
        <v>51</v>
      </c>
      <c r="AG21930" t="s">
        <v>11148</v>
      </c>
      <c r="AH21930" t="s">
        <v>11201</v>
      </c>
      <c r="AI21930" t="s">
        <v>16906</v>
      </c>
      <c r="AJ21930" t="s">
        <v>14515</v>
      </c>
      <c r="AK21930" t="s">
        <v>17042</v>
      </c>
      <c r="AL21930">
        <v>0.73</v>
      </c>
      <c r="AM21930" t="s">
        <v>14515</v>
      </c>
    </row>
    <row r="21931" spans="1:39" x14ac:dyDescent="0.3">
      <c r="A21931" t="s">
        <v>316</v>
      </c>
      <c r="B21931" t="s">
        <v>10982</v>
      </c>
      <c r="C21931" t="s">
        <v>27</v>
      </c>
      <c r="D21931" t="s">
        <v>5795</v>
      </c>
      <c r="E21931" t="s">
        <v>1027</v>
      </c>
      <c r="F21931" t="s">
        <v>1028</v>
      </c>
      <c r="G21931" t="s">
        <v>14</v>
      </c>
      <c r="H21931" s="1">
        <v>46412</v>
      </c>
      <c r="I21931" t="s">
        <v>10997</v>
      </c>
      <c r="J21931" t="s">
        <v>10997</v>
      </c>
      <c r="K21931" t="s">
        <v>10990</v>
      </c>
      <c r="M21931" t="s">
        <v>13757</v>
      </c>
      <c r="N21931" t="s">
        <v>336</v>
      </c>
      <c r="O21931" t="s">
        <v>761</v>
      </c>
      <c r="P21931" t="s">
        <v>5125</v>
      </c>
      <c r="Q21931" t="s">
        <v>5125</v>
      </c>
      <c r="R21931" t="s">
        <v>60</v>
      </c>
      <c r="S21931" t="s">
        <v>33</v>
      </c>
      <c r="T21931" t="s">
        <v>34</v>
      </c>
      <c r="U21931" t="s">
        <v>34</v>
      </c>
      <c r="V21931" s="1" t="s">
        <v>10873</v>
      </c>
      <c r="W21931" t="s">
        <v>10939</v>
      </c>
      <c r="X21931" t="s">
        <v>10997</v>
      </c>
      <c r="Y21931" t="s">
        <v>5064</v>
      </c>
      <c r="Z21931">
        <v>0.24</v>
      </c>
      <c r="AA21931">
        <v>42</v>
      </c>
      <c r="AB21931">
        <v>0</v>
      </c>
      <c r="AC21931">
        <v>0.7</v>
      </c>
      <c r="AD21931">
        <v>1.92</v>
      </c>
      <c r="AE21931">
        <v>0.03</v>
      </c>
      <c r="AF21931">
        <v>5</v>
      </c>
      <c r="AG21931" t="s">
        <v>11148</v>
      </c>
      <c r="AH21931" t="s">
        <v>11201</v>
      </c>
      <c r="AI21931" t="s">
        <v>17008</v>
      </c>
      <c r="AJ21931" t="s">
        <v>14507</v>
      </c>
      <c r="AK21931" t="s">
        <v>17044</v>
      </c>
      <c r="AL21931">
        <v>0.73</v>
      </c>
      <c r="AM21931" t="s">
        <v>14507</v>
      </c>
    </row>
    <row r="21932" spans="1:39" x14ac:dyDescent="0.3">
      <c r="A21932" t="s">
        <v>316</v>
      </c>
      <c r="B21932" t="s">
        <v>10982</v>
      </c>
      <c r="C21932" t="s">
        <v>27</v>
      </c>
      <c r="D21932" t="s">
        <v>5729</v>
      </c>
      <c r="E21932" t="s">
        <v>3255</v>
      </c>
      <c r="F21932" t="s">
        <v>3256</v>
      </c>
      <c r="G21932" t="s">
        <v>14</v>
      </c>
      <c r="H21932" s="1">
        <v>45950</v>
      </c>
      <c r="I21932" t="s">
        <v>10997</v>
      </c>
      <c r="J21932" t="s">
        <v>10997</v>
      </c>
      <c r="K21932" t="s">
        <v>11000</v>
      </c>
      <c r="M21932" t="s">
        <v>13757</v>
      </c>
      <c r="N21932" t="s">
        <v>336</v>
      </c>
      <c r="O21932" t="s">
        <v>761</v>
      </c>
      <c r="P21932" t="s">
        <v>5125</v>
      </c>
      <c r="Q21932" t="s">
        <v>5125</v>
      </c>
      <c r="R21932" t="s">
        <v>60</v>
      </c>
      <c r="S21932" t="s">
        <v>33</v>
      </c>
      <c r="T21932" t="s">
        <v>34</v>
      </c>
      <c r="U21932" t="s">
        <v>34</v>
      </c>
      <c r="V21932" s="1" t="s">
        <v>10790</v>
      </c>
      <c r="W21932" t="s">
        <v>10899</v>
      </c>
      <c r="X21932" t="s">
        <v>10997</v>
      </c>
      <c r="Y21932" t="s">
        <v>3251</v>
      </c>
      <c r="Z21932">
        <v>0.24</v>
      </c>
      <c r="AA21932">
        <v>42</v>
      </c>
      <c r="AB21932">
        <v>0</v>
      </c>
      <c r="AC21932">
        <v>0.7</v>
      </c>
      <c r="AD21932">
        <v>0.72</v>
      </c>
      <c r="AE21932">
        <v>0.01</v>
      </c>
      <c r="AF21932">
        <v>43</v>
      </c>
      <c r="AG21932" t="s">
        <v>11148</v>
      </c>
      <c r="AH21932" t="s">
        <v>11201</v>
      </c>
      <c r="AI21932" t="s">
        <v>16397</v>
      </c>
      <c r="AJ21932" t="s">
        <v>14432</v>
      </c>
      <c r="AK21932" t="s">
        <v>16296</v>
      </c>
      <c r="AL21932">
        <v>0.71</v>
      </c>
      <c r="AM21932" t="s">
        <v>14432</v>
      </c>
    </row>
    <row r="21933" spans="1:39" x14ac:dyDescent="0.3">
      <c r="A21933" t="s">
        <v>316</v>
      </c>
      <c r="B21933" t="s">
        <v>10982</v>
      </c>
      <c r="C21933" t="s">
        <v>27</v>
      </c>
      <c r="D21933" t="s">
        <v>5708</v>
      </c>
      <c r="E21933" t="s">
        <v>3255</v>
      </c>
      <c r="F21933" t="s">
        <v>3256</v>
      </c>
      <c r="G21933" t="s">
        <v>14</v>
      </c>
      <c r="H21933" s="1">
        <v>45988</v>
      </c>
      <c r="I21933" t="s">
        <v>10997</v>
      </c>
      <c r="J21933" t="s">
        <v>10997</v>
      </c>
      <c r="K21933" t="s">
        <v>10995</v>
      </c>
      <c r="M21933" t="s">
        <v>13757</v>
      </c>
      <c r="N21933" t="s">
        <v>336</v>
      </c>
      <c r="O21933" t="s">
        <v>761</v>
      </c>
      <c r="P21933" t="s">
        <v>5125</v>
      </c>
      <c r="Q21933" t="s">
        <v>5125</v>
      </c>
      <c r="R21933" t="s">
        <v>60</v>
      </c>
      <c r="S21933" t="s">
        <v>33</v>
      </c>
      <c r="T21933" t="s">
        <v>34</v>
      </c>
      <c r="U21933" t="s">
        <v>34</v>
      </c>
      <c r="V21933" s="1" t="s">
        <v>10791</v>
      </c>
      <c r="W21933" t="s">
        <v>10792</v>
      </c>
      <c r="X21933" t="s">
        <v>10997</v>
      </c>
      <c r="Y21933" t="s">
        <v>12970</v>
      </c>
      <c r="Z21933">
        <v>0.24</v>
      </c>
      <c r="AA21933">
        <v>42</v>
      </c>
      <c r="AB21933">
        <v>0</v>
      </c>
      <c r="AC21933">
        <v>0.7</v>
      </c>
      <c r="AD21933">
        <v>1.44</v>
      </c>
      <c r="AE21933">
        <v>0.02</v>
      </c>
      <c r="AF21933">
        <v>48</v>
      </c>
      <c r="AG21933" t="s">
        <v>11148</v>
      </c>
      <c r="AH21933" t="s">
        <v>11201</v>
      </c>
      <c r="AI21933" t="s">
        <v>16985</v>
      </c>
      <c r="AJ21933" t="s">
        <v>14465</v>
      </c>
      <c r="AK21933" t="s">
        <v>16986</v>
      </c>
      <c r="AL21933">
        <v>0.72</v>
      </c>
      <c r="AM21933" t="s">
        <v>14465</v>
      </c>
    </row>
    <row r="21934" spans="1:39" x14ac:dyDescent="0.3">
      <c r="A21934" t="s">
        <v>316</v>
      </c>
      <c r="B21934" t="s">
        <v>10982</v>
      </c>
      <c r="C21934" t="s">
        <v>27</v>
      </c>
      <c r="D21934" t="s">
        <v>5744</v>
      </c>
      <c r="E21934" t="s">
        <v>3255</v>
      </c>
      <c r="F21934" t="s">
        <v>3256</v>
      </c>
      <c r="G21934" t="s">
        <v>14</v>
      </c>
      <c r="H21934" s="1">
        <v>46069</v>
      </c>
      <c r="I21934" t="s">
        <v>10997</v>
      </c>
      <c r="J21934" t="s">
        <v>10997</v>
      </c>
      <c r="K21934" t="s">
        <v>10995</v>
      </c>
      <c r="M21934" t="s">
        <v>13757</v>
      </c>
      <c r="N21934" t="s">
        <v>336</v>
      </c>
      <c r="O21934" t="s">
        <v>761</v>
      </c>
      <c r="P21934" t="s">
        <v>5125</v>
      </c>
      <c r="Q21934" t="s">
        <v>5125</v>
      </c>
      <c r="R21934" t="s">
        <v>60</v>
      </c>
      <c r="S21934" t="s">
        <v>33</v>
      </c>
      <c r="T21934" t="s">
        <v>34</v>
      </c>
      <c r="U21934" t="s">
        <v>34</v>
      </c>
      <c r="V21934" s="1" t="s">
        <v>10862</v>
      </c>
      <c r="W21934" t="s">
        <v>17726</v>
      </c>
      <c r="X21934" t="s">
        <v>10997</v>
      </c>
      <c r="Y21934" t="s">
        <v>4410</v>
      </c>
      <c r="Z21934">
        <v>0.24</v>
      </c>
      <c r="AA21934">
        <v>42</v>
      </c>
      <c r="AB21934">
        <v>0</v>
      </c>
      <c r="AC21934">
        <v>0.7</v>
      </c>
      <c r="AD21934">
        <v>1.44</v>
      </c>
      <c r="AE21934">
        <v>0.02</v>
      </c>
      <c r="AF21934">
        <v>8</v>
      </c>
      <c r="AG21934" t="s">
        <v>11148</v>
      </c>
      <c r="AH21934" t="s">
        <v>11201</v>
      </c>
      <c r="AI21934" t="s">
        <v>16876</v>
      </c>
      <c r="AJ21934" t="s">
        <v>14477</v>
      </c>
      <c r="AK21934" t="s">
        <v>16877</v>
      </c>
      <c r="AL21934">
        <v>0.72</v>
      </c>
      <c r="AM21934" t="s">
        <v>14477</v>
      </c>
    </row>
    <row r="21935" spans="1:39" x14ac:dyDescent="0.3">
      <c r="A21935" t="s">
        <v>316</v>
      </c>
      <c r="B21935" t="s">
        <v>10982</v>
      </c>
      <c r="C21935" t="s">
        <v>27</v>
      </c>
      <c r="D21935" t="s">
        <v>5760</v>
      </c>
      <c r="E21935" t="s">
        <v>3255</v>
      </c>
      <c r="F21935" t="s">
        <v>3256</v>
      </c>
      <c r="G21935" t="s">
        <v>14</v>
      </c>
      <c r="H21935" s="1">
        <v>46125</v>
      </c>
      <c r="I21935" t="s">
        <v>10997</v>
      </c>
      <c r="J21935" t="s">
        <v>10997</v>
      </c>
      <c r="K21935" t="s">
        <v>10995</v>
      </c>
      <c r="M21935" t="s">
        <v>13757</v>
      </c>
      <c r="N21935" t="s">
        <v>336</v>
      </c>
      <c r="O21935" t="s">
        <v>761</v>
      </c>
      <c r="P21935" t="s">
        <v>5125</v>
      </c>
      <c r="Q21935" t="s">
        <v>5125</v>
      </c>
      <c r="R21935" t="s">
        <v>60</v>
      </c>
      <c r="S21935" t="s">
        <v>33</v>
      </c>
      <c r="T21935" t="s">
        <v>34</v>
      </c>
      <c r="U21935" t="s">
        <v>34</v>
      </c>
      <c r="V21935" s="1" t="s">
        <v>10864</v>
      </c>
      <c r="W21935" t="s">
        <v>10924</v>
      </c>
      <c r="X21935" t="s">
        <v>10997</v>
      </c>
      <c r="Y21935" t="s">
        <v>4639</v>
      </c>
      <c r="Z21935">
        <v>0.24</v>
      </c>
      <c r="AA21935">
        <v>42</v>
      </c>
      <c r="AB21935">
        <v>0</v>
      </c>
      <c r="AC21935">
        <v>0.7</v>
      </c>
      <c r="AD21935">
        <v>1.44</v>
      </c>
      <c r="AE21935">
        <v>0.02</v>
      </c>
      <c r="AF21935">
        <v>16</v>
      </c>
      <c r="AG21935" t="s">
        <v>11148</v>
      </c>
      <c r="AH21935" t="s">
        <v>11201</v>
      </c>
      <c r="AI21935" t="s">
        <v>17000</v>
      </c>
      <c r="AJ21935" t="s">
        <v>14483</v>
      </c>
      <c r="AK21935" t="s">
        <v>16881</v>
      </c>
      <c r="AL21935">
        <v>0.72</v>
      </c>
      <c r="AM21935" t="s">
        <v>14483</v>
      </c>
    </row>
    <row r="21936" spans="1:39" x14ac:dyDescent="0.3">
      <c r="A21936" t="s">
        <v>316</v>
      </c>
      <c r="B21936" t="s">
        <v>10982</v>
      </c>
      <c r="C21936" t="s">
        <v>27</v>
      </c>
      <c r="D21936" t="s">
        <v>5765</v>
      </c>
      <c r="E21936" t="s">
        <v>3255</v>
      </c>
      <c r="F21936" t="s">
        <v>3256</v>
      </c>
      <c r="G21936" t="s">
        <v>14</v>
      </c>
      <c r="H21936" s="1">
        <v>46252</v>
      </c>
      <c r="I21936" t="s">
        <v>10997</v>
      </c>
      <c r="J21936" t="s">
        <v>10997</v>
      </c>
      <c r="K21936" t="s">
        <v>10995</v>
      </c>
      <c r="M21936" t="s">
        <v>13757</v>
      </c>
      <c r="N21936" t="s">
        <v>336</v>
      </c>
      <c r="O21936" t="s">
        <v>761</v>
      </c>
      <c r="P21936" t="s">
        <v>5125</v>
      </c>
      <c r="Q21936" t="s">
        <v>5125</v>
      </c>
      <c r="R21936" t="s">
        <v>60</v>
      </c>
      <c r="S21936" t="s">
        <v>33</v>
      </c>
      <c r="T21936" t="s">
        <v>34</v>
      </c>
      <c r="U21936" t="s">
        <v>34</v>
      </c>
      <c r="V21936" s="1" t="s">
        <v>10869</v>
      </c>
      <c r="W21936" t="s">
        <v>17751</v>
      </c>
      <c r="X21936" t="s">
        <v>10997</v>
      </c>
      <c r="Y21936" t="s">
        <v>4876</v>
      </c>
      <c r="Z21936">
        <v>0.24</v>
      </c>
      <c r="AA21936">
        <v>42</v>
      </c>
      <c r="AB21936">
        <v>0</v>
      </c>
      <c r="AC21936">
        <v>0.7</v>
      </c>
      <c r="AD21936">
        <v>1.44</v>
      </c>
      <c r="AE21936">
        <v>0.02</v>
      </c>
      <c r="AF21936">
        <v>34</v>
      </c>
      <c r="AG21936" t="s">
        <v>11148</v>
      </c>
      <c r="AH21936" t="s">
        <v>11201</v>
      </c>
      <c r="AI21936" t="s">
        <v>11887</v>
      </c>
      <c r="AJ21936" t="s">
        <v>14488</v>
      </c>
      <c r="AK21936" t="s">
        <v>16913</v>
      </c>
      <c r="AL21936">
        <v>0.72</v>
      </c>
      <c r="AM21936" t="s">
        <v>14488</v>
      </c>
    </row>
    <row r="21937" spans="1:39" x14ac:dyDescent="0.3">
      <c r="A21937" t="s">
        <v>316</v>
      </c>
      <c r="B21937" t="s">
        <v>10982</v>
      </c>
      <c r="C21937" t="s">
        <v>27</v>
      </c>
      <c r="D21937" t="s">
        <v>5786</v>
      </c>
      <c r="E21937" t="s">
        <v>3255</v>
      </c>
      <c r="F21937" t="s">
        <v>3256</v>
      </c>
      <c r="G21937" t="s">
        <v>14</v>
      </c>
      <c r="H21937" s="1">
        <v>46314</v>
      </c>
      <c r="I21937" t="s">
        <v>10997</v>
      </c>
      <c r="J21937" t="s">
        <v>10997</v>
      </c>
      <c r="K21937" t="s">
        <v>10995</v>
      </c>
      <c r="M21937" t="s">
        <v>13757</v>
      </c>
      <c r="N21937" t="s">
        <v>336</v>
      </c>
      <c r="O21937" t="s">
        <v>761</v>
      </c>
      <c r="P21937" t="s">
        <v>5125</v>
      </c>
      <c r="Q21937" t="s">
        <v>5125</v>
      </c>
      <c r="R21937" t="s">
        <v>60</v>
      </c>
      <c r="S21937" t="s">
        <v>33</v>
      </c>
      <c r="T21937" t="s">
        <v>34</v>
      </c>
      <c r="U21937" t="s">
        <v>34</v>
      </c>
      <c r="V21937" s="1" t="s">
        <v>10871</v>
      </c>
      <c r="W21937" t="s">
        <v>17831</v>
      </c>
      <c r="X21937" t="s">
        <v>10997</v>
      </c>
      <c r="Y21937" t="s">
        <v>4972</v>
      </c>
      <c r="Z21937">
        <v>0.24</v>
      </c>
      <c r="AA21937">
        <v>42</v>
      </c>
      <c r="AB21937">
        <v>0</v>
      </c>
      <c r="AC21937">
        <v>0.7</v>
      </c>
      <c r="AD21937">
        <v>1.44</v>
      </c>
      <c r="AE21937">
        <v>0.02</v>
      </c>
      <c r="AF21937">
        <v>43</v>
      </c>
      <c r="AG21937" t="s">
        <v>11148</v>
      </c>
      <c r="AH21937" t="s">
        <v>11201</v>
      </c>
      <c r="AI21937" t="s">
        <v>16397</v>
      </c>
      <c r="AJ21937" t="s">
        <v>14505</v>
      </c>
      <c r="AK21937" t="s">
        <v>16914</v>
      </c>
      <c r="AL21937">
        <v>0.72</v>
      </c>
      <c r="AM21937" t="s">
        <v>14505</v>
      </c>
    </row>
    <row r="21938" spans="1:39" x14ac:dyDescent="0.3">
      <c r="A21938" t="s">
        <v>316</v>
      </c>
      <c r="B21938" t="s">
        <v>10982</v>
      </c>
      <c r="C21938" t="s">
        <v>27</v>
      </c>
      <c r="D21938" t="s">
        <v>5796</v>
      </c>
      <c r="E21938" t="s">
        <v>3255</v>
      </c>
      <c r="F21938" t="s">
        <v>3256</v>
      </c>
      <c r="G21938" t="s">
        <v>14</v>
      </c>
      <c r="H21938" s="1">
        <v>46370</v>
      </c>
      <c r="I21938" t="s">
        <v>10997</v>
      </c>
      <c r="J21938" t="s">
        <v>10997</v>
      </c>
      <c r="K21938" t="s">
        <v>11000</v>
      </c>
      <c r="M21938" t="s">
        <v>13757</v>
      </c>
      <c r="N21938" t="s">
        <v>336</v>
      </c>
      <c r="O21938" t="s">
        <v>761</v>
      </c>
      <c r="P21938" t="s">
        <v>5125</v>
      </c>
      <c r="Q21938" t="s">
        <v>5125</v>
      </c>
      <c r="R21938" t="s">
        <v>60</v>
      </c>
      <c r="S21938" t="s">
        <v>33</v>
      </c>
      <c r="T21938" t="s">
        <v>34</v>
      </c>
      <c r="U21938" t="s">
        <v>34</v>
      </c>
      <c r="V21938" s="1" t="s">
        <v>10872</v>
      </c>
      <c r="W21938" t="s">
        <v>17793</v>
      </c>
      <c r="X21938" t="s">
        <v>10997</v>
      </c>
      <c r="Y21938" t="s">
        <v>5038</v>
      </c>
      <c r="Z21938">
        <v>0.24</v>
      </c>
      <c r="AA21938">
        <v>42</v>
      </c>
      <c r="AB21938">
        <v>0</v>
      </c>
      <c r="AC21938">
        <v>0.7</v>
      </c>
      <c r="AD21938">
        <v>0.72</v>
      </c>
      <c r="AE21938">
        <v>0.01</v>
      </c>
      <c r="AF21938">
        <v>51</v>
      </c>
      <c r="AG21938" t="s">
        <v>11148</v>
      </c>
      <c r="AH21938" t="s">
        <v>11201</v>
      </c>
      <c r="AI21938" t="s">
        <v>16906</v>
      </c>
      <c r="AJ21938" t="s">
        <v>14515</v>
      </c>
      <c r="AK21938" t="s">
        <v>17042</v>
      </c>
      <c r="AL21938">
        <v>0.71</v>
      </c>
      <c r="AM21938" t="s">
        <v>14515</v>
      </c>
    </row>
    <row r="21939" spans="1:39" x14ac:dyDescent="0.3">
      <c r="A21939" t="s">
        <v>316</v>
      </c>
      <c r="B21939" t="s">
        <v>10982</v>
      </c>
      <c r="C21939" t="s">
        <v>27</v>
      </c>
      <c r="D21939" t="s">
        <v>5864</v>
      </c>
      <c r="E21939" t="s">
        <v>1141</v>
      </c>
      <c r="F21939" t="s">
        <v>1142</v>
      </c>
      <c r="G21939" t="s">
        <v>14</v>
      </c>
      <c r="H21939" s="1">
        <v>45950</v>
      </c>
      <c r="I21939" t="s">
        <v>10997</v>
      </c>
      <c r="J21939" t="s">
        <v>10997</v>
      </c>
      <c r="K21939" t="s">
        <v>10982</v>
      </c>
      <c r="M21939" t="s">
        <v>13743</v>
      </c>
      <c r="N21939" t="s">
        <v>336</v>
      </c>
      <c r="O21939" t="s">
        <v>31</v>
      </c>
      <c r="P21939" t="s">
        <v>5125</v>
      </c>
      <c r="Q21939" t="s">
        <v>5125</v>
      </c>
      <c r="R21939" t="s">
        <v>60</v>
      </c>
      <c r="S21939" t="s">
        <v>33</v>
      </c>
      <c r="T21939" t="s">
        <v>34</v>
      </c>
      <c r="U21939" t="s">
        <v>34</v>
      </c>
      <c r="V21939" s="1" t="s">
        <v>10790</v>
      </c>
      <c r="W21939" t="s">
        <v>10899</v>
      </c>
      <c r="X21939" t="s">
        <v>10997</v>
      </c>
      <c r="Y21939" t="s">
        <v>3251</v>
      </c>
      <c r="Z21939">
        <v>0.3</v>
      </c>
      <c r="AA21939">
        <v>42</v>
      </c>
      <c r="AB21939">
        <v>0</v>
      </c>
      <c r="AC21939">
        <v>0.7</v>
      </c>
      <c r="AD21939">
        <v>0.6</v>
      </c>
      <c r="AE21939">
        <v>0.01</v>
      </c>
      <c r="AF21939">
        <v>43</v>
      </c>
      <c r="AG21939" t="s">
        <v>11148</v>
      </c>
      <c r="AH21939" t="s">
        <v>11201</v>
      </c>
      <c r="AI21939" t="s">
        <v>16397</v>
      </c>
      <c r="AJ21939" t="s">
        <v>14432</v>
      </c>
      <c r="AK21939" t="s">
        <v>16296</v>
      </c>
      <c r="AL21939">
        <v>0.71</v>
      </c>
      <c r="AM21939" t="s">
        <v>14432</v>
      </c>
    </row>
    <row r="21940" spans="1:39" x14ac:dyDescent="0.3">
      <c r="A21940" t="s">
        <v>316</v>
      </c>
      <c r="B21940" t="s">
        <v>10982</v>
      </c>
      <c r="C21940" t="s">
        <v>27</v>
      </c>
      <c r="D21940" t="s">
        <v>5812</v>
      </c>
      <c r="E21940" t="s">
        <v>1141</v>
      </c>
      <c r="F21940" t="s">
        <v>1142</v>
      </c>
      <c r="G21940" t="s">
        <v>14</v>
      </c>
      <c r="H21940" s="1">
        <v>45988</v>
      </c>
      <c r="I21940" t="s">
        <v>10997</v>
      </c>
      <c r="J21940" t="s">
        <v>10997</v>
      </c>
      <c r="K21940" t="s">
        <v>10984</v>
      </c>
      <c r="M21940" t="s">
        <v>13743</v>
      </c>
      <c r="N21940" t="s">
        <v>336</v>
      </c>
      <c r="O21940" t="s">
        <v>31</v>
      </c>
      <c r="P21940" t="s">
        <v>5125</v>
      </c>
      <c r="Q21940" t="s">
        <v>5125</v>
      </c>
      <c r="R21940" t="s">
        <v>60</v>
      </c>
      <c r="S21940" t="s">
        <v>33</v>
      </c>
      <c r="T21940" t="s">
        <v>34</v>
      </c>
      <c r="U21940" t="s">
        <v>34</v>
      </c>
      <c r="V21940" s="1" t="s">
        <v>10791</v>
      </c>
      <c r="W21940" t="s">
        <v>10792</v>
      </c>
      <c r="X21940" t="s">
        <v>10997</v>
      </c>
      <c r="Y21940" t="s">
        <v>12970</v>
      </c>
      <c r="Z21940">
        <v>0.3</v>
      </c>
      <c r="AA21940">
        <v>42</v>
      </c>
      <c r="AB21940">
        <v>0</v>
      </c>
      <c r="AC21940">
        <v>0.7</v>
      </c>
      <c r="AD21940">
        <v>1.2</v>
      </c>
      <c r="AE21940">
        <v>0.02</v>
      </c>
      <c r="AF21940">
        <v>48</v>
      </c>
      <c r="AG21940" t="s">
        <v>11148</v>
      </c>
      <c r="AH21940" t="s">
        <v>11201</v>
      </c>
      <c r="AI21940" t="s">
        <v>16985</v>
      </c>
      <c r="AJ21940" t="s">
        <v>14465</v>
      </c>
      <c r="AK21940" t="s">
        <v>16986</v>
      </c>
      <c r="AL21940">
        <v>0.72</v>
      </c>
      <c r="AM21940" t="s">
        <v>14465</v>
      </c>
    </row>
    <row r="21941" spans="1:39" x14ac:dyDescent="0.3">
      <c r="A21941" t="s">
        <v>316</v>
      </c>
      <c r="B21941" t="s">
        <v>10982</v>
      </c>
      <c r="C21941" t="s">
        <v>27</v>
      </c>
      <c r="D21941" t="s">
        <v>5826</v>
      </c>
      <c r="E21941" t="s">
        <v>1141</v>
      </c>
      <c r="F21941" t="s">
        <v>1142</v>
      </c>
      <c r="G21941" t="s">
        <v>14</v>
      </c>
      <c r="H21941" s="1">
        <v>46069</v>
      </c>
      <c r="I21941" t="s">
        <v>10997</v>
      </c>
      <c r="J21941" t="s">
        <v>10997</v>
      </c>
      <c r="K21941" t="s">
        <v>10984</v>
      </c>
      <c r="M21941" t="s">
        <v>13743</v>
      </c>
      <c r="N21941" t="s">
        <v>336</v>
      </c>
      <c r="O21941" t="s">
        <v>31</v>
      </c>
      <c r="P21941" t="s">
        <v>5125</v>
      </c>
      <c r="Q21941" t="s">
        <v>5125</v>
      </c>
      <c r="R21941" t="s">
        <v>60</v>
      </c>
      <c r="S21941" t="s">
        <v>33</v>
      </c>
      <c r="T21941" t="s">
        <v>34</v>
      </c>
      <c r="U21941" t="s">
        <v>34</v>
      </c>
      <c r="V21941" s="1" t="s">
        <v>10862</v>
      </c>
      <c r="W21941" t="s">
        <v>17726</v>
      </c>
      <c r="X21941" t="s">
        <v>10997</v>
      </c>
      <c r="Y21941" t="s">
        <v>4410</v>
      </c>
      <c r="Z21941">
        <v>0.3</v>
      </c>
      <c r="AA21941">
        <v>42</v>
      </c>
      <c r="AB21941">
        <v>0</v>
      </c>
      <c r="AC21941">
        <v>0.7</v>
      </c>
      <c r="AD21941">
        <v>1.2</v>
      </c>
      <c r="AE21941">
        <v>0.02</v>
      </c>
      <c r="AF21941">
        <v>8</v>
      </c>
      <c r="AG21941" t="s">
        <v>11148</v>
      </c>
      <c r="AH21941" t="s">
        <v>11201</v>
      </c>
      <c r="AI21941" t="s">
        <v>16876</v>
      </c>
      <c r="AJ21941" t="s">
        <v>14477</v>
      </c>
      <c r="AK21941" t="s">
        <v>16877</v>
      </c>
      <c r="AL21941">
        <v>0.72</v>
      </c>
      <c r="AM21941" t="s">
        <v>14477</v>
      </c>
    </row>
    <row r="21942" spans="1:39" x14ac:dyDescent="0.3">
      <c r="A21942" t="s">
        <v>316</v>
      </c>
      <c r="B21942" t="s">
        <v>10982</v>
      </c>
      <c r="C21942" t="s">
        <v>27</v>
      </c>
      <c r="D21942" t="s">
        <v>5833</v>
      </c>
      <c r="E21942" t="s">
        <v>1141</v>
      </c>
      <c r="F21942" t="s">
        <v>1142</v>
      </c>
      <c r="G21942" t="s">
        <v>14</v>
      </c>
      <c r="H21942" s="1">
        <v>46125</v>
      </c>
      <c r="I21942" t="s">
        <v>10997</v>
      </c>
      <c r="J21942" t="s">
        <v>10997</v>
      </c>
      <c r="K21942" t="s">
        <v>10984</v>
      </c>
      <c r="M21942" t="s">
        <v>13743</v>
      </c>
      <c r="N21942" t="s">
        <v>336</v>
      </c>
      <c r="O21942" t="s">
        <v>31</v>
      </c>
      <c r="P21942" t="s">
        <v>5125</v>
      </c>
      <c r="Q21942" t="s">
        <v>5125</v>
      </c>
      <c r="R21942" t="s">
        <v>60</v>
      </c>
      <c r="S21942" t="s">
        <v>33</v>
      </c>
      <c r="T21942" t="s">
        <v>34</v>
      </c>
      <c r="U21942" t="s">
        <v>34</v>
      </c>
      <c r="V21942" s="1" t="s">
        <v>10864</v>
      </c>
      <c r="W21942" t="s">
        <v>10924</v>
      </c>
      <c r="X21942" t="s">
        <v>10997</v>
      </c>
      <c r="Y21942" t="s">
        <v>4639</v>
      </c>
      <c r="Z21942">
        <v>0.3</v>
      </c>
      <c r="AA21942">
        <v>42</v>
      </c>
      <c r="AB21942">
        <v>0</v>
      </c>
      <c r="AC21942">
        <v>0.7</v>
      </c>
      <c r="AD21942">
        <v>1.2</v>
      </c>
      <c r="AE21942">
        <v>0.02</v>
      </c>
      <c r="AF21942">
        <v>16</v>
      </c>
      <c r="AG21942" t="s">
        <v>11148</v>
      </c>
      <c r="AH21942" t="s">
        <v>11201</v>
      </c>
      <c r="AI21942" t="s">
        <v>17000</v>
      </c>
      <c r="AJ21942" t="s">
        <v>14483</v>
      </c>
      <c r="AK21942" t="s">
        <v>16881</v>
      </c>
      <c r="AL21942">
        <v>0.72</v>
      </c>
      <c r="AM21942" t="s">
        <v>14483</v>
      </c>
    </row>
    <row r="21943" spans="1:39" x14ac:dyDescent="0.3">
      <c r="A21943" t="s">
        <v>316</v>
      </c>
      <c r="B21943" t="s">
        <v>10982</v>
      </c>
      <c r="C21943" t="s">
        <v>27</v>
      </c>
      <c r="D21943" t="s">
        <v>5838</v>
      </c>
      <c r="E21943" t="s">
        <v>1141</v>
      </c>
      <c r="F21943" t="s">
        <v>1142</v>
      </c>
      <c r="G21943" t="s">
        <v>14</v>
      </c>
      <c r="H21943" s="1">
        <v>46252</v>
      </c>
      <c r="I21943" t="s">
        <v>10997</v>
      </c>
      <c r="J21943" t="s">
        <v>10997</v>
      </c>
      <c r="K21943" t="s">
        <v>10984</v>
      </c>
      <c r="M21943" t="s">
        <v>13743</v>
      </c>
      <c r="N21943" t="s">
        <v>336</v>
      </c>
      <c r="O21943" t="s">
        <v>31</v>
      </c>
      <c r="P21943" t="s">
        <v>5125</v>
      </c>
      <c r="Q21943" t="s">
        <v>5125</v>
      </c>
      <c r="R21943" t="s">
        <v>60</v>
      </c>
      <c r="S21943" t="s">
        <v>33</v>
      </c>
      <c r="T21943" t="s">
        <v>34</v>
      </c>
      <c r="U21943" t="s">
        <v>34</v>
      </c>
      <c r="V21943" s="1" t="s">
        <v>10869</v>
      </c>
      <c r="W21943" t="s">
        <v>17751</v>
      </c>
      <c r="X21943" t="s">
        <v>10997</v>
      </c>
      <c r="Y21943" t="s">
        <v>4876</v>
      </c>
      <c r="Z21943">
        <v>0.3</v>
      </c>
      <c r="AA21943">
        <v>42</v>
      </c>
      <c r="AB21943">
        <v>0</v>
      </c>
      <c r="AC21943">
        <v>0.7</v>
      </c>
      <c r="AD21943">
        <v>1.2</v>
      </c>
      <c r="AE21943">
        <v>0.02</v>
      </c>
      <c r="AF21943">
        <v>34</v>
      </c>
      <c r="AG21943" t="s">
        <v>11148</v>
      </c>
      <c r="AH21943" t="s">
        <v>11201</v>
      </c>
      <c r="AI21943" t="s">
        <v>11887</v>
      </c>
      <c r="AJ21943" t="s">
        <v>14488</v>
      </c>
      <c r="AK21943" t="s">
        <v>16913</v>
      </c>
      <c r="AL21943">
        <v>0.72</v>
      </c>
      <c r="AM21943" t="s">
        <v>14488</v>
      </c>
    </row>
    <row r="21944" spans="1:39" x14ac:dyDescent="0.3">
      <c r="A21944" t="s">
        <v>316</v>
      </c>
      <c r="B21944" t="s">
        <v>10982</v>
      </c>
      <c r="C21944" t="s">
        <v>27</v>
      </c>
      <c r="D21944" t="s">
        <v>5841</v>
      </c>
      <c r="E21944" t="s">
        <v>1141</v>
      </c>
      <c r="F21944" t="s">
        <v>1142</v>
      </c>
      <c r="G21944" t="s">
        <v>14</v>
      </c>
      <c r="H21944" s="1">
        <v>46314</v>
      </c>
      <c r="I21944" t="s">
        <v>10997</v>
      </c>
      <c r="J21944" t="s">
        <v>10997</v>
      </c>
      <c r="K21944" t="s">
        <v>10984</v>
      </c>
      <c r="M21944" t="s">
        <v>13743</v>
      </c>
      <c r="N21944" t="s">
        <v>336</v>
      </c>
      <c r="O21944" t="s">
        <v>31</v>
      </c>
      <c r="P21944" t="s">
        <v>5125</v>
      </c>
      <c r="Q21944" t="s">
        <v>5125</v>
      </c>
      <c r="R21944" t="s">
        <v>60</v>
      </c>
      <c r="S21944" t="s">
        <v>33</v>
      </c>
      <c r="T21944" t="s">
        <v>34</v>
      </c>
      <c r="U21944" t="s">
        <v>34</v>
      </c>
      <c r="V21944" s="1" t="s">
        <v>10871</v>
      </c>
      <c r="W21944" t="s">
        <v>17831</v>
      </c>
      <c r="X21944" t="s">
        <v>10997</v>
      </c>
      <c r="Y21944" t="s">
        <v>4972</v>
      </c>
      <c r="Z21944">
        <v>0.3</v>
      </c>
      <c r="AA21944">
        <v>42</v>
      </c>
      <c r="AB21944">
        <v>0</v>
      </c>
      <c r="AC21944">
        <v>0.7</v>
      </c>
      <c r="AD21944">
        <v>1.2</v>
      </c>
      <c r="AE21944">
        <v>0.02</v>
      </c>
      <c r="AF21944">
        <v>43</v>
      </c>
      <c r="AG21944" t="s">
        <v>11148</v>
      </c>
      <c r="AH21944" t="s">
        <v>11201</v>
      </c>
      <c r="AI21944" t="s">
        <v>16397</v>
      </c>
      <c r="AJ21944" t="s">
        <v>14505</v>
      </c>
      <c r="AK21944" t="s">
        <v>16914</v>
      </c>
      <c r="AL21944">
        <v>0.72</v>
      </c>
      <c r="AM21944" t="s">
        <v>14505</v>
      </c>
    </row>
    <row r="21945" spans="1:39" x14ac:dyDescent="0.3">
      <c r="A21945" t="s">
        <v>316</v>
      </c>
      <c r="B21945" t="s">
        <v>10982</v>
      </c>
      <c r="C21945" t="s">
        <v>27</v>
      </c>
      <c r="D21945" t="s">
        <v>5884</v>
      </c>
      <c r="E21945" t="s">
        <v>1141</v>
      </c>
      <c r="F21945" t="s">
        <v>1142</v>
      </c>
      <c r="G21945" t="s">
        <v>14</v>
      </c>
      <c r="H21945" s="1">
        <v>46370</v>
      </c>
      <c r="I21945" t="s">
        <v>10997</v>
      </c>
      <c r="J21945" t="s">
        <v>10997</v>
      </c>
      <c r="K21945" t="s">
        <v>10982</v>
      </c>
      <c r="M21945" t="s">
        <v>13743</v>
      </c>
      <c r="N21945" t="s">
        <v>336</v>
      </c>
      <c r="O21945" t="s">
        <v>31</v>
      </c>
      <c r="P21945" t="s">
        <v>5125</v>
      </c>
      <c r="Q21945" t="s">
        <v>5125</v>
      </c>
      <c r="R21945" t="s">
        <v>60</v>
      </c>
      <c r="S21945" t="s">
        <v>33</v>
      </c>
      <c r="T21945" t="s">
        <v>34</v>
      </c>
      <c r="U21945" t="s">
        <v>34</v>
      </c>
      <c r="V21945" s="1" t="s">
        <v>10872</v>
      </c>
      <c r="W21945" t="s">
        <v>17793</v>
      </c>
      <c r="X21945" t="s">
        <v>10997</v>
      </c>
      <c r="Y21945" t="s">
        <v>5038</v>
      </c>
      <c r="Z21945">
        <v>0.3</v>
      </c>
      <c r="AA21945">
        <v>42</v>
      </c>
      <c r="AB21945">
        <v>0</v>
      </c>
      <c r="AC21945">
        <v>0.7</v>
      </c>
      <c r="AD21945">
        <v>0.6</v>
      </c>
      <c r="AE21945">
        <v>0.01</v>
      </c>
      <c r="AF21945">
        <v>51</v>
      </c>
      <c r="AG21945" t="s">
        <v>11148</v>
      </c>
      <c r="AH21945" t="s">
        <v>11201</v>
      </c>
      <c r="AI21945" t="s">
        <v>16906</v>
      </c>
      <c r="AJ21945" t="s">
        <v>14515</v>
      </c>
      <c r="AK21945" t="s">
        <v>17042</v>
      </c>
      <c r="AL21945">
        <v>0.71</v>
      </c>
      <c r="AM21945" t="s">
        <v>14515</v>
      </c>
    </row>
    <row r="21946" spans="1:39" x14ac:dyDescent="0.3">
      <c r="A21946" t="s">
        <v>316</v>
      </c>
      <c r="B21946" t="s">
        <v>10982</v>
      </c>
      <c r="C21946" t="s">
        <v>27</v>
      </c>
      <c r="D21946" t="s">
        <v>5711</v>
      </c>
      <c r="E21946" t="s">
        <v>3079</v>
      </c>
      <c r="F21946" t="s">
        <v>3080</v>
      </c>
      <c r="G21946" t="s">
        <v>14</v>
      </c>
      <c r="H21946" s="1">
        <v>46083</v>
      </c>
      <c r="I21946" t="s">
        <v>10997</v>
      </c>
      <c r="J21946" t="s">
        <v>10997</v>
      </c>
      <c r="K21946" t="s">
        <v>11138</v>
      </c>
      <c r="M21946" t="s">
        <v>13757</v>
      </c>
      <c r="N21946" t="s">
        <v>336</v>
      </c>
      <c r="O21946" t="s">
        <v>761</v>
      </c>
      <c r="P21946" t="s">
        <v>5125</v>
      </c>
      <c r="Q21946" t="s">
        <v>5125</v>
      </c>
      <c r="R21946" t="s">
        <v>60</v>
      </c>
      <c r="S21946" t="s">
        <v>33</v>
      </c>
      <c r="T21946" t="s">
        <v>34</v>
      </c>
      <c r="U21946" t="s">
        <v>34</v>
      </c>
      <c r="V21946" s="1" t="s">
        <v>10797</v>
      </c>
      <c r="W21946" t="s">
        <v>13674</v>
      </c>
      <c r="X21946" t="s">
        <v>10997</v>
      </c>
      <c r="Y21946" t="s">
        <v>13029</v>
      </c>
      <c r="Z21946">
        <v>0.24</v>
      </c>
      <c r="AA21946">
        <v>42</v>
      </c>
      <c r="AB21946">
        <v>0</v>
      </c>
      <c r="AC21946">
        <v>0.7</v>
      </c>
      <c r="AD21946">
        <v>2.88</v>
      </c>
      <c r="AE21946">
        <v>0.05</v>
      </c>
      <c r="AF21946">
        <v>10</v>
      </c>
      <c r="AG21946" t="s">
        <v>11148</v>
      </c>
      <c r="AH21946" t="s">
        <v>11201</v>
      </c>
      <c r="AI21946" t="s">
        <v>16888</v>
      </c>
      <c r="AJ21946" t="s">
        <v>14458</v>
      </c>
      <c r="AK21946" t="s">
        <v>16038</v>
      </c>
      <c r="AL21946">
        <v>0.75</v>
      </c>
      <c r="AM21946" t="s">
        <v>14458</v>
      </c>
    </row>
    <row r="21947" spans="1:39" x14ac:dyDescent="0.3">
      <c r="A21947" t="s">
        <v>316</v>
      </c>
      <c r="B21947" t="s">
        <v>10982</v>
      </c>
      <c r="C21947" t="s">
        <v>27</v>
      </c>
      <c r="D21947" t="s">
        <v>5747</v>
      </c>
      <c r="E21947" t="s">
        <v>3079</v>
      </c>
      <c r="F21947" t="s">
        <v>3080</v>
      </c>
      <c r="G21947" t="s">
        <v>14</v>
      </c>
      <c r="H21947" s="1">
        <v>46132</v>
      </c>
      <c r="I21947" t="s">
        <v>10997</v>
      </c>
      <c r="J21947" t="s">
        <v>10997</v>
      </c>
      <c r="K21947" t="s">
        <v>11138</v>
      </c>
      <c r="M21947" t="s">
        <v>13757</v>
      </c>
      <c r="N21947" t="s">
        <v>336</v>
      </c>
      <c r="O21947" t="s">
        <v>761</v>
      </c>
      <c r="P21947" t="s">
        <v>5125</v>
      </c>
      <c r="Q21947" t="s">
        <v>5125</v>
      </c>
      <c r="R21947" t="s">
        <v>60</v>
      </c>
      <c r="S21947" t="s">
        <v>33</v>
      </c>
      <c r="T21947" t="s">
        <v>34</v>
      </c>
      <c r="U21947" t="s">
        <v>34</v>
      </c>
      <c r="V21947" s="1" t="s">
        <v>10816</v>
      </c>
      <c r="W21947" t="s">
        <v>17724</v>
      </c>
      <c r="X21947" t="s">
        <v>10997</v>
      </c>
      <c r="Y21947" t="s">
        <v>4647</v>
      </c>
      <c r="Z21947">
        <v>0.24</v>
      </c>
      <c r="AA21947">
        <v>42</v>
      </c>
      <c r="AB21947">
        <v>0</v>
      </c>
      <c r="AC21947">
        <v>0.7</v>
      </c>
      <c r="AD21947">
        <v>2.88</v>
      </c>
      <c r="AE21947">
        <v>0.05</v>
      </c>
      <c r="AF21947">
        <v>17</v>
      </c>
      <c r="AG21947" t="s">
        <v>11148</v>
      </c>
      <c r="AH21947" t="s">
        <v>11201</v>
      </c>
      <c r="AI21947" t="s">
        <v>17045</v>
      </c>
      <c r="AJ21947" t="s">
        <v>14483</v>
      </c>
      <c r="AK21947" t="s">
        <v>16881</v>
      </c>
      <c r="AL21947">
        <v>0.75</v>
      </c>
      <c r="AM21947" t="s">
        <v>14483</v>
      </c>
    </row>
    <row r="21948" spans="1:39" x14ac:dyDescent="0.3">
      <c r="A21948" t="s">
        <v>316</v>
      </c>
      <c r="B21948" t="s">
        <v>10982</v>
      </c>
      <c r="C21948" t="s">
        <v>27</v>
      </c>
      <c r="D21948" t="s">
        <v>5821</v>
      </c>
      <c r="E21948" t="s">
        <v>3257</v>
      </c>
      <c r="F21948" t="s">
        <v>2551</v>
      </c>
      <c r="G21948" t="s">
        <v>14</v>
      </c>
      <c r="H21948" s="1">
        <v>45950</v>
      </c>
      <c r="I21948" t="s">
        <v>10997</v>
      </c>
      <c r="J21948" t="s">
        <v>10997</v>
      </c>
      <c r="K21948" t="s">
        <v>10984</v>
      </c>
      <c r="M21948" t="s">
        <v>13757</v>
      </c>
      <c r="N21948" t="s">
        <v>336</v>
      </c>
      <c r="O21948" t="s">
        <v>761</v>
      </c>
      <c r="P21948" t="s">
        <v>5125</v>
      </c>
      <c r="Q21948" t="s">
        <v>5125</v>
      </c>
      <c r="R21948" t="s">
        <v>60</v>
      </c>
      <c r="S21948" t="s">
        <v>33</v>
      </c>
      <c r="T21948" t="s">
        <v>34</v>
      </c>
      <c r="U21948" t="s">
        <v>34</v>
      </c>
      <c r="V21948" s="1" t="s">
        <v>10790</v>
      </c>
      <c r="W21948" t="s">
        <v>10899</v>
      </c>
      <c r="X21948" t="s">
        <v>10997</v>
      </c>
      <c r="Y21948" t="s">
        <v>3251</v>
      </c>
      <c r="Z21948">
        <v>0.24</v>
      </c>
      <c r="AA21948">
        <v>42</v>
      </c>
      <c r="AB21948">
        <v>0</v>
      </c>
      <c r="AC21948">
        <v>0.7</v>
      </c>
      <c r="AD21948">
        <v>0.96</v>
      </c>
      <c r="AE21948">
        <v>0.02</v>
      </c>
      <c r="AF21948">
        <v>43</v>
      </c>
      <c r="AG21948" t="s">
        <v>11148</v>
      </c>
      <c r="AH21948" t="s">
        <v>11201</v>
      </c>
      <c r="AI21948" t="s">
        <v>16397</v>
      </c>
      <c r="AJ21948" t="s">
        <v>14432</v>
      </c>
      <c r="AK21948" t="s">
        <v>16296</v>
      </c>
      <c r="AL21948">
        <v>0.72</v>
      </c>
      <c r="AM21948" t="s">
        <v>14432</v>
      </c>
    </row>
    <row r="21949" spans="1:39" x14ac:dyDescent="0.3">
      <c r="A21949" t="s">
        <v>316</v>
      </c>
      <c r="B21949" t="s">
        <v>10982</v>
      </c>
      <c r="C21949" t="s">
        <v>27</v>
      </c>
      <c r="D21949" t="s">
        <v>5709</v>
      </c>
      <c r="E21949" t="s">
        <v>3257</v>
      </c>
      <c r="F21949" t="s">
        <v>2551</v>
      </c>
      <c r="G21949" t="s">
        <v>14</v>
      </c>
      <c r="H21949" s="1">
        <v>45988</v>
      </c>
      <c r="I21949" t="s">
        <v>10997</v>
      </c>
      <c r="J21949" t="s">
        <v>10997</v>
      </c>
      <c r="K21949" t="s">
        <v>10990</v>
      </c>
      <c r="M21949" t="s">
        <v>13757</v>
      </c>
      <c r="N21949" t="s">
        <v>336</v>
      </c>
      <c r="O21949" t="s">
        <v>761</v>
      </c>
      <c r="P21949" t="s">
        <v>5125</v>
      </c>
      <c r="Q21949" t="s">
        <v>5125</v>
      </c>
      <c r="R21949" t="s">
        <v>60</v>
      </c>
      <c r="S21949" t="s">
        <v>33</v>
      </c>
      <c r="T21949" t="s">
        <v>34</v>
      </c>
      <c r="U21949" t="s">
        <v>34</v>
      </c>
      <c r="V21949" s="1" t="s">
        <v>10791</v>
      </c>
      <c r="W21949" t="s">
        <v>10792</v>
      </c>
      <c r="X21949" t="s">
        <v>10997</v>
      </c>
      <c r="Y21949" t="s">
        <v>12970</v>
      </c>
      <c r="Z21949">
        <v>0.24</v>
      </c>
      <c r="AA21949">
        <v>42</v>
      </c>
      <c r="AB21949">
        <v>0</v>
      </c>
      <c r="AC21949">
        <v>0.7</v>
      </c>
      <c r="AD21949">
        <v>1.92</v>
      </c>
      <c r="AE21949">
        <v>0.03</v>
      </c>
      <c r="AF21949">
        <v>48</v>
      </c>
      <c r="AG21949" t="s">
        <v>11148</v>
      </c>
      <c r="AH21949" t="s">
        <v>11201</v>
      </c>
      <c r="AI21949" t="s">
        <v>16985</v>
      </c>
      <c r="AJ21949" t="s">
        <v>14465</v>
      </c>
      <c r="AK21949" t="s">
        <v>16986</v>
      </c>
      <c r="AL21949">
        <v>0.73</v>
      </c>
      <c r="AM21949" t="s">
        <v>14465</v>
      </c>
    </row>
    <row r="21950" spans="1:39" x14ac:dyDescent="0.3">
      <c r="A21950" t="s">
        <v>316</v>
      </c>
      <c r="B21950" t="s">
        <v>10982</v>
      </c>
      <c r="C21950" t="s">
        <v>27</v>
      </c>
      <c r="D21950" t="s">
        <v>5745</v>
      </c>
      <c r="E21950" t="s">
        <v>3257</v>
      </c>
      <c r="F21950" t="s">
        <v>2551</v>
      </c>
      <c r="G21950" t="s">
        <v>14</v>
      </c>
      <c r="H21950" s="1">
        <v>46069</v>
      </c>
      <c r="I21950" t="s">
        <v>10997</v>
      </c>
      <c r="J21950" t="s">
        <v>10997</v>
      </c>
      <c r="K21950" t="s">
        <v>10990</v>
      </c>
      <c r="M21950" t="s">
        <v>13757</v>
      </c>
      <c r="N21950" t="s">
        <v>336</v>
      </c>
      <c r="O21950" t="s">
        <v>761</v>
      </c>
      <c r="P21950" t="s">
        <v>5125</v>
      </c>
      <c r="Q21950" t="s">
        <v>5125</v>
      </c>
      <c r="R21950" t="s">
        <v>60</v>
      </c>
      <c r="S21950" t="s">
        <v>33</v>
      </c>
      <c r="T21950" t="s">
        <v>34</v>
      </c>
      <c r="U21950" t="s">
        <v>34</v>
      </c>
      <c r="V21950" s="1" t="s">
        <v>10862</v>
      </c>
      <c r="W21950" t="s">
        <v>17726</v>
      </c>
      <c r="X21950" t="s">
        <v>10997</v>
      </c>
      <c r="Y21950" t="s">
        <v>4410</v>
      </c>
      <c r="Z21950">
        <v>0.24</v>
      </c>
      <c r="AA21950">
        <v>42</v>
      </c>
      <c r="AB21950">
        <v>0</v>
      </c>
      <c r="AC21950">
        <v>0.7</v>
      </c>
      <c r="AD21950">
        <v>1.92</v>
      </c>
      <c r="AE21950">
        <v>0.03</v>
      </c>
      <c r="AF21950">
        <v>8</v>
      </c>
      <c r="AG21950" t="s">
        <v>11148</v>
      </c>
      <c r="AH21950" t="s">
        <v>11201</v>
      </c>
      <c r="AI21950" t="s">
        <v>16876</v>
      </c>
      <c r="AJ21950" t="s">
        <v>14477</v>
      </c>
      <c r="AK21950" t="s">
        <v>16877</v>
      </c>
      <c r="AL21950">
        <v>0.73</v>
      </c>
      <c r="AM21950" t="s">
        <v>14477</v>
      </c>
    </row>
    <row r="21951" spans="1:39" x14ac:dyDescent="0.3">
      <c r="A21951" t="s">
        <v>316</v>
      </c>
      <c r="B21951" t="s">
        <v>10982</v>
      </c>
      <c r="C21951" t="s">
        <v>27</v>
      </c>
      <c r="D21951" t="s">
        <v>5761</v>
      </c>
      <c r="E21951" t="s">
        <v>3257</v>
      </c>
      <c r="F21951" t="s">
        <v>2551</v>
      </c>
      <c r="G21951" t="s">
        <v>14</v>
      </c>
      <c r="H21951" s="1">
        <v>46125</v>
      </c>
      <c r="I21951" t="s">
        <v>10997</v>
      </c>
      <c r="J21951" t="s">
        <v>10997</v>
      </c>
      <c r="K21951" t="s">
        <v>10990</v>
      </c>
      <c r="M21951" t="s">
        <v>13757</v>
      </c>
      <c r="N21951" t="s">
        <v>336</v>
      </c>
      <c r="O21951" t="s">
        <v>761</v>
      </c>
      <c r="P21951" t="s">
        <v>5125</v>
      </c>
      <c r="Q21951" t="s">
        <v>5125</v>
      </c>
      <c r="R21951" t="s">
        <v>60</v>
      </c>
      <c r="S21951" t="s">
        <v>33</v>
      </c>
      <c r="T21951" t="s">
        <v>34</v>
      </c>
      <c r="U21951" t="s">
        <v>34</v>
      </c>
      <c r="V21951" s="1" t="s">
        <v>10864</v>
      </c>
      <c r="W21951" t="s">
        <v>10924</v>
      </c>
      <c r="X21951" t="s">
        <v>10997</v>
      </c>
      <c r="Y21951" t="s">
        <v>4639</v>
      </c>
      <c r="Z21951">
        <v>0.24</v>
      </c>
      <c r="AA21951">
        <v>42</v>
      </c>
      <c r="AB21951">
        <v>0</v>
      </c>
      <c r="AC21951">
        <v>0.7</v>
      </c>
      <c r="AD21951">
        <v>1.92</v>
      </c>
      <c r="AE21951">
        <v>0.03</v>
      </c>
      <c r="AF21951">
        <v>16</v>
      </c>
      <c r="AG21951" t="s">
        <v>11148</v>
      </c>
      <c r="AH21951" t="s">
        <v>11201</v>
      </c>
      <c r="AI21951" t="s">
        <v>17000</v>
      </c>
      <c r="AJ21951" t="s">
        <v>14483</v>
      </c>
      <c r="AK21951" t="s">
        <v>16881</v>
      </c>
      <c r="AL21951">
        <v>0.73</v>
      </c>
      <c r="AM21951" t="s">
        <v>14483</v>
      </c>
    </row>
    <row r="21952" spans="1:39" x14ac:dyDescent="0.3">
      <c r="A21952" t="s">
        <v>316</v>
      </c>
      <c r="B21952" t="s">
        <v>10982</v>
      </c>
      <c r="C21952" t="s">
        <v>27</v>
      </c>
      <c r="D21952" t="s">
        <v>5766</v>
      </c>
      <c r="E21952" t="s">
        <v>3257</v>
      </c>
      <c r="F21952" t="s">
        <v>2551</v>
      </c>
      <c r="G21952" t="s">
        <v>14</v>
      </c>
      <c r="H21952" s="1">
        <v>46252</v>
      </c>
      <c r="I21952" t="s">
        <v>10997</v>
      </c>
      <c r="J21952" t="s">
        <v>10997</v>
      </c>
      <c r="K21952" t="s">
        <v>10990</v>
      </c>
      <c r="M21952" t="s">
        <v>13757</v>
      </c>
      <c r="N21952" t="s">
        <v>336</v>
      </c>
      <c r="O21952" t="s">
        <v>761</v>
      </c>
      <c r="P21952" t="s">
        <v>5125</v>
      </c>
      <c r="Q21952" t="s">
        <v>5125</v>
      </c>
      <c r="R21952" t="s">
        <v>60</v>
      </c>
      <c r="S21952" t="s">
        <v>33</v>
      </c>
      <c r="T21952" t="s">
        <v>34</v>
      </c>
      <c r="U21952" t="s">
        <v>34</v>
      </c>
      <c r="V21952" s="1" t="s">
        <v>10869</v>
      </c>
      <c r="W21952" t="s">
        <v>17751</v>
      </c>
      <c r="X21952" t="s">
        <v>10997</v>
      </c>
      <c r="Y21952" t="s">
        <v>4876</v>
      </c>
      <c r="Z21952">
        <v>0.24</v>
      </c>
      <c r="AA21952">
        <v>42</v>
      </c>
      <c r="AB21952">
        <v>0</v>
      </c>
      <c r="AC21952">
        <v>0.7</v>
      </c>
      <c r="AD21952">
        <v>1.92</v>
      </c>
      <c r="AE21952">
        <v>0.03</v>
      </c>
      <c r="AF21952">
        <v>34</v>
      </c>
      <c r="AG21952" t="s">
        <v>11148</v>
      </c>
      <c r="AH21952" t="s">
        <v>11201</v>
      </c>
      <c r="AI21952" t="s">
        <v>11887</v>
      </c>
      <c r="AJ21952" t="s">
        <v>14488</v>
      </c>
      <c r="AK21952" t="s">
        <v>16913</v>
      </c>
      <c r="AL21952">
        <v>0.73</v>
      </c>
      <c r="AM21952" t="s">
        <v>14488</v>
      </c>
    </row>
    <row r="21953" spans="1:39" x14ac:dyDescent="0.3">
      <c r="A21953" t="s">
        <v>316</v>
      </c>
      <c r="B21953" t="s">
        <v>10982</v>
      </c>
      <c r="C21953" t="s">
        <v>27</v>
      </c>
      <c r="D21953" t="s">
        <v>5788</v>
      </c>
      <c r="E21953" t="s">
        <v>3257</v>
      </c>
      <c r="F21953" t="s">
        <v>2551</v>
      </c>
      <c r="G21953" t="s">
        <v>14</v>
      </c>
      <c r="H21953" s="1">
        <v>46314</v>
      </c>
      <c r="I21953" t="s">
        <v>10997</v>
      </c>
      <c r="J21953" t="s">
        <v>10997</v>
      </c>
      <c r="K21953" t="s">
        <v>10990</v>
      </c>
      <c r="M21953" t="s">
        <v>13757</v>
      </c>
      <c r="N21953" t="s">
        <v>336</v>
      </c>
      <c r="O21953" t="s">
        <v>761</v>
      </c>
      <c r="P21953" t="s">
        <v>5125</v>
      </c>
      <c r="Q21953" t="s">
        <v>5125</v>
      </c>
      <c r="R21953" t="s">
        <v>60</v>
      </c>
      <c r="S21953" t="s">
        <v>33</v>
      </c>
      <c r="T21953" t="s">
        <v>34</v>
      </c>
      <c r="U21953" t="s">
        <v>34</v>
      </c>
      <c r="V21953" s="1" t="s">
        <v>10871</v>
      </c>
      <c r="W21953" t="s">
        <v>17831</v>
      </c>
      <c r="X21953" t="s">
        <v>10997</v>
      </c>
      <c r="Y21953" t="s">
        <v>4972</v>
      </c>
      <c r="Z21953">
        <v>0.24</v>
      </c>
      <c r="AA21953">
        <v>42</v>
      </c>
      <c r="AB21953">
        <v>0</v>
      </c>
      <c r="AC21953">
        <v>0.7</v>
      </c>
      <c r="AD21953">
        <v>1.92</v>
      </c>
      <c r="AE21953">
        <v>0.03</v>
      </c>
      <c r="AF21953">
        <v>43</v>
      </c>
      <c r="AG21953" t="s">
        <v>11148</v>
      </c>
      <c r="AH21953" t="s">
        <v>11201</v>
      </c>
      <c r="AI21953" t="s">
        <v>16397</v>
      </c>
      <c r="AJ21953" t="s">
        <v>14505</v>
      </c>
      <c r="AK21953" t="s">
        <v>16914</v>
      </c>
      <c r="AL21953">
        <v>0.73</v>
      </c>
      <c r="AM21953" t="s">
        <v>14505</v>
      </c>
    </row>
    <row r="21954" spans="1:39" x14ac:dyDescent="0.3">
      <c r="A21954" t="s">
        <v>316</v>
      </c>
      <c r="B21954" t="s">
        <v>10982</v>
      </c>
      <c r="C21954" t="s">
        <v>27</v>
      </c>
      <c r="D21954" t="s">
        <v>5845</v>
      </c>
      <c r="E21954" t="s">
        <v>3257</v>
      </c>
      <c r="F21954" t="s">
        <v>2551</v>
      </c>
      <c r="G21954" t="s">
        <v>14</v>
      </c>
      <c r="H21954" s="1">
        <v>46370</v>
      </c>
      <c r="I21954" t="s">
        <v>10997</v>
      </c>
      <c r="J21954" t="s">
        <v>10997</v>
      </c>
      <c r="K21954" t="s">
        <v>10984</v>
      </c>
      <c r="M21954" t="s">
        <v>13757</v>
      </c>
      <c r="N21954" t="s">
        <v>336</v>
      </c>
      <c r="O21954" t="s">
        <v>761</v>
      </c>
      <c r="P21954" t="s">
        <v>5125</v>
      </c>
      <c r="Q21954" t="s">
        <v>5125</v>
      </c>
      <c r="R21954" t="s">
        <v>60</v>
      </c>
      <c r="S21954" t="s">
        <v>33</v>
      </c>
      <c r="T21954" t="s">
        <v>34</v>
      </c>
      <c r="U21954" t="s">
        <v>34</v>
      </c>
      <c r="V21954" s="1" t="s">
        <v>10872</v>
      </c>
      <c r="W21954" t="s">
        <v>17793</v>
      </c>
      <c r="X21954" t="s">
        <v>10997</v>
      </c>
      <c r="Y21954" t="s">
        <v>5038</v>
      </c>
      <c r="Z21954">
        <v>0.24</v>
      </c>
      <c r="AA21954">
        <v>42</v>
      </c>
      <c r="AB21954">
        <v>0</v>
      </c>
      <c r="AC21954">
        <v>0.7</v>
      </c>
      <c r="AD21954">
        <v>0.96</v>
      </c>
      <c r="AE21954">
        <v>0.02</v>
      </c>
      <c r="AF21954">
        <v>51</v>
      </c>
      <c r="AG21954" t="s">
        <v>11148</v>
      </c>
      <c r="AH21954" t="s">
        <v>11201</v>
      </c>
      <c r="AI21954" t="s">
        <v>16906</v>
      </c>
      <c r="AJ21954" t="s">
        <v>14515</v>
      </c>
      <c r="AK21954" t="s">
        <v>17042</v>
      </c>
      <c r="AL21954">
        <v>0.72</v>
      </c>
      <c r="AM21954" t="s">
        <v>14515</v>
      </c>
    </row>
    <row r="21955" spans="1:39" x14ac:dyDescent="0.3">
      <c r="A21955" t="s">
        <v>316</v>
      </c>
      <c r="B21955" t="s">
        <v>10982</v>
      </c>
      <c r="C21955" t="s">
        <v>27</v>
      </c>
      <c r="D21955" t="s">
        <v>5881</v>
      </c>
      <c r="E21955" t="s">
        <v>3253</v>
      </c>
      <c r="F21955" t="s">
        <v>3254</v>
      </c>
      <c r="G21955" t="s">
        <v>14</v>
      </c>
      <c r="H21955" s="1">
        <v>46343</v>
      </c>
      <c r="I21955" t="s">
        <v>10997</v>
      </c>
      <c r="J21955" t="s">
        <v>10997</v>
      </c>
      <c r="K21955" t="s">
        <v>10984</v>
      </c>
      <c r="M21955" t="s">
        <v>13743</v>
      </c>
      <c r="N21955" t="s">
        <v>336</v>
      </c>
      <c r="O21955" t="s">
        <v>31</v>
      </c>
      <c r="P21955" t="s">
        <v>5125</v>
      </c>
      <c r="Q21955" t="s">
        <v>5125</v>
      </c>
      <c r="R21955" t="s">
        <v>60</v>
      </c>
      <c r="S21955" t="s">
        <v>33</v>
      </c>
      <c r="T21955" t="s">
        <v>34</v>
      </c>
      <c r="U21955" t="s">
        <v>34</v>
      </c>
      <c r="V21955" s="1" t="s">
        <v>10840</v>
      </c>
      <c r="W21955" t="s">
        <v>10801</v>
      </c>
      <c r="X21955" t="s">
        <v>10997</v>
      </c>
      <c r="Y21955" t="s">
        <v>5026</v>
      </c>
      <c r="Z21955">
        <v>0.3</v>
      </c>
      <c r="AA21955">
        <v>42</v>
      </c>
      <c r="AB21955">
        <v>0</v>
      </c>
      <c r="AC21955">
        <v>0.7</v>
      </c>
      <c r="AD21955">
        <v>1.2</v>
      </c>
      <c r="AE21955">
        <v>0.02</v>
      </c>
      <c r="AF21955">
        <v>47</v>
      </c>
      <c r="AG21955" t="s">
        <v>11148</v>
      </c>
      <c r="AH21955" t="s">
        <v>11201</v>
      </c>
      <c r="AI21955" t="s">
        <v>17006</v>
      </c>
      <c r="AJ21955" t="s">
        <v>14497</v>
      </c>
      <c r="AK21955" t="s">
        <v>16918</v>
      </c>
      <c r="AL21955">
        <v>0.72</v>
      </c>
      <c r="AM21955" t="s">
        <v>14497</v>
      </c>
    </row>
    <row r="21956" spans="1:39" x14ac:dyDescent="0.3">
      <c r="A21956" t="s">
        <v>316</v>
      </c>
      <c r="B21956" t="s">
        <v>10982</v>
      </c>
      <c r="C21956" t="s">
        <v>27</v>
      </c>
      <c r="D21956" t="s">
        <v>5843</v>
      </c>
      <c r="E21956" t="s">
        <v>3253</v>
      </c>
      <c r="F21956" t="s">
        <v>3254</v>
      </c>
      <c r="G21956" t="s">
        <v>14</v>
      </c>
      <c r="H21956" s="1">
        <v>46412</v>
      </c>
      <c r="I21956" t="s">
        <v>10997</v>
      </c>
      <c r="J21956" t="s">
        <v>10997</v>
      </c>
      <c r="K21956" t="s">
        <v>10982</v>
      </c>
      <c r="M21956" t="s">
        <v>13743</v>
      </c>
      <c r="N21956" t="s">
        <v>336</v>
      </c>
      <c r="O21956" t="s">
        <v>31</v>
      </c>
      <c r="P21956" t="s">
        <v>5125</v>
      </c>
      <c r="Q21956" t="s">
        <v>5125</v>
      </c>
      <c r="R21956" t="s">
        <v>60</v>
      </c>
      <c r="S21956" t="s">
        <v>33</v>
      </c>
      <c r="T21956" t="s">
        <v>34</v>
      </c>
      <c r="U21956" t="s">
        <v>34</v>
      </c>
      <c r="V21956" s="1" t="s">
        <v>10873</v>
      </c>
      <c r="W21956" t="s">
        <v>10824</v>
      </c>
      <c r="X21956" t="s">
        <v>10997</v>
      </c>
      <c r="Y21956" t="s">
        <v>5065</v>
      </c>
      <c r="Z21956">
        <v>0.3</v>
      </c>
      <c r="AA21956">
        <v>42</v>
      </c>
      <c r="AB21956">
        <v>0</v>
      </c>
      <c r="AC21956">
        <v>0.7</v>
      </c>
      <c r="AD21956">
        <v>0.6</v>
      </c>
      <c r="AE21956">
        <v>0.01</v>
      </c>
      <c r="AF21956">
        <v>5</v>
      </c>
      <c r="AG21956" t="s">
        <v>11148</v>
      </c>
      <c r="AH21956" t="s">
        <v>11201</v>
      </c>
      <c r="AI21956" t="s">
        <v>17008</v>
      </c>
      <c r="AJ21956" t="s">
        <v>14507</v>
      </c>
      <c r="AK21956" t="s">
        <v>17044</v>
      </c>
      <c r="AL21956">
        <v>0.71</v>
      </c>
      <c r="AM21956" t="s">
        <v>14507</v>
      </c>
    </row>
    <row r="21957" spans="1:39" x14ac:dyDescent="0.3">
      <c r="A21957" t="s">
        <v>316</v>
      </c>
      <c r="B21957" t="s">
        <v>10982</v>
      </c>
      <c r="C21957" t="s">
        <v>27</v>
      </c>
      <c r="D21957" t="s">
        <v>15227</v>
      </c>
      <c r="E21957" t="s">
        <v>1544</v>
      </c>
      <c r="F21957" t="s">
        <v>842</v>
      </c>
      <c r="G21957" t="s">
        <v>14</v>
      </c>
      <c r="H21957" s="1">
        <v>46083</v>
      </c>
      <c r="I21957" t="s">
        <v>10997</v>
      </c>
      <c r="J21957" t="s">
        <v>10997</v>
      </c>
      <c r="K21957" t="s">
        <v>10982</v>
      </c>
      <c r="M21957" t="s">
        <v>13743</v>
      </c>
      <c r="N21957" t="s">
        <v>336</v>
      </c>
      <c r="O21957" t="s">
        <v>31</v>
      </c>
      <c r="P21957" t="s">
        <v>5125</v>
      </c>
      <c r="Q21957" t="s">
        <v>5125</v>
      </c>
      <c r="R21957" t="s">
        <v>60</v>
      </c>
      <c r="S21957" t="s">
        <v>33</v>
      </c>
      <c r="T21957" t="s">
        <v>34</v>
      </c>
      <c r="U21957" t="s">
        <v>34</v>
      </c>
      <c r="V21957" s="1" t="s">
        <v>10797</v>
      </c>
      <c r="W21957" t="s">
        <v>10858</v>
      </c>
      <c r="X21957" t="s">
        <v>10997</v>
      </c>
      <c r="Y21957" t="s">
        <v>4461</v>
      </c>
      <c r="Z21957">
        <v>0.3</v>
      </c>
      <c r="AA21957">
        <v>42</v>
      </c>
      <c r="AB21957">
        <v>0</v>
      </c>
      <c r="AC21957">
        <v>0.7</v>
      </c>
      <c r="AD21957">
        <v>0.6</v>
      </c>
      <c r="AE21957">
        <v>0.01</v>
      </c>
      <c r="AF21957">
        <v>10</v>
      </c>
      <c r="AG21957" t="s">
        <v>11148</v>
      </c>
      <c r="AH21957" t="s">
        <v>11201</v>
      </c>
      <c r="AI21957" t="s">
        <v>16888</v>
      </c>
      <c r="AJ21957" t="s">
        <v>14458</v>
      </c>
      <c r="AK21957" t="s">
        <v>16038</v>
      </c>
      <c r="AL21957">
        <v>0.71</v>
      </c>
      <c r="AM21957" t="s">
        <v>14458</v>
      </c>
    </row>
    <row r="21958" spans="1:39" x14ac:dyDescent="0.3">
      <c r="A21958" t="s">
        <v>316</v>
      </c>
      <c r="B21958" t="s">
        <v>10982</v>
      </c>
      <c r="C21958" t="s">
        <v>27</v>
      </c>
      <c r="D21958" t="s">
        <v>15228</v>
      </c>
      <c r="E21958" t="s">
        <v>1544</v>
      </c>
      <c r="F21958" t="s">
        <v>842</v>
      </c>
      <c r="G21958" t="s">
        <v>14</v>
      </c>
      <c r="H21958" s="1">
        <v>46132</v>
      </c>
      <c r="I21958" t="s">
        <v>10997</v>
      </c>
      <c r="J21958" t="s">
        <v>10997</v>
      </c>
      <c r="K21958" t="s">
        <v>10982</v>
      </c>
      <c r="M21958" t="s">
        <v>13743</v>
      </c>
      <c r="N21958" t="s">
        <v>336</v>
      </c>
      <c r="O21958" t="s">
        <v>31</v>
      </c>
      <c r="P21958" t="s">
        <v>5125</v>
      </c>
      <c r="Q21958" t="s">
        <v>5125</v>
      </c>
      <c r="R21958" t="s">
        <v>60</v>
      </c>
      <c r="S21958" t="s">
        <v>33</v>
      </c>
      <c r="T21958" t="s">
        <v>34</v>
      </c>
      <c r="U21958" t="s">
        <v>34</v>
      </c>
      <c r="V21958" s="1" t="s">
        <v>10816</v>
      </c>
      <c r="W21958" t="s">
        <v>10863</v>
      </c>
      <c r="X21958" t="s">
        <v>10997</v>
      </c>
      <c r="Y21958" t="s">
        <v>4647</v>
      </c>
      <c r="Z21958">
        <v>0.3</v>
      </c>
      <c r="AA21958">
        <v>42</v>
      </c>
      <c r="AB21958">
        <v>0</v>
      </c>
      <c r="AC21958">
        <v>0.7</v>
      </c>
      <c r="AD21958">
        <v>0.6</v>
      </c>
      <c r="AE21958">
        <v>0.01</v>
      </c>
      <c r="AF21958">
        <v>17</v>
      </c>
      <c r="AG21958" t="s">
        <v>11148</v>
      </c>
      <c r="AH21958" t="s">
        <v>11201</v>
      </c>
      <c r="AI21958" t="s">
        <v>17045</v>
      </c>
      <c r="AJ21958" t="s">
        <v>14483</v>
      </c>
      <c r="AK21958" t="s">
        <v>16881</v>
      </c>
      <c r="AL21958">
        <v>0.71</v>
      </c>
      <c r="AM21958" t="s">
        <v>14483</v>
      </c>
    </row>
    <row r="21959" spans="1:39" x14ac:dyDescent="0.3">
      <c r="A21959" t="s">
        <v>316</v>
      </c>
      <c r="B21959" t="s">
        <v>10982</v>
      </c>
      <c r="C21959" t="s">
        <v>27</v>
      </c>
      <c r="D21959" t="s">
        <v>15229</v>
      </c>
      <c r="E21959" t="s">
        <v>1545</v>
      </c>
      <c r="F21959" t="s">
        <v>1546</v>
      </c>
      <c r="G21959" t="s">
        <v>14</v>
      </c>
      <c r="H21959" s="1">
        <v>46034</v>
      </c>
      <c r="I21959" t="s">
        <v>10997</v>
      </c>
      <c r="J21959" t="s">
        <v>10997</v>
      </c>
      <c r="K21959" t="s">
        <v>10982</v>
      </c>
      <c r="M21959" t="s">
        <v>13757</v>
      </c>
      <c r="N21959" t="s">
        <v>336</v>
      </c>
      <c r="O21959" t="s">
        <v>761</v>
      </c>
      <c r="P21959" t="s">
        <v>5125</v>
      </c>
      <c r="Q21959" t="s">
        <v>5125</v>
      </c>
      <c r="R21959" t="s">
        <v>60</v>
      </c>
      <c r="S21959" t="s">
        <v>33</v>
      </c>
      <c r="T21959" t="s">
        <v>34</v>
      </c>
      <c r="U21959" t="s">
        <v>34</v>
      </c>
      <c r="V21959" s="1" t="s">
        <v>10794</v>
      </c>
      <c r="W21959" t="s">
        <v>13696</v>
      </c>
      <c r="X21959" t="s">
        <v>10997</v>
      </c>
      <c r="Y21959" t="s">
        <v>4060</v>
      </c>
      <c r="Z21959">
        <v>0.24</v>
      </c>
      <c r="AA21959">
        <v>42</v>
      </c>
      <c r="AB21959">
        <v>0</v>
      </c>
      <c r="AC21959">
        <v>0.7</v>
      </c>
      <c r="AD21959">
        <v>0.48</v>
      </c>
      <c r="AE21959">
        <v>0.01</v>
      </c>
      <c r="AF21959">
        <v>3</v>
      </c>
      <c r="AG21959" t="s">
        <v>11148</v>
      </c>
      <c r="AH21959" t="s">
        <v>11201</v>
      </c>
      <c r="AI21959" t="s">
        <v>16900</v>
      </c>
      <c r="AJ21959" t="s">
        <v>14452</v>
      </c>
      <c r="AK21959" t="s">
        <v>16889</v>
      </c>
      <c r="AL21959">
        <v>0.71</v>
      </c>
      <c r="AM21959" t="s">
        <v>14452</v>
      </c>
    </row>
    <row r="21960" spans="1:39" x14ac:dyDescent="0.3">
      <c r="A21960" t="s">
        <v>316</v>
      </c>
      <c r="B21960" t="s">
        <v>10982</v>
      </c>
      <c r="C21960" t="s">
        <v>27</v>
      </c>
      <c r="D21960" t="s">
        <v>15230</v>
      </c>
      <c r="E21960" t="s">
        <v>1545</v>
      </c>
      <c r="F21960" t="s">
        <v>1546</v>
      </c>
      <c r="G21960" t="s">
        <v>14</v>
      </c>
      <c r="H21960" s="1">
        <v>46083</v>
      </c>
      <c r="I21960" t="s">
        <v>10997</v>
      </c>
      <c r="J21960" t="s">
        <v>10997</v>
      </c>
      <c r="K21960" t="s">
        <v>10982</v>
      </c>
      <c r="M21960" t="s">
        <v>13757</v>
      </c>
      <c r="N21960" t="s">
        <v>336</v>
      </c>
      <c r="O21960" t="s">
        <v>761</v>
      </c>
      <c r="P21960" t="s">
        <v>5125</v>
      </c>
      <c r="Q21960" t="s">
        <v>5125</v>
      </c>
      <c r="R21960" t="s">
        <v>60</v>
      </c>
      <c r="S21960" t="s">
        <v>33</v>
      </c>
      <c r="T21960" t="s">
        <v>34</v>
      </c>
      <c r="U21960" t="s">
        <v>34</v>
      </c>
      <c r="V21960" s="1" t="s">
        <v>10797</v>
      </c>
      <c r="W21960" t="s">
        <v>10858</v>
      </c>
      <c r="X21960" t="s">
        <v>10997</v>
      </c>
      <c r="Y21960" t="s">
        <v>4461</v>
      </c>
      <c r="Z21960">
        <v>0.24</v>
      </c>
      <c r="AA21960">
        <v>42</v>
      </c>
      <c r="AB21960">
        <v>0</v>
      </c>
      <c r="AC21960">
        <v>0.7</v>
      </c>
      <c r="AD21960">
        <v>0.48</v>
      </c>
      <c r="AE21960">
        <v>0.01</v>
      </c>
      <c r="AF21960">
        <v>10</v>
      </c>
      <c r="AG21960" t="s">
        <v>11148</v>
      </c>
      <c r="AH21960" t="s">
        <v>11201</v>
      </c>
      <c r="AI21960" t="s">
        <v>16888</v>
      </c>
      <c r="AJ21960" t="s">
        <v>14458</v>
      </c>
      <c r="AK21960" t="s">
        <v>16038</v>
      </c>
      <c r="AL21960">
        <v>0.71</v>
      </c>
      <c r="AM21960" t="s">
        <v>14458</v>
      </c>
    </row>
    <row r="21961" spans="1:39" x14ac:dyDescent="0.3">
      <c r="A21961" t="s">
        <v>316</v>
      </c>
      <c r="B21961" t="s">
        <v>10982</v>
      </c>
      <c r="C21961" t="s">
        <v>27</v>
      </c>
      <c r="D21961" t="s">
        <v>15231</v>
      </c>
      <c r="E21961" t="s">
        <v>1545</v>
      </c>
      <c r="F21961" t="s">
        <v>1546</v>
      </c>
      <c r="G21961" t="s">
        <v>14</v>
      </c>
      <c r="H21961" s="1">
        <v>46132</v>
      </c>
      <c r="I21961" t="s">
        <v>10997</v>
      </c>
      <c r="J21961" t="s">
        <v>10997</v>
      </c>
      <c r="K21961" t="s">
        <v>10982</v>
      </c>
      <c r="M21961" t="s">
        <v>13757</v>
      </c>
      <c r="N21961" t="s">
        <v>336</v>
      </c>
      <c r="O21961" t="s">
        <v>761</v>
      </c>
      <c r="P21961" t="s">
        <v>5125</v>
      </c>
      <c r="Q21961" t="s">
        <v>5125</v>
      </c>
      <c r="R21961" t="s">
        <v>60</v>
      </c>
      <c r="S21961" t="s">
        <v>33</v>
      </c>
      <c r="T21961" t="s">
        <v>34</v>
      </c>
      <c r="U21961" t="s">
        <v>34</v>
      </c>
      <c r="V21961" s="1" t="s">
        <v>10816</v>
      </c>
      <c r="W21961" t="s">
        <v>10863</v>
      </c>
      <c r="X21961" t="s">
        <v>10997</v>
      </c>
      <c r="Y21961" t="s">
        <v>4647</v>
      </c>
      <c r="Z21961">
        <v>0.24</v>
      </c>
      <c r="AA21961">
        <v>42</v>
      </c>
      <c r="AB21961">
        <v>0</v>
      </c>
      <c r="AC21961">
        <v>0.7</v>
      </c>
      <c r="AD21961">
        <v>0.48</v>
      </c>
      <c r="AE21961">
        <v>0.01</v>
      </c>
      <c r="AF21961">
        <v>17</v>
      </c>
      <c r="AG21961" t="s">
        <v>11148</v>
      </c>
      <c r="AH21961" t="s">
        <v>11201</v>
      </c>
      <c r="AI21961" t="s">
        <v>17045</v>
      </c>
      <c r="AJ21961" t="s">
        <v>14483</v>
      </c>
      <c r="AK21961" t="s">
        <v>16881</v>
      </c>
      <c r="AL21961">
        <v>0.71</v>
      </c>
      <c r="AM21961" t="s">
        <v>14483</v>
      </c>
    </row>
    <row r="21962" spans="1:39" x14ac:dyDescent="0.3">
      <c r="A21962" t="s">
        <v>316</v>
      </c>
      <c r="B21962" t="s">
        <v>10982</v>
      </c>
      <c r="C21962" t="s">
        <v>27</v>
      </c>
      <c r="D21962" t="s">
        <v>15242</v>
      </c>
      <c r="E21962" t="s">
        <v>1547</v>
      </c>
      <c r="F21962" t="s">
        <v>1548</v>
      </c>
      <c r="G21962" t="s">
        <v>14</v>
      </c>
      <c r="H21962" s="1">
        <v>46083</v>
      </c>
      <c r="I21962" t="s">
        <v>10997</v>
      </c>
      <c r="J21962" t="s">
        <v>10997</v>
      </c>
      <c r="K21962" t="s">
        <v>10982</v>
      </c>
      <c r="M21962" t="s">
        <v>13743</v>
      </c>
      <c r="N21962" t="s">
        <v>336</v>
      </c>
      <c r="O21962" t="s">
        <v>31</v>
      </c>
      <c r="P21962" t="s">
        <v>5125</v>
      </c>
      <c r="Q21962" t="s">
        <v>5125</v>
      </c>
      <c r="R21962" t="s">
        <v>60</v>
      </c>
      <c r="S21962" t="s">
        <v>33</v>
      </c>
      <c r="T21962" t="s">
        <v>34</v>
      </c>
      <c r="U21962" t="s">
        <v>34</v>
      </c>
      <c r="V21962" s="1" t="s">
        <v>10797</v>
      </c>
      <c r="W21962" t="s">
        <v>10859</v>
      </c>
      <c r="X21962" t="s">
        <v>10997</v>
      </c>
      <c r="Y21962" t="s">
        <v>4461</v>
      </c>
      <c r="Z21962">
        <v>0.3</v>
      </c>
      <c r="AA21962">
        <v>42</v>
      </c>
      <c r="AB21962">
        <v>0</v>
      </c>
      <c r="AC21962">
        <v>0.7</v>
      </c>
      <c r="AD21962">
        <v>0.6</v>
      </c>
      <c r="AE21962">
        <v>0.01</v>
      </c>
      <c r="AF21962">
        <v>10</v>
      </c>
      <c r="AG21962" t="s">
        <v>11148</v>
      </c>
      <c r="AH21962" t="s">
        <v>11201</v>
      </c>
      <c r="AI21962" t="s">
        <v>16888</v>
      </c>
      <c r="AJ21962" t="s">
        <v>14458</v>
      </c>
      <c r="AK21962" t="s">
        <v>16038</v>
      </c>
      <c r="AL21962">
        <v>0.71</v>
      </c>
      <c r="AM21962" t="s">
        <v>14458</v>
      </c>
    </row>
    <row r="21963" spans="1:39" x14ac:dyDescent="0.3">
      <c r="A21963" t="s">
        <v>316</v>
      </c>
      <c r="B21963" t="s">
        <v>10982</v>
      </c>
      <c r="C21963" t="s">
        <v>27</v>
      </c>
      <c r="D21963" t="s">
        <v>15243</v>
      </c>
      <c r="E21963" t="s">
        <v>1547</v>
      </c>
      <c r="F21963" t="s">
        <v>1548</v>
      </c>
      <c r="G21963" t="s">
        <v>14</v>
      </c>
      <c r="H21963" s="1">
        <v>46132</v>
      </c>
      <c r="I21963" t="s">
        <v>10997</v>
      </c>
      <c r="J21963" t="s">
        <v>10997</v>
      </c>
      <c r="K21963" t="s">
        <v>10982</v>
      </c>
      <c r="M21963" t="s">
        <v>13743</v>
      </c>
      <c r="N21963" t="s">
        <v>336</v>
      </c>
      <c r="O21963" t="s">
        <v>31</v>
      </c>
      <c r="P21963" t="s">
        <v>5125</v>
      </c>
      <c r="Q21963" t="s">
        <v>5125</v>
      </c>
      <c r="R21963" t="s">
        <v>60</v>
      </c>
      <c r="S21963" t="s">
        <v>33</v>
      </c>
      <c r="T21963" t="s">
        <v>34</v>
      </c>
      <c r="U21963" t="s">
        <v>34</v>
      </c>
      <c r="V21963" s="1" t="s">
        <v>10816</v>
      </c>
      <c r="W21963" t="s">
        <v>17722</v>
      </c>
      <c r="X21963" t="s">
        <v>10997</v>
      </c>
      <c r="Y21963" t="s">
        <v>4647</v>
      </c>
      <c r="Z21963">
        <v>0.3</v>
      </c>
      <c r="AA21963">
        <v>42</v>
      </c>
      <c r="AB21963">
        <v>0</v>
      </c>
      <c r="AC21963">
        <v>0.7</v>
      </c>
      <c r="AD21963">
        <v>0.6</v>
      </c>
      <c r="AE21963">
        <v>0.01</v>
      </c>
      <c r="AF21963">
        <v>17</v>
      </c>
      <c r="AG21963" t="s">
        <v>11148</v>
      </c>
      <c r="AH21963" t="s">
        <v>11201</v>
      </c>
      <c r="AI21963" t="s">
        <v>17045</v>
      </c>
      <c r="AJ21963" t="s">
        <v>14483</v>
      </c>
      <c r="AK21963" t="s">
        <v>16881</v>
      </c>
      <c r="AL21963">
        <v>0.71</v>
      </c>
      <c r="AM21963" t="s">
        <v>14483</v>
      </c>
    </row>
    <row r="21964" spans="1:39" x14ac:dyDescent="0.3">
      <c r="A21964" t="s">
        <v>316</v>
      </c>
      <c r="B21964" t="s">
        <v>10982</v>
      </c>
      <c r="C21964" t="s">
        <v>27</v>
      </c>
      <c r="D21964" t="s">
        <v>5797</v>
      </c>
      <c r="E21964" t="s">
        <v>3255</v>
      </c>
      <c r="F21964" t="s">
        <v>3256</v>
      </c>
      <c r="G21964" t="s">
        <v>14</v>
      </c>
      <c r="H21964" s="1">
        <v>46412</v>
      </c>
      <c r="I21964" t="s">
        <v>10997</v>
      </c>
      <c r="J21964" t="s">
        <v>10997</v>
      </c>
      <c r="K21964" t="s">
        <v>11000</v>
      </c>
      <c r="M21964" t="s">
        <v>13757</v>
      </c>
      <c r="N21964" t="s">
        <v>336</v>
      </c>
      <c r="O21964" t="s">
        <v>761</v>
      </c>
      <c r="P21964" t="s">
        <v>5125</v>
      </c>
      <c r="Q21964" t="s">
        <v>5125</v>
      </c>
      <c r="R21964" t="s">
        <v>60</v>
      </c>
      <c r="S21964" t="s">
        <v>33</v>
      </c>
      <c r="T21964" t="s">
        <v>34</v>
      </c>
      <c r="U21964" t="s">
        <v>34</v>
      </c>
      <c r="V21964" s="1" t="s">
        <v>10873</v>
      </c>
      <c r="W21964" t="s">
        <v>17834</v>
      </c>
      <c r="X21964" t="s">
        <v>10997</v>
      </c>
      <c r="Y21964" t="s">
        <v>5064</v>
      </c>
      <c r="Z21964">
        <v>0.24</v>
      </c>
      <c r="AA21964">
        <v>42</v>
      </c>
      <c r="AB21964">
        <v>0</v>
      </c>
      <c r="AC21964">
        <v>0.7</v>
      </c>
      <c r="AD21964">
        <v>0.72</v>
      </c>
      <c r="AE21964">
        <v>0.01</v>
      </c>
      <c r="AF21964">
        <v>5</v>
      </c>
      <c r="AG21964" t="s">
        <v>11148</v>
      </c>
      <c r="AH21964" t="s">
        <v>11201</v>
      </c>
      <c r="AI21964" t="s">
        <v>17008</v>
      </c>
      <c r="AJ21964" t="s">
        <v>14507</v>
      </c>
      <c r="AK21964" t="s">
        <v>17044</v>
      </c>
      <c r="AL21964">
        <v>0.71</v>
      </c>
      <c r="AM21964" t="s">
        <v>14507</v>
      </c>
    </row>
    <row r="21965" spans="1:39" x14ac:dyDescent="0.3">
      <c r="A21965" t="s">
        <v>316</v>
      </c>
      <c r="B21965" t="s">
        <v>10982</v>
      </c>
      <c r="C21965" t="s">
        <v>27</v>
      </c>
      <c r="D21965" t="s">
        <v>5887</v>
      </c>
      <c r="E21965" t="s">
        <v>1141</v>
      </c>
      <c r="F21965" t="s">
        <v>1142</v>
      </c>
      <c r="G21965" t="s">
        <v>14</v>
      </c>
      <c r="H21965" s="1">
        <v>46412</v>
      </c>
      <c r="I21965" t="s">
        <v>10997</v>
      </c>
      <c r="J21965" t="s">
        <v>10997</v>
      </c>
      <c r="K21965" t="s">
        <v>10982</v>
      </c>
      <c r="M21965" t="s">
        <v>13743</v>
      </c>
      <c r="N21965" t="s">
        <v>336</v>
      </c>
      <c r="O21965" t="s">
        <v>31</v>
      </c>
      <c r="P21965" t="s">
        <v>5125</v>
      </c>
      <c r="Q21965" t="s">
        <v>5125</v>
      </c>
      <c r="R21965" t="s">
        <v>60</v>
      </c>
      <c r="S21965" t="s">
        <v>33</v>
      </c>
      <c r="T21965" t="s">
        <v>34</v>
      </c>
      <c r="U21965" t="s">
        <v>34</v>
      </c>
      <c r="V21965" s="1" t="s">
        <v>10873</v>
      </c>
      <c r="W21965" t="s">
        <v>17834</v>
      </c>
      <c r="X21965" t="s">
        <v>10997</v>
      </c>
      <c r="Y21965" t="s">
        <v>5064</v>
      </c>
      <c r="Z21965">
        <v>0.3</v>
      </c>
      <c r="AA21965">
        <v>42</v>
      </c>
      <c r="AB21965">
        <v>0</v>
      </c>
      <c r="AC21965">
        <v>0.7</v>
      </c>
      <c r="AD21965">
        <v>0.6</v>
      </c>
      <c r="AE21965">
        <v>0.01</v>
      </c>
      <c r="AF21965">
        <v>5</v>
      </c>
      <c r="AG21965" t="s">
        <v>11148</v>
      </c>
      <c r="AH21965" t="s">
        <v>11201</v>
      </c>
      <c r="AI21965" t="s">
        <v>17008</v>
      </c>
      <c r="AJ21965" t="s">
        <v>14507</v>
      </c>
      <c r="AK21965" t="s">
        <v>17044</v>
      </c>
      <c r="AL21965">
        <v>0.71</v>
      </c>
      <c r="AM21965" t="s">
        <v>14507</v>
      </c>
    </row>
    <row r="21966" spans="1:39" x14ac:dyDescent="0.3">
      <c r="A21966" t="s">
        <v>316</v>
      </c>
      <c r="B21966" t="s">
        <v>10982</v>
      </c>
      <c r="C21966" t="s">
        <v>27</v>
      </c>
      <c r="D21966" t="s">
        <v>5846</v>
      </c>
      <c r="E21966" t="s">
        <v>3257</v>
      </c>
      <c r="F21966" t="s">
        <v>2551</v>
      </c>
      <c r="G21966" t="s">
        <v>14</v>
      </c>
      <c r="H21966" s="1">
        <v>46412</v>
      </c>
      <c r="I21966" t="s">
        <v>10997</v>
      </c>
      <c r="J21966" t="s">
        <v>10997</v>
      </c>
      <c r="K21966" t="s">
        <v>10984</v>
      </c>
      <c r="M21966" t="s">
        <v>13757</v>
      </c>
      <c r="N21966" t="s">
        <v>336</v>
      </c>
      <c r="O21966" t="s">
        <v>761</v>
      </c>
      <c r="P21966" t="s">
        <v>5125</v>
      </c>
      <c r="Q21966" t="s">
        <v>5125</v>
      </c>
      <c r="R21966" t="s">
        <v>60</v>
      </c>
      <c r="S21966" t="s">
        <v>33</v>
      </c>
      <c r="T21966" t="s">
        <v>34</v>
      </c>
      <c r="U21966" t="s">
        <v>34</v>
      </c>
      <c r="V21966" s="1" t="s">
        <v>10873</v>
      </c>
      <c r="W21966" t="s">
        <v>17834</v>
      </c>
      <c r="X21966" t="s">
        <v>10997</v>
      </c>
      <c r="Y21966" t="s">
        <v>5064</v>
      </c>
      <c r="Z21966">
        <v>0.24</v>
      </c>
      <c r="AA21966">
        <v>42</v>
      </c>
      <c r="AB21966">
        <v>0</v>
      </c>
      <c r="AC21966">
        <v>0.7</v>
      </c>
      <c r="AD21966">
        <v>0.96</v>
      </c>
      <c r="AE21966">
        <v>0.02</v>
      </c>
      <c r="AF21966">
        <v>5</v>
      </c>
      <c r="AG21966" t="s">
        <v>11148</v>
      </c>
      <c r="AH21966" t="s">
        <v>11201</v>
      </c>
      <c r="AI21966" t="s">
        <v>17008</v>
      </c>
      <c r="AJ21966" t="s">
        <v>14507</v>
      </c>
      <c r="AK21966" t="s">
        <v>17044</v>
      </c>
      <c r="AL21966">
        <v>0.72</v>
      </c>
      <c r="AM21966" t="s">
        <v>14507</v>
      </c>
    </row>
    <row r="21967" spans="1:39" x14ac:dyDescent="0.3">
      <c r="A21967" t="s">
        <v>316</v>
      </c>
      <c r="B21967" t="s">
        <v>10982</v>
      </c>
      <c r="C21967" t="s">
        <v>27</v>
      </c>
      <c r="D21967" t="s">
        <v>5830</v>
      </c>
      <c r="E21967" t="s">
        <v>342</v>
      </c>
      <c r="F21967" t="s">
        <v>343</v>
      </c>
      <c r="G21967" t="s">
        <v>14</v>
      </c>
      <c r="H21967" s="1">
        <v>46153</v>
      </c>
      <c r="I21967" t="s">
        <v>10997</v>
      </c>
      <c r="J21967" t="s">
        <v>10997</v>
      </c>
      <c r="K21967" t="s">
        <v>10984</v>
      </c>
      <c r="M21967" t="s">
        <v>13743</v>
      </c>
      <c r="N21967" t="s">
        <v>336</v>
      </c>
      <c r="O21967" t="s">
        <v>31</v>
      </c>
      <c r="P21967" t="s">
        <v>5125</v>
      </c>
      <c r="Q21967" t="s">
        <v>5125</v>
      </c>
      <c r="R21967" t="s">
        <v>60</v>
      </c>
      <c r="S21967" t="s">
        <v>33</v>
      </c>
      <c r="T21967" t="s">
        <v>34</v>
      </c>
      <c r="U21967" t="s">
        <v>34</v>
      </c>
      <c r="V21967" s="1" t="s">
        <v>10817</v>
      </c>
      <c r="W21967" t="s">
        <v>17723</v>
      </c>
      <c r="X21967" t="s">
        <v>10997</v>
      </c>
      <c r="Y21967" t="s">
        <v>4692</v>
      </c>
      <c r="Z21967">
        <v>0.3</v>
      </c>
      <c r="AA21967">
        <v>42</v>
      </c>
      <c r="AB21967">
        <v>0</v>
      </c>
      <c r="AC21967">
        <v>0.7</v>
      </c>
      <c r="AD21967">
        <v>1.2</v>
      </c>
      <c r="AE21967">
        <v>0.02</v>
      </c>
      <c r="AF21967">
        <v>20</v>
      </c>
      <c r="AG21967" t="s">
        <v>11148</v>
      </c>
      <c r="AH21967" t="s">
        <v>11201</v>
      </c>
      <c r="AI21967" t="s">
        <v>16996</v>
      </c>
      <c r="AJ21967" t="s">
        <v>14492</v>
      </c>
      <c r="AK21967" t="s">
        <v>16967</v>
      </c>
      <c r="AL21967">
        <v>0.72</v>
      </c>
      <c r="AM21967" t="s">
        <v>14492</v>
      </c>
    </row>
    <row r="21968" spans="1:39" x14ac:dyDescent="0.3">
      <c r="A21968" t="s">
        <v>26</v>
      </c>
      <c r="B21968" t="s">
        <v>10987</v>
      </c>
      <c r="C21968" t="s">
        <v>27</v>
      </c>
      <c r="D21968" t="s">
        <v>5805</v>
      </c>
      <c r="E21968" t="s">
        <v>938</v>
      </c>
      <c r="F21968" t="s">
        <v>939</v>
      </c>
      <c r="G21968" t="s">
        <v>14</v>
      </c>
      <c r="H21968" s="1">
        <v>46125</v>
      </c>
      <c r="I21968" t="s">
        <v>10997</v>
      </c>
      <c r="J21968" t="s">
        <v>10997</v>
      </c>
      <c r="K21968" t="s">
        <v>11013</v>
      </c>
      <c r="M21968" t="s">
        <v>13727</v>
      </c>
      <c r="N21968" t="s">
        <v>336</v>
      </c>
      <c r="O21968" t="s">
        <v>671</v>
      </c>
      <c r="P21968" t="s">
        <v>5125</v>
      </c>
      <c r="Q21968" t="s">
        <v>5125</v>
      </c>
      <c r="R21968" t="s">
        <v>60</v>
      </c>
      <c r="S21968" t="s">
        <v>33</v>
      </c>
      <c r="T21968" t="s">
        <v>34</v>
      </c>
      <c r="U21968" t="s">
        <v>34</v>
      </c>
      <c r="V21968" s="1" t="s">
        <v>10864</v>
      </c>
      <c r="W21968" t="s">
        <v>17721</v>
      </c>
      <c r="X21968" t="s">
        <v>10997</v>
      </c>
      <c r="Y21968" t="s">
        <v>19352</v>
      </c>
      <c r="Z21968">
        <v>0.12</v>
      </c>
      <c r="AA21968">
        <v>42</v>
      </c>
      <c r="AB21968">
        <v>0</v>
      </c>
      <c r="AC21968">
        <v>0.7</v>
      </c>
      <c r="AD21968">
        <v>5.76</v>
      </c>
      <c r="AE21968">
        <v>0.1</v>
      </c>
      <c r="AF21968">
        <v>16</v>
      </c>
      <c r="AG21968" t="s">
        <v>11148</v>
      </c>
      <c r="AH21968" t="s">
        <v>11201</v>
      </c>
      <c r="AI21968" t="s">
        <v>17000</v>
      </c>
      <c r="AJ21968" t="s">
        <v>14483</v>
      </c>
      <c r="AK21968" t="s">
        <v>16881</v>
      </c>
      <c r="AL21968">
        <v>0.79999999999999993</v>
      </c>
      <c r="AM21968" t="s">
        <v>14483</v>
      </c>
    </row>
    <row r="21969" spans="1:39" x14ac:dyDescent="0.3">
      <c r="A21969" t="s">
        <v>316</v>
      </c>
      <c r="B21969" t="s">
        <v>10982</v>
      </c>
      <c r="C21969" t="s">
        <v>27</v>
      </c>
      <c r="D21969" t="s">
        <v>5835</v>
      </c>
      <c r="E21969" t="s">
        <v>342</v>
      </c>
      <c r="F21969" t="s">
        <v>343</v>
      </c>
      <c r="G21969" t="s">
        <v>14</v>
      </c>
      <c r="H21969" s="1">
        <v>46202</v>
      </c>
      <c r="I21969" t="s">
        <v>10997</v>
      </c>
      <c r="J21969" t="s">
        <v>10997</v>
      </c>
      <c r="K21969" t="s">
        <v>10984</v>
      </c>
      <c r="M21969" t="s">
        <v>13743</v>
      </c>
      <c r="N21969" t="s">
        <v>336</v>
      </c>
      <c r="O21969" t="s">
        <v>31</v>
      </c>
      <c r="P21969" t="s">
        <v>5125</v>
      </c>
      <c r="Q21969" t="s">
        <v>5125</v>
      </c>
      <c r="R21969" t="s">
        <v>60</v>
      </c>
      <c r="S21969" t="s">
        <v>33</v>
      </c>
      <c r="T21969" t="s">
        <v>34</v>
      </c>
      <c r="U21969" t="s">
        <v>34</v>
      </c>
      <c r="V21969" s="1" t="s">
        <v>10819</v>
      </c>
      <c r="W21969" t="s">
        <v>17772</v>
      </c>
      <c r="X21969" t="s">
        <v>10997</v>
      </c>
      <c r="Y21969" t="s">
        <v>4798</v>
      </c>
      <c r="Z21969">
        <v>0.3</v>
      </c>
      <c r="AA21969">
        <v>42</v>
      </c>
      <c r="AB21969">
        <v>0</v>
      </c>
      <c r="AC21969">
        <v>0.7</v>
      </c>
      <c r="AD21969">
        <v>1.2</v>
      </c>
      <c r="AE21969">
        <v>0.02</v>
      </c>
      <c r="AF21969">
        <v>27</v>
      </c>
      <c r="AG21969" t="s">
        <v>11148</v>
      </c>
      <c r="AH21969" t="s">
        <v>11201</v>
      </c>
      <c r="AI21969" t="s">
        <v>11859</v>
      </c>
      <c r="AJ21969" t="s">
        <v>14471</v>
      </c>
      <c r="AK21969" t="s">
        <v>16911</v>
      </c>
      <c r="AL21969">
        <v>0.72</v>
      </c>
      <c r="AM21969" t="s">
        <v>14471</v>
      </c>
    </row>
    <row r="21970" spans="1:39" x14ac:dyDescent="0.3">
      <c r="A21970" t="s">
        <v>316</v>
      </c>
      <c r="B21970" t="s">
        <v>10982</v>
      </c>
      <c r="C21970" t="s">
        <v>27</v>
      </c>
      <c r="D21970" t="s">
        <v>14951</v>
      </c>
      <c r="E21970" t="s">
        <v>14424</v>
      </c>
      <c r="F21970" t="s">
        <v>14425</v>
      </c>
      <c r="G21970" t="s">
        <v>14</v>
      </c>
      <c r="H21970" s="1">
        <v>46001</v>
      </c>
      <c r="I21970" t="s">
        <v>10997</v>
      </c>
      <c r="J21970" t="s">
        <v>10997</v>
      </c>
      <c r="K21970" t="s">
        <v>11018</v>
      </c>
      <c r="M21970" t="s">
        <v>13816</v>
      </c>
      <c r="N21970" t="s">
        <v>336</v>
      </c>
      <c r="O21970" t="s">
        <v>14426</v>
      </c>
      <c r="P21970" t="s">
        <v>5125</v>
      </c>
      <c r="Q21970" t="s">
        <v>5125</v>
      </c>
      <c r="R21970" t="s">
        <v>60</v>
      </c>
      <c r="S21970" t="s">
        <v>33</v>
      </c>
      <c r="T21970" t="s">
        <v>34</v>
      </c>
      <c r="U21970" t="s">
        <v>34</v>
      </c>
      <c r="V21970" s="1" t="s">
        <v>17600</v>
      </c>
      <c r="W21970" t="s">
        <v>10975</v>
      </c>
      <c r="X21970" t="s">
        <v>10997</v>
      </c>
      <c r="Y21970" t="s">
        <v>17508</v>
      </c>
      <c r="Z21970">
        <v>0.25</v>
      </c>
      <c r="AA21970">
        <v>42</v>
      </c>
      <c r="AB21970">
        <v>0</v>
      </c>
      <c r="AC21970">
        <v>0.7</v>
      </c>
      <c r="AD21970">
        <v>10</v>
      </c>
      <c r="AE21970">
        <v>0.17</v>
      </c>
      <c r="AF21970">
        <v>50</v>
      </c>
      <c r="AG21970" t="s">
        <v>11148</v>
      </c>
      <c r="AH21970" t="s">
        <v>11201</v>
      </c>
      <c r="AI21970" t="s">
        <v>16902</v>
      </c>
      <c r="AJ21970" t="s">
        <v>14445</v>
      </c>
      <c r="AK21970" t="s">
        <v>16036</v>
      </c>
      <c r="AL21970">
        <v>0.87</v>
      </c>
      <c r="AM21970" t="s">
        <v>14445</v>
      </c>
    </row>
    <row r="21971" spans="1:39" x14ac:dyDescent="0.3">
      <c r="A21971" t="s">
        <v>26</v>
      </c>
      <c r="B21971" t="s">
        <v>10987</v>
      </c>
      <c r="C21971" t="s">
        <v>27</v>
      </c>
      <c r="D21971" t="s">
        <v>18198</v>
      </c>
      <c r="E21971" t="s">
        <v>17942</v>
      </c>
      <c r="F21971" t="s">
        <v>17943</v>
      </c>
      <c r="G21971" t="s">
        <v>14</v>
      </c>
      <c r="H21971" s="1">
        <v>45950</v>
      </c>
      <c r="I21971" t="s">
        <v>10997</v>
      </c>
      <c r="J21971" t="s">
        <v>10997</v>
      </c>
      <c r="K21971" t="s">
        <v>11030</v>
      </c>
      <c r="M21971" t="s">
        <v>13757</v>
      </c>
      <c r="N21971" t="s">
        <v>336</v>
      </c>
      <c r="O21971" t="s">
        <v>761</v>
      </c>
      <c r="P21971" t="s">
        <v>5125</v>
      </c>
      <c r="Q21971" t="s">
        <v>5125</v>
      </c>
      <c r="R21971" t="s">
        <v>60</v>
      </c>
      <c r="S21971" t="s">
        <v>33</v>
      </c>
      <c r="T21971" t="s">
        <v>34</v>
      </c>
      <c r="U21971" t="s">
        <v>34</v>
      </c>
      <c r="V21971" s="1" t="s">
        <v>10790</v>
      </c>
      <c r="W21971" t="s">
        <v>10809</v>
      </c>
      <c r="X21971" t="s">
        <v>10997</v>
      </c>
      <c r="Y21971" t="s">
        <v>17940</v>
      </c>
      <c r="Z21971">
        <v>0.24</v>
      </c>
      <c r="AA21971">
        <v>42</v>
      </c>
      <c r="AB21971">
        <v>0</v>
      </c>
      <c r="AC21971">
        <v>0.7</v>
      </c>
      <c r="AD21971">
        <v>24</v>
      </c>
      <c r="AE21971">
        <v>0.4</v>
      </c>
      <c r="AF21971">
        <v>43</v>
      </c>
      <c r="AG21971" t="s">
        <v>11148</v>
      </c>
      <c r="AH21971" t="s">
        <v>11201</v>
      </c>
      <c r="AI21971" t="s">
        <v>16397</v>
      </c>
      <c r="AJ21971" t="s">
        <v>14432</v>
      </c>
      <c r="AK21971" t="s">
        <v>16296</v>
      </c>
      <c r="AL21971">
        <v>1.1000000000000001</v>
      </c>
      <c r="AM21971" t="s">
        <v>14432</v>
      </c>
    </row>
    <row r="21972" spans="1:39" x14ac:dyDescent="0.3">
      <c r="A21972" t="s">
        <v>316</v>
      </c>
      <c r="B21972" t="s">
        <v>10982</v>
      </c>
      <c r="C21972" t="s">
        <v>27</v>
      </c>
      <c r="D21972" t="s">
        <v>18196</v>
      </c>
      <c r="E21972" t="s">
        <v>17923</v>
      </c>
      <c r="F21972" t="s">
        <v>17924</v>
      </c>
      <c r="G21972" t="s">
        <v>14</v>
      </c>
      <c r="H21972" s="1">
        <v>45947</v>
      </c>
      <c r="I21972" t="s">
        <v>10997</v>
      </c>
      <c r="J21972" t="s">
        <v>10997</v>
      </c>
      <c r="K21972" t="s">
        <v>11000</v>
      </c>
      <c r="M21972" t="s">
        <v>13757</v>
      </c>
      <c r="N21972" t="s">
        <v>336</v>
      </c>
      <c r="O21972" t="s">
        <v>761</v>
      </c>
      <c r="P21972" t="s">
        <v>5125</v>
      </c>
      <c r="Q21972" t="s">
        <v>5125</v>
      </c>
      <c r="R21972" t="s">
        <v>60</v>
      </c>
      <c r="S21972" t="s">
        <v>33</v>
      </c>
      <c r="T21972" t="s">
        <v>34</v>
      </c>
      <c r="U21972" t="s">
        <v>34</v>
      </c>
      <c r="V21972" s="1" t="s">
        <v>10963</v>
      </c>
      <c r="W21972" t="s">
        <v>10963</v>
      </c>
      <c r="X21972" t="s">
        <v>10997</v>
      </c>
      <c r="Y21972" t="s">
        <v>17925</v>
      </c>
      <c r="Z21972">
        <v>0.24</v>
      </c>
      <c r="AA21972">
        <v>42</v>
      </c>
      <c r="AB21972">
        <v>0</v>
      </c>
      <c r="AC21972">
        <v>0.7</v>
      </c>
      <c r="AD21972">
        <v>0.72</v>
      </c>
      <c r="AE21972">
        <v>0.01</v>
      </c>
      <c r="AF21972">
        <v>42</v>
      </c>
      <c r="AG21972" t="s">
        <v>11148</v>
      </c>
      <c r="AH21972" t="s">
        <v>11201</v>
      </c>
      <c r="AI21972" t="s">
        <v>16295</v>
      </c>
      <c r="AJ21972" t="s">
        <v>14432</v>
      </c>
      <c r="AK21972" t="s">
        <v>16296</v>
      </c>
      <c r="AL21972">
        <v>0.71</v>
      </c>
      <c r="AM21972" t="s">
        <v>14432</v>
      </c>
    </row>
    <row r="21973" spans="1:39" x14ac:dyDescent="0.3">
      <c r="A21973" t="s">
        <v>26</v>
      </c>
      <c r="B21973" t="s">
        <v>10987</v>
      </c>
      <c r="C21973" t="s">
        <v>27</v>
      </c>
      <c r="D21973" t="s">
        <v>18697</v>
      </c>
      <c r="E21973" t="s">
        <v>938</v>
      </c>
      <c r="F21973" t="s">
        <v>939</v>
      </c>
      <c r="G21973" t="s">
        <v>14</v>
      </c>
      <c r="H21973" s="1">
        <v>46252</v>
      </c>
      <c r="I21973" t="s">
        <v>10997</v>
      </c>
      <c r="J21973" t="s">
        <v>10997</v>
      </c>
      <c r="K21973" t="s">
        <v>11137</v>
      </c>
      <c r="M21973" t="s">
        <v>13727</v>
      </c>
      <c r="N21973" t="s">
        <v>336</v>
      </c>
      <c r="O21973" t="s">
        <v>671</v>
      </c>
      <c r="P21973" t="s">
        <v>5125</v>
      </c>
      <c r="Q21973" t="s">
        <v>5125</v>
      </c>
      <c r="R21973" t="s">
        <v>60</v>
      </c>
      <c r="S21973" t="s">
        <v>33</v>
      </c>
      <c r="T21973" t="s">
        <v>34</v>
      </c>
      <c r="U21973" t="s">
        <v>34</v>
      </c>
      <c r="V21973" s="1" t="s">
        <v>10869</v>
      </c>
      <c r="W21973" t="s">
        <v>17782</v>
      </c>
      <c r="X21973" t="s">
        <v>10997</v>
      </c>
      <c r="Y21973" t="s">
        <v>4875</v>
      </c>
      <c r="Z21973">
        <v>0.12</v>
      </c>
      <c r="AA21973">
        <v>42</v>
      </c>
      <c r="AB21973">
        <v>0</v>
      </c>
      <c r="AC21973">
        <v>0.7</v>
      </c>
      <c r="AD21973">
        <v>2.4</v>
      </c>
      <c r="AE21973">
        <v>0.04</v>
      </c>
      <c r="AF21973">
        <v>34</v>
      </c>
      <c r="AG21973" t="s">
        <v>11148</v>
      </c>
      <c r="AH21973" t="s">
        <v>11201</v>
      </c>
      <c r="AI21973" t="s">
        <v>11887</v>
      </c>
      <c r="AJ21973" t="s">
        <v>14488</v>
      </c>
      <c r="AK21973" t="s">
        <v>16913</v>
      </c>
      <c r="AL21973">
        <v>0.74</v>
      </c>
      <c r="AM21973" t="s">
        <v>14488</v>
      </c>
    </row>
    <row r="21974" spans="1:39" x14ac:dyDescent="0.3">
      <c r="A21974" t="s">
        <v>316</v>
      </c>
      <c r="B21974" t="s">
        <v>10982</v>
      </c>
      <c r="C21974" t="s">
        <v>27</v>
      </c>
      <c r="D21974" t="s">
        <v>18723</v>
      </c>
      <c r="E21974" t="s">
        <v>938</v>
      </c>
      <c r="F21974" t="s">
        <v>939</v>
      </c>
      <c r="G21974" t="s">
        <v>14</v>
      </c>
      <c r="H21974" s="1">
        <v>46125</v>
      </c>
      <c r="I21974" t="s">
        <v>10997</v>
      </c>
      <c r="J21974" t="s">
        <v>10997</v>
      </c>
      <c r="K21974" t="s">
        <v>11016</v>
      </c>
      <c r="M21974" t="s">
        <v>13727</v>
      </c>
      <c r="N21974" t="s">
        <v>336</v>
      </c>
      <c r="O21974" t="s">
        <v>671</v>
      </c>
      <c r="P21974" t="s">
        <v>5125</v>
      </c>
      <c r="Q21974" t="s">
        <v>5125</v>
      </c>
      <c r="R21974" t="s">
        <v>60</v>
      </c>
      <c r="S21974" t="s">
        <v>33</v>
      </c>
      <c r="T21974" t="s">
        <v>34</v>
      </c>
      <c r="U21974" t="s">
        <v>34</v>
      </c>
      <c r="V21974" s="1" t="s">
        <v>10864</v>
      </c>
      <c r="W21974" t="s">
        <v>17695</v>
      </c>
      <c r="X21974" t="s">
        <v>10997</v>
      </c>
      <c r="Y21974" t="s">
        <v>19374</v>
      </c>
      <c r="Z21974">
        <v>0.12</v>
      </c>
      <c r="AA21974">
        <v>42</v>
      </c>
      <c r="AB21974">
        <v>0</v>
      </c>
      <c r="AC21974">
        <v>0.7</v>
      </c>
      <c r="AD21974">
        <v>3.5999999999999996</v>
      </c>
      <c r="AE21974">
        <v>0.06</v>
      </c>
      <c r="AF21974">
        <v>16</v>
      </c>
      <c r="AG21974" t="s">
        <v>11148</v>
      </c>
      <c r="AH21974" t="s">
        <v>11201</v>
      </c>
      <c r="AI21974" t="s">
        <v>17000</v>
      </c>
      <c r="AJ21974" t="s">
        <v>14483</v>
      </c>
      <c r="AK21974" t="s">
        <v>16881</v>
      </c>
      <c r="AL21974">
        <v>0.76</v>
      </c>
      <c r="AM21974" t="s">
        <v>14483</v>
      </c>
    </row>
    <row r="21975" spans="1:39" x14ac:dyDescent="0.3">
      <c r="A21975" t="s">
        <v>316</v>
      </c>
      <c r="B21975" t="s">
        <v>10982</v>
      </c>
      <c r="C21975" t="s">
        <v>27</v>
      </c>
      <c r="D21975" t="s">
        <v>18712</v>
      </c>
      <c r="E21975" t="s">
        <v>938</v>
      </c>
      <c r="F21975" t="s">
        <v>939</v>
      </c>
      <c r="G21975" t="s">
        <v>14</v>
      </c>
      <c r="H21975" s="1">
        <v>46314</v>
      </c>
      <c r="I21975" t="s">
        <v>10997</v>
      </c>
      <c r="J21975" t="s">
        <v>10997</v>
      </c>
      <c r="K21975" t="s">
        <v>11137</v>
      </c>
      <c r="M21975" t="s">
        <v>13727</v>
      </c>
      <c r="N21975" t="s">
        <v>336</v>
      </c>
      <c r="O21975" t="s">
        <v>671</v>
      </c>
      <c r="P21975" t="s">
        <v>5125</v>
      </c>
      <c r="Q21975" t="s">
        <v>5125</v>
      </c>
      <c r="R21975" t="s">
        <v>60</v>
      </c>
      <c r="S21975" t="s">
        <v>33</v>
      </c>
      <c r="T21975" t="s">
        <v>34</v>
      </c>
      <c r="U21975" t="s">
        <v>34</v>
      </c>
      <c r="V21975" s="1" t="s">
        <v>10871</v>
      </c>
      <c r="W21975" t="s">
        <v>10832</v>
      </c>
      <c r="X21975" t="s">
        <v>10997</v>
      </c>
      <c r="Y21975" t="s">
        <v>4971</v>
      </c>
      <c r="Z21975">
        <v>0.12</v>
      </c>
      <c r="AA21975">
        <v>42</v>
      </c>
      <c r="AB21975">
        <v>0</v>
      </c>
      <c r="AC21975">
        <v>0.7</v>
      </c>
      <c r="AD21975">
        <v>2.4</v>
      </c>
      <c r="AE21975">
        <v>0.04</v>
      </c>
      <c r="AF21975">
        <v>43</v>
      </c>
      <c r="AG21975" t="s">
        <v>11148</v>
      </c>
      <c r="AH21975" t="s">
        <v>11201</v>
      </c>
      <c r="AI21975" t="s">
        <v>16397</v>
      </c>
      <c r="AJ21975" t="s">
        <v>14505</v>
      </c>
      <c r="AK21975" t="s">
        <v>16914</v>
      </c>
      <c r="AL21975">
        <v>0.74</v>
      </c>
      <c r="AM21975" t="s">
        <v>14505</v>
      </c>
    </row>
    <row r="21976" spans="1:39" x14ac:dyDescent="0.3">
      <c r="A21976" t="s">
        <v>316</v>
      </c>
      <c r="B21976" t="s">
        <v>10982</v>
      </c>
      <c r="C21976" t="s">
        <v>27</v>
      </c>
      <c r="D21976" t="s">
        <v>18713</v>
      </c>
      <c r="E21976" t="s">
        <v>938</v>
      </c>
      <c r="F21976" t="s">
        <v>939</v>
      </c>
      <c r="G21976" t="s">
        <v>14</v>
      </c>
      <c r="H21976" s="1">
        <v>46370</v>
      </c>
      <c r="I21976" t="s">
        <v>10997</v>
      </c>
      <c r="J21976" t="s">
        <v>10997</v>
      </c>
      <c r="K21976" t="s">
        <v>10997</v>
      </c>
      <c r="M21976" t="s">
        <v>13727</v>
      </c>
      <c r="N21976" t="s">
        <v>336</v>
      </c>
      <c r="O21976" t="s">
        <v>671</v>
      </c>
      <c r="P21976" t="s">
        <v>5125</v>
      </c>
      <c r="Q21976" t="s">
        <v>5125</v>
      </c>
      <c r="R21976" t="s">
        <v>60</v>
      </c>
      <c r="S21976" t="s">
        <v>33</v>
      </c>
      <c r="T21976" t="s">
        <v>34</v>
      </c>
      <c r="U21976" t="s">
        <v>34</v>
      </c>
      <c r="V21976" s="1" t="s">
        <v>10872</v>
      </c>
      <c r="W21976" t="s">
        <v>10799</v>
      </c>
      <c r="X21976" t="s">
        <v>10997</v>
      </c>
      <c r="Y21976" t="s">
        <v>5037</v>
      </c>
      <c r="Z21976">
        <v>0.12</v>
      </c>
      <c r="AA21976">
        <v>42</v>
      </c>
      <c r="AB21976">
        <v>0</v>
      </c>
      <c r="AC21976">
        <v>0.7</v>
      </c>
      <c r="AD21976">
        <v>1.2</v>
      </c>
      <c r="AE21976">
        <v>0.02</v>
      </c>
      <c r="AF21976">
        <v>51</v>
      </c>
      <c r="AG21976" t="s">
        <v>11148</v>
      </c>
      <c r="AH21976" t="s">
        <v>11201</v>
      </c>
      <c r="AI21976" t="s">
        <v>16906</v>
      </c>
      <c r="AJ21976" t="s">
        <v>14515</v>
      </c>
      <c r="AK21976" t="s">
        <v>17042</v>
      </c>
      <c r="AL21976">
        <v>0.72</v>
      </c>
      <c r="AM21976" t="s">
        <v>14515</v>
      </c>
    </row>
    <row r="21977" spans="1:39" x14ac:dyDescent="0.3">
      <c r="A21977" t="s">
        <v>316</v>
      </c>
      <c r="B21977" t="s">
        <v>10982</v>
      </c>
      <c r="C21977" t="s">
        <v>27</v>
      </c>
      <c r="D21977" t="s">
        <v>18714</v>
      </c>
      <c r="E21977" t="s">
        <v>938</v>
      </c>
      <c r="F21977" t="s">
        <v>939</v>
      </c>
      <c r="G21977" t="s">
        <v>14</v>
      </c>
      <c r="H21977" s="1">
        <v>46412</v>
      </c>
      <c r="I21977" t="s">
        <v>10997</v>
      </c>
      <c r="J21977" t="s">
        <v>10997</v>
      </c>
      <c r="K21977" t="s">
        <v>10997</v>
      </c>
      <c r="M21977" t="s">
        <v>13727</v>
      </c>
      <c r="N21977" t="s">
        <v>336</v>
      </c>
      <c r="O21977" t="s">
        <v>671</v>
      </c>
      <c r="P21977" t="s">
        <v>5125</v>
      </c>
      <c r="Q21977" t="s">
        <v>5125</v>
      </c>
      <c r="R21977" t="s">
        <v>60</v>
      </c>
      <c r="S21977" t="s">
        <v>33</v>
      </c>
      <c r="T21977" t="s">
        <v>34</v>
      </c>
      <c r="U21977" t="s">
        <v>34</v>
      </c>
      <c r="V21977" s="1" t="s">
        <v>10873</v>
      </c>
      <c r="W21977" t="s">
        <v>10836</v>
      </c>
      <c r="X21977" t="s">
        <v>10997</v>
      </c>
      <c r="Y21977" t="s">
        <v>5063</v>
      </c>
      <c r="Z21977">
        <v>0.12</v>
      </c>
      <c r="AA21977">
        <v>42</v>
      </c>
      <c r="AB21977">
        <v>0</v>
      </c>
      <c r="AC21977">
        <v>0.7</v>
      </c>
      <c r="AD21977">
        <v>1.2</v>
      </c>
      <c r="AE21977">
        <v>0.02</v>
      </c>
      <c r="AF21977">
        <v>5</v>
      </c>
      <c r="AG21977" t="s">
        <v>11148</v>
      </c>
      <c r="AH21977" t="s">
        <v>11201</v>
      </c>
      <c r="AI21977" t="s">
        <v>17008</v>
      </c>
      <c r="AJ21977" t="s">
        <v>14507</v>
      </c>
      <c r="AK21977" t="s">
        <v>17044</v>
      </c>
      <c r="AL21977">
        <v>0.72</v>
      </c>
      <c r="AM21977" t="s">
        <v>14507</v>
      </c>
    </row>
    <row r="21978" spans="1:39" x14ac:dyDescent="0.3">
      <c r="A21978" t="s">
        <v>26</v>
      </c>
      <c r="B21978" t="s">
        <v>10987</v>
      </c>
      <c r="C21978" t="s">
        <v>27</v>
      </c>
      <c r="D21978" t="s">
        <v>18692</v>
      </c>
      <c r="E21978" t="s">
        <v>18421</v>
      </c>
      <c r="F21978" t="s">
        <v>18422</v>
      </c>
      <c r="G21978" t="s">
        <v>14</v>
      </c>
      <c r="H21978" s="1">
        <v>45950</v>
      </c>
      <c r="I21978" t="s">
        <v>10997</v>
      </c>
      <c r="J21978" t="s">
        <v>10997</v>
      </c>
      <c r="K21978" t="s">
        <v>11138</v>
      </c>
      <c r="M21978" t="s">
        <v>13713</v>
      </c>
      <c r="N21978" t="s">
        <v>336</v>
      </c>
      <c r="O21978" t="s">
        <v>670</v>
      </c>
      <c r="P21978" t="s">
        <v>5125</v>
      </c>
      <c r="Q21978" t="s">
        <v>5125</v>
      </c>
      <c r="R21978" t="s">
        <v>60</v>
      </c>
      <c r="S21978" t="s">
        <v>33</v>
      </c>
      <c r="T21978" t="s">
        <v>34</v>
      </c>
      <c r="U21978" t="s">
        <v>34</v>
      </c>
      <c r="V21978" s="1" t="s">
        <v>10790</v>
      </c>
      <c r="W21978" t="s">
        <v>10809</v>
      </c>
      <c r="X21978" t="s">
        <v>10997</v>
      </c>
      <c r="Y21978" t="s">
        <v>13453</v>
      </c>
      <c r="Z21978">
        <v>0.18</v>
      </c>
      <c r="AA21978">
        <v>42</v>
      </c>
      <c r="AB21978">
        <v>0</v>
      </c>
      <c r="AC21978">
        <v>0.7</v>
      </c>
      <c r="AD21978">
        <v>2.16</v>
      </c>
      <c r="AE21978">
        <v>0.04</v>
      </c>
      <c r="AF21978">
        <v>43</v>
      </c>
      <c r="AG21978" t="s">
        <v>11148</v>
      </c>
      <c r="AH21978" t="s">
        <v>11201</v>
      </c>
      <c r="AI21978" t="s">
        <v>16397</v>
      </c>
      <c r="AJ21978" t="s">
        <v>14432</v>
      </c>
      <c r="AK21978" t="s">
        <v>16296</v>
      </c>
      <c r="AL21978">
        <v>0.74</v>
      </c>
      <c r="AM21978" t="s">
        <v>14432</v>
      </c>
    </row>
    <row r="21979" spans="1:39" x14ac:dyDescent="0.3">
      <c r="A21979" t="s">
        <v>316</v>
      </c>
      <c r="B21979" t="s">
        <v>10982</v>
      </c>
      <c r="C21979" t="s">
        <v>27</v>
      </c>
      <c r="D21979" t="s">
        <v>18735</v>
      </c>
      <c r="E21979" t="s">
        <v>18421</v>
      </c>
      <c r="F21979" t="s">
        <v>18422</v>
      </c>
      <c r="G21979" t="s">
        <v>14</v>
      </c>
      <c r="H21979" s="1">
        <v>46069</v>
      </c>
      <c r="I21979" t="s">
        <v>10997</v>
      </c>
      <c r="J21979" t="s">
        <v>10997</v>
      </c>
      <c r="K21979" t="s">
        <v>10990</v>
      </c>
      <c r="M21979" t="s">
        <v>13713</v>
      </c>
      <c r="N21979" t="s">
        <v>336</v>
      </c>
      <c r="O21979" t="s">
        <v>670</v>
      </c>
      <c r="P21979" t="s">
        <v>5125</v>
      </c>
      <c r="Q21979" t="s">
        <v>5125</v>
      </c>
      <c r="R21979" t="s">
        <v>60</v>
      </c>
      <c r="S21979" t="s">
        <v>33</v>
      </c>
      <c r="T21979" t="s">
        <v>34</v>
      </c>
      <c r="U21979" t="s">
        <v>34</v>
      </c>
      <c r="V21979" s="1" t="s">
        <v>10862</v>
      </c>
      <c r="W21979" t="s">
        <v>17695</v>
      </c>
      <c r="X21979" t="s">
        <v>10997</v>
      </c>
      <c r="Y21979" t="s">
        <v>4409</v>
      </c>
      <c r="Z21979">
        <v>0.18</v>
      </c>
      <c r="AA21979">
        <v>42</v>
      </c>
      <c r="AB21979">
        <v>0</v>
      </c>
      <c r="AC21979">
        <v>0.7</v>
      </c>
      <c r="AD21979">
        <v>1.44</v>
      </c>
      <c r="AE21979">
        <v>0.02</v>
      </c>
      <c r="AF21979">
        <v>8</v>
      </c>
      <c r="AG21979" t="s">
        <v>11148</v>
      </c>
      <c r="AH21979" t="s">
        <v>11201</v>
      </c>
      <c r="AI21979" t="s">
        <v>16876</v>
      </c>
      <c r="AJ21979" t="s">
        <v>14477</v>
      </c>
      <c r="AK21979" t="s">
        <v>16877</v>
      </c>
      <c r="AL21979">
        <v>0.72</v>
      </c>
      <c r="AM21979" t="s">
        <v>14477</v>
      </c>
    </row>
    <row r="21980" spans="1:39" x14ac:dyDescent="0.3">
      <c r="A21980" t="s">
        <v>316</v>
      </c>
      <c r="B21980" t="s">
        <v>10982</v>
      </c>
      <c r="C21980" t="s">
        <v>27</v>
      </c>
      <c r="D21980" t="s">
        <v>18736</v>
      </c>
      <c r="E21980" t="s">
        <v>18421</v>
      </c>
      <c r="F21980" t="s">
        <v>18422</v>
      </c>
      <c r="G21980" t="s">
        <v>14</v>
      </c>
      <c r="H21980" s="1">
        <v>46125</v>
      </c>
      <c r="I21980" t="s">
        <v>10997</v>
      </c>
      <c r="J21980" t="s">
        <v>10997</v>
      </c>
      <c r="K21980" t="s">
        <v>10990</v>
      </c>
      <c r="M21980" t="s">
        <v>13713</v>
      </c>
      <c r="N21980" t="s">
        <v>336</v>
      </c>
      <c r="O21980" t="s">
        <v>670</v>
      </c>
      <c r="P21980" t="s">
        <v>5125</v>
      </c>
      <c r="Q21980" t="s">
        <v>5125</v>
      </c>
      <c r="R21980" t="s">
        <v>60</v>
      </c>
      <c r="S21980" t="s">
        <v>33</v>
      </c>
      <c r="T21980" t="s">
        <v>34</v>
      </c>
      <c r="U21980" t="s">
        <v>34</v>
      </c>
      <c r="V21980" s="1" t="s">
        <v>10864</v>
      </c>
      <c r="W21980" t="s">
        <v>10967</v>
      </c>
      <c r="X21980" t="s">
        <v>10997</v>
      </c>
      <c r="Y21980" t="s">
        <v>4630</v>
      </c>
      <c r="Z21980">
        <v>0.18</v>
      </c>
      <c r="AA21980">
        <v>42</v>
      </c>
      <c r="AB21980">
        <v>0</v>
      </c>
      <c r="AC21980">
        <v>0.7</v>
      </c>
      <c r="AD21980">
        <v>1.44</v>
      </c>
      <c r="AE21980">
        <v>0.02</v>
      </c>
      <c r="AF21980">
        <v>16</v>
      </c>
      <c r="AG21980" t="s">
        <v>11148</v>
      </c>
      <c r="AH21980" t="s">
        <v>11201</v>
      </c>
      <c r="AI21980" t="s">
        <v>17000</v>
      </c>
      <c r="AJ21980" t="s">
        <v>14483</v>
      </c>
      <c r="AK21980" t="s">
        <v>16881</v>
      </c>
      <c r="AL21980">
        <v>0.72</v>
      </c>
      <c r="AM21980" t="s">
        <v>14483</v>
      </c>
    </row>
    <row r="21981" spans="1:39" x14ac:dyDescent="0.3">
      <c r="A21981" t="s">
        <v>316</v>
      </c>
      <c r="B21981" t="s">
        <v>10982</v>
      </c>
      <c r="C21981" t="s">
        <v>27</v>
      </c>
      <c r="D21981" t="s">
        <v>18741</v>
      </c>
      <c r="E21981" t="s">
        <v>18421</v>
      </c>
      <c r="F21981" t="s">
        <v>18422</v>
      </c>
      <c r="G21981" t="s">
        <v>14</v>
      </c>
      <c r="H21981" s="1">
        <v>46188</v>
      </c>
      <c r="I21981" t="s">
        <v>10997</v>
      </c>
      <c r="J21981" t="s">
        <v>10997</v>
      </c>
      <c r="K21981" t="s">
        <v>10990</v>
      </c>
      <c r="M21981" t="s">
        <v>13713</v>
      </c>
      <c r="N21981" t="s">
        <v>336</v>
      </c>
      <c r="O21981" t="s">
        <v>670</v>
      </c>
      <c r="P21981" t="s">
        <v>5125</v>
      </c>
      <c r="Q21981" t="s">
        <v>5125</v>
      </c>
      <c r="R21981" t="s">
        <v>60</v>
      </c>
      <c r="S21981" t="s">
        <v>33</v>
      </c>
      <c r="T21981" t="s">
        <v>34</v>
      </c>
      <c r="U21981" t="s">
        <v>34</v>
      </c>
      <c r="V21981" s="1" t="s">
        <v>10866</v>
      </c>
      <c r="W21981" t="s">
        <v>17708</v>
      </c>
      <c r="X21981" t="s">
        <v>10997</v>
      </c>
      <c r="Y21981" t="s">
        <v>4758</v>
      </c>
      <c r="Z21981">
        <v>0.18</v>
      </c>
      <c r="AA21981">
        <v>42</v>
      </c>
      <c r="AB21981">
        <v>0</v>
      </c>
      <c r="AC21981">
        <v>0.7</v>
      </c>
      <c r="AD21981">
        <v>1.44</v>
      </c>
      <c r="AE21981">
        <v>0.02</v>
      </c>
      <c r="AF21981">
        <v>25</v>
      </c>
      <c r="AG21981" t="s">
        <v>11148</v>
      </c>
      <c r="AH21981" t="s">
        <v>11201</v>
      </c>
      <c r="AI21981" t="s">
        <v>17005</v>
      </c>
      <c r="AJ21981" t="s">
        <v>14471</v>
      </c>
      <c r="AK21981" t="s">
        <v>16911</v>
      </c>
      <c r="AL21981">
        <v>0.72</v>
      </c>
      <c r="AM21981" t="s">
        <v>14471</v>
      </c>
    </row>
    <row r="21982" spans="1:39" x14ac:dyDescent="0.3">
      <c r="A21982" t="s">
        <v>316</v>
      </c>
      <c r="B21982" t="s">
        <v>10982</v>
      </c>
      <c r="C21982" t="s">
        <v>27</v>
      </c>
      <c r="D21982" t="s">
        <v>18742</v>
      </c>
      <c r="E21982" t="s">
        <v>18421</v>
      </c>
      <c r="F21982" t="s">
        <v>18422</v>
      </c>
      <c r="G21982" t="s">
        <v>14</v>
      </c>
      <c r="H21982" s="1">
        <v>46252</v>
      </c>
      <c r="I21982" t="s">
        <v>10997</v>
      </c>
      <c r="J21982" t="s">
        <v>10997</v>
      </c>
      <c r="K21982" t="s">
        <v>10990</v>
      </c>
      <c r="M21982" t="s">
        <v>13713</v>
      </c>
      <c r="N21982" t="s">
        <v>336</v>
      </c>
      <c r="O21982" t="s">
        <v>670</v>
      </c>
      <c r="P21982" t="s">
        <v>5125</v>
      </c>
      <c r="Q21982" t="s">
        <v>5125</v>
      </c>
      <c r="R21982" t="s">
        <v>60</v>
      </c>
      <c r="S21982" t="s">
        <v>33</v>
      </c>
      <c r="T21982" t="s">
        <v>34</v>
      </c>
      <c r="U21982" t="s">
        <v>34</v>
      </c>
      <c r="V21982" s="1" t="s">
        <v>10869</v>
      </c>
      <c r="W21982" t="s">
        <v>10940</v>
      </c>
      <c r="X21982" t="s">
        <v>10997</v>
      </c>
      <c r="Y21982" t="s">
        <v>4875</v>
      </c>
      <c r="Z21982">
        <v>0.18</v>
      </c>
      <c r="AA21982">
        <v>42</v>
      </c>
      <c r="AB21982">
        <v>0</v>
      </c>
      <c r="AC21982">
        <v>0.7</v>
      </c>
      <c r="AD21982">
        <v>1.44</v>
      </c>
      <c r="AE21982">
        <v>0.02</v>
      </c>
      <c r="AF21982">
        <v>34</v>
      </c>
      <c r="AG21982" t="s">
        <v>11148</v>
      </c>
      <c r="AH21982" t="s">
        <v>11201</v>
      </c>
      <c r="AI21982" t="s">
        <v>11887</v>
      </c>
      <c r="AJ21982" t="s">
        <v>14488</v>
      </c>
      <c r="AK21982" t="s">
        <v>16913</v>
      </c>
      <c r="AL21982">
        <v>0.72</v>
      </c>
      <c r="AM21982" t="s">
        <v>14488</v>
      </c>
    </row>
    <row r="21983" spans="1:39" x14ac:dyDescent="0.3">
      <c r="A21983" t="s">
        <v>316</v>
      </c>
      <c r="B21983" t="s">
        <v>10982</v>
      </c>
      <c r="C21983" t="s">
        <v>27</v>
      </c>
      <c r="D21983" t="s">
        <v>18743</v>
      </c>
      <c r="E21983" t="s">
        <v>18421</v>
      </c>
      <c r="F21983" t="s">
        <v>18422</v>
      </c>
      <c r="G21983" t="s">
        <v>14</v>
      </c>
      <c r="H21983" s="1">
        <v>46314</v>
      </c>
      <c r="I21983" t="s">
        <v>10997</v>
      </c>
      <c r="J21983" t="s">
        <v>10997</v>
      </c>
      <c r="K21983" t="s">
        <v>10990</v>
      </c>
      <c r="M21983" t="s">
        <v>13713</v>
      </c>
      <c r="N21983" t="s">
        <v>336</v>
      </c>
      <c r="O21983" t="s">
        <v>670</v>
      </c>
      <c r="P21983" t="s">
        <v>5125</v>
      </c>
      <c r="Q21983" t="s">
        <v>5125</v>
      </c>
      <c r="R21983" t="s">
        <v>60</v>
      </c>
      <c r="S21983" t="s">
        <v>33</v>
      </c>
      <c r="T21983" t="s">
        <v>34</v>
      </c>
      <c r="U21983" t="s">
        <v>34</v>
      </c>
      <c r="V21983" s="1" t="s">
        <v>10871</v>
      </c>
      <c r="W21983" t="s">
        <v>10832</v>
      </c>
      <c r="X21983" t="s">
        <v>10997</v>
      </c>
      <c r="Y21983" t="s">
        <v>4971</v>
      </c>
      <c r="Z21983">
        <v>0.18</v>
      </c>
      <c r="AA21983">
        <v>42</v>
      </c>
      <c r="AB21983">
        <v>0</v>
      </c>
      <c r="AC21983">
        <v>0.7</v>
      </c>
      <c r="AD21983">
        <v>1.44</v>
      </c>
      <c r="AE21983">
        <v>0.02</v>
      </c>
      <c r="AF21983">
        <v>43</v>
      </c>
      <c r="AG21983" t="s">
        <v>11148</v>
      </c>
      <c r="AH21983" t="s">
        <v>11201</v>
      </c>
      <c r="AI21983" t="s">
        <v>16397</v>
      </c>
      <c r="AJ21983" t="s">
        <v>14505</v>
      </c>
      <c r="AK21983" t="s">
        <v>16914</v>
      </c>
      <c r="AL21983">
        <v>0.72</v>
      </c>
      <c r="AM21983" t="s">
        <v>14505</v>
      </c>
    </row>
    <row r="21984" spans="1:39" x14ac:dyDescent="0.3">
      <c r="A21984" t="s">
        <v>316</v>
      </c>
      <c r="B21984" t="s">
        <v>10982</v>
      </c>
      <c r="C21984" t="s">
        <v>27</v>
      </c>
      <c r="D21984" t="s">
        <v>18763</v>
      </c>
      <c r="E21984" t="s">
        <v>18421</v>
      </c>
      <c r="F21984" t="s">
        <v>18422</v>
      </c>
      <c r="G21984" t="s">
        <v>14</v>
      </c>
      <c r="H21984" s="1">
        <v>46370</v>
      </c>
      <c r="I21984" t="s">
        <v>10997</v>
      </c>
      <c r="J21984" t="s">
        <v>10997</v>
      </c>
      <c r="K21984" t="s">
        <v>10984</v>
      </c>
      <c r="M21984" t="s">
        <v>13713</v>
      </c>
      <c r="N21984" t="s">
        <v>336</v>
      </c>
      <c r="O21984" t="s">
        <v>670</v>
      </c>
      <c r="P21984" t="s">
        <v>5125</v>
      </c>
      <c r="Q21984" t="s">
        <v>5125</v>
      </c>
      <c r="R21984" t="s">
        <v>60</v>
      </c>
      <c r="S21984" t="s">
        <v>33</v>
      </c>
      <c r="T21984" t="s">
        <v>34</v>
      </c>
      <c r="U21984" t="s">
        <v>34</v>
      </c>
      <c r="V21984" s="1" t="s">
        <v>10872</v>
      </c>
      <c r="W21984" t="s">
        <v>10799</v>
      </c>
      <c r="X21984" t="s">
        <v>10997</v>
      </c>
      <c r="Y21984" t="s">
        <v>5037</v>
      </c>
      <c r="Z21984">
        <v>0.18</v>
      </c>
      <c r="AA21984">
        <v>42</v>
      </c>
      <c r="AB21984">
        <v>0</v>
      </c>
      <c r="AC21984">
        <v>0.7</v>
      </c>
      <c r="AD21984">
        <v>0.72</v>
      </c>
      <c r="AE21984">
        <v>0.01</v>
      </c>
      <c r="AF21984">
        <v>51</v>
      </c>
      <c r="AG21984" t="s">
        <v>11148</v>
      </c>
      <c r="AH21984" t="s">
        <v>11201</v>
      </c>
      <c r="AI21984" t="s">
        <v>16906</v>
      </c>
      <c r="AJ21984" t="s">
        <v>14515</v>
      </c>
      <c r="AK21984" t="s">
        <v>17042</v>
      </c>
      <c r="AL21984">
        <v>0.71</v>
      </c>
      <c r="AM21984" t="s">
        <v>14515</v>
      </c>
    </row>
    <row r="21985" spans="1:39" x14ac:dyDescent="0.3">
      <c r="A21985" t="s">
        <v>316</v>
      </c>
      <c r="B21985" t="s">
        <v>10982</v>
      </c>
      <c r="C21985" t="s">
        <v>27</v>
      </c>
      <c r="D21985" t="s">
        <v>18765</v>
      </c>
      <c r="E21985" t="s">
        <v>18421</v>
      </c>
      <c r="F21985" t="s">
        <v>18422</v>
      </c>
      <c r="G21985" t="s">
        <v>14</v>
      </c>
      <c r="H21985" s="1">
        <v>46412</v>
      </c>
      <c r="I21985" t="s">
        <v>10997</v>
      </c>
      <c r="J21985" t="s">
        <v>10997</v>
      </c>
      <c r="K21985" t="s">
        <v>10984</v>
      </c>
      <c r="M21985" t="s">
        <v>13713</v>
      </c>
      <c r="N21985" t="s">
        <v>336</v>
      </c>
      <c r="O21985" t="s">
        <v>670</v>
      </c>
      <c r="P21985" t="s">
        <v>5125</v>
      </c>
      <c r="Q21985" t="s">
        <v>5125</v>
      </c>
      <c r="R21985" t="s">
        <v>60</v>
      </c>
      <c r="S21985" t="s">
        <v>33</v>
      </c>
      <c r="T21985" t="s">
        <v>34</v>
      </c>
      <c r="U21985" t="s">
        <v>34</v>
      </c>
      <c r="V21985" s="1" t="s">
        <v>10873</v>
      </c>
      <c r="W21985" t="s">
        <v>10836</v>
      </c>
      <c r="X21985" t="s">
        <v>10997</v>
      </c>
      <c r="Y21985" t="s">
        <v>5063</v>
      </c>
      <c r="Z21985">
        <v>0.18</v>
      </c>
      <c r="AA21985">
        <v>42</v>
      </c>
      <c r="AB21985">
        <v>0</v>
      </c>
      <c r="AC21985">
        <v>0.7</v>
      </c>
      <c r="AD21985">
        <v>0.72</v>
      </c>
      <c r="AE21985">
        <v>0.01</v>
      </c>
      <c r="AF21985">
        <v>5</v>
      </c>
      <c r="AG21985" t="s">
        <v>11148</v>
      </c>
      <c r="AH21985" t="s">
        <v>11201</v>
      </c>
      <c r="AI21985" t="s">
        <v>17008</v>
      </c>
      <c r="AJ21985" t="s">
        <v>14507</v>
      </c>
      <c r="AK21985" t="s">
        <v>17044</v>
      </c>
      <c r="AL21985">
        <v>0.71</v>
      </c>
      <c r="AM21985" t="s">
        <v>14507</v>
      </c>
    </row>
    <row r="21986" spans="1:39" x14ac:dyDescent="0.3">
      <c r="A21986" t="s">
        <v>26</v>
      </c>
      <c r="B21986" t="s">
        <v>10987</v>
      </c>
      <c r="C21986" t="s">
        <v>27</v>
      </c>
      <c r="D21986" t="s">
        <v>18693</v>
      </c>
      <c r="E21986" t="s">
        <v>18423</v>
      </c>
      <c r="F21986" t="s">
        <v>18424</v>
      </c>
      <c r="G21986" t="s">
        <v>14</v>
      </c>
      <c r="H21986" s="1">
        <v>45950</v>
      </c>
      <c r="I21986" t="s">
        <v>10997</v>
      </c>
      <c r="J21986" t="s">
        <v>10997</v>
      </c>
      <c r="K21986" t="s">
        <v>11000</v>
      </c>
      <c r="M21986" t="s">
        <v>13713</v>
      </c>
      <c r="N21986" t="s">
        <v>336</v>
      </c>
      <c r="O21986" t="s">
        <v>670</v>
      </c>
      <c r="P21986" t="s">
        <v>5125</v>
      </c>
      <c r="Q21986" t="s">
        <v>5125</v>
      </c>
      <c r="R21986" t="s">
        <v>60</v>
      </c>
      <c r="S21986" t="s">
        <v>33</v>
      </c>
      <c r="T21986" t="s">
        <v>34</v>
      </c>
      <c r="U21986" t="s">
        <v>34</v>
      </c>
      <c r="V21986" s="1" t="s">
        <v>10790</v>
      </c>
      <c r="W21986" t="s">
        <v>10809</v>
      </c>
      <c r="X21986" t="s">
        <v>10997</v>
      </c>
      <c r="Y21986" t="s">
        <v>13453</v>
      </c>
      <c r="Z21986">
        <v>0.18</v>
      </c>
      <c r="AA21986">
        <v>42</v>
      </c>
      <c r="AB21986">
        <v>0</v>
      </c>
      <c r="AC21986">
        <v>0.7</v>
      </c>
      <c r="AD21986">
        <v>0.54</v>
      </c>
      <c r="AE21986">
        <v>0.01</v>
      </c>
      <c r="AF21986">
        <v>43</v>
      </c>
      <c r="AG21986" t="s">
        <v>11148</v>
      </c>
      <c r="AH21986" t="s">
        <v>11201</v>
      </c>
      <c r="AI21986" t="s">
        <v>16397</v>
      </c>
      <c r="AJ21986" t="s">
        <v>14432</v>
      </c>
      <c r="AK21986" t="s">
        <v>16296</v>
      </c>
      <c r="AL21986">
        <v>0.71</v>
      </c>
      <c r="AM21986" t="s">
        <v>14432</v>
      </c>
    </row>
    <row r="21987" spans="1:39" x14ac:dyDescent="0.3">
      <c r="A21987" t="s">
        <v>316</v>
      </c>
      <c r="B21987" t="s">
        <v>10982</v>
      </c>
      <c r="C21987" t="s">
        <v>27</v>
      </c>
      <c r="D21987" t="s">
        <v>18751</v>
      </c>
      <c r="E21987" t="s">
        <v>18423</v>
      </c>
      <c r="F21987" t="s">
        <v>18424</v>
      </c>
      <c r="G21987" t="s">
        <v>14</v>
      </c>
      <c r="H21987" s="1">
        <v>46069</v>
      </c>
      <c r="I21987" t="s">
        <v>10997</v>
      </c>
      <c r="J21987" t="s">
        <v>10997</v>
      </c>
      <c r="K21987" t="s">
        <v>10982</v>
      </c>
      <c r="M21987" t="s">
        <v>13713</v>
      </c>
      <c r="N21987" t="s">
        <v>336</v>
      </c>
      <c r="O21987" t="s">
        <v>670</v>
      </c>
      <c r="P21987" t="s">
        <v>5125</v>
      </c>
      <c r="Q21987" t="s">
        <v>5125</v>
      </c>
      <c r="R21987" t="s">
        <v>60</v>
      </c>
      <c r="S21987" t="s">
        <v>33</v>
      </c>
      <c r="T21987" t="s">
        <v>34</v>
      </c>
      <c r="U21987" t="s">
        <v>34</v>
      </c>
      <c r="V21987" s="1" t="s">
        <v>10862</v>
      </c>
      <c r="W21987" t="s">
        <v>17695</v>
      </c>
      <c r="X21987" t="s">
        <v>10997</v>
      </c>
      <c r="Y21987" t="s">
        <v>4409</v>
      </c>
      <c r="Z21987">
        <v>0.18</v>
      </c>
      <c r="AA21987">
        <v>42</v>
      </c>
      <c r="AB21987">
        <v>0</v>
      </c>
      <c r="AC21987">
        <v>0.7</v>
      </c>
      <c r="AD21987">
        <v>0.36</v>
      </c>
      <c r="AE21987">
        <v>0.01</v>
      </c>
      <c r="AF21987">
        <v>8</v>
      </c>
      <c r="AG21987" t="s">
        <v>11148</v>
      </c>
      <c r="AH21987" t="s">
        <v>11201</v>
      </c>
      <c r="AI21987" t="s">
        <v>16876</v>
      </c>
      <c r="AJ21987" t="s">
        <v>14477</v>
      </c>
      <c r="AK21987" t="s">
        <v>16877</v>
      </c>
      <c r="AL21987">
        <v>0.71</v>
      </c>
      <c r="AM21987" t="s">
        <v>14477</v>
      </c>
    </row>
    <row r="21988" spans="1:39" x14ac:dyDescent="0.3">
      <c r="A21988" t="s">
        <v>316</v>
      </c>
      <c r="B21988" t="s">
        <v>10982</v>
      </c>
      <c r="C21988" t="s">
        <v>27</v>
      </c>
      <c r="D21988" t="s">
        <v>18760</v>
      </c>
      <c r="E21988" t="s">
        <v>18423</v>
      </c>
      <c r="F21988" t="s">
        <v>18424</v>
      </c>
      <c r="G21988" t="s">
        <v>14</v>
      </c>
      <c r="H21988" s="1">
        <v>46125</v>
      </c>
      <c r="I21988" t="s">
        <v>10997</v>
      </c>
      <c r="J21988" t="s">
        <v>10997</v>
      </c>
      <c r="K21988" t="s">
        <v>10982</v>
      </c>
      <c r="M21988" t="s">
        <v>13713</v>
      </c>
      <c r="N21988" t="s">
        <v>336</v>
      </c>
      <c r="O21988" t="s">
        <v>670</v>
      </c>
      <c r="P21988" t="s">
        <v>5125</v>
      </c>
      <c r="Q21988" t="s">
        <v>5125</v>
      </c>
      <c r="R21988" t="s">
        <v>60</v>
      </c>
      <c r="S21988" t="s">
        <v>33</v>
      </c>
      <c r="T21988" t="s">
        <v>34</v>
      </c>
      <c r="U21988" t="s">
        <v>34</v>
      </c>
      <c r="V21988" s="1" t="s">
        <v>10864</v>
      </c>
      <c r="W21988" t="s">
        <v>10967</v>
      </c>
      <c r="X21988" t="s">
        <v>10997</v>
      </c>
      <c r="Y21988" t="s">
        <v>4630</v>
      </c>
      <c r="Z21988">
        <v>0.18</v>
      </c>
      <c r="AA21988">
        <v>42</v>
      </c>
      <c r="AB21988">
        <v>0</v>
      </c>
      <c r="AC21988">
        <v>0.7</v>
      </c>
      <c r="AD21988">
        <v>0.36</v>
      </c>
      <c r="AE21988">
        <v>0.01</v>
      </c>
      <c r="AF21988">
        <v>16</v>
      </c>
      <c r="AG21988" t="s">
        <v>11148</v>
      </c>
      <c r="AH21988" t="s">
        <v>11201</v>
      </c>
      <c r="AI21988" t="s">
        <v>17000</v>
      </c>
      <c r="AJ21988" t="s">
        <v>14483</v>
      </c>
      <c r="AK21988" t="s">
        <v>16881</v>
      </c>
      <c r="AL21988">
        <v>0.71</v>
      </c>
      <c r="AM21988" t="s">
        <v>14483</v>
      </c>
    </row>
    <row r="21989" spans="1:39" x14ac:dyDescent="0.3">
      <c r="A21989" t="s">
        <v>316</v>
      </c>
      <c r="B21989" t="s">
        <v>10982</v>
      </c>
      <c r="C21989" t="s">
        <v>27</v>
      </c>
      <c r="D21989" t="s">
        <v>18755</v>
      </c>
      <c r="E21989" t="s">
        <v>18423</v>
      </c>
      <c r="F21989" t="s">
        <v>18424</v>
      </c>
      <c r="G21989" t="s">
        <v>14</v>
      </c>
      <c r="H21989" s="1">
        <v>46188</v>
      </c>
      <c r="I21989" t="s">
        <v>10997</v>
      </c>
      <c r="J21989" t="s">
        <v>10997</v>
      </c>
      <c r="K21989" t="s">
        <v>10982</v>
      </c>
      <c r="M21989" t="s">
        <v>13713</v>
      </c>
      <c r="N21989" t="s">
        <v>336</v>
      </c>
      <c r="O21989" t="s">
        <v>670</v>
      </c>
      <c r="P21989" t="s">
        <v>5125</v>
      </c>
      <c r="Q21989" t="s">
        <v>5125</v>
      </c>
      <c r="R21989" t="s">
        <v>60</v>
      </c>
      <c r="S21989" t="s">
        <v>33</v>
      </c>
      <c r="T21989" t="s">
        <v>34</v>
      </c>
      <c r="U21989" t="s">
        <v>34</v>
      </c>
      <c r="V21989" s="1" t="s">
        <v>10866</v>
      </c>
      <c r="W21989" t="s">
        <v>17708</v>
      </c>
      <c r="X21989" t="s">
        <v>10997</v>
      </c>
      <c r="Y21989" t="s">
        <v>4758</v>
      </c>
      <c r="Z21989">
        <v>0.18</v>
      </c>
      <c r="AA21989">
        <v>42</v>
      </c>
      <c r="AB21989">
        <v>0</v>
      </c>
      <c r="AC21989">
        <v>0.7</v>
      </c>
      <c r="AD21989">
        <v>0.36</v>
      </c>
      <c r="AE21989">
        <v>0.01</v>
      </c>
      <c r="AF21989">
        <v>25</v>
      </c>
      <c r="AG21989" t="s">
        <v>11148</v>
      </c>
      <c r="AH21989" t="s">
        <v>11201</v>
      </c>
      <c r="AI21989" t="s">
        <v>17005</v>
      </c>
      <c r="AJ21989" t="s">
        <v>14471</v>
      </c>
      <c r="AK21989" t="s">
        <v>16911</v>
      </c>
      <c r="AL21989">
        <v>0.71</v>
      </c>
      <c r="AM21989" t="s">
        <v>14471</v>
      </c>
    </row>
    <row r="21990" spans="1:39" x14ac:dyDescent="0.3">
      <c r="A21990" t="s">
        <v>316</v>
      </c>
      <c r="B21990" t="s">
        <v>10982</v>
      </c>
      <c r="C21990" t="s">
        <v>27</v>
      </c>
      <c r="D21990" t="s">
        <v>18758</v>
      </c>
      <c r="E21990" t="s">
        <v>18423</v>
      </c>
      <c r="F21990" t="s">
        <v>18424</v>
      </c>
      <c r="G21990" t="s">
        <v>14</v>
      </c>
      <c r="H21990" s="1">
        <v>46252</v>
      </c>
      <c r="I21990" t="s">
        <v>10997</v>
      </c>
      <c r="J21990" t="s">
        <v>10997</v>
      </c>
      <c r="K21990" t="s">
        <v>10982</v>
      </c>
      <c r="M21990" t="s">
        <v>13713</v>
      </c>
      <c r="N21990" t="s">
        <v>336</v>
      </c>
      <c r="O21990" t="s">
        <v>670</v>
      </c>
      <c r="P21990" t="s">
        <v>5125</v>
      </c>
      <c r="Q21990" t="s">
        <v>5125</v>
      </c>
      <c r="R21990" t="s">
        <v>60</v>
      </c>
      <c r="S21990" t="s">
        <v>33</v>
      </c>
      <c r="T21990" t="s">
        <v>34</v>
      </c>
      <c r="U21990" t="s">
        <v>34</v>
      </c>
      <c r="V21990" s="1" t="s">
        <v>10869</v>
      </c>
      <c r="W21990" t="s">
        <v>10940</v>
      </c>
      <c r="X21990" t="s">
        <v>10997</v>
      </c>
      <c r="Y21990" t="s">
        <v>4875</v>
      </c>
      <c r="Z21990">
        <v>0.18</v>
      </c>
      <c r="AA21990">
        <v>42</v>
      </c>
      <c r="AB21990">
        <v>0</v>
      </c>
      <c r="AC21990">
        <v>0.7</v>
      </c>
      <c r="AD21990">
        <v>0.36</v>
      </c>
      <c r="AE21990">
        <v>0.01</v>
      </c>
      <c r="AF21990">
        <v>34</v>
      </c>
      <c r="AG21990" t="s">
        <v>11148</v>
      </c>
      <c r="AH21990" t="s">
        <v>11201</v>
      </c>
      <c r="AI21990" t="s">
        <v>11887</v>
      </c>
      <c r="AJ21990" t="s">
        <v>14488</v>
      </c>
      <c r="AK21990" t="s">
        <v>16913</v>
      </c>
      <c r="AL21990">
        <v>0.71</v>
      </c>
      <c r="AM21990" t="s">
        <v>14488</v>
      </c>
    </row>
    <row r="21991" spans="1:39" x14ac:dyDescent="0.3">
      <c r="A21991" t="s">
        <v>316</v>
      </c>
      <c r="B21991" t="s">
        <v>10982</v>
      </c>
      <c r="C21991" t="s">
        <v>27</v>
      </c>
      <c r="D21991" t="s">
        <v>18759</v>
      </c>
      <c r="E21991" t="s">
        <v>18423</v>
      </c>
      <c r="F21991" t="s">
        <v>18424</v>
      </c>
      <c r="G21991" t="s">
        <v>14</v>
      </c>
      <c r="H21991" s="1">
        <v>46314</v>
      </c>
      <c r="I21991" t="s">
        <v>10997</v>
      </c>
      <c r="J21991" t="s">
        <v>10997</v>
      </c>
      <c r="K21991" t="s">
        <v>10982</v>
      </c>
      <c r="M21991" t="s">
        <v>13713</v>
      </c>
      <c r="N21991" t="s">
        <v>336</v>
      </c>
      <c r="O21991" t="s">
        <v>670</v>
      </c>
      <c r="P21991" t="s">
        <v>5125</v>
      </c>
      <c r="Q21991" t="s">
        <v>5125</v>
      </c>
      <c r="R21991" t="s">
        <v>60</v>
      </c>
      <c r="S21991" t="s">
        <v>33</v>
      </c>
      <c r="T21991" t="s">
        <v>34</v>
      </c>
      <c r="U21991" t="s">
        <v>34</v>
      </c>
      <c r="V21991" s="1" t="s">
        <v>10871</v>
      </c>
      <c r="W21991" t="s">
        <v>10832</v>
      </c>
      <c r="X21991" t="s">
        <v>10997</v>
      </c>
      <c r="Y21991" t="s">
        <v>4971</v>
      </c>
      <c r="Z21991">
        <v>0.18</v>
      </c>
      <c r="AA21991">
        <v>42</v>
      </c>
      <c r="AB21991">
        <v>0</v>
      </c>
      <c r="AC21991">
        <v>0.7</v>
      </c>
      <c r="AD21991">
        <v>0.36</v>
      </c>
      <c r="AE21991">
        <v>0.01</v>
      </c>
      <c r="AF21991">
        <v>43</v>
      </c>
      <c r="AG21991" t="s">
        <v>11148</v>
      </c>
      <c r="AH21991" t="s">
        <v>11201</v>
      </c>
      <c r="AI21991" t="s">
        <v>16397</v>
      </c>
      <c r="AJ21991" t="s">
        <v>14505</v>
      </c>
      <c r="AK21991" t="s">
        <v>16914</v>
      </c>
      <c r="AL21991">
        <v>0.71</v>
      </c>
      <c r="AM21991" t="s">
        <v>14505</v>
      </c>
    </row>
    <row r="21992" spans="1:39" x14ac:dyDescent="0.3">
      <c r="A21992" t="s">
        <v>316</v>
      </c>
      <c r="B21992" t="s">
        <v>10982</v>
      </c>
      <c r="C21992" t="s">
        <v>27</v>
      </c>
      <c r="D21992" t="s">
        <v>18749</v>
      </c>
      <c r="E21992" t="s">
        <v>18423</v>
      </c>
      <c r="F21992" t="s">
        <v>18424</v>
      </c>
      <c r="G21992" t="s">
        <v>14</v>
      </c>
      <c r="H21992" s="1">
        <v>46370</v>
      </c>
      <c r="I21992" t="s">
        <v>10997</v>
      </c>
      <c r="J21992" t="s">
        <v>10997</v>
      </c>
      <c r="K21992" t="s">
        <v>10987</v>
      </c>
      <c r="M21992" t="s">
        <v>13713</v>
      </c>
      <c r="N21992" t="s">
        <v>336</v>
      </c>
      <c r="O21992" t="s">
        <v>670</v>
      </c>
      <c r="P21992" t="s">
        <v>5125</v>
      </c>
      <c r="Q21992" t="s">
        <v>5125</v>
      </c>
      <c r="R21992" t="s">
        <v>60</v>
      </c>
      <c r="S21992" t="s">
        <v>33</v>
      </c>
      <c r="T21992" t="s">
        <v>34</v>
      </c>
      <c r="U21992" t="s">
        <v>34</v>
      </c>
      <c r="V21992" s="1" t="s">
        <v>10872</v>
      </c>
      <c r="W21992" t="s">
        <v>10799</v>
      </c>
      <c r="X21992" t="s">
        <v>10997</v>
      </c>
      <c r="Y21992" t="s">
        <v>5037</v>
      </c>
      <c r="Z21992">
        <v>0.18</v>
      </c>
      <c r="AA21992">
        <v>42</v>
      </c>
      <c r="AB21992">
        <v>0</v>
      </c>
      <c r="AC21992">
        <v>0.7</v>
      </c>
      <c r="AD21992">
        <v>0.18</v>
      </c>
      <c r="AE21992">
        <v>0</v>
      </c>
      <c r="AF21992">
        <v>51</v>
      </c>
      <c r="AG21992" t="s">
        <v>11148</v>
      </c>
      <c r="AH21992" t="s">
        <v>11201</v>
      </c>
      <c r="AI21992" t="s">
        <v>16906</v>
      </c>
      <c r="AJ21992" t="s">
        <v>14515</v>
      </c>
      <c r="AK21992" t="s">
        <v>17042</v>
      </c>
      <c r="AL21992">
        <v>0.7</v>
      </c>
      <c r="AM21992" t="s">
        <v>14515</v>
      </c>
    </row>
    <row r="21993" spans="1:39" x14ac:dyDescent="0.3">
      <c r="A21993" t="s">
        <v>316</v>
      </c>
      <c r="B21993" t="s">
        <v>10982</v>
      </c>
      <c r="C21993" t="s">
        <v>27</v>
      </c>
      <c r="D21993" t="s">
        <v>18750</v>
      </c>
      <c r="E21993" t="s">
        <v>18423</v>
      </c>
      <c r="F21993" t="s">
        <v>18424</v>
      </c>
      <c r="G21993" t="s">
        <v>14</v>
      </c>
      <c r="H21993" s="1">
        <v>46412</v>
      </c>
      <c r="I21993" t="s">
        <v>10997</v>
      </c>
      <c r="J21993" t="s">
        <v>10997</v>
      </c>
      <c r="K21993" t="s">
        <v>10987</v>
      </c>
      <c r="M21993" t="s">
        <v>13713</v>
      </c>
      <c r="N21993" t="s">
        <v>336</v>
      </c>
      <c r="O21993" t="s">
        <v>670</v>
      </c>
      <c r="P21993" t="s">
        <v>5125</v>
      </c>
      <c r="Q21993" t="s">
        <v>5125</v>
      </c>
      <c r="R21993" t="s">
        <v>60</v>
      </c>
      <c r="S21993" t="s">
        <v>33</v>
      </c>
      <c r="T21993" t="s">
        <v>34</v>
      </c>
      <c r="U21993" t="s">
        <v>34</v>
      </c>
      <c r="V21993" s="1" t="s">
        <v>10873</v>
      </c>
      <c r="W21993" t="s">
        <v>10836</v>
      </c>
      <c r="X21993" t="s">
        <v>10997</v>
      </c>
      <c r="Y21993" t="s">
        <v>5063</v>
      </c>
      <c r="Z21993">
        <v>0.18</v>
      </c>
      <c r="AA21993">
        <v>42</v>
      </c>
      <c r="AB21993">
        <v>0</v>
      </c>
      <c r="AC21993">
        <v>0.7</v>
      </c>
      <c r="AD21993">
        <v>0.18</v>
      </c>
      <c r="AE21993">
        <v>0</v>
      </c>
      <c r="AF21993">
        <v>5</v>
      </c>
      <c r="AG21993" t="s">
        <v>11148</v>
      </c>
      <c r="AH21993" t="s">
        <v>11201</v>
      </c>
      <c r="AI21993" t="s">
        <v>17008</v>
      </c>
      <c r="AJ21993" t="s">
        <v>14507</v>
      </c>
      <c r="AK21993" t="s">
        <v>17044</v>
      </c>
      <c r="AL21993">
        <v>0.7</v>
      </c>
      <c r="AM21993" t="s">
        <v>14507</v>
      </c>
    </row>
    <row r="21994" spans="1:39" x14ac:dyDescent="0.3">
      <c r="A21994" t="s">
        <v>26</v>
      </c>
      <c r="B21994" t="s">
        <v>10987</v>
      </c>
      <c r="C21994" t="s">
        <v>27</v>
      </c>
      <c r="D21994" t="s">
        <v>12608</v>
      </c>
      <c r="E21994" t="s">
        <v>2434</v>
      </c>
      <c r="F21994" t="s">
        <v>2275</v>
      </c>
      <c r="G21994" t="s">
        <v>14</v>
      </c>
      <c r="H21994" s="1">
        <v>45950</v>
      </c>
      <c r="I21994" t="s">
        <v>10997</v>
      </c>
      <c r="J21994" t="s">
        <v>10997</v>
      </c>
      <c r="K21994" t="s">
        <v>11068</v>
      </c>
      <c r="M21994" t="s">
        <v>13772</v>
      </c>
      <c r="N21994" t="s">
        <v>36</v>
      </c>
      <c r="O21994" t="s">
        <v>875</v>
      </c>
      <c r="P21994" t="s">
        <v>5904</v>
      </c>
      <c r="Q21994" t="s">
        <v>5904</v>
      </c>
      <c r="R21994" t="s">
        <v>243</v>
      </c>
      <c r="S21994" t="s">
        <v>33</v>
      </c>
      <c r="T21994" t="s">
        <v>34</v>
      </c>
      <c r="U21994" t="s">
        <v>34</v>
      </c>
      <c r="V21994" s="1" t="s">
        <v>10790</v>
      </c>
      <c r="W21994" t="s">
        <v>10970</v>
      </c>
      <c r="X21994" t="s">
        <v>10997</v>
      </c>
      <c r="Y21994" t="s">
        <v>12471</v>
      </c>
      <c r="Z21994">
        <v>0.06</v>
      </c>
      <c r="AA21994">
        <v>18</v>
      </c>
      <c r="AB21994">
        <v>0</v>
      </c>
      <c r="AC21994">
        <v>0.3</v>
      </c>
      <c r="AD21994">
        <v>30</v>
      </c>
      <c r="AE21994">
        <v>0.5</v>
      </c>
      <c r="AF21994">
        <v>43</v>
      </c>
      <c r="AG21994" t="s">
        <v>11158</v>
      </c>
      <c r="AH21994" t="s">
        <v>11222</v>
      </c>
      <c r="AI21994" t="s">
        <v>17223</v>
      </c>
      <c r="AJ21994" t="s">
        <v>14432</v>
      </c>
      <c r="AK21994" t="s">
        <v>17218</v>
      </c>
      <c r="AL21994">
        <v>0.8</v>
      </c>
      <c r="AM21994" t="s">
        <v>14432</v>
      </c>
    </row>
    <row r="21995" spans="1:39" x14ac:dyDescent="0.3">
      <c r="A21995" t="s">
        <v>26</v>
      </c>
      <c r="B21995" t="s">
        <v>10987</v>
      </c>
      <c r="C21995" t="s">
        <v>27</v>
      </c>
      <c r="D21995" t="s">
        <v>8953</v>
      </c>
      <c r="E21995" t="s">
        <v>3519</v>
      </c>
      <c r="F21995" t="s">
        <v>3520</v>
      </c>
      <c r="G21995" t="s">
        <v>14</v>
      </c>
      <c r="H21995" s="1">
        <v>46254</v>
      </c>
      <c r="I21995" t="s">
        <v>10997</v>
      </c>
      <c r="J21995" t="s">
        <v>10997</v>
      </c>
      <c r="K21995" t="s">
        <v>11129</v>
      </c>
      <c r="M21995" t="s">
        <v>13772</v>
      </c>
      <c r="N21995" t="s">
        <v>36</v>
      </c>
      <c r="O21995" t="s">
        <v>875</v>
      </c>
      <c r="P21995" t="s">
        <v>7690</v>
      </c>
      <c r="Q21995" t="s">
        <v>7690</v>
      </c>
      <c r="R21995" t="s">
        <v>243</v>
      </c>
      <c r="S21995" t="s">
        <v>33</v>
      </c>
      <c r="T21995" t="s">
        <v>34</v>
      </c>
      <c r="U21995" t="s">
        <v>34</v>
      </c>
      <c r="V21995" s="1" t="s">
        <v>10937</v>
      </c>
      <c r="W21995" t="s">
        <v>19396</v>
      </c>
      <c r="X21995" t="s">
        <v>10997</v>
      </c>
      <c r="Y21995" t="s">
        <v>18632</v>
      </c>
      <c r="Z21995">
        <v>0.06</v>
      </c>
      <c r="AA21995">
        <v>18</v>
      </c>
      <c r="AB21995">
        <v>0</v>
      </c>
      <c r="AC21995">
        <v>0.3</v>
      </c>
      <c r="AD21995">
        <v>7.56</v>
      </c>
      <c r="AE21995">
        <v>0.13</v>
      </c>
      <c r="AF21995">
        <v>34</v>
      </c>
      <c r="AG21995" t="s">
        <v>11158</v>
      </c>
      <c r="AH21995" t="s">
        <v>11218</v>
      </c>
      <c r="AI21995" t="s">
        <v>11888</v>
      </c>
      <c r="AJ21995" t="s">
        <v>14488</v>
      </c>
      <c r="AK21995" t="s">
        <v>16897</v>
      </c>
      <c r="AL21995">
        <v>0.43</v>
      </c>
      <c r="AM21995" t="s">
        <v>14488</v>
      </c>
    </row>
    <row r="21996" spans="1:39" x14ac:dyDescent="0.3">
      <c r="A21996" t="s">
        <v>26</v>
      </c>
      <c r="B21996" t="s">
        <v>10987</v>
      </c>
      <c r="C21996" t="s">
        <v>27</v>
      </c>
      <c r="D21996" t="s">
        <v>8999</v>
      </c>
      <c r="E21996" t="s">
        <v>2453</v>
      </c>
      <c r="F21996" t="s">
        <v>1595</v>
      </c>
      <c r="G21996" t="s">
        <v>14</v>
      </c>
      <c r="H21996" s="1">
        <v>45993</v>
      </c>
      <c r="I21996" t="s">
        <v>10997</v>
      </c>
      <c r="J21996" t="s">
        <v>10997</v>
      </c>
      <c r="K21996" t="s">
        <v>11135</v>
      </c>
      <c r="M21996" t="s">
        <v>13772</v>
      </c>
      <c r="N21996" t="s">
        <v>36</v>
      </c>
      <c r="O21996" t="s">
        <v>875</v>
      </c>
      <c r="P21996" t="s">
        <v>7690</v>
      </c>
      <c r="Q21996" t="s">
        <v>7690</v>
      </c>
      <c r="R21996" t="s">
        <v>243</v>
      </c>
      <c r="S21996" t="s">
        <v>33</v>
      </c>
      <c r="T21996" t="s">
        <v>34</v>
      </c>
      <c r="U21996" t="s">
        <v>34</v>
      </c>
      <c r="V21996" s="1" t="s">
        <v>10887</v>
      </c>
      <c r="W21996" t="s">
        <v>13696</v>
      </c>
      <c r="X21996" t="s">
        <v>10997</v>
      </c>
      <c r="Y21996" t="s">
        <v>18055</v>
      </c>
      <c r="Z21996">
        <v>0.06</v>
      </c>
      <c r="AA21996">
        <v>18</v>
      </c>
      <c r="AB21996">
        <v>0</v>
      </c>
      <c r="AC21996">
        <v>0.3</v>
      </c>
      <c r="AD21996">
        <v>19.439999999999998</v>
      </c>
      <c r="AE21996">
        <v>0.32</v>
      </c>
      <c r="AF21996">
        <v>49</v>
      </c>
      <c r="AG21996" t="s">
        <v>11158</v>
      </c>
      <c r="AH21996" t="s">
        <v>11218</v>
      </c>
      <c r="AI21996" t="s">
        <v>17026</v>
      </c>
      <c r="AJ21996" t="s">
        <v>14445</v>
      </c>
      <c r="AK21996" t="s">
        <v>16892</v>
      </c>
      <c r="AL21996">
        <v>0.62</v>
      </c>
      <c r="AM21996" t="s">
        <v>14445</v>
      </c>
    </row>
    <row r="21997" spans="1:39" x14ac:dyDescent="0.3">
      <c r="A21997" t="s">
        <v>26</v>
      </c>
      <c r="B21997" t="s">
        <v>10987</v>
      </c>
      <c r="C21997" t="s">
        <v>27</v>
      </c>
      <c r="D21997" t="s">
        <v>12636</v>
      </c>
      <c r="E21997" t="s">
        <v>2434</v>
      </c>
      <c r="F21997" t="s">
        <v>2275</v>
      </c>
      <c r="G21997" t="s">
        <v>14</v>
      </c>
      <c r="H21997" s="1">
        <v>45992</v>
      </c>
      <c r="I21997" t="s">
        <v>10997</v>
      </c>
      <c r="J21997" t="s">
        <v>10997</v>
      </c>
      <c r="K21997" t="s">
        <v>18691</v>
      </c>
      <c r="M21997" t="s">
        <v>13772</v>
      </c>
      <c r="N21997" t="s">
        <v>36</v>
      </c>
      <c r="O21997" t="s">
        <v>875</v>
      </c>
      <c r="P21997" t="s">
        <v>5904</v>
      </c>
      <c r="Q21997" t="s">
        <v>5904</v>
      </c>
      <c r="R21997" t="s">
        <v>243</v>
      </c>
      <c r="S21997" t="s">
        <v>33</v>
      </c>
      <c r="T21997" t="s">
        <v>34</v>
      </c>
      <c r="U21997" t="s">
        <v>34</v>
      </c>
      <c r="V21997" s="1" t="s">
        <v>10792</v>
      </c>
      <c r="W21997" t="s">
        <v>10906</v>
      </c>
      <c r="X21997" t="s">
        <v>10997</v>
      </c>
      <c r="Y21997" t="s">
        <v>12536</v>
      </c>
      <c r="Z21997">
        <v>0.06</v>
      </c>
      <c r="AA21997">
        <v>18</v>
      </c>
      <c r="AB21997">
        <v>0</v>
      </c>
      <c r="AC21997">
        <v>0.3</v>
      </c>
      <c r="AD21997">
        <v>30.119999999999997</v>
      </c>
      <c r="AE21997">
        <v>0.5</v>
      </c>
      <c r="AF21997">
        <v>49</v>
      </c>
      <c r="AG21997" t="s">
        <v>11158</v>
      </c>
      <c r="AH21997" t="s">
        <v>11222</v>
      </c>
      <c r="AI21997" t="s">
        <v>17226</v>
      </c>
      <c r="AJ21997" t="s">
        <v>14445</v>
      </c>
      <c r="AK21997" t="s">
        <v>17221</v>
      </c>
      <c r="AL21997">
        <v>0.8</v>
      </c>
      <c r="AM21997" t="s">
        <v>14445</v>
      </c>
    </row>
    <row r="21998" spans="1:39" x14ac:dyDescent="0.3">
      <c r="A21998" t="s">
        <v>316</v>
      </c>
      <c r="B21998" t="s">
        <v>10982</v>
      </c>
      <c r="C21998" t="s">
        <v>27</v>
      </c>
      <c r="D21998" t="s">
        <v>8958</v>
      </c>
      <c r="E21998" t="s">
        <v>1570</v>
      </c>
      <c r="F21998" t="s">
        <v>1571</v>
      </c>
      <c r="G21998" t="s">
        <v>14</v>
      </c>
      <c r="H21998" s="1">
        <v>45981</v>
      </c>
      <c r="I21998" t="s">
        <v>10997</v>
      </c>
      <c r="J21998" t="s">
        <v>10997</v>
      </c>
      <c r="K21998" t="s">
        <v>10991</v>
      </c>
      <c r="M21998" t="s">
        <v>13743</v>
      </c>
      <c r="N21998" t="s">
        <v>36</v>
      </c>
      <c r="O21998" t="s">
        <v>31</v>
      </c>
      <c r="P21998" t="s">
        <v>7690</v>
      </c>
      <c r="Q21998" t="s">
        <v>7690</v>
      </c>
      <c r="R21998" t="s">
        <v>243</v>
      </c>
      <c r="S21998" t="s">
        <v>33</v>
      </c>
      <c r="T21998" t="s">
        <v>34</v>
      </c>
      <c r="U21998" t="s">
        <v>34</v>
      </c>
      <c r="V21998" s="1" t="s">
        <v>10916</v>
      </c>
      <c r="W21998" t="s">
        <v>10916</v>
      </c>
      <c r="X21998" t="s">
        <v>10997</v>
      </c>
      <c r="Y21998" t="s">
        <v>3623</v>
      </c>
      <c r="Z21998">
        <v>0.3</v>
      </c>
      <c r="AA21998">
        <v>18</v>
      </c>
      <c r="AB21998">
        <v>0</v>
      </c>
      <c r="AC21998">
        <v>0.3</v>
      </c>
      <c r="AD21998">
        <v>6.8999999999999995</v>
      </c>
      <c r="AE21998">
        <v>0.12</v>
      </c>
      <c r="AF21998">
        <v>47</v>
      </c>
      <c r="AG21998" t="s">
        <v>11158</v>
      </c>
      <c r="AH21998" t="s">
        <v>11218</v>
      </c>
      <c r="AI21998" t="s">
        <v>17082</v>
      </c>
      <c r="AJ21998" t="s">
        <v>14465</v>
      </c>
      <c r="AK21998" t="s">
        <v>17083</v>
      </c>
      <c r="AL21998">
        <v>0.42</v>
      </c>
      <c r="AM21998" t="s">
        <v>14465</v>
      </c>
    </row>
    <row r="21999" spans="1:39" x14ac:dyDescent="0.3">
      <c r="A21999" t="s">
        <v>316</v>
      </c>
      <c r="B21999" t="s">
        <v>10982</v>
      </c>
      <c r="C21999" t="s">
        <v>27</v>
      </c>
      <c r="D21999" t="s">
        <v>9002</v>
      </c>
      <c r="E21999" t="s">
        <v>4433</v>
      </c>
      <c r="F21999" t="s">
        <v>4434</v>
      </c>
      <c r="G21999" t="s">
        <v>14</v>
      </c>
      <c r="H21999" s="1">
        <v>46254</v>
      </c>
      <c r="I21999" t="s">
        <v>10997</v>
      </c>
      <c r="J21999" t="s">
        <v>10997</v>
      </c>
      <c r="K21999" t="s">
        <v>11069</v>
      </c>
      <c r="M21999" t="s">
        <v>13801</v>
      </c>
      <c r="N21999" t="s">
        <v>36</v>
      </c>
      <c r="O21999" t="s">
        <v>1619</v>
      </c>
      <c r="P21999" t="s">
        <v>7690</v>
      </c>
      <c r="Q21999" t="s">
        <v>7690</v>
      </c>
      <c r="R21999" t="s">
        <v>243</v>
      </c>
      <c r="S21999" t="s">
        <v>33</v>
      </c>
      <c r="T21999" t="s">
        <v>34</v>
      </c>
      <c r="U21999" t="s">
        <v>34</v>
      </c>
      <c r="V21999" s="1" t="s">
        <v>10937</v>
      </c>
      <c r="W21999" t="s">
        <v>17794</v>
      </c>
      <c r="X21999" t="s">
        <v>10997</v>
      </c>
      <c r="Y21999" t="s">
        <v>19294</v>
      </c>
      <c r="Z21999">
        <v>0.03</v>
      </c>
      <c r="AA21999">
        <v>18</v>
      </c>
      <c r="AB21999">
        <v>0</v>
      </c>
      <c r="AC21999">
        <v>0.3</v>
      </c>
      <c r="AD21999">
        <v>2.6999999999999997</v>
      </c>
      <c r="AE21999">
        <v>0.04</v>
      </c>
      <c r="AF21999">
        <v>34</v>
      </c>
      <c r="AG21999" t="s">
        <v>11158</v>
      </c>
      <c r="AH21999" t="s">
        <v>11218</v>
      </c>
      <c r="AI21999" t="s">
        <v>11888</v>
      </c>
      <c r="AJ21999" t="s">
        <v>14488</v>
      </c>
      <c r="AK21999" t="s">
        <v>16897</v>
      </c>
      <c r="AL21999">
        <v>0.33999999999999997</v>
      </c>
      <c r="AM21999" t="s">
        <v>14488</v>
      </c>
    </row>
    <row r="22000" spans="1:39" x14ac:dyDescent="0.3">
      <c r="A22000" t="s">
        <v>316</v>
      </c>
      <c r="B22000" t="s">
        <v>10982</v>
      </c>
      <c r="C22000" t="s">
        <v>27</v>
      </c>
      <c r="D22000" t="s">
        <v>9003</v>
      </c>
      <c r="E22000" t="s">
        <v>4433</v>
      </c>
      <c r="F22000" t="s">
        <v>4434</v>
      </c>
      <c r="G22000" t="s">
        <v>14</v>
      </c>
      <c r="H22000" s="1">
        <v>46301</v>
      </c>
      <c r="I22000" t="s">
        <v>10997</v>
      </c>
      <c r="J22000" t="s">
        <v>10997</v>
      </c>
      <c r="K22000" t="s">
        <v>11021</v>
      </c>
      <c r="M22000" t="s">
        <v>13801</v>
      </c>
      <c r="N22000" t="s">
        <v>36</v>
      </c>
      <c r="O22000" t="s">
        <v>1619</v>
      </c>
      <c r="P22000" t="s">
        <v>7690</v>
      </c>
      <c r="Q22000" t="s">
        <v>7690</v>
      </c>
      <c r="R22000" t="s">
        <v>243</v>
      </c>
      <c r="S22000" t="s">
        <v>33</v>
      </c>
      <c r="T22000" t="s">
        <v>34</v>
      </c>
      <c r="U22000" t="s">
        <v>34</v>
      </c>
      <c r="V22000" s="1" t="s">
        <v>10870</v>
      </c>
      <c r="W22000" t="s">
        <v>17839</v>
      </c>
      <c r="X22000" t="s">
        <v>10997</v>
      </c>
      <c r="Y22000" t="s">
        <v>18639</v>
      </c>
      <c r="Z22000">
        <v>0.03</v>
      </c>
      <c r="AA22000">
        <v>18</v>
      </c>
      <c r="AB22000">
        <v>0</v>
      </c>
      <c r="AC22000">
        <v>0.3</v>
      </c>
      <c r="AD22000">
        <v>3.5999999999999996</v>
      </c>
      <c r="AE22000">
        <v>0.06</v>
      </c>
      <c r="AF22000">
        <v>41</v>
      </c>
      <c r="AG22000" t="s">
        <v>11158</v>
      </c>
      <c r="AH22000" t="s">
        <v>11218</v>
      </c>
      <c r="AI22000" t="s">
        <v>18827</v>
      </c>
      <c r="AJ22000" t="s">
        <v>14505</v>
      </c>
      <c r="AK22000" t="s">
        <v>17071</v>
      </c>
      <c r="AL22000">
        <v>0.36</v>
      </c>
      <c r="AM22000" t="s">
        <v>14505</v>
      </c>
    </row>
    <row r="22001" spans="1:39" x14ac:dyDescent="0.3">
      <c r="A22001" t="s">
        <v>316</v>
      </c>
      <c r="B22001" t="s">
        <v>10982</v>
      </c>
      <c r="C22001" t="s">
        <v>27</v>
      </c>
      <c r="D22001" t="s">
        <v>9012</v>
      </c>
      <c r="E22001" t="s">
        <v>4433</v>
      </c>
      <c r="F22001" t="s">
        <v>4434</v>
      </c>
      <c r="G22001" t="s">
        <v>14</v>
      </c>
      <c r="H22001" s="1">
        <v>46356</v>
      </c>
      <c r="I22001" t="s">
        <v>10997</v>
      </c>
      <c r="J22001" t="s">
        <v>10997</v>
      </c>
      <c r="K22001" t="s">
        <v>11057</v>
      </c>
      <c r="M22001" t="s">
        <v>13801</v>
      </c>
      <c r="N22001" t="s">
        <v>36</v>
      </c>
      <c r="O22001" t="s">
        <v>1619</v>
      </c>
      <c r="P22001" t="s">
        <v>7690</v>
      </c>
      <c r="Q22001" t="s">
        <v>7690</v>
      </c>
      <c r="R22001" t="s">
        <v>243</v>
      </c>
      <c r="S22001" t="s">
        <v>33</v>
      </c>
      <c r="T22001" t="s">
        <v>34</v>
      </c>
      <c r="U22001" t="s">
        <v>34</v>
      </c>
      <c r="V22001" s="1" t="s">
        <v>10947</v>
      </c>
      <c r="W22001" t="s">
        <v>17777</v>
      </c>
      <c r="X22001" t="s">
        <v>10997</v>
      </c>
      <c r="Y22001" t="s">
        <v>18641</v>
      </c>
      <c r="Z22001">
        <v>0.03</v>
      </c>
      <c r="AA22001">
        <v>18</v>
      </c>
      <c r="AB22001">
        <v>0</v>
      </c>
      <c r="AC22001">
        <v>0.3</v>
      </c>
      <c r="AD22001">
        <v>1.7999999999999998</v>
      </c>
      <c r="AE22001">
        <v>0.03</v>
      </c>
      <c r="AF22001">
        <v>49</v>
      </c>
      <c r="AG22001" t="s">
        <v>11158</v>
      </c>
      <c r="AH22001" t="s">
        <v>11218</v>
      </c>
      <c r="AI22001" t="s">
        <v>17026</v>
      </c>
      <c r="AJ22001" t="s">
        <v>14497</v>
      </c>
      <c r="AK22001" t="s">
        <v>16932</v>
      </c>
      <c r="AL22001">
        <v>0.32999999999999996</v>
      </c>
      <c r="AM22001" t="s">
        <v>14497</v>
      </c>
    </row>
    <row r="22002" spans="1:39" x14ac:dyDescent="0.3">
      <c r="A22002" t="s">
        <v>14398</v>
      </c>
      <c r="B22002" t="s">
        <v>10982</v>
      </c>
      <c r="C22002" t="s">
        <v>27</v>
      </c>
      <c r="D22002" t="s">
        <v>14564</v>
      </c>
      <c r="E22002" t="s">
        <v>4172</v>
      </c>
      <c r="F22002" t="s">
        <v>4173</v>
      </c>
      <c r="G22002" t="s">
        <v>14</v>
      </c>
      <c r="H22002" s="1">
        <v>46160</v>
      </c>
      <c r="I22002" t="s">
        <v>10997</v>
      </c>
      <c r="J22002" t="s">
        <v>10997</v>
      </c>
      <c r="K22002" t="s">
        <v>11137</v>
      </c>
      <c r="M22002" t="s">
        <v>13802</v>
      </c>
      <c r="N22002" t="s">
        <v>36</v>
      </c>
      <c r="O22002" t="s">
        <v>863</v>
      </c>
      <c r="P22002" t="s">
        <v>7690</v>
      </c>
      <c r="Q22002" t="s">
        <v>7690</v>
      </c>
      <c r="R22002" t="s">
        <v>243</v>
      </c>
      <c r="S22002" t="s">
        <v>33</v>
      </c>
      <c r="T22002" t="s">
        <v>34</v>
      </c>
      <c r="U22002" t="s">
        <v>34</v>
      </c>
      <c r="V22002" s="1" t="s">
        <v>10833</v>
      </c>
      <c r="W22002" t="s">
        <v>10816</v>
      </c>
      <c r="X22002" t="s">
        <v>10997</v>
      </c>
      <c r="Y22002" t="s">
        <v>4705</v>
      </c>
      <c r="Z22002">
        <v>0.01</v>
      </c>
      <c r="AA22002">
        <v>18</v>
      </c>
      <c r="AB22002">
        <v>0</v>
      </c>
      <c r="AC22002">
        <v>0.3</v>
      </c>
      <c r="AD22002">
        <v>0.2</v>
      </c>
      <c r="AE22002">
        <v>0</v>
      </c>
      <c r="AF22002">
        <v>21</v>
      </c>
      <c r="AG22002" t="s">
        <v>11158</v>
      </c>
      <c r="AH22002" t="s">
        <v>11218</v>
      </c>
      <c r="AI22002" t="s">
        <v>17248</v>
      </c>
      <c r="AJ22002" t="s">
        <v>14492</v>
      </c>
      <c r="AK22002" t="s">
        <v>17068</v>
      </c>
      <c r="AL22002">
        <v>0.3</v>
      </c>
      <c r="AM22002" t="s">
        <v>14492</v>
      </c>
    </row>
    <row r="22003" spans="1:39" x14ac:dyDescent="0.3">
      <c r="A22003" t="s">
        <v>14398</v>
      </c>
      <c r="B22003" t="s">
        <v>10982</v>
      </c>
      <c r="C22003" t="s">
        <v>27</v>
      </c>
      <c r="D22003" t="s">
        <v>14565</v>
      </c>
      <c r="E22003" t="s">
        <v>4172</v>
      </c>
      <c r="F22003" t="s">
        <v>4173</v>
      </c>
      <c r="G22003" t="s">
        <v>14</v>
      </c>
      <c r="H22003" s="1">
        <v>46043</v>
      </c>
      <c r="I22003" t="s">
        <v>10997</v>
      </c>
      <c r="J22003" t="s">
        <v>10997</v>
      </c>
      <c r="K22003" t="s">
        <v>11018</v>
      </c>
      <c r="M22003" t="s">
        <v>13802</v>
      </c>
      <c r="N22003" t="s">
        <v>36</v>
      </c>
      <c r="O22003" t="s">
        <v>863</v>
      </c>
      <c r="P22003" t="s">
        <v>7690</v>
      </c>
      <c r="Q22003" t="s">
        <v>7690</v>
      </c>
      <c r="R22003" t="s">
        <v>243</v>
      </c>
      <c r="S22003" t="s">
        <v>33</v>
      </c>
      <c r="T22003" t="s">
        <v>34</v>
      </c>
      <c r="U22003" t="s">
        <v>34</v>
      </c>
      <c r="V22003" s="1" t="s">
        <v>10795</v>
      </c>
      <c r="W22003" t="s">
        <v>10988</v>
      </c>
      <c r="X22003" t="s">
        <v>10997</v>
      </c>
      <c r="Y22003" t="s">
        <v>19295</v>
      </c>
      <c r="Z22003">
        <v>0.01</v>
      </c>
      <c r="AA22003">
        <v>18</v>
      </c>
      <c r="AB22003">
        <v>0</v>
      </c>
      <c r="AC22003">
        <v>0.3</v>
      </c>
      <c r="AD22003">
        <v>0.4</v>
      </c>
      <c r="AE22003">
        <v>0.01</v>
      </c>
      <c r="AF22003">
        <v>4</v>
      </c>
      <c r="AG22003" t="s">
        <v>11158</v>
      </c>
      <c r="AH22003" t="s">
        <v>11218</v>
      </c>
      <c r="AI22003" t="s">
        <v>17073</v>
      </c>
      <c r="AJ22003" t="s">
        <v>14452</v>
      </c>
      <c r="AK22003" t="s">
        <v>17065</v>
      </c>
      <c r="AL22003">
        <v>0.31</v>
      </c>
      <c r="AM22003" t="s">
        <v>14452</v>
      </c>
    </row>
    <row r="22004" spans="1:39" x14ac:dyDescent="0.3">
      <c r="A22004" t="s">
        <v>14398</v>
      </c>
      <c r="B22004" t="s">
        <v>10982</v>
      </c>
      <c r="C22004" t="s">
        <v>27</v>
      </c>
      <c r="D22004" t="s">
        <v>14726</v>
      </c>
      <c r="E22004" t="s">
        <v>3169</v>
      </c>
      <c r="F22004" t="s">
        <v>3170</v>
      </c>
      <c r="G22004" t="s">
        <v>14</v>
      </c>
      <c r="H22004" s="1">
        <v>46037</v>
      </c>
      <c r="I22004" t="s">
        <v>10997</v>
      </c>
      <c r="J22004" t="s">
        <v>10997</v>
      </c>
      <c r="K22004" t="s">
        <v>11013</v>
      </c>
      <c r="M22004" t="s">
        <v>13772</v>
      </c>
      <c r="N22004" t="s">
        <v>36</v>
      </c>
      <c r="O22004" t="s">
        <v>875</v>
      </c>
      <c r="P22004" t="s">
        <v>7690</v>
      </c>
      <c r="Q22004" t="s">
        <v>7690</v>
      </c>
      <c r="R22004" t="s">
        <v>243</v>
      </c>
      <c r="S22004" t="s">
        <v>33</v>
      </c>
      <c r="T22004" t="s">
        <v>34</v>
      </c>
      <c r="U22004" t="s">
        <v>34</v>
      </c>
      <c r="V22004" s="1" t="s">
        <v>10952</v>
      </c>
      <c r="W22004" t="s">
        <v>17750</v>
      </c>
      <c r="X22004" t="s">
        <v>10997</v>
      </c>
      <c r="Y22004" t="s">
        <v>18511</v>
      </c>
      <c r="Z22004">
        <v>0.06</v>
      </c>
      <c r="AA22004">
        <v>18</v>
      </c>
      <c r="AB22004">
        <v>0</v>
      </c>
      <c r="AC22004">
        <v>0.3</v>
      </c>
      <c r="AD22004">
        <v>2.88</v>
      </c>
      <c r="AE22004">
        <v>0.05</v>
      </c>
      <c r="AF22004">
        <v>3</v>
      </c>
      <c r="AG22004" t="s">
        <v>11158</v>
      </c>
      <c r="AH22004" t="s">
        <v>11218</v>
      </c>
      <c r="AI22004" t="s">
        <v>17064</v>
      </c>
      <c r="AJ22004" t="s">
        <v>14452</v>
      </c>
      <c r="AK22004" t="s">
        <v>17065</v>
      </c>
      <c r="AL22004">
        <v>0.35</v>
      </c>
      <c r="AM22004" t="s">
        <v>14452</v>
      </c>
    </row>
    <row r="22005" spans="1:39" x14ac:dyDescent="0.3">
      <c r="A22005" t="s">
        <v>316</v>
      </c>
      <c r="B22005" t="s">
        <v>10982</v>
      </c>
      <c r="C22005" t="s">
        <v>27</v>
      </c>
      <c r="D22005" t="s">
        <v>8961</v>
      </c>
      <c r="E22005" t="s">
        <v>1570</v>
      </c>
      <c r="F22005" t="s">
        <v>1571</v>
      </c>
      <c r="G22005" t="s">
        <v>14</v>
      </c>
      <c r="H22005" s="1">
        <v>45988</v>
      </c>
      <c r="I22005" t="s">
        <v>10997</v>
      </c>
      <c r="J22005" t="s">
        <v>10997</v>
      </c>
      <c r="K22005" t="s">
        <v>10993</v>
      </c>
      <c r="M22005" t="s">
        <v>13743</v>
      </c>
      <c r="N22005" t="s">
        <v>36</v>
      </c>
      <c r="O22005" t="s">
        <v>31</v>
      </c>
      <c r="P22005" t="s">
        <v>7690</v>
      </c>
      <c r="Q22005" t="s">
        <v>7690</v>
      </c>
      <c r="R22005" t="s">
        <v>243</v>
      </c>
      <c r="S22005" t="s">
        <v>33</v>
      </c>
      <c r="T22005" t="s">
        <v>34</v>
      </c>
      <c r="U22005" t="s">
        <v>34</v>
      </c>
      <c r="V22005" s="1" t="s">
        <v>10791</v>
      </c>
      <c r="W22005" t="s">
        <v>10791</v>
      </c>
      <c r="X22005" t="s">
        <v>10997</v>
      </c>
      <c r="Y22005" t="s">
        <v>3666</v>
      </c>
      <c r="Z22005">
        <v>0.3</v>
      </c>
      <c r="AA22005">
        <v>18</v>
      </c>
      <c r="AB22005">
        <v>0</v>
      </c>
      <c r="AC22005">
        <v>0.3</v>
      </c>
      <c r="AD22005">
        <v>7.1999999999999993</v>
      </c>
      <c r="AE22005">
        <v>0.12</v>
      </c>
      <c r="AF22005">
        <v>48</v>
      </c>
      <c r="AG22005" t="s">
        <v>11158</v>
      </c>
      <c r="AH22005" t="s">
        <v>11218</v>
      </c>
      <c r="AI22005" t="s">
        <v>17246</v>
      </c>
      <c r="AJ22005" t="s">
        <v>14465</v>
      </c>
      <c r="AK22005" t="s">
        <v>17083</v>
      </c>
      <c r="AL22005">
        <v>0.42</v>
      </c>
      <c r="AM22005" t="s">
        <v>14465</v>
      </c>
    </row>
    <row r="22006" spans="1:39" x14ac:dyDescent="0.3">
      <c r="A22006" t="s">
        <v>316</v>
      </c>
      <c r="B22006" t="s">
        <v>10982</v>
      </c>
      <c r="C22006" t="s">
        <v>27</v>
      </c>
      <c r="D22006" t="s">
        <v>9018</v>
      </c>
      <c r="E22006" t="s">
        <v>4433</v>
      </c>
      <c r="F22006" t="s">
        <v>4434</v>
      </c>
      <c r="G22006" t="s">
        <v>14</v>
      </c>
      <c r="H22006" s="1">
        <v>46406</v>
      </c>
      <c r="I22006" t="s">
        <v>10997</v>
      </c>
      <c r="J22006" t="s">
        <v>10997</v>
      </c>
      <c r="K22006" t="s">
        <v>11057</v>
      </c>
      <c r="M22006" t="s">
        <v>13801</v>
      </c>
      <c r="N22006" t="s">
        <v>36</v>
      </c>
      <c r="O22006" t="s">
        <v>1619</v>
      </c>
      <c r="P22006" t="s">
        <v>7690</v>
      </c>
      <c r="Q22006" t="s">
        <v>7690</v>
      </c>
      <c r="R22006" t="s">
        <v>243</v>
      </c>
      <c r="S22006" t="s">
        <v>33</v>
      </c>
      <c r="T22006" t="s">
        <v>34</v>
      </c>
      <c r="U22006" t="s">
        <v>34</v>
      </c>
      <c r="V22006" s="1" t="s">
        <v>10956</v>
      </c>
      <c r="W22006" t="s">
        <v>17836</v>
      </c>
      <c r="X22006" t="s">
        <v>10997</v>
      </c>
      <c r="Y22006" t="s">
        <v>18644</v>
      </c>
      <c r="Z22006">
        <v>0.03</v>
      </c>
      <c r="AA22006">
        <v>18</v>
      </c>
      <c r="AB22006">
        <v>0</v>
      </c>
      <c r="AC22006">
        <v>0.3</v>
      </c>
      <c r="AD22006">
        <v>1.7999999999999998</v>
      </c>
      <c r="AE22006">
        <v>0.03</v>
      </c>
      <c r="AF22006">
        <v>4</v>
      </c>
      <c r="AG22006" t="s">
        <v>11158</v>
      </c>
      <c r="AH22006" t="s">
        <v>11218</v>
      </c>
      <c r="AI22006" t="s">
        <v>17073</v>
      </c>
      <c r="AJ22006" t="s">
        <v>14507</v>
      </c>
      <c r="AK22006" t="s">
        <v>17233</v>
      </c>
      <c r="AL22006">
        <v>0.32999999999999996</v>
      </c>
      <c r="AM22006" t="s">
        <v>14507</v>
      </c>
    </row>
    <row r="22007" spans="1:39" x14ac:dyDescent="0.3">
      <c r="A22007" t="s">
        <v>316</v>
      </c>
      <c r="B22007" t="s">
        <v>10982</v>
      </c>
      <c r="C22007" t="s">
        <v>27</v>
      </c>
      <c r="D22007" t="s">
        <v>8975</v>
      </c>
      <c r="E22007" t="s">
        <v>1570</v>
      </c>
      <c r="F22007" t="s">
        <v>1571</v>
      </c>
      <c r="G22007" t="s">
        <v>14</v>
      </c>
      <c r="H22007" s="1">
        <v>46027</v>
      </c>
      <c r="I22007" t="s">
        <v>10997</v>
      </c>
      <c r="J22007" t="s">
        <v>10997</v>
      </c>
      <c r="K22007" t="s">
        <v>10993</v>
      </c>
      <c r="M22007" t="s">
        <v>13743</v>
      </c>
      <c r="N22007" t="s">
        <v>36</v>
      </c>
      <c r="O22007" t="s">
        <v>31</v>
      </c>
      <c r="P22007" t="s">
        <v>7690</v>
      </c>
      <c r="Q22007" t="s">
        <v>7690</v>
      </c>
      <c r="R22007" t="s">
        <v>243</v>
      </c>
      <c r="S22007" t="s">
        <v>33</v>
      </c>
      <c r="T22007" t="s">
        <v>34</v>
      </c>
      <c r="U22007" t="s">
        <v>34</v>
      </c>
      <c r="V22007" s="1" t="s">
        <v>10856</v>
      </c>
      <c r="W22007" t="s">
        <v>10856</v>
      </c>
      <c r="X22007" t="s">
        <v>10997</v>
      </c>
      <c r="Y22007" t="s">
        <v>4000</v>
      </c>
      <c r="Z22007">
        <v>0.3</v>
      </c>
      <c r="AA22007">
        <v>18</v>
      </c>
      <c r="AB22007">
        <v>0</v>
      </c>
      <c r="AC22007">
        <v>0.3</v>
      </c>
      <c r="AD22007">
        <v>7.1999999999999993</v>
      </c>
      <c r="AE22007">
        <v>0.12</v>
      </c>
      <c r="AF22007">
        <v>2</v>
      </c>
      <c r="AG22007" t="s">
        <v>11158</v>
      </c>
      <c r="AH22007" t="s">
        <v>11218</v>
      </c>
      <c r="AI22007" t="s">
        <v>17228</v>
      </c>
      <c r="AJ22007" t="s">
        <v>14452</v>
      </c>
      <c r="AK22007" t="s">
        <v>17065</v>
      </c>
      <c r="AL22007">
        <v>0.42</v>
      </c>
      <c r="AM22007" t="s">
        <v>14452</v>
      </c>
    </row>
    <row r="22008" spans="1:39" x14ac:dyDescent="0.3">
      <c r="A22008" t="s">
        <v>14398</v>
      </c>
      <c r="B22008" t="s">
        <v>10982</v>
      </c>
      <c r="C22008" t="s">
        <v>27</v>
      </c>
      <c r="D22008" t="s">
        <v>14727</v>
      </c>
      <c r="E22008" t="s">
        <v>3169</v>
      </c>
      <c r="F22008" t="s">
        <v>3170</v>
      </c>
      <c r="G22008" t="s">
        <v>14</v>
      </c>
      <c r="H22008" s="1">
        <v>45981</v>
      </c>
      <c r="I22008" t="s">
        <v>10997</v>
      </c>
      <c r="J22008" t="s">
        <v>10997</v>
      </c>
      <c r="K22008" t="s">
        <v>11095</v>
      </c>
      <c r="M22008" t="s">
        <v>13772</v>
      </c>
      <c r="N22008" t="s">
        <v>36</v>
      </c>
      <c r="O22008" t="s">
        <v>875</v>
      </c>
      <c r="P22008" t="s">
        <v>7690</v>
      </c>
      <c r="Q22008" t="s">
        <v>7690</v>
      </c>
      <c r="R22008" t="s">
        <v>243</v>
      </c>
      <c r="S22008" t="s">
        <v>33</v>
      </c>
      <c r="T22008" t="s">
        <v>34</v>
      </c>
      <c r="U22008" t="s">
        <v>34</v>
      </c>
      <c r="V22008" s="1" t="s">
        <v>10916</v>
      </c>
      <c r="W22008" t="s">
        <v>10853</v>
      </c>
      <c r="X22008" t="s">
        <v>10997</v>
      </c>
      <c r="Y22008" t="s">
        <v>18456</v>
      </c>
      <c r="Z22008">
        <v>0.06</v>
      </c>
      <c r="AA22008">
        <v>18</v>
      </c>
      <c r="AB22008">
        <v>0</v>
      </c>
      <c r="AC22008">
        <v>0.3</v>
      </c>
      <c r="AD22008">
        <v>4.32</v>
      </c>
      <c r="AE22008">
        <v>7.0000000000000007E-2</v>
      </c>
      <c r="AF22008">
        <v>47</v>
      </c>
      <c r="AG22008" t="s">
        <v>11158</v>
      </c>
      <c r="AH22008" t="s">
        <v>11218</v>
      </c>
      <c r="AI22008" t="s">
        <v>17082</v>
      </c>
      <c r="AJ22008" t="s">
        <v>14465</v>
      </c>
      <c r="AK22008" t="s">
        <v>17083</v>
      </c>
      <c r="AL22008">
        <v>0.37</v>
      </c>
      <c r="AM22008" t="s">
        <v>14465</v>
      </c>
    </row>
    <row r="22009" spans="1:39" x14ac:dyDescent="0.3">
      <c r="A22009" t="s">
        <v>316</v>
      </c>
      <c r="B22009" t="s">
        <v>10982</v>
      </c>
      <c r="C22009" t="s">
        <v>27</v>
      </c>
      <c r="D22009" t="s">
        <v>8981</v>
      </c>
      <c r="E22009" t="s">
        <v>1570</v>
      </c>
      <c r="F22009" t="s">
        <v>1571</v>
      </c>
      <c r="G22009" t="s">
        <v>14</v>
      </c>
      <c r="H22009" s="1">
        <v>46037</v>
      </c>
      <c r="I22009" t="s">
        <v>10997</v>
      </c>
      <c r="J22009" t="s">
        <v>10997</v>
      </c>
      <c r="K22009" t="s">
        <v>10993</v>
      </c>
      <c r="M22009" t="s">
        <v>13743</v>
      </c>
      <c r="N22009" t="s">
        <v>36</v>
      </c>
      <c r="O22009" t="s">
        <v>31</v>
      </c>
      <c r="P22009" t="s">
        <v>7690</v>
      </c>
      <c r="Q22009" t="s">
        <v>7690</v>
      </c>
      <c r="R22009" t="s">
        <v>243</v>
      </c>
      <c r="S22009" t="s">
        <v>33</v>
      </c>
      <c r="T22009" t="s">
        <v>34</v>
      </c>
      <c r="U22009" t="s">
        <v>34</v>
      </c>
      <c r="V22009" s="1" t="s">
        <v>10952</v>
      </c>
      <c r="W22009" t="s">
        <v>10952</v>
      </c>
      <c r="X22009" t="s">
        <v>10997</v>
      </c>
      <c r="Y22009" t="s">
        <v>4142</v>
      </c>
      <c r="Z22009">
        <v>0.3</v>
      </c>
      <c r="AA22009">
        <v>18</v>
      </c>
      <c r="AB22009">
        <v>0</v>
      </c>
      <c r="AC22009">
        <v>0.3</v>
      </c>
      <c r="AD22009">
        <v>7.1999999999999993</v>
      </c>
      <c r="AE22009">
        <v>0.12</v>
      </c>
      <c r="AF22009">
        <v>3</v>
      </c>
      <c r="AG22009" t="s">
        <v>11158</v>
      </c>
      <c r="AH22009" t="s">
        <v>11218</v>
      </c>
      <c r="AI22009" t="s">
        <v>17064</v>
      </c>
      <c r="AJ22009" t="s">
        <v>14452</v>
      </c>
      <c r="AK22009" t="s">
        <v>17065</v>
      </c>
      <c r="AL22009">
        <v>0.42</v>
      </c>
      <c r="AM22009" t="s">
        <v>14452</v>
      </c>
    </row>
    <row r="22010" spans="1:39" x14ac:dyDescent="0.3">
      <c r="A22010" t="s">
        <v>316</v>
      </c>
      <c r="B22010" t="s">
        <v>10982</v>
      </c>
      <c r="C22010" t="s">
        <v>27</v>
      </c>
      <c r="D22010" t="s">
        <v>9004</v>
      </c>
      <c r="E22010" t="s">
        <v>1570</v>
      </c>
      <c r="F22010" t="s">
        <v>1571</v>
      </c>
      <c r="G22010" t="s">
        <v>14</v>
      </c>
      <c r="H22010" s="1">
        <v>46072</v>
      </c>
      <c r="I22010" t="s">
        <v>10997</v>
      </c>
      <c r="J22010" t="s">
        <v>10997</v>
      </c>
      <c r="K22010" t="s">
        <v>10993</v>
      </c>
      <c r="M22010" t="s">
        <v>13743</v>
      </c>
      <c r="N22010" t="s">
        <v>36</v>
      </c>
      <c r="O22010" t="s">
        <v>31</v>
      </c>
      <c r="P22010" t="s">
        <v>7690</v>
      </c>
      <c r="Q22010" t="s">
        <v>7690</v>
      </c>
      <c r="R22010" t="s">
        <v>243</v>
      </c>
      <c r="S22010" t="s">
        <v>33</v>
      </c>
      <c r="T22010" t="s">
        <v>34</v>
      </c>
      <c r="U22010" t="s">
        <v>34</v>
      </c>
      <c r="V22010" s="1" t="s">
        <v>10881</v>
      </c>
      <c r="W22010" t="s">
        <v>10881</v>
      </c>
      <c r="X22010" t="s">
        <v>10997</v>
      </c>
      <c r="Y22010" t="s">
        <v>4438</v>
      </c>
      <c r="Z22010">
        <v>0.3</v>
      </c>
      <c r="AA22010">
        <v>18</v>
      </c>
      <c r="AB22010">
        <v>0</v>
      </c>
      <c r="AC22010">
        <v>0.3</v>
      </c>
      <c r="AD22010">
        <v>7.1999999999999993</v>
      </c>
      <c r="AE22010">
        <v>0.12</v>
      </c>
      <c r="AF22010">
        <v>8</v>
      </c>
      <c r="AG22010" t="s">
        <v>11158</v>
      </c>
      <c r="AH22010" t="s">
        <v>11218</v>
      </c>
      <c r="AI22010" t="s">
        <v>17222</v>
      </c>
      <c r="AJ22010" t="s">
        <v>14477</v>
      </c>
      <c r="AK22010" t="s">
        <v>17075</v>
      </c>
      <c r="AL22010">
        <v>0.42</v>
      </c>
      <c r="AM22010" t="s">
        <v>14477</v>
      </c>
    </row>
    <row r="22011" spans="1:39" x14ac:dyDescent="0.3">
      <c r="A22011" t="s">
        <v>316</v>
      </c>
      <c r="B22011" t="s">
        <v>10982</v>
      </c>
      <c r="C22011" t="s">
        <v>27</v>
      </c>
      <c r="D22011" t="s">
        <v>9009</v>
      </c>
      <c r="E22011" t="s">
        <v>1570</v>
      </c>
      <c r="F22011" t="s">
        <v>1571</v>
      </c>
      <c r="G22011" t="s">
        <v>14</v>
      </c>
      <c r="H22011" s="1">
        <v>46100</v>
      </c>
      <c r="I22011" t="s">
        <v>10997</v>
      </c>
      <c r="J22011" t="s">
        <v>10997</v>
      </c>
      <c r="K22011" t="s">
        <v>10993</v>
      </c>
      <c r="M22011" t="s">
        <v>13743</v>
      </c>
      <c r="N22011" t="s">
        <v>36</v>
      </c>
      <c r="O22011" t="s">
        <v>31</v>
      </c>
      <c r="P22011" t="s">
        <v>7690</v>
      </c>
      <c r="Q22011" t="s">
        <v>7690</v>
      </c>
      <c r="R22011" t="s">
        <v>243</v>
      </c>
      <c r="S22011" t="s">
        <v>33</v>
      </c>
      <c r="T22011" t="s">
        <v>34</v>
      </c>
      <c r="U22011" t="s">
        <v>34</v>
      </c>
      <c r="V22011" s="1" t="s">
        <v>10953</v>
      </c>
      <c r="W22011" t="s">
        <v>10953</v>
      </c>
      <c r="X22011" t="s">
        <v>10997</v>
      </c>
      <c r="Y22011" t="s">
        <v>4534</v>
      </c>
      <c r="Z22011">
        <v>0.3</v>
      </c>
      <c r="AA22011">
        <v>18</v>
      </c>
      <c r="AB22011">
        <v>0</v>
      </c>
      <c r="AC22011">
        <v>0.3</v>
      </c>
      <c r="AD22011">
        <v>7.1999999999999993</v>
      </c>
      <c r="AE22011">
        <v>0.12</v>
      </c>
      <c r="AF22011">
        <v>12</v>
      </c>
      <c r="AG22011" t="s">
        <v>11158</v>
      </c>
      <c r="AH22011" t="s">
        <v>11218</v>
      </c>
      <c r="AI22011" t="s">
        <v>17243</v>
      </c>
      <c r="AJ22011" t="s">
        <v>14458</v>
      </c>
      <c r="AK22011" t="s">
        <v>16896</v>
      </c>
      <c r="AL22011">
        <v>0.42</v>
      </c>
      <c r="AM22011" t="s">
        <v>14458</v>
      </c>
    </row>
    <row r="22012" spans="1:39" x14ac:dyDescent="0.3">
      <c r="A22012" t="s">
        <v>14398</v>
      </c>
      <c r="B22012" t="s">
        <v>10982</v>
      </c>
      <c r="C22012" t="s">
        <v>27</v>
      </c>
      <c r="D22012" t="s">
        <v>14566</v>
      </c>
      <c r="E22012" t="s">
        <v>4172</v>
      </c>
      <c r="F22012" t="s">
        <v>4173</v>
      </c>
      <c r="G22012" t="s">
        <v>14</v>
      </c>
      <c r="H22012" s="1">
        <v>46119</v>
      </c>
      <c r="I22012" t="s">
        <v>10997</v>
      </c>
      <c r="J22012" t="s">
        <v>10997</v>
      </c>
      <c r="K22012" t="s">
        <v>11057</v>
      </c>
      <c r="M22012" t="s">
        <v>13802</v>
      </c>
      <c r="N22012" t="s">
        <v>36</v>
      </c>
      <c r="O22012" t="s">
        <v>863</v>
      </c>
      <c r="P22012" t="s">
        <v>7690</v>
      </c>
      <c r="Q22012" t="s">
        <v>7690</v>
      </c>
      <c r="R22012" t="s">
        <v>243</v>
      </c>
      <c r="S22012" t="s">
        <v>33</v>
      </c>
      <c r="T22012" t="s">
        <v>34</v>
      </c>
      <c r="U22012" t="s">
        <v>34</v>
      </c>
      <c r="V22012" s="1" t="s">
        <v>10890</v>
      </c>
      <c r="W22012" t="s">
        <v>10921</v>
      </c>
      <c r="X22012" t="s">
        <v>10997</v>
      </c>
      <c r="Y22012" t="s">
        <v>19051</v>
      </c>
      <c r="Z22012">
        <v>0.01</v>
      </c>
      <c r="AA22012">
        <v>18</v>
      </c>
      <c r="AB22012">
        <v>0</v>
      </c>
      <c r="AC22012">
        <v>0.3</v>
      </c>
      <c r="AD22012">
        <v>0.6</v>
      </c>
      <c r="AE22012">
        <v>0.01</v>
      </c>
      <c r="AF22012">
        <v>15</v>
      </c>
      <c r="AG22012" t="s">
        <v>11158</v>
      </c>
      <c r="AH22012" t="s">
        <v>11218</v>
      </c>
      <c r="AI22012" t="s">
        <v>17241</v>
      </c>
      <c r="AJ22012" t="s">
        <v>14483</v>
      </c>
      <c r="AK22012" t="s">
        <v>17076</v>
      </c>
      <c r="AL22012">
        <v>0.31</v>
      </c>
      <c r="AM22012" t="s">
        <v>14483</v>
      </c>
    </row>
    <row r="22013" spans="1:39" x14ac:dyDescent="0.3">
      <c r="A22013" t="s">
        <v>14398</v>
      </c>
      <c r="B22013" t="s">
        <v>10982</v>
      </c>
      <c r="C22013" t="s">
        <v>27</v>
      </c>
      <c r="D22013" t="s">
        <v>14728</v>
      </c>
      <c r="E22013" t="s">
        <v>3169</v>
      </c>
      <c r="F22013" t="s">
        <v>3170</v>
      </c>
      <c r="G22013" t="s">
        <v>14</v>
      </c>
      <c r="H22013" s="1">
        <v>46100</v>
      </c>
      <c r="I22013" t="s">
        <v>10997</v>
      </c>
      <c r="J22013" t="s">
        <v>10997</v>
      </c>
      <c r="K22013" t="s">
        <v>11095</v>
      </c>
      <c r="M22013" t="s">
        <v>13772</v>
      </c>
      <c r="N22013" t="s">
        <v>36</v>
      </c>
      <c r="O22013" t="s">
        <v>875</v>
      </c>
      <c r="P22013" t="s">
        <v>7690</v>
      </c>
      <c r="Q22013" t="s">
        <v>7690</v>
      </c>
      <c r="R22013" t="s">
        <v>243</v>
      </c>
      <c r="S22013" t="s">
        <v>33</v>
      </c>
      <c r="T22013" t="s">
        <v>34</v>
      </c>
      <c r="U22013" t="s">
        <v>34</v>
      </c>
      <c r="V22013" s="1" t="s">
        <v>10953</v>
      </c>
      <c r="W22013" t="s">
        <v>10881</v>
      </c>
      <c r="X22013" t="s">
        <v>10997</v>
      </c>
      <c r="Y22013" t="s">
        <v>18566</v>
      </c>
      <c r="Z22013">
        <v>0.06</v>
      </c>
      <c r="AA22013">
        <v>18</v>
      </c>
      <c r="AB22013">
        <v>0</v>
      </c>
      <c r="AC22013">
        <v>0.3</v>
      </c>
      <c r="AD22013">
        <v>4.32</v>
      </c>
      <c r="AE22013">
        <v>7.0000000000000007E-2</v>
      </c>
      <c r="AF22013">
        <v>12</v>
      </c>
      <c r="AG22013" t="s">
        <v>11158</v>
      </c>
      <c r="AH22013" t="s">
        <v>11218</v>
      </c>
      <c r="AI22013" t="s">
        <v>17243</v>
      </c>
      <c r="AJ22013" t="s">
        <v>14458</v>
      </c>
      <c r="AK22013" t="s">
        <v>16896</v>
      </c>
      <c r="AL22013">
        <v>0.37</v>
      </c>
      <c r="AM22013" t="s">
        <v>14458</v>
      </c>
    </row>
    <row r="22014" spans="1:39" x14ac:dyDescent="0.3">
      <c r="A22014" t="s">
        <v>316</v>
      </c>
      <c r="B22014" t="s">
        <v>10982</v>
      </c>
      <c r="C22014" t="s">
        <v>27</v>
      </c>
      <c r="D22014" t="s">
        <v>9013</v>
      </c>
      <c r="E22014" t="s">
        <v>1570</v>
      </c>
      <c r="F22014" t="s">
        <v>1571</v>
      </c>
      <c r="G22014" t="s">
        <v>14</v>
      </c>
      <c r="H22014" s="1">
        <v>46105</v>
      </c>
      <c r="I22014" t="s">
        <v>10997</v>
      </c>
      <c r="J22014" t="s">
        <v>10997</v>
      </c>
      <c r="K22014" t="s">
        <v>10993</v>
      </c>
      <c r="M22014" t="s">
        <v>13743</v>
      </c>
      <c r="N22014" t="s">
        <v>36</v>
      </c>
      <c r="O22014" t="s">
        <v>31</v>
      </c>
      <c r="P22014" t="s">
        <v>7690</v>
      </c>
      <c r="Q22014" t="s">
        <v>7690</v>
      </c>
      <c r="R22014" t="s">
        <v>243</v>
      </c>
      <c r="S22014" t="s">
        <v>33</v>
      </c>
      <c r="T22014" t="s">
        <v>34</v>
      </c>
      <c r="U22014" t="s">
        <v>34</v>
      </c>
      <c r="V22014" s="1" t="s">
        <v>10830</v>
      </c>
      <c r="W22014" t="s">
        <v>10830</v>
      </c>
      <c r="X22014" t="s">
        <v>10997</v>
      </c>
      <c r="Y22014" t="s">
        <v>4569</v>
      </c>
      <c r="Z22014">
        <v>0.3</v>
      </c>
      <c r="AA22014">
        <v>18</v>
      </c>
      <c r="AB22014">
        <v>0</v>
      </c>
      <c r="AC22014">
        <v>0.3</v>
      </c>
      <c r="AD22014">
        <v>7.1999999999999993</v>
      </c>
      <c r="AE22014">
        <v>0.12</v>
      </c>
      <c r="AF22014">
        <v>13</v>
      </c>
      <c r="AG22014" t="s">
        <v>11158</v>
      </c>
      <c r="AH22014" t="s">
        <v>11218</v>
      </c>
      <c r="AI22014" t="s">
        <v>17247</v>
      </c>
      <c r="AJ22014" t="s">
        <v>14458</v>
      </c>
      <c r="AK22014" t="s">
        <v>16896</v>
      </c>
      <c r="AL22014">
        <v>0.42</v>
      </c>
      <c r="AM22014" t="s">
        <v>14458</v>
      </c>
    </row>
    <row r="22015" spans="1:39" x14ac:dyDescent="0.3">
      <c r="A22015" t="s">
        <v>316</v>
      </c>
      <c r="B22015" t="s">
        <v>10982</v>
      </c>
      <c r="C22015" t="s">
        <v>27</v>
      </c>
      <c r="D22015" t="s">
        <v>9019</v>
      </c>
      <c r="E22015" t="s">
        <v>1570</v>
      </c>
      <c r="F22015" t="s">
        <v>1571</v>
      </c>
      <c r="G22015" t="s">
        <v>14</v>
      </c>
      <c r="H22015" s="1">
        <v>46128</v>
      </c>
      <c r="I22015" t="s">
        <v>10997</v>
      </c>
      <c r="J22015" t="s">
        <v>10997</v>
      </c>
      <c r="K22015" t="s">
        <v>10993</v>
      </c>
      <c r="M22015" t="s">
        <v>13743</v>
      </c>
      <c r="N22015" t="s">
        <v>36</v>
      </c>
      <c r="O22015" t="s">
        <v>31</v>
      </c>
      <c r="P22015" t="s">
        <v>7690</v>
      </c>
      <c r="Q22015" t="s">
        <v>7690</v>
      </c>
      <c r="R22015" t="s">
        <v>243</v>
      </c>
      <c r="S22015" t="s">
        <v>33</v>
      </c>
      <c r="T22015" t="s">
        <v>34</v>
      </c>
      <c r="U22015" t="s">
        <v>34</v>
      </c>
      <c r="V22015" s="1" t="s">
        <v>10925</v>
      </c>
      <c r="W22015" t="s">
        <v>10925</v>
      </c>
      <c r="X22015" t="s">
        <v>10997</v>
      </c>
      <c r="Y22015" t="s">
        <v>4645</v>
      </c>
      <c r="Z22015">
        <v>0.3</v>
      </c>
      <c r="AA22015">
        <v>18</v>
      </c>
      <c r="AB22015">
        <v>0</v>
      </c>
      <c r="AC22015">
        <v>0.3</v>
      </c>
      <c r="AD22015">
        <v>7.1999999999999993</v>
      </c>
      <c r="AE22015">
        <v>0.12</v>
      </c>
      <c r="AF22015">
        <v>16</v>
      </c>
      <c r="AG22015" t="s">
        <v>11158</v>
      </c>
      <c r="AH22015" t="s">
        <v>11218</v>
      </c>
      <c r="AI22015" t="s">
        <v>17085</v>
      </c>
      <c r="AJ22015" t="s">
        <v>14483</v>
      </c>
      <c r="AK22015" t="s">
        <v>17076</v>
      </c>
      <c r="AL22015">
        <v>0.42</v>
      </c>
      <c r="AM22015" t="s">
        <v>14483</v>
      </c>
    </row>
    <row r="22016" spans="1:39" x14ac:dyDescent="0.3">
      <c r="A22016" t="s">
        <v>316</v>
      </c>
      <c r="B22016" t="s">
        <v>10982</v>
      </c>
      <c r="C22016" t="s">
        <v>27</v>
      </c>
      <c r="D22016" t="s">
        <v>9025</v>
      </c>
      <c r="E22016" t="s">
        <v>1570</v>
      </c>
      <c r="F22016" t="s">
        <v>1571</v>
      </c>
      <c r="G22016" t="s">
        <v>14</v>
      </c>
      <c r="H22016" s="1">
        <v>46156</v>
      </c>
      <c r="I22016" t="s">
        <v>10997</v>
      </c>
      <c r="J22016" t="s">
        <v>10997</v>
      </c>
      <c r="K22016" t="s">
        <v>10993</v>
      </c>
      <c r="M22016" t="s">
        <v>13743</v>
      </c>
      <c r="N22016" t="s">
        <v>36</v>
      </c>
      <c r="O22016" t="s">
        <v>31</v>
      </c>
      <c r="P22016" t="s">
        <v>7690</v>
      </c>
      <c r="Q22016" t="s">
        <v>7690</v>
      </c>
      <c r="R22016" t="s">
        <v>243</v>
      </c>
      <c r="S22016" t="s">
        <v>33</v>
      </c>
      <c r="T22016" t="s">
        <v>34</v>
      </c>
      <c r="U22016" t="s">
        <v>34</v>
      </c>
      <c r="V22016" s="1" t="s">
        <v>10926</v>
      </c>
      <c r="W22016" t="s">
        <v>10926</v>
      </c>
      <c r="X22016" t="s">
        <v>10997</v>
      </c>
      <c r="Y22016" t="s">
        <v>4703</v>
      </c>
      <c r="Z22016">
        <v>0.3</v>
      </c>
      <c r="AA22016">
        <v>18</v>
      </c>
      <c r="AB22016">
        <v>0</v>
      </c>
      <c r="AC22016">
        <v>0.3</v>
      </c>
      <c r="AD22016">
        <v>7.1999999999999993</v>
      </c>
      <c r="AE22016">
        <v>0.12</v>
      </c>
      <c r="AF22016">
        <v>20</v>
      </c>
      <c r="AG22016" t="s">
        <v>11158</v>
      </c>
      <c r="AH22016" t="s">
        <v>11218</v>
      </c>
      <c r="AI22016" t="s">
        <v>17236</v>
      </c>
      <c r="AJ22016" t="s">
        <v>14492</v>
      </c>
      <c r="AK22016" t="s">
        <v>17068</v>
      </c>
      <c r="AL22016">
        <v>0.42</v>
      </c>
      <c r="AM22016" t="s">
        <v>14492</v>
      </c>
    </row>
    <row r="22017" spans="1:39" x14ac:dyDescent="0.3">
      <c r="A22017" t="s">
        <v>316</v>
      </c>
      <c r="B22017" t="s">
        <v>10982</v>
      </c>
      <c r="C22017" t="s">
        <v>27</v>
      </c>
      <c r="D22017" t="s">
        <v>9027</v>
      </c>
      <c r="E22017" t="s">
        <v>1570</v>
      </c>
      <c r="F22017" t="s">
        <v>1571</v>
      </c>
      <c r="G22017" t="s">
        <v>14</v>
      </c>
      <c r="H22017" s="1">
        <v>46161</v>
      </c>
      <c r="I22017" t="s">
        <v>10997</v>
      </c>
      <c r="J22017" t="s">
        <v>10997</v>
      </c>
      <c r="K22017" t="s">
        <v>10993</v>
      </c>
      <c r="M22017" t="s">
        <v>13743</v>
      </c>
      <c r="N22017" t="s">
        <v>36</v>
      </c>
      <c r="O22017" t="s">
        <v>31</v>
      </c>
      <c r="P22017" t="s">
        <v>7690</v>
      </c>
      <c r="Q22017" t="s">
        <v>7690</v>
      </c>
      <c r="R22017" t="s">
        <v>243</v>
      </c>
      <c r="S22017" t="s">
        <v>33</v>
      </c>
      <c r="T22017" t="s">
        <v>34</v>
      </c>
      <c r="U22017" t="s">
        <v>34</v>
      </c>
      <c r="V22017" s="1" t="s">
        <v>10834</v>
      </c>
      <c r="W22017" t="s">
        <v>10834</v>
      </c>
      <c r="X22017" t="s">
        <v>10997</v>
      </c>
      <c r="Y22017" t="s">
        <v>4721</v>
      </c>
      <c r="Z22017">
        <v>0.3</v>
      </c>
      <c r="AA22017">
        <v>18</v>
      </c>
      <c r="AB22017">
        <v>0</v>
      </c>
      <c r="AC22017">
        <v>0.3</v>
      </c>
      <c r="AD22017">
        <v>7.1999999999999993</v>
      </c>
      <c r="AE22017">
        <v>0.12</v>
      </c>
      <c r="AF22017">
        <v>21</v>
      </c>
      <c r="AG22017" t="s">
        <v>11158</v>
      </c>
      <c r="AH22017" t="s">
        <v>11218</v>
      </c>
      <c r="AI22017" t="s">
        <v>17248</v>
      </c>
      <c r="AJ22017" t="s">
        <v>14492</v>
      </c>
      <c r="AK22017" t="s">
        <v>17068</v>
      </c>
      <c r="AL22017">
        <v>0.42</v>
      </c>
      <c r="AM22017" t="s">
        <v>14492</v>
      </c>
    </row>
    <row r="22018" spans="1:39" x14ac:dyDescent="0.3">
      <c r="A22018" t="s">
        <v>316</v>
      </c>
      <c r="B22018" t="s">
        <v>10982</v>
      </c>
      <c r="C22018" t="s">
        <v>27</v>
      </c>
      <c r="D22018" t="s">
        <v>9029</v>
      </c>
      <c r="E22018" t="s">
        <v>1570</v>
      </c>
      <c r="F22018" t="s">
        <v>1571</v>
      </c>
      <c r="G22018" t="s">
        <v>14</v>
      </c>
      <c r="H22018" s="1">
        <v>46184</v>
      </c>
      <c r="I22018" t="s">
        <v>10997</v>
      </c>
      <c r="J22018" t="s">
        <v>10997</v>
      </c>
      <c r="K22018" t="s">
        <v>10993</v>
      </c>
      <c r="M22018" t="s">
        <v>13743</v>
      </c>
      <c r="N22018" t="s">
        <v>36</v>
      </c>
      <c r="O22018" t="s">
        <v>31</v>
      </c>
      <c r="P22018" t="s">
        <v>7690</v>
      </c>
      <c r="Q22018" t="s">
        <v>7690</v>
      </c>
      <c r="R22018" t="s">
        <v>243</v>
      </c>
      <c r="S22018" t="s">
        <v>33</v>
      </c>
      <c r="T22018" t="s">
        <v>34</v>
      </c>
      <c r="U22018" t="s">
        <v>34</v>
      </c>
      <c r="V22018" s="1" t="s">
        <v>10936</v>
      </c>
      <c r="W22018" t="s">
        <v>10936</v>
      </c>
      <c r="X22018" t="s">
        <v>10997</v>
      </c>
      <c r="Y22018" t="s">
        <v>4750</v>
      </c>
      <c r="Z22018">
        <v>0.3</v>
      </c>
      <c r="AA22018">
        <v>18</v>
      </c>
      <c r="AB22018">
        <v>0</v>
      </c>
      <c r="AC22018">
        <v>0.3</v>
      </c>
      <c r="AD22018">
        <v>7.1999999999999993</v>
      </c>
      <c r="AE22018">
        <v>0.12</v>
      </c>
      <c r="AF22018">
        <v>24</v>
      </c>
      <c r="AG22018" t="s">
        <v>11158</v>
      </c>
      <c r="AH22018" t="s">
        <v>11218</v>
      </c>
      <c r="AI22018" t="s">
        <v>17244</v>
      </c>
      <c r="AJ22018" t="s">
        <v>14471</v>
      </c>
      <c r="AK22018" t="s">
        <v>17230</v>
      </c>
      <c r="AL22018">
        <v>0.42</v>
      </c>
      <c r="AM22018" t="s">
        <v>14471</v>
      </c>
    </row>
    <row r="22019" spans="1:39" x14ac:dyDescent="0.3">
      <c r="A22019" t="s">
        <v>316</v>
      </c>
      <c r="B22019" t="s">
        <v>10982</v>
      </c>
      <c r="C22019" t="s">
        <v>27</v>
      </c>
      <c r="D22019" t="s">
        <v>9035</v>
      </c>
      <c r="E22019" t="s">
        <v>1570</v>
      </c>
      <c r="F22019" t="s">
        <v>1571</v>
      </c>
      <c r="G22019" t="s">
        <v>14</v>
      </c>
      <c r="H22019" s="1">
        <v>46212</v>
      </c>
      <c r="I22019" t="s">
        <v>10997</v>
      </c>
      <c r="J22019" t="s">
        <v>10997</v>
      </c>
      <c r="K22019" t="s">
        <v>10993</v>
      </c>
      <c r="M22019" t="s">
        <v>13743</v>
      </c>
      <c r="N22019" t="s">
        <v>36</v>
      </c>
      <c r="O22019" t="s">
        <v>31</v>
      </c>
      <c r="P22019" t="s">
        <v>7690</v>
      </c>
      <c r="Q22019" t="s">
        <v>7690</v>
      </c>
      <c r="R22019" t="s">
        <v>243</v>
      </c>
      <c r="S22019" t="s">
        <v>33</v>
      </c>
      <c r="T22019" t="s">
        <v>34</v>
      </c>
      <c r="U22019" t="s">
        <v>34</v>
      </c>
      <c r="V22019" s="1" t="s">
        <v>10927</v>
      </c>
      <c r="W22019" t="s">
        <v>10927</v>
      </c>
      <c r="X22019" t="s">
        <v>10997</v>
      </c>
      <c r="Y22019" t="s">
        <v>4825</v>
      </c>
      <c r="Z22019">
        <v>0.3</v>
      </c>
      <c r="AA22019">
        <v>18</v>
      </c>
      <c r="AB22019">
        <v>0</v>
      </c>
      <c r="AC22019">
        <v>0.3</v>
      </c>
      <c r="AD22019">
        <v>7.1999999999999993</v>
      </c>
      <c r="AE22019">
        <v>0.12</v>
      </c>
      <c r="AF22019">
        <v>28</v>
      </c>
      <c r="AG22019" t="s">
        <v>11158</v>
      </c>
      <c r="AH22019" t="s">
        <v>11218</v>
      </c>
      <c r="AI22019" t="s">
        <v>11727</v>
      </c>
      <c r="AJ22019" t="s">
        <v>14503</v>
      </c>
      <c r="AK22019" t="s">
        <v>17069</v>
      </c>
      <c r="AL22019">
        <v>0.42</v>
      </c>
      <c r="AM22019" t="s">
        <v>14503</v>
      </c>
    </row>
    <row r="22020" spans="1:39" x14ac:dyDescent="0.3">
      <c r="A22020" t="s">
        <v>14398</v>
      </c>
      <c r="B22020" t="s">
        <v>10982</v>
      </c>
      <c r="C22020" t="s">
        <v>27</v>
      </c>
      <c r="D22020" t="s">
        <v>14729</v>
      </c>
      <c r="E22020" t="s">
        <v>3169</v>
      </c>
      <c r="F22020" t="s">
        <v>3170</v>
      </c>
      <c r="G22020" t="s">
        <v>14</v>
      </c>
      <c r="H22020" s="1">
        <v>46184</v>
      </c>
      <c r="I22020" t="s">
        <v>10997</v>
      </c>
      <c r="J22020" t="s">
        <v>10997</v>
      </c>
      <c r="K22020" t="s">
        <v>11013</v>
      </c>
      <c r="M22020" t="s">
        <v>13772</v>
      </c>
      <c r="N22020" t="s">
        <v>36</v>
      </c>
      <c r="O22020" t="s">
        <v>875</v>
      </c>
      <c r="P22020" t="s">
        <v>7690</v>
      </c>
      <c r="Q22020" t="s">
        <v>7690</v>
      </c>
      <c r="R22020" t="s">
        <v>243</v>
      </c>
      <c r="S22020" t="s">
        <v>33</v>
      </c>
      <c r="T22020" t="s">
        <v>34</v>
      </c>
      <c r="U22020" t="s">
        <v>34</v>
      </c>
      <c r="V22020" s="1" t="s">
        <v>10936</v>
      </c>
      <c r="W22020" t="s">
        <v>17715</v>
      </c>
      <c r="X22020" t="s">
        <v>10997</v>
      </c>
      <c r="Y22020" t="s">
        <v>4749</v>
      </c>
      <c r="Z22020">
        <v>0.06</v>
      </c>
      <c r="AA22020">
        <v>18</v>
      </c>
      <c r="AB22020">
        <v>0</v>
      </c>
      <c r="AC22020">
        <v>0.3</v>
      </c>
      <c r="AD22020">
        <v>2.88</v>
      </c>
      <c r="AE22020">
        <v>0.05</v>
      </c>
      <c r="AF22020">
        <v>24</v>
      </c>
      <c r="AG22020" t="s">
        <v>11158</v>
      </c>
      <c r="AH22020" t="s">
        <v>11218</v>
      </c>
      <c r="AI22020" t="s">
        <v>17244</v>
      </c>
      <c r="AJ22020" t="s">
        <v>14471</v>
      </c>
      <c r="AK22020" t="s">
        <v>17230</v>
      </c>
      <c r="AL22020">
        <v>0.35</v>
      </c>
      <c r="AM22020" t="s">
        <v>14471</v>
      </c>
    </row>
    <row r="22021" spans="1:39" x14ac:dyDescent="0.3">
      <c r="A22021" t="s">
        <v>14398</v>
      </c>
      <c r="B22021" t="s">
        <v>10982</v>
      </c>
      <c r="C22021" t="s">
        <v>27</v>
      </c>
      <c r="D22021" t="s">
        <v>14567</v>
      </c>
      <c r="E22021" t="s">
        <v>4172</v>
      </c>
      <c r="F22021" t="s">
        <v>4173</v>
      </c>
      <c r="G22021" t="s">
        <v>14</v>
      </c>
      <c r="H22021" s="1">
        <v>46161</v>
      </c>
      <c r="I22021" t="s">
        <v>10997</v>
      </c>
      <c r="J22021" t="s">
        <v>10997</v>
      </c>
      <c r="K22021" t="s">
        <v>11018</v>
      </c>
      <c r="M22021" t="s">
        <v>13802</v>
      </c>
      <c r="N22021" t="s">
        <v>36</v>
      </c>
      <c r="O22021" t="s">
        <v>863</v>
      </c>
      <c r="P22021" t="s">
        <v>7690</v>
      </c>
      <c r="Q22021" t="s">
        <v>7690</v>
      </c>
      <c r="R22021" t="s">
        <v>243</v>
      </c>
      <c r="S22021" t="s">
        <v>33</v>
      </c>
      <c r="T22021" t="s">
        <v>34</v>
      </c>
      <c r="U22021" t="s">
        <v>34</v>
      </c>
      <c r="V22021" s="1" t="s">
        <v>10834</v>
      </c>
      <c r="W22021" t="s">
        <v>10816</v>
      </c>
      <c r="X22021" t="s">
        <v>10997</v>
      </c>
      <c r="Y22021" t="s">
        <v>19070</v>
      </c>
      <c r="Z22021">
        <v>0.01</v>
      </c>
      <c r="AA22021">
        <v>18</v>
      </c>
      <c r="AB22021">
        <v>0</v>
      </c>
      <c r="AC22021">
        <v>0.3</v>
      </c>
      <c r="AD22021">
        <v>0.4</v>
      </c>
      <c r="AE22021">
        <v>0.01</v>
      </c>
      <c r="AF22021">
        <v>21</v>
      </c>
      <c r="AG22021" t="s">
        <v>11158</v>
      </c>
      <c r="AH22021" t="s">
        <v>11218</v>
      </c>
      <c r="AI22021" t="s">
        <v>17248</v>
      </c>
      <c r="AJ22021" t="s">
        <v>14492</v>
      </c>
      <c r="AK22021" t="s">
        <v>17068</v>
      </c>
      <c r="AL22021">
        <v>0.31</v>
      </c>
      <c r="AM22021" t="s">
        <v>14492</v>
      </c>
    </row>
    <row r="22022" spans="1:39" x14ac:dyDescent="0.3">
      <c r="A22022" t="s">
        <v>316</v>
      </c>
      <c r="B22022" t="s">
        <v>10982</v>
      </c>
      <c r="C22022" t="s">
        <v>27</v>
      </c>
      <c r="D22022" t="s">
        <v>9037</v>
      </c>
      <c r="E22022" t="s">
        <v>1570</v>
      </c>
      <c r="F22022" t="s">
        <v>1571</v>
      </c>
      <c r="G22022" t="s">
        <v>14</v>
      </c>
      <c r="H22022" s="1">
        <v>46254</v>
      </c>
      <c r="I22022" t="s">
        <v>10997</v>
      </c>
      <c r="J22022" t="s">
        <v>10997</v>
      </c>
      <c r="K22022" t="s">
        <v>10993</v>
      </c>
      <c r="M22022" t="s">
        <v>13743</v>
      </c>
      <c r="N22022" t="s">
        <v>36</v>
      </c>
      <c r="O22022" t="s">
        <v>31</v>
      </c>
      <c r="P22022" t="s">
        <v>7690</v>
      </c>
      <c r="Q22022" t="s">
        <v>7690</v>
      </c>
      <c r="R22022" t="s">
        <v>243</v>
      </c>
      <c r="S22022" t="s">
        <v>33</v>
      </c>
      <c r="T22022" t="s">
        <v>34</v>
      </c>
      <c r="U22022" t="s">
        <v>34</v>
      </c>
      <c r="V22022" s="1" t="s">
        <v>10937</v>
      </c>
      <c r="W22022" t="s">
        <v>10937</v>
      </c>
      <c r="X22022" t="s">
        <v>10997</v>
      </c>
      <c r="Y22022" t="s">
        <v>4882</v>
      </c>
      <c r="Z22022">
        <v>0.3</v>
      </c>
      <c r="AA22022">
        <v>18</v>
      </c>
      <c r="AB22022">
        <v>0</v>
      </c>
      <c r="AC22022">
        <v>0.3</v>
      </c>
      <c r="AD22022">
        <v>7.1999999999999993</v>
      </c>
      <c r="AE22022">
        <v>0.12</v>
      </c>
      <c r="AF22022">
        <v>34</v>
      </c>
      <c r="AG22022" t="s">
        <v>11158</v>
      </c>
      <c r="AH22022" t="s">
        <v>11218</v>
      </c>
      <c r="AI22022" t="s">
        <v>11888</v>
      </c>
      <c r="AJ22022" t="s">
        <v>14488</v>
      </c>
      <c r="AK22022" t="s">
        <v>16897</v>
      </c>
      <c r="AL22022">
        <v>0.42</v>
      </c>
      <c r="AM22022" t="s">
        <v>14488</v>
      </c>
    </row>
    <row r="22023" spans="1:39" x14ac:dyDescent="0.3">
      <c r="A22023" t="s">
        <v>14398</v>
      </c>
      <c r="B22023" t="s">
        <v>10982</v>
      </c>
      <c r="C22023" t="s">
        <v>27</v>
      </c>
      <c r="D22023" t="s">
        <v>14730</v>
      </c>
      <c r="E22023" t="s">
        <v>3169</v>
      </c>
      <c r="F22023" t="s">
        <v>3170</v>
      </c>
      <c r="G22023" t="s">
        <v>14</v>
      </c>
      <c r="H22023" s="1">
        <v>46254</v>
      </c>
      <c r="I22023" t="s">
        <v>10997</v>
      </c>
      <c r="J22023" t="s">
        <v>10997</v>
      </c>
      <c r="K22023" t="s">
        <v>11013</v>
      </c>
      <c r="M22023" t="s">
        <v>13772</v>
      </c>
      <c r="N22023" t="s">
        <v>36</v>
      </c>
      <c r="O22023" t="s">
        <v>875</v>
      </c>
      <c r="P22023" t="s">
        <v>7690</v>
      </c>
      <c r="Q22023" t="s">
        <v>7690</v>
      </c>
      <c r="R22023" t="s">
        <v>243</v>
      </c>
      <c r="S22023" t="s">
        <v>33</v>
      </c>
      <c r="T22023" t="s">
        <v>34</v>
      </c>
      <c r="U22023" t="s">
        <v>34</v>
      </c>
      <c r="V22023" s="1" t="s">
        <v>10937</v>
      </c>
      <c r="W22023" t="s">
        <v>17782</v>
      </c>
      <c r="X22023" t="s">
        <v>10997</v>
      </c>
      <c r="Y22023" t="s">
        <v>4881</v>
      </c>
      <c r="Z22023">
        <v>0.06</v>
      </c>
      <c r="AA22023">
        <v>18</v>
      </c>
      <c r="AB22023">
        <v>0</v>
      </c>
      <c r="AC22023">
        <v>0.3</v>
      </c>
      <c r="AD22023">
        <v>2.88</v>
      </c>
      <c r="AE22023">
        <v>0.05</v>
      </c>
      <c r="AF22023">
        <v>34</v>
      </c>
      <c r="AG22023" t="s">
        <v>11158</v>
      </c>
      <c r="AH22023" t="s">
        <v>11218</v>
      </c>
      <c r="AI22023" t="s">
        <v>11888</v>
      </c>
      <c r="AJ22023" t="s">
        <v>14488</v>
      </c>
      <c r="AK22023" t="s">
        <v>16897</v>
      </c>
      <c r="AL22023">
        <v>0.35</v>
      </c>
      <c r="AM22023" t="s">
        <v>14488</v>
      </c>
    </row>
    <row r="22024" spans="1:39" x14ac:dyDescent="0.3">
      <c r="A22024" t="s">
        <v>14398</v>
      </c>
      <c r="B22024" t="s">
        <v>10982</v>
      </c>
      <c r="C22024" t="s">
        <v>27</v>
      </c>
      <c r="D22024" t="s">
        <v>14568</v>
      </c>
      <c r="E22024" t="s">
        <v>4172</v>
      </c>
      <c r="F22024" t="s">
        <v>4173</v>
      </c>
      <c r="G22024" t="s">
        <v>14</v>
      </c>
      <c r="H22024" s="1">
        <v>46254</v>
      </c>
      <c r="I22024" t="s">
        <v>10997</v>
      </c>
      <c r="J22024" t="s">
        <v>10997</v>
      </c>
      <c r="K22024" t="s">
        <v>11018</v>
      </c>
      <c r="M22024" t="s">
        <v>13802</v>
      </c>
      <c r="N22024" t="s">
        <v>36</v>
      </c>
      <c r="O22024" t="s">
        <v>863</v>
      </c>
      <c r="P22024" t="s">
        <v>7690</v>
      </c>
      <c r="Q22024" t="s">
        <v>7690</v>
      </c>
      <c r="R22024" t="s">
        <v>243</v>
      </c>
      <c r="S22024" t="s">
        <v>33</v>
      </c>
      <c r="T22024" t="s">
        <v>34</v>
      </c>
      <c r="U22024" t="s">
        <v>34</v>
      </c>
      <c r="V22024" s="1" t="s">
        <v>10937</v>
      </c>
      <c r="W22024" t="s">
        <v>19396</v>
      </c>
      <c r="X22024" t="s">
        <v>10997</v>
      </c>
      <c r="Y22024" t="s">
        <v>19082</v>
      </c>
      <c r="Z22024">
        <v>0.01</v>
      </c>
      <c r="AA22024">
        <v>18</v>
      </c>
      <c r="AB22024">
        <v>0</v>
      </c>
      <c r="AC22024">
        <v>0.3</v>
      </c>
      <c r="AD22024">
        <v>0.4</v>
      </c>
      <c r="AE22024">
        <v>0.01</v>
      </c>
      <c r="AF22024">
        <v>34</v>
      </c>
      <c r="AG22024" t="s">
        <v>11158</v>
      </c>
      <c r="AH22024" t="s">
        <v>11218</v>
      </c>
      <c r="AI22024" t="s">
        <v>11888</v>
      </c>
      <c r="AJ22024" t="s">
        <v>14488</v>
      </c>
      <c r="AK22024" t="s">
        <v>16897</v>
      </c>
      <c r="AL22024">
        <v>0.31</v>
      </c>
      <c r="AM22024" t="s">
        <v>14488</v>
      </c>
    </row>
    <row r="22025" spans="1:39" x14ac:dyDescent="0.3">
      <c r="A22025" t="s">
        <v>316</v>
      </c>
      <c r="B22025" t="s">
        <v>10982</v>
      </c>
      <c r="C22025" t="s">
        <v>27</v>
      </c>
      <c r="D22025" t="s">
        <v>9039</v>
      </c>
      <c r="E22025" t="s">
        <v>1570</v>
      </c>
      <c r="F22025" t="s">
        <v>1571</v>
      </c>
      <c r="G22025" t="s">
        <v>14</v>
      </c>
      <c r="H22025" s="1">
        <v>46282</v>
      </c>
      <c r="I22025" t="s">
        <v>10997</v>
      </c>
      <c r="J22025" t="s">
        <v>10997</v>
      </c>
      <c r="K22025" t="s">
        <v>10993</v>
      </c>
      <c r="M22025" t="s">
        <v>13743</v>
      </c>
      <c r="N22025" t="s">
        <v>36</v>
      </c>
      <c r="O22025" t="s">
        <v>31</v>
      </c>
      <c r="P22025" t="s">
        <v>7690</v>
      </c>
      <c r="Q22025" t="s">
        <v>7690</v>
      </c>
      <c r="R22025" t="s">
        <v>243</v>
      </c>
      <c r="S22025" t="s">
        <v>33</v>
      </c>
      <c r="T22025" t="s">
        <v>34</v>
      </c>
      <c r="U22025" t="s">
        <v>34</v>
      </c>
      <c r="V22025" s="1" t="s">
        <v>10929</v>
      </c>
      <c r="W22025" t="s">
        <v>10929</v>
      </c>
      <c r="X22025" t="s">
        <v>10997</v>
      </c>
      <c r="Y22025" t="s">
        <v>4922</v>
      </c>
      <c r="Z22025">
        <v>0.3</v>
      </c>
      <c r="AA22025">
        <v>18</v>
      </c>
      <c r="AB22025">
        <v>0</v>
      </c>
      <c r="AC22025">
        <v>0.3</v>
      </c>
      <c r="AD22025">
        <v>7.1999999999999993</v>
      </c>
      <c r="AE22025">
        <v>0.12</v>
      </c>
      <c r="AF22025">
        <v>38</v>
      </c>
      <c r="AG22025" t="s">
        <v>11158</v>
      </c>
      <c r="AH22025" t="s">
        <v>11218</v>
      </c>
      <c r="AI22025" t="s">
        <v>17077</v>
      </c>
      <c r="AJ22025" t="s">
        <v>14501</v>
      </c>
      <c r="AK22025" t="s">
        <v>17070</v>
      </c>
      <c r="AL22025">
        <v>0.42</v>
      </c>
      <c r="AM22025" t="s">
        <v>14501</v>
      </c>
    </row>
    <row r="22026" spans="1:39" x14ac:dyDescent="0.3">
      <c r="A22026" t="s">
        <v>316</v>
      </c>
      <c r="B22026" t="s">
        <v>10982</v>
      </c>
      <c r="C22026" t="s">
        <v>27</v>
      </c>
      <c r="D22026" t="s">
        <v>8866</v>
      </c>
      <c r="E22026" t="s">
        <v>3185</v>
      </c>
      <c r="F22026" t="s">
        <v>3186</v>
      </c>
      <c r="G22026" t="s">
        <v>14</v>
      </c>
      <c r="H22026" s="1">
        <v>46111</v>
      </c>
      <c r="I22026" t="s">
        <v>10997</v>
      </c>
      <c r="J22026" t="s">
        <v>10997</v>
      </c>
      <c r="K22026" t="s">
        <v>10984</v>
      </c>
      <c r="M22026" t="s">
        <v>13713</v>
      </c>
      <c r="N22026" t="s">
        <v>36</v>
      </c>
      <c r="O22026" t="s">
        <v>670</v>
      </c>
      <c r="P22026" t="s">
        <v>7690</v>
      </c>
      <c r="Q22026" t="s">
        <v>7690</v>
      </c>
      <c r="R22026" t="s">
        <v>243</v>
      </c>
      <c r="S22026" t="s">
        <v>33</v>
      </c>
      <c r="T22026" t="s">
        <v>34</v>
      </c>
      <c r="U22026" t="s">
        <v>34</v>
      </c>
      <c r="V22026" s="1" t="s">
        <v>10831</v>
      </c>
      <c r="W22026" t="s">
        <v>17695</v>
      </c>
      <c r="X22026" t="s">
        <v>10997</v>
      </c>
      <c r="Y22026" t="s">
        <v>14007</v>
      </c>
      <c r="Z22026">
        <v>0.18</v>
      </c>
      <c r="AA22026">
        <v>18</v>
      </c>
      <c r="AB22026">
        <v>0</v>
      </c>
      <c r="AC22026">
        <v>0.3</v>
      </c>
      <c r="AD22026">
        <v>0.72</v>
      </c>
      <c r="AE22026">
        <v>0.01</v>
      </c>
      <c r="AF22026">
        <v>14</v>
      </c>
      <c r="AG22026" t="s">
        <v>11158</v>
      </c>
      <c r="AH22026" t="s">
        <v>11218</v>
      </c>
      <c r="AI22026" t="s">
        <v>16895</v>
      </c>
      <c r="AJ22026" t="s">
        <v>14458</v>
      </c>
      <c r="AK22026" t="s">
        <v>16896</v>
      </c>
      <c r="AL22026">
        <v>0.31</v>
      </c>
      <c r="AM22026" t="s">
        <v>14458</v>
      </c>
    </row>
    <row r="22027" spans="1:39" x14ac:dyDescent="0.3">
      <c r="A22027" t="s">
        <v>316</v>
      </c>
      <c r="B22027" t="s">
        <v>10982</v>
      </c>
      <c r="C22027" t="s">
        <v>27</v>
      </c>
      <c r="D22027" t="s">
        <v>8872</v>
      </c>
      <c r="E22027" t="s">
        <v>3185</v>
      </c>
      <c r="F22027" t="s">
        <v>3186</v>
      </c>
      <c r="G22027" t="s">
        <v>14</v>
      </c>
      <c r="H22027" s="1">
        <v>46111</v>
      </c>
      <c r="I22027" t="s">
        <v>10997</v>
      </c>
      <c r="J22027" t="s">
        <v>10997</v>
      </c>
      <c r="K22027" t="s">
        <v>11138</v>
      </c>
      <c r="M22027" t="s">
        <v>13713</v>
      </c>
      <c r="N22027" t="s">
        <v>36</v>
      </c>
      <c r="O22027" t="s">
        <v>670</v>
      </c>
      <c r="P22027" t="s">
        <v>7690</v>
      </c>
      <c r="Q22027" t="s">
        <v>7690</v>
      </c>
      <c r="R22027" t="s">
        <v>243</v>
      </c>
      <c r="S22027" t="s">
        <v>33</v>
      </c>
      <c r="T22027" t="s">
        <v>34</v>
      </c>
      <c r="U22027" t="s">
        <v>34</v>
      </c>
      <c r="V22027" s="1" t="s">
        <v>10831</v>
      </c>
      <c r="W22027" t="s">
        <v>17709</v>
      </c>
      <c r="X22027" t="s">
        <v>10997</v>
      </c>
      <c r="Y22027" t="s">
        <v>18570</v>
      </c>
      <c r="Z22027">
        <v>0.18</v>
      </c>
      <c r="AA22027">
        <v>18</v>
      </c>
      <c r="AB22027">
        <v>0</v>
      </c>
      <c r="AC22027">
        <v>0.3</v>
      </c>
      <c r="AD22027">
        <v>2.16</v>
      </c>
      <c r="AE22027">
        <v>0.04</v>
      </c>
      <c r="AF22027">
        <v>14</v>
      </c>
      <c r="AG22027" t="s">
        <v>11158</v>
      </c>
      <c r="AH22027" t="s">
        <v>11218</v>
      </c>
      <c r="AI22027" t="s">
        <v>16895</v>
      </c>
      <c r="AJ22027" t="s">
        <v>14458</v>
      </c>
      <c r="AK22027" t="s">
        <v>16896</v>
      </c>
      <c r="AL22027">
        <v>0.33999999999999997</v>
      </c>
      <c r="AM22027" t="s">
        <v>14458</v>
      </c>
    </row>
    <row r="22028" spans="1:39" x14ac:dyDescent="0.3">
      <c r="A22028" t="s">
        <v>316</v>
      </c>
      <c r="B22028" t="s">
        <v>10982</v>
      </c>
      <c r="C22028" t="s">
        <v>27</v>
      </c>
      <c r="D22028" t="s">
        <v>8878</v>
      </c>
      <c r="E22028" t="s">
        <v>3185</v>
      </c>
      <c r="F22028" t="s">
        <v>3186</v>
      </c>
      <c r="G22028" t="s">
        <v>14</v>
      </c>
      <c r="H22028" s="1">
        <v>46153</v>
      </c>
      <c r="I22028" t="s">
        <v>10997</v>
      </c>
      <c r="J22028" t="s">
        <v>10997</v>
      </c>
      <c r="K22028" t="s">
        <v>11138</v>
      </c>
      <c r="M22028" t="s">
        <v>13713</v>
      </c>
      <c r="N22028" t="s">
        <v>36</v>
      </c>
      <c r="O22028" t="s">
        <v>670</v>
      </c>
      <c r="P22028" t="s">
        <v>7690</v>
      </c>
      <c r="Q22028" t="s">
        <v>7690</v>
      </c>
      <c r="R22028" t="s">
        <v>243</v>
      </c>
      <c r="S22028" t="s">
        <v>33</v>
      </c>
      <c r="T22028" t="s">
        <v>34</v>
      </c>
      <c r="U22028" t="s">
        <v>34</v>
      </c>
      <c r="V22028" s="1" t="s">
        <v>10817</v>
      </c>
      <c r="W22028" t="s">
        <v>10863</v>
      </c>
      <c r="X22028" t="s">
        <v>10997</v>
      </c>
      <c r="Y22028" t="s">
        <v>18598</v>
      </c>
      <c r="Z22028">
        <v>0.18</v>
      </c>
      <c r="AA22028">
        <v>18</v>
      </c>
      <c r="AB22028">
        <v>0</v>
      </c>
      <c r="AC22028">
        <v>0.3</v>
      </c>
      <c r="AD22028">
        <v>2.16</v>
      </c>
      <c r="AE22028">
        <v>0.04</v>
      </c>
      <c r="AF22028">
        <v>20</v>
      </c>
      <c r="AG22028" t="s">
        <v>11158</v>
      </c>
      <c r="AH22028" t="s">
        <v>11218</v>
      </c>
      <c r="AI22028" t="s">
        <v>17236</v>
      </c>
      <c r="AJ22028" t="s">
        <v>14492</v>
      </c>
      <c r="AK22028" t="s">
        <v>17068</v>
      </c>
      <c r="AL22028">
        <v>0.33999999999999997</v>
      </c>
      <c r="AM22028" t="s">
        <v>14492</v>
      </c>
    </row>
    <row r="22029" spans="1:39" x14ac:dyDescent="0.3">
      <c r="A22029" t="s">
        <v>316</v>
      </c>
      <c r="B22029" t="s">
        <v>10982</v>
      </c>
      <c r="C22029" t="s">
        <v>27</v>
      </c>
      <c r="D22029" t="s">
        <v>8884</v>
      </c>
      <c r="E22029" t="s">
        <v>3185</v>
      </c>
      <c r="F22029" t="s">
        <v>3186</v>
      </c>
      <c r="G22029" t="s">
        <v>14</v>
      </c>
      <c r="H22029" s="1">
        <v>46209</v>
      </c>
      <c r="I22029" t="s">
        <v>10997</v>
      </c>
      <c r="J22029" t="s">
        <v>10997</v>
      </c>
      <c r="K22029" t="s">
        <v>11138</v>
      </c>
      <c r="M22029" t="s">
        <v>13713</v>
      </c>
      <c r="N22029" t="s">
        <v>36</v>
      </c>
      <c r="O22029" t="s">
        <v>670</v>
      </c>
      <c r="P22029" t="s">
        <v>7690</v>
      </c>
      <c r="Q22029" t="s">
        <v>7690</v>
      </c>
      <c r="R22029" t="s">
        <v>243</v>
      </c>
      <c r="S22029" t="s">
        <v>33</v>
      </c>
      <c r="T22029" t="s">
        <v>34</v>
      </c>
      <c r="U22029" t="s">
        <v>34</v>
      </c>
      <c r="V22029" s="1" t="s">
        <v>10894</v>
      </c>
      <c r="W22029" t="s">
        <v>17728</v>
      </c>
      <c r="X22029" t="s">
        <v>10997</v>
      </c>
      <c r="Y22029" t="s">
        <v>18112</v>
      </c>
      <c r="Z22029">
        <v>0.18</v>
      </c>
      <c r="AA22029">
        <v>18</v>
      </c>
      <c r="AB22029">
        <v>0</v>
      </c>
      <c r="AC22029">
        <v>0.3</v>
      </c>
      <c r="AD22029">
        <v>2.16</v>
      </c>
      <c r="AE22029">
        <v>0.04</v>
      </c>
      <c r="AF22029">
        <v>28</v>
      </c>
      <c r="AG22029" t="s">
        <v>11158</v>
      </c>
      <c r="AH22029" t="s">
        <v>11218</v>
      </c>
      <c r="AI22029" t="s">
        <v>11727</v>
      </c>
      <c r="AJ22029" t="s">
        <v>14503</v>
      </c>
      <c r="AK22029" t="s">
        <v>17069</v>
      </c>
      <c r="AL22029">
        <v>0.33999999999999997</v>
      </c>
      <c r="AM22029" t="s">
        <v>14503</v>
      </c>
    </row>
    <row r="22030" spans="1:39" x14ac:dyDescent="0.3">
      <c r="A22030" t="s">
        <v>316</v>
      </c>
      <c r="B22030" t="s">
        <v>10982</v>
      </c>
      <c r="C22030" t="s">
        <v>27</v>
      </c>
      <c r="D22030" t="s">
        <v>8890</v>
      </c>
      <c r="E22030" t="s">
        <v>3185</v>
      </c>
      <c r="F22030" t="s">
        <v>3186</v>
      </c>
      <c r="G22030" t="s">
        <v>14</v>
      </c>
      <c r="H22030" s="1">
        <v>46251</v>
      </c>
      <c r="I22030" t="s">
        <v>10997</v>
      </c>
      <c r="J22030" t="s">
        <v>10997</v>
      </c>
      <c r="K22030" t="s">
        <v>11138</v>
      </c>
      <c r="M22030" t="s">
        <v>13713</v>
      </c>
      <c r="N22030" t="s">
        <v>36</v>
      </c>
      <c r="O22030" t="s">
        <v>670</v>
      </c>
      <c r="P22030" t="s">
        <v>7690</v>
      </c>
      <c r="Q22030" t="s">
        <v>7690</v>
      </c>
      <c r="R22030" t="s">
        <v>243</v>
      </c>
      <c r="S22030" t="s">
        <v>33</v>
      </c>
      <c r="T22030" t="s">
        <v>34</v>
      </c>
      <c r="U22030" t="s">
        <v>34</v>
      </c>
      <c r="V22030" s="1" t="s">
        <v>10945</v>
      </c>
      <c r="W22030" t="s">
        <v>17718</v>
      </c>
      <c r="X22030" t="s">
        <v>10997</v>
      </c>
      <c r="Y22030" t="s">
        <v>17666</v>
      </c>
      <c r="Z22030">
        <v>0.18</v>
      </c>
      <c r="AA22030">
        <v>18</v>
      </c>
      <c r="AB22030">
        <v>0</v>
      </c>
      <c r="AC22030">
        <v>0.3</v>
      </c>
      <c r="AD22030">
        <v>2.16</v>
      </c>
      <c r="AE22030">
        <v>0.04</v>
      </c>
      <c r="AF22030">
        <v>34</v>
      </c>
      <c r="AG22030" t="s">
        <v>11158</v>
      </c>
      <c r="AH22030" t="s">
        <v>11218</v>
      </c>
      <c r="AI22030" t="s">
        <v>11888</v>
      </c>
      <c r="AJ22030" t="s">
        <v>14488</v>
      </c>
      <c r="AK22030" t="s">
        <v>16897</v>
      </c>
      <c r="AL22030">
        <v>0.33999999999999997</v>
      </c>
      <c r="AM22030" t="s">
        <v>14488</v>
      </c>
    </row>
    <row r="22031" spans="1:39" x14ac:dyDescent="0.3">
      <c r="A22031" t="s">
        <v>316</v>
      </c>
      <c r="B22031" t="s">
        <v>10982</v>
      </c>
      <c r="C22031" t="s">
        <v>27</v>
      </c>
      <c r="D22031" t="s">
        <v>8896</v>
      </c>
      <c r="E22031" t="s">
        <v>3185</v>
      </c>
      <c r="F22031" t="s">
        <v>3186</v>
      </c>
      <c r="G22031" t="s">
        <v>14</v>
      </c>
      <c r="H22031" s="1">
        <v>46342</v>
      </c>
      <c r="I22031" t="s">
        <v>10997</v>
      </c>
      <c r="J22031" t="s">
        <v>10997</v>
      </c>
      <c r="K22031" t="s">
        <v>11079</v>
      </c>
      <c r="M22031" t="s">
        <v>13713</v>
      </c>
      <c r="N22031" t="s">
        <v>36</v>
      </c>
      <c r="O22031" t="s">
        <v>670</v>
      </c>
      <c r="P22031" t="s">
        <v>7690</v>
      </c>
      <c r="Q22031" t="s">
        <v>7690</v>
      </c>
      <c r="R22031" t="s">
        <v>243</v>
      </c>
      <c r="S22031" t="s">
        <v>33</v>
      </c>
      <c r="T22031" t="s">
        <v>34</v>
      </c>
      <c r="U22031" t="s">
        <v>34</v>
      </c>
      <c r="V22031" s="1" t="s">
        <v>10801</v>
      </c>
      <c r="W22031" t="s">
        <v>10835</v>
      </c>
      <c r="X22031" t="s">
        <v>10997</v>
      </c>
      <c r="Y22031" t="s">
        <v>13496</v>
      </c>
      <c r="Z22031">
        <v>0.18</v>
      </c>
      <c r="AA22031">
        <v>18</v>
      </c>
      <c r="AB22031">
        <v>0</v>
      </c>
      <c r="AC22031">
        <v>0.3</v>
      </c>
      <c r="AD22031">
        <v>5.04</v>
      </c>
      <c r="AE22031">
        <v>0.08</v>
      </c>
      <c r="AF22031">
        <v>47</v>
      </c>
      <c r="AG22031" t="s">
        <v>11158</v>
      </c>
      <c r="AH22031" t="s">
        <v>11218</v>
      </c>
      <c r="AI22031" t="s">
        <v>17082</v>
      </c>
      <c r="AJ22031" t="s">
        <v>14497</v>
      </c>
      <c r="AK22031" t="s">
        <v>16932</v>
      </c>
      <c r="AL22031">
        <v>0.38</v>
      </c>
      <c r="AM22031" t="s">
        <v>14497</v>
      </c>
    </row>
    <row r="22032" spans="1:39" x14ac:dyDescent="0.3">
      <c r="A22032" t="s">
        <v>316</v>
      </c>
      <c r="B22032" t="s">
        <v>10982</v>
      </c>
      <c r="C22032" t="s">
        <v>27</v>
      </c>
      <c r="D22032" t="s">
        <v>8861</v>
      </c>
      <c r="E22032" t="s">
        <v>3206</v>
      </c>
      <c r="F22032" t="s">
        <v>3207</v>
      </c>
      <c r="G22032" t="s">
        <v>14</v>
      </c>
      <c r="H22032" s="1">
        <v>46223</v>
      </c>
      <c r="I22032" t="s">
        <v>10997</v>
      </c>
      <c r="J22032" t="s">
        <v>10997</v>
      </c>
      <c r="K22032" t="s">
        <v>10995</v>
      </c>
      <c r="M22032" t="s">
        <v>13713</v>
      </c>
      <c r="N22032" t="s">
        <v>36</v>
      </c>
      <c r="O22032" t="s">
        <v>670</v>
      </c>
      <c r="P22032" t="s">
        <v>7690</v>
      </c>
      <c r="Q22032" t="s">
        <v>7690</v>
      </c>
      <c r="R22032" t="s">
        <v>243</v>
      </c>
      <c r="S22032" t="s">
        <v>33</v>
      </c>
      <c r="T22032" t="s">
        <v>34</v>
      </c>
      <c r="U22032" t="s">
        <v>34</v>
      </c>
      <c r="V22032" s="1" t="s">
        <v>13690</v>
      </c>
      <c r="W22032" t="s">
        <v>10925</v>
      </c>
      <c r="X22032" t="s">
        <v>10997</v>
      </c>
      <c r="Y22032" t="s">
        <v>13350</v>
      </c>
      <c r="Z22032">
        <v>0.18</v>
      </c>
      <c r="AA22032">
        <v>18</v>
      </c>
      <c r="AB22032">
        <v>0</v>
      </c>
      <c r="AC22032">
        <v>0.3</v>
      </c>
      <c r="AD22032">
        <v>1.08</v>
      </c>
      <c r="AE22032">
        <v>0.02</v>
      </c>
      <c r="AF22032">
        <v>30</v>
      </c>
      <c r="AG22032" t="s">
        <v>11158</v>
      </c>
      <c r="AH22032" t="s">
        <v>11218</v>
      </c>
      <c r="AI22032" t="s">
        <v>11980</v>
      </c>
      <c r="AJ22032" t="s">
        <v>14503</v>
      </c>
      <c r="AK22032" t="s">
        <v>17069</v>
      </c>
      <c r="AL22032">
        <v>0.32</v>
      </c>
      <c r="AM22032" t="s">
        <v>14503</v>
      </c>
    </row>
    <row r="22033" spans="1:39" x14ac:dyDescent="0.3">
      <c r="A22033" t="s">
        <v>316</v>
      </c>
      <c r="B22033" t="s">
        <v>10982</v>
      </c>
      <c r="C22033" t="s">
        <v>27</v>
      </c>
      <c r="D22033" t="s">
        <v>8863</v>
      </c>
      <c r="E22033" t="s">
        <v>3206</v>
      </c>
      <c r="F22033" t="s">
        <v>3207</v>
      </c>
      <c r="G22033" t="s">
        <v>14</v>
      </c>
      <c r="H22033" s="1">
        <v>46265</v>
      </c>
      <c r="I22033" t="s">
        <v>10997</v>
      </c>
      <c r="J22033" t="s">
        <v>10997</v>
      </c>
      <c r="K22033" t="s">
        <v>10995</v>
      </c>
      <c r="M22033" t="s">
        <v>13713</v>
      </c>
      <c r="N22033" t="s">
        <v>36</v>
      </c>
      <c r="O22033" t="s">
        <v>670</v>
      </c>
      <c r="P22033" t="s">
        <v>7690</v>
      </c>
      <c r="Q22033" t="s">
        <v>7690</v>
      </c>
      <c r="R22033" t="s">
        <v>243</v>
      </c>
      <c r="S22033" t="s">
        <v>33</v>
      </c>
      <c r="T22033" t="s">
        <v>34</v>
      </c>
      <c r="U22033" t="s">
        <v>34</v>
      </c>
      <c r="V22033" s="1" t="s">
        <v>10946</v>
      </c>
      <c r="W22033" t="s">
        <v>17716</v>
      </c>
      <c r="X22033" t="s">
        <v>10997</v>
      </c>
      <c r="Y22033" t="s">
        <v>17665</v>
      </c>
      <c r="Z22033">
        <v>0.18</v>
      </c>
      <c r="AA22033">
        <v>18</v>
      </c>
      <c r="AB22033">
        <v>0</v>
      </c>
      <c r="AC22033">
        <v>0.3</v>
      </c>
      <c r="AD22033">
        <v>1.08</v>
      </c>
      <c r="AE22033">
        <v>0.02</v>
      </c>
      <c r="AF22033">
        <v>36</v>
      </c>
      <c r="AG22033" t="s">
        <v>11158</v>
      </c>
      <c r="AH22033" t="s">
        <v>11218</v>
      </c>
      <c r="AI22033" t="s">
        <v>17111</v>
      </c>
      <c r="AJ22033" t="s">
        <v>14488</v>
      </c>
      <c r="AK22033" t="s">
        <v>16897</v>
      </c>
      <c r="AL22033">
        <v>0.32</v>
      </c>
      <c r="AM22033" t="s">
        <v>14488</v>
      </c>
    </row>
    <row r="22034" spans="1:39" x14ac:dyDescent="0.3">
      <c r="A22034" t="s">
        <v>316</v>
      </c>
      <c r="B22034" t="s">
        <v>10982</v>
      </c>
      <c r="C22034" t="s">
        <v>27</v>
      </c>
      <c r="D22034" t="s">
        <v>8869</v>
      </c>
      <c r="E22034" t="s">
        <v>3206</v>
      </c>
      <c r="F22034" t="s">
        <v>3207</v>
      </c>
      <c r="G22034" t="s">
        <v>14</v>
      </c>
      <c r="H22034" s="1">
        <v>46307</v>
      </c>
      <c r="I22034" t="s">
        <v>10997</v>
      </c>
      <c r="J22034" t="s">
        <v>10997</v>
      </c>
      <c r="K22034" t="s">
        <v>10982</v>
      </c>
      <c r="M22034" t="s">
        <v>13713</v>
      </c>
      <c r="N22034" t="s">
        <v>36</v>
      </c>
      <c r="O22034" t="s">
        <v>670</v>
      </c>
      <c r="P22034" t="s">
        <v>7690</v>
      </c>
      <c r="Q22034" t="s">
        <v>7690</v>
      </c>
      <c r="R22034" t="s">
        <v>243</v>
      </c>
      <c r="S22034" t="s">
        <v>33</v>
      </c>
      <c r="T22034" t="s">
        <v>34</v>
      </c>
      <c r="U22034" t="s">
        <v>34</v>
      </c>
      <c r="V22034" s="1" t="s">
        <v>13691</v>
      </c>
      <c r="W22034" t="s">
        <v>10927</v>
      </c>
      <c r="X22034" t="s">
        <v>10997</v>
      </c>
      <c r="Y22034" t="s">
        <v>4961</v>
      </c>
      <c r="Z22034">
        <v>0.18</v>
      </c>
      <c r="AA22034">
        <v>18</v>
      </c>
      <c r="AB22034">
        <v>0</v>
      </c>
      <c r="AC22034">
        <v>0.3</v>
      </c>
      <c r="AD22034">
        <v>0.36</v>
      </c>
      <c r="AE22034">
        <v>0.01</v>
      </c>
      <c r="AF22034">
        <v>42</v>
      </c>
      <c r="AG22034" t="s">
        <v>11158</v>
      </c>
      <c r="AH22034" t="s">
        <v>11218</v>
      </c>
      <c r="AI22034" t="s">
        <v>17245</v>
      </c>
      <c r="AJ22034" t="s">
        <v>14505</v>
      </c>
      <c r="AK22034" t="s">
        <v>17071</v>
      </c>
      <c r="AL22034">
        <v>0.31</v>
      </c>
      <c r="AM22034" t="s">
        <v>14505</v>
      </c>
    </row>
    <row r="22035" spans="1:39" x14ac:dyDescent="0.3">
      <c r="A22035" t="s">
        <v>316</v>
      </c>
      <c r="B22035" t="s">
        <v>10982</v>
      </c>
      <c r="C22035" t="s">
        <v>27</v>
      </c>
      <c r="D22035" t="s">
        <v>8875</v>
      </c>
      <c r="E22035" t="s">
        <v>3206</v>
      </c>
      <c r="F22035" t="s">
        <v>3207</v>
      </c>
      <c r="G22035" t="s">
        <v>14</v>
      </c>
      <c r="H22035" s="1">
        <v>46342</v>
      </c>
      <c r="I22035" t="s">
        <v>10997</v>
      </c>
      <c r="J22035" t="s">
        <v>10997</v>
      </c>
      <c r="K22035" t="s">
        <v>11014</v>
      </c>
      <c r="M22035" t="s">
        <v>13713</v>
      </c>
      <c r="N22035" t="s">
        <v>36</v>
      </c>
      <c r="O22035" t="s">
        <v>670</v>
      </c>
      <c r="P22035" t="s">
        <v>7690</v>
      </c>
      <c r="Q22035" t="s">
        <v>7690</v>
      </c>
      <c r="R22035" t="s">
        <v>243</v>
      </c>
      <c r="S22035" t="s">
        <v>33</v>
      </c>
      <c r="T22035" t="s">
        <v>34</v>
      </c>
      <c r="U22035" t="s">
        <v>34</v>
      </c>
      <c r="V22035" s="1" t="s">
        <v>10801</v>
      </c>
      <c r="W22035" t="s">
        <v>17765</v>
      </c>
      <c r="X22035" t="s">
        <v>10997</v>
      </c>
      <c r="Y22035" t="s">
        <v>13496</v>
      </c>
      <c r="Z22035">
        <v>0.18</v>
      </c>
      <c r="AA22035">
        <v>18</v>
      </c>
      <c r="AB22035">
        <v>0</v>
      </c>
      <c r="AC22035">
        <v>0.3</v>
      </c>
      <c r="AD22035">
        <v>2.52</v>
      </c>
      <c r="AE22035">
        <v>0.04</v>
      </c>
      <c r="AF22035">
        <v>47</v>
      </c>
      <c r="AG22035" t="s">
        <v>11158</v>
      </c>
      <c r="AH22035" t="s">
        <v>11218</v>
      </c>
      <c r="AI22035" t="s">
        <v>17082</v>
      </c>
      <c r="AJ22035" t="s">
        <v>14497</v>
      </c>
      <c r="AK22035" t="s">
        <v>16932</v>
      </c>
      <c r="AL22035">
        <v>0.33999999999999997</v>
      </c>
      <c r="AM22035" t="s">
        <v>14497</v>
      </c>
    </row>
    <row r="22036" spans="1:39" x14ac:dyDescent="0.3">
      <c r="A22036" t="s">
        <v>316</v>
      </c>
      <c r="B22036" t="s">
        <v>10982</v>
      </c>
      <c r="C22036" t="s">
        <v>27</v>
      </c>
      <c r="D22036" t="s">
        <v>8881</v>
      </c>
      <c r="E22036" t="s">
        <v>3206</v>
      </c>
      <c r="F22036" t="s">
        <v>3207</v>
      </c>
      <c r="G22036" t="s">
        <v>14</v>
      </c>
      <c r="H22036" s="1">
        <v>46398</v>
      </c>
      <c r="I22036" t="s">
        <v>10997</v>
      </c>
      <c r="J22036" t="s">
        <v>10997</v>
      </c>
      <c r="K22036" t="s">
        <v>10995</v>
      </c>
      <c r="M22036" t="s">
        <v>13713</v>
      </c>
      <c r="N22036" t="s">
        <v>36</v>
      </c>
      <c r="O22036" t="s">
        <v>670</v>
      </c>
      <c r="P22036" t="s">
        <v>7690</v>
      </c>
      <c r="Q22036" t="s">
        <v>7690</v>
      </c>
      <c r="R22036" t="s">
        <v>243</v>
      </c>
      <c r="S22036" t="s">
        <v>33</v>
      </c>
      <c r="T22036" t="s">
        <v>34</v>
      </c>
      <c r="U22036" t="s">
        <v>34</v>
      </c>
      <c r="V22036" s="1" t="s">
        <v>10841</v>
      </c>
      <c r="W22036" t="s">
        <v>17754</v>
      </c>
      <c r="X22036" t="s">
        <v>10997</v>
      </c>
      <c r="Y22036" t="s">
        <v>5051</v>
      </c>
      <c r="Z22036">
        <v>0.18</v>
      </c>
      <c r="AA22036">
        <v>18</v>
      </c>
      <c r="AB22036">
        <v>0</v>
      </c>
      <c r="AC22036">
        <v>0.3</v>
      </c>
      <c r="AD22036">
        <v>1.08</v>
      </c>
      <c r="AE22036">
        <v>0.02</v>
      </c>
      <c r="AF22036">
        <v>3</v>
      </c>
      <c r="AG22036" t="s">
        <v>11158</v>
      </c>
      <c r="AH22036" t="s">
        <v>11218</v>
      </c>
      <c r="AI22036" t="s">
        <v>17064</v>
      </c>
      <c r="AJ22036" t="s">
        <v>14507</v>
      </c>
      <c r="AK22036" t="s">
        <v>17233</v>
      </c>
      <c r="AL22036">
        <v>0.32</v>
      </c>
      <c r="AM22036" t="s">
        <v>14507</v>
      </c>
    </row>
    <row r="22037" spans="1:39" x14ac:dyDescent="0.3">
      <c r="A22037" t="s">
        <v>316</v>
      </c>
      <c r="B22037" t="s">
        <v>10982</v>
      </c>
      <c r="C22037" t="s">
        <v>27</v>
      </c>
      <c r="D22037" t="s">
        <v>8887</v>
      </c>
      <c r="E22037" t="s">
        <v>3206</v>
      </c>
      <c r="F22037" t="s">
        <v>3207</v>
      </c>
      <c r="G22037" t="s">
        <v>14</v>
      </c>
      <c r="H22037" s="1">
        <v>46440</v>
      </c>
      <c r="I22037" t="s">
        <v>10997</v>
      </c>
      <c r="J22037" t="s">
        <v>10997</v>
      </c>
      <c r="K22037" t="s">
        <v>10984</v>
      </c>
      <c r="M22037" t="s">
        <v>13713</v>
      </c>
      <c r="N22037" t="s">
        <v>36</v>
      </c>
      <c r="O22037" t="s">
        <v>670</v>
      </c>
      <c r="P22037" t="s">
        <v>7690</v>
      </c>
      <c r="Q22037" t="s">
        <v>7690</v>
      </c>
      <c r="R22037" t="s">
        <v>243</v>
      </c>
      <c r="S22037" t="s">
        <v>33</v>
      </c>
      <c r="T22037" t="s">
        <v>34</v>
      </c>
      <c r="U22037" t="s">
        <v>34</v>
      </c>
      <c r="V22037" s="1" t="s">
        <v>10842</v>
      </c>
      <c r="W22037" t="s">
        <v>17777</v>
      </c>
      <c r="X22037" t="s">
        <v>10997</v>
      </c>
      <c r="Y22037" t="s">
        <v>5073</v>
      </c>
      <c r="Z22037">
        <v>0.18</v>
      </c>
      <c r="AA22037">
        <v>18</v>
      </c>
      <c r="AB22037">
        <v>0</v>
      </c>
      <c r="AC22037">
        <v>0.3</v>
      </c>
      <c r="AD22037">
        <v>0.72</v>
      </c>
      <c r="AE22037">
        <v>0.01</v>
      </c>
      <c r="AF22037">
        <v>9</v>
      </c>
      <c r="AG22037" t="s">
        <v>11158</v>
      </c>
      <c r="AH22037" t="s">
        <v>11218</v>
      </c>
      <c r="AI22037" t="s">
        <v>17074</v>
      </c>
      <c r="AJ22037" t="s">
        <v>14509</v>
      </c>
      <c r="AK22037" t="s">
        <v>17234</v>
      </c>
      <c r="AL22037">
        <v>0.31</v>
      </c>
      <c r="AM22037" t="s">
        <v>14509</v>
      </c>
    </row>
    <row r="22038" spans="1:39" x14ac:dyDescent="0.3">
      <c r="A22038" t="s">
        <v>316</v>
      </c>
      <c r="B22038" t="s">
        <v>10982</v>
      </c>
      <c r="C22038" t="s">
        <v>27</v>
      </c>
      <c r="D22038" t="s">
        <v>8893</v>
      </c>
      <c r="E22038" t="s">
        <v>3206</v>
      </c>
      <c r="F22038" t="s">
        <v>3207</v>
      </c>
      <c r="G22038" t="s">
        <v>14</v>
      </c>
      <c r="H22038" s="1">
        <v>46475</v>
      </c>
      <c r="I22038" t="s">
        <v>10997</v>
      </c>
      <c r="J22038" t="s">
        <v>10997</v>
      </c>
      <c r="K22038" t="s">
        <v>10995</v>
      </c>
      <c r="M22038" t="s">
        <v>13713</v>
      </c>
      <c r="N22038" t="s">
        <v>36</v>
      </c>
      <c r="O22038" t="s">
        <v>670</v>
      </c>
      <c r="P22038" t="s">
        <v>7690</v>
      </c>
      <c r="Q22038" t="s">
        <v>7690</v>
      </c>
      <c r="R22038" t="s">
        <v>243</v>
      </c>
      <c r="S22038" t="s">
        <v>33</v>
      </c>
      <c r="T22038" t="s">
        <v>34</v>
      </c>
      <c r="U22038" t="s">
        <v>34</v>
      </c>
      <c r="V22038" s="1" t="s">
        <v>10843</v>
      </c>
      <c r="W22038" t="s">
        <v>17813</v>
      </c>
      <c r="X22038" t="s">
        <v>10997</v>
      </c>
      <c r="Y22038" t="s">
        <v>5076</v>
      </c>
      <c r="Z22038">
        <v>0.18</v>
      </c>
      <c r="AA22038">
        <v>18</v>
      </c>
      <c r="AB22038">
        <v>0</v>
      </c>
      <c r="AC22038">
        <v>0.3</v>
      </c>
      <c r="AD22038">
        <v>1.08</v>
      </c>
      <c r="AE22038">
        <v>0.02</v>
      </c>
      <c r="AF22038">
        <v>14</v>
      </c>
      <c r="AG22038" t="s">
        <v>11158</v>
      </c>
      <c r="AH22038" t="s">
        <v>11218</v>
      </c>
      <c r="AI22038" t="s">
        <v>16895</v>
      </c>
      <c r="AJ22038" t="s">
        <v>14511</v>
      </c>
      <c r="AK22038" t="s">
        <v>17235</v>
      </c>
      <c r="AL22038">
        <v>0.32</v>
      </c>
      <c r="AM22038" t="s">
        <v>14511</v>
      </c>
    </row>
    <row r="22039" spans="1:39" x14ac:dyDescent="0.3">
      <c r="A22039" t="s">
        <v>316</v>
      </c>
      <c r="B22039" t="s">
        <v>10982</v>
      </c>
      <c r="C22039" t="s">
        <v>27</v>
      </c>
      <c r="D22039" t="s">
        <v>8899</v>
      </c>
      <c r="E22039" t="s">
        <v>3206</v>
      </c>
      <c r="F22039" t="s">
        <v>3207</v>
      </c>
      <c r="G22039" t="s">
        <v>14</v>
      </c>
      <c r="H22039" s="1">
        <v>46517</v>
      </c>
      <c r="I22039" t="s">
        <v>10997</v>
      </c>
      <c r="J22039" t="s">
        <v>10997</v>
      </c>
      <c r="K22039" t="s">
        <v>10984</v>
      </c>
      <c r="M22039" t="s">
        <v>13713</v>
      </c>
      <c r="N22039" t="s">
        <v>36</v>
      </c>
      <c r="O22039" t="s">
        <v>670</v>
      </c>
      <c r="P22039" t="s">
        <v>7690</v>
      </c>
      <c r="Q22039" t="s">
        <v>7690</v>
      </c>
      <c r="R22039" t="s">
        <v>243</v>
      </c>
      <c r="S22039" t="s">
        <v>33</v>
      </c>
      <c r="T22039" t="s">
        <v>34</v>
      </c>
      <c r="U22039" t="s">
        <v>34</v>
      </c>
      <c r="V22039" s="1" t="s">
        <v>10844</v>
      </c>
      <c r="W22039" t="s">
        <v>17807</v>
      </c>
      <c r="X22039" t="s">
        <v>10997</v>
      </c>
      <c r="Y22039" t="s">
        <v>5084</v>
      </c>
      <c r="Z22039">
        <v>0.18</v>
      </c>
      <c r="AA22039">
        <v>18</v>
      </c>
      <c r="AB22039">
        <v>0</v>
      </c>
      <c r="AC22039">
        <v>0.3</v>
      </c>
      <c r="AD22039">
        <v>0.72</v>
      </c>
      <c r="AE22039">
        <v>0.01</v>
      </c>
      <c r="AF22039">
        <v>20</v>
      </c>
      <c r="AG22039" t="s">
        <v>11158</v>
      </c>
      <c r="AH22039" t="s">
        <v>11218</v>
      </c>
      <c r="AI22039" t="s">
        <v>17236</v>
      </c>
      <c r="AJ22039" t="s">
        <v>14517</v>
      </c>
      <c r="AK22039" t="s">
        <v>17237</v>
      </c>
      <c r="AL22039">
        <v>0.31</v>
      </c>
      <c r="AM22039" t="s">
        <v>14517</v>
      </c>
    </row>
    <row r="22040" spans="1:39" x14ac:dyDescent="0.3">
      <c r="A22040" t="s">
        <v>316</v>
      </c>
      <c r="B22040" t="s">
        <v>10982</v>
      </c>
      <c r="C22040" t="s">
        <v>27</v>
      </c>
      <c r="D22040" t="s">
        <v>8864</v>
      </c>
      <c r="E22040" t="s">
        <v>3597</v>
      </c>
      <c r="F22040" t="s">
        <v>3598</v>
      </c>
      <c r="G22040" t="s">
        <v>14</v>
      </c>
      <c r="H22040" s="1">
        <v>46111</v>
      </c>
      <c r="I22040" t="s">
        <v>10997</v>
      </c>
      <c r="J22040" t="s">
        <v>10997</v>
      </c>
      <c r="K22040" t="s">
        <v>11138</v>
      </c>
      <c r="M22040" t="s">
        <v>13713</v>
      </c>
      <c r="N22040" t="s">
        <v>36</v>
      </c>
      <c r="O22040" t="s">
        <v>670</v>
      </c>
      <c r="P22040" t="s">
        <v>7690</v>
      </c>
      <c r="Q22040" t="s">
        <v>7690</v>
      </c>
      <c r="R22040" t="s">
        <v>243</v>
      </c>
      <c r="S22040" t="s">
        <v>33</v>
      </c>
      <c r="T22040" t="s">
        <v>34</v>
      </c>
      <c r="U22040" t="s">
        <v>34</v>
      </c>
      <c r="V22040" s="1" t="s">
        <v>10831</v>
      </c>
      <c r="W22040" t="s">
        <v>17699</v>
      </c>
      <c r="X22040" t="s">
        <v>10997</v>
      </c>
      <c r="Y22040" t="s">
        <v>4587</v>
      </c>
      <c r="Z22040">
        <v>0.18</v>
      </c>
      <c r="AA22040">
        <v>18</v>
      </c>
      <c r="AB22040">
        <v>0</v>
      </c>
      <c r="AC22040">
        <v>0.3</v>
      </c>
      <c r="AD22040">
        <v>2.16</v>
      </c>
      <c r="AE22040">
        <v>0.04</v>
      </c>
      <c r="AF22040">
        <v>14</v>
      </c>
      <c r="AG22040" t="s">
        <v>11158</v>
      </c>
      <c r="AH22040" t="s">
        <v>11218</v>
      </c>
      <c r="AI22040" t="s">
        <v>16895</v>
      </c>
      <c r="AJ22040" t="s">
        <v>14458</v>
      </c>
      <c r="AK22040" t="s">
        <v>16896</v>
      </c>
      <c r="AL22040">
        <v>0.33999999999999997</v>
      </c>
      <c r="AM22040" t="s">
        <v>14458</v>
      </c>
    </row>
    <row r="22041" spans="1:39" x14ac:dyDescent="0.3">
      <c r="A22041" t="s">
        <v>316</v>
      </c>
      <c r="B22041" t="s">
        <v>10982</v>
      </c>
      <c r="C22041" t="s">
        <v>27</v>
      </c>
      <c r="D22041" t="s">
        <v>8870</v>
      </c>
      <c r="E22041" t="s">
        <v>3597</v>
      </c>
      <c r="F22041" t="s">
        <v>3598</v>
      </c>
      <c r="G22041" t="s">
        <v>14</v>
      </c>
      <c r="H22041" s="1">
        <v>46139</v>
      </c>
      <c r="I22041" t="s">
        <v>10997</v>
      </c>
      <c r="J22041" t="s">
        <v>10997</v>
      </c>
      <c r="K22041" t="s">
        <v>11017</v>
      </c>
      <c r="M22041" t="s">
        <v>13713</v>
      </c>
      <c r="N22041" t="s">
        <v>36</v>
      </c>
      <c r="O22041" t="s">
        <v>670</v>
      </c>
      <c r="P22041" t="s">
        <v>7690</v>
      </c>
      <c r="Q22041" t="s">
        <v>7690</v>
      </c>
      <c r="R22041" t="s">
        <v>243</v>
      </c>
      <c r="S22041" t="s">
        <v>33</v>
      </c>
      <c r="T22041" t="s">
        <v>34</v>
      </c>
      <c r="U22041" t="s">
        <v>34</v>
      </c>
      <c r="V22041" s="1" t="s">
        <v>10832</v>
      </c>
      <c r="W22041" t="s">
        <v>17749</v>
      </c>
      <c r="X22041" t="s">
        <v>10997</v>
      </c>
      <c r="Y22041" t="s">
        <v>4665</v>
      </c>
      <c r="Z22041">
        <v>0.18</v>
      </c>
      <c r="AA22041">
        <v>18</v>
      </c>
      <c r="AB22041">
        <v>0</v>
      </c>
      <c r="AC22041">
        <v>0.3</v>
      </c>
      <c r="AD22041">
        <v>3.2399999999999998</v>
      </c>
      <c r="AE22041">
        <v>0.05</v>
      </c>
      <c r="AF22041">
        <v>18</v>
      </c>
      <c r="AG22041" t="s">
        <v>11158</v>
      </c>
      <c r="AH22041" t="s">
        <v>11218</v>
      </c>
      <c r="AI22041" t="s">
        <v>17067</v>
      </c>
      <c r="AJ22041" t="s">
        <v>14483</v>
      </c>
      <c r="AK22041" t="s">
        <v>17076</v>
      </c>
      <c r="AL22041">
        <v>0.35</v>
      </c>
      <c r="AM22041" t="s">
        <v>14483</v>
      </c>
    </row>
    <row r="22042" spans="1:39" x14ac:dyDescent="0.3">
      <c r="A22042" t="s">
        <v>316</v>
      </c>
      <c r="B22042" t="s">
        <v>10982</v>
      </c>
      <c r="C22042" t="s">
        <v>27</v>
      </c>
      <c r="D22042" t="s">
        <v>8876</v>
      </c>
      <c r="E22042" t="s">
        <v>3597</v>
      </c>
      <c r="F22042" t="s">
        <v>3598</v>
      </c>
      <c r="G22042" t="s">
        <v>14</v>
      </c>
      <c r="H22042" s="1">
        <v>46195</v>
      </c>
      <c r="I22042" t="s">
        <v>10997</v>
      </c>
      <c r="J22042" t="s">
        <v>10997</v>
      </c>
      <c r="K22042" t="s">
        <v>11017</v>
      </c>
      <c r="M22042" t="s">
        <v>13713</v>
      </c>
      <c r="N22042" t="s">
        <v>36</v>
      </c>
      <c r="O22042" t="s">
        <v>670</v>
      </c>
      <c r="P22042" t="s">
        <v>7690</v>
      </c>
      <c r="Q22042" t="s">
        <v>7690</v>
      </c>
      <c r="R22042" t="s">
        <v>243</v>
      </c>
      <c r="S22042" t="s">
        <v>33</v>
      </c>
      <c r="T22042" t="s">
        <v>34</v>
      </c>
      <c r="U22042" t="s">
        <v>34</v>
      </c>
      <c r="V22042" s="1" t="s">
        <v>10799</v>
      </c>
      <c r="W22042" t="s">
        <v>10953</v>
      </c>
      <c r="X22042" t="s">
        <v>10997</v>
      </c>
      <c r="Y22042" t="s">
        <v>4790</v>
      </c>
      <c r="Z22042">
        <v>0.18</v>
      </c>
      <c r="AA22042">
        <v>18</v>
      </c>
      <c r="AB22042">
        <v>0</v>
      </c>
      <c r="AC22042">
        <v>0.3</v>
      </c>
      <c r="AD22042">
        <v>3.2399999999999998</v>
      </c>
      <c r="AE22042">
        <v>0.05</v>
      </c>
      <c r="AF22042">
        <v>26</v>
      </c>
      <c r="AG22042" t="s">
        <v>11158</v>
      </c>
      <c r="AH22042" t="s">
        <v>11218</v>
      </c>
      <c r="AI22042" t="s">
        <v>17231</v>
      </c>
      <c r="AJ22042" t="s">
        <v>14471</v>
      </c>
      <c r="AK22042" t="s">
        <v>17230</v>
      </c>
      <c r="AL22042">
        <v>0.35</v>
      </c>
      <c r="AM22042" t="s">
        <v>14471</v>
      </c>
    </row>
    <row r="22043" spans="1:39" x14ac:dyDescent="0.3">
      <c r="A22043" t="s">
        <v>316</v>
      </c>
      <c r="B22043" t="s">
        <v>10982</v>
      </c>
      <c r="C22043" t="s">
        <v>27</v>
      </c>
      <c r="D22043" t="s">
        <v>8882</v>
      </c>
      <c r="E22043" t="s">
        <v>3597</v>
      </c>
      <c r="F22043" t="s">
        <v>3598</v>
      </c>
      <c r="G22043" t="s">
        <v>14</v>
      </c>
      <c r="H22043" s="1">
        <v>46237</v>
      </c>
      <c r="I22043" t="s">
        <v>10997</v>
      </c>
      <c r="J22043" t="s">
        <v>10997</v>
      </c>
      <c r="K22043" t="s">
        <v>11017</v>
      </c>
      <c r="M22043" t="s">
        <v>13713</v>
      </c>
      <c r="N22043" t="s">
        <v>36</v>
      </c>
      <c r="O22043" t="s">
        <v>670</v>
      </c>
      <c r="P22043" t="s">
        <v>7690</v>
      </c>
      <c r="Q22043" t="s">
        <v>7690</v>
      </c>
      <c r="R22043" t="s">
        <v>243</v>
      </c>
      <c r="S22043" t="s">
        <v>33</v>
      </c>
      <c r="T22043" t="s">
        <v>34</v>
      </c>
      <c r="U22043" t="s">
        <v>34</v>
      </c>
      <c r="V22043" s="1" t="s">
        <v>10836</v>
      </c>
      <c r="W22043" t="s">
        <v>17731</v>
      </c>
      <c r="X22043" t="s">
        <v>10997</v>
      </c>
      <c r="Y22043" t="s">
        <v>4854</v>
      </c>
      <c r="Z22043">
        <v>0.18</v>
      </c>
      <c r="AA22043">
        <v>18</v>
      </c>
      <c r="AB22043">
        <v>0</v>
      </c>
      <c r="AC22043">
        <v>0.3</v>
      </c>
      <c r="AD22043">
        <v>3.2399999999999998</v>
      </c>
      <c r="AE22043">
        <v>0.05</v>
      </c>
      <c r="AF22043">
        <v>32</v>
      </c>
      <c r="AG22043" t="s">
        <v>11158</v>
      </c>
      <c r="AH22043" t="s">
        <v>11218</v>
      </c>
      <c r="AI22043" t="s">
        <v>17232</v>
      </c>
      <c r="AJ22043" t="s">
        <v>14488</v>
      </c>
      <c r="AK22043" t="s">
        <v>16897</v>
      </c>
      <c r="AL22043">
        <v>0.35</v>
      </c>
      <c r="AM22043" t="s">
        <v>14488</v>
      </c>
    </row>
    <row r="22044" spans="1:39" x14ac:dyDescent="0.3">
      <c r="A22044" t="s">
        <v>316</v>
      </c>
      <c r="B22044" t="s">
        <v>10982</v>
      </c>
      <c r="C22044" t="s">
        <v>27</v>
      </c>
      <c r="D22044" t="s">
        <v>8888</v>
      </c>
      <c r="E22044" t="s">
        <v>3597</v>
      </c>
      <c r="F22044" t="s">
        <v>3598</v>
      </c>
      <c r="G22044" t="s">
        <v>14</v>
      </c>
      <c r="H22044" s="1">
        <v>46279</v>
      </c>
      <c r="I22044" t="s">
        <v>10997</v>
      </c>
      <c r="J22044" t="s">
        <v>10997</v>
      </c>
      <c r="K22044" t="s">
        <v>11017</v>
      </c>
      <c r="M22044" t="s">
        <v>13713</v>
      </c>
      <c r="N22044" t="s">
        <v>36</v>
      </c>
      <c r="O22044" t="s">
        <v>670</v>
      </c>
      <c r="P22044" t="s">
        <v>7690</v>
      </c>
      <c r="Q22044" t="s">
        <v>7690</v>
      </c>
      <c r="R22044" t="s">
        <v>243</v>
      </c>
      <c r="S22044" t="s">
        <v>33</v>
      </c>
      <c r="T22044" t="s">
        <v>34</v>
      </c>
      <c r="U22044" t="s">
        <v>34</v>
      </c>
      <c r="V22044" s="1" t="s">
        <v>10800</v>
      </c>
      <c r="W22044" t="s">
        <v>10936</v>
      </c>
      <c r="X22044" t="s">
        <v>10997</v>
      </c>
      <c r="Y22044" t="s">
        <v>4917</v>
      </c>
      <c r="Z22044">
        <v>0.18</v>
      </c>
      <c r="AA22044">
        <v>18</v>
      </c>
      <c r="AB22044">
        <v>0</v>
      </c>
      <c r="AC22044">
        <v>0.3</v>
      </c>
      <c r="AD22044">
        <v>3.2399999999999998</v>
      </c>
      <c r="AE22044">
        <v>0.05</v>
      </c>
      <c r="AF22044">
        <v>38</v>
      </c>
      <c r="AG22044" t="s">
        <v>11158</v>
      </c>
      <c r="AH22044" t="s">
        <v>11218</v>
      </c>
      <c r="AI22044" t="s">
        <v>17077</v>
      </c>
      <c r="AJ22044" t="s">
        <v>14501</v>
      </c>
      <c r="AK22044" t="s">
        <v>17070</v>
      </c>
      <c r="AL22044">
        <v>0.35</v>
      </c>
      <c r="AM22044" t="s">
        <v>14501</v>
      </c>
    </row>
    <row r="22045" spans="1:39" x14ac:dyDescent="0.3">
      <c r="A22045" t="s">
        <v>316</v>
      </c>
      <c r="B22045" t="s">
        <v>10982</v>
      </c>
      <c r="C22045" t="s">
        <v>27</v>
      </c>
      <c r="D22045" t="s">
        <v>8894</v>
      </c>
      <c r="E22045" t="s">
        <v>3597</v>
      </c>
      <c r="F22045" t="s">
        <v>3598</v>
      </c>
      <c r="G22045" t="s">
        <v>14</v>
      </c>
      <c r="H22045" s="1">
        <v>46342</v>
      </c>
      <c r="I22045" t="s">
        <v>10997</v>
      </c>
      <c r="J22045" t="s">
        <v>10997</v>
      </c>
      <c r="K22045" t="s">
        <v>11075</v>
      </c>
      <c r="M22045" t="s">
        <v>13713</v>
      </c>
      <c r="N22045" t="s">
        <v>36</v>
      </c>
      <c r="O22045" t="s">
        <v>670</v>
      </c>
      <c r="P22045" t="s">
        <v>7690</v>
      </c>
      <c r="Q22045" t="s">
        <v>7690</v>
      </c>
      <c r="R22045" t="s">
        <v>243</v>
      </c>
      <c r="S22045" t="s">
        <v>33</v>
      </c>
      <c r="T22045" t="s">
        <v>34</v>
      </c>
      <c r="U22045" t="s">
        <v>34</v>
      </c>
      <c r="V22045" s="1" t="s">
        <v>10801</v>
      </c>
      <c r="W22045" t="s">
        <v>17765</v>
      </c>
      <c r="X22045" t="s">
        <v>10997</v>
      </c>
      <c r="Y22045" t="s">
        <v>13496</v>
      </c>
      <c r="Z22045">
        <v>0.18</v>
      </c>
      <c r="AA22045">
        <v>18</v>
      </c>
      <c r="AB22045">
        <v>0</v>
      </c>
      <c r="AC22045">
        <v>0.3</v>
      </c>
      <c r="AD22045">
        <v>7.56</v>
      </c>
      <c r="AE22045">
        <v>0.13</v>
      </c>
      <c r="AF22045">
        <v>47</v>
      </c>
      <c r="AG22045" t="s">
        <v>11158</v>
      </c>
      <c r="AH22045" t="s">
        <v>11218</v>
      </c>
      <c r="AI22045" t="s">
        <v>17082</v>
      </c>
      <c r="AJ22045" t="s">
        <v>14497</v>
      </c>
      <c r="AK22045" t="s">
        <v>16932</v>
      </c>
      <c r="AL22045">
        <v>0.43</v>
      </c>
      <c r="AM22045" t="s">
        <v>14497</v>
      </c>
    </row>
    <row r="22046" spans="1:39" x14ac:dyDescent="0.3">
      <c r="A22046" t="s">
        <v>316</v>
      </c>
      <c r="B22046" t="s">
        <v>10982</v>
      </c>
      <c r="C22046" t="s">
        <v>27</v>
      </c>
      <c r="D22046" t="s">
        <v>8900</v>
      </c>
      <c r="E22046" t="s">
        <v>3597</v>
      </c>
      <c r="F22046" t="s">
        <v>3598</v>
      </c>
      <c r="G22046" t="s">
        <v>14</v>
      </c>
      <c r="H22046" s="1">
        <v>46398</v>
      </c>
      <c r="I22046" t="s">
        <v>10997</v>
      </c>
      <c r="J22046" t="s">
        <v>10997</v>
      </c>
      <c r="K22046" t="s">
        <v>11017</v>
      </c>
      <c r="M22046" t="s">
        <v>13713</v>
      </c>
      <c r="N22046" t="s">
        <v>36</v>
      </c>
      <c r="O22046" t="s">
        <v>670</v>
      </c>
      <c r="P22046" t="s">
        <v>7690</v>
      </c>
      <c r="Q22046" t="s">
        <v>7690</v>
      </c>
      <c r="R22046" t="s">
        <v>243</v>
      </c>
      <c r="S22046" t="s">
        <v>33</v>
      </c>
      <c r="T22046" t="s">
        <v>34</v>
      </c>
      <c r="U22046" t="s">
        <v>34</v>
      </c>
      <c r="V22046" s="1" t="s">
        <v>10841</v>
      </c>
      <c r="W22046" t="s">
        <v>17754</v>
      </c>
      <c r="X22046" t="s">
        <v>10997</v>
      </c>
      <c r="Y22046" t="s">
        <v>5051</v>
      </c>
      <c r="Z22046">
        <v>0.18</v>
      </c>
      <c r="AA22046">
        <v>18</v>
      </c>
      <c r="AB22046">
        <v>0</v>
      </c>
      <c r="AC22046">
        <v>0.3</v>
      </c>
      <c r="AD22046">
        <v>3.2399999999999998</v>
      </c>
      <c r="AE22046">
        <v>0.05</v>
      </c>
      <c r="AF22046">
        <v>3</v>
      </c>
      <c r="AG22046" t="s">
        <v>11158</v>
      </c>
      <c r="AH22046" t="s">
        <v>11218</v>
      </c>
      <c r="AI22046" t="s">
        <v>17064</v>
      </c>
      <c r="AJ22046" t="s">
        <v>14507</v>
      </c>
      <c r="AK22046" t="s">
        <v>17233</v>
      </c>
      <c r="AL22046">
        <v>0.35</v>
      </c>
      <c r="AM22046" t="s">
        <v>14507</v>
      </c>
    </row>
    <row r="22047" spans="1:39" x14ac:dyDescent="0.3">
      <c r="A22047" t="s">
        <v>316</v>
      </c>
      <c r="B22047" t="s">
        <v>10982</v>
      </c>
      <c r="C22047" t="s">
        <v>27</v>
      </c>
      <c r="D22047" t="s">
        <v>8865</v>
      </c>
      <c r="E22047" t="s">
        <v>3599</v>
      </c>
      <c r="F22047" t="s">
        <v>3600</v>
      </c>
      <c r="G22047" t="s">
        <v>14</v>
      </c>
      <c r="H22047" s="1">
        <v>46111</v>
      </c>
      <c r="I22047" t="s">
        <v>10997</v>
      </c>
      <c r="J22047" t="s">
        <v>10997</v>
      </c>
      <c r="K22047" t="s">
        <v>11138</v>
      </c>
      <c r="M22047" t="s">
        <v>13713</v>
      </c>
      <c r="N22047" t="s">
        <v>36</v>
      </c>
      <c r="O22047" t="s">
        <v>670</v>
      </c>
      <c r="P22047" t="s">
        <v>7690</v>
      </c>
      <c r="Q22047" t="s">
        <v>7690</v>
      </c>
      <c r="R22047" t="s">
        <v>243</v>
      </c>
      <c r="S22047" t="s">
        <v>33</v>
      </c>
      <c r="T22047" t="s">
        <v>34</v>
      </c>
      <c r="U22047" t="s">
        <v>34</v>
      </c>
      <c r="V22047" s="1" t="s">
        <v>10831</v>
      </c>
      <c r="W22047" t="s">
        <v>17699</v>
      </c>
      <c r="X22047" t="s">
        <v>10997</v>
      </c>
      <c r="Y22047" t="s">
        <v>4587</v>
      </c>
      <c r="Z22047">
        <v>0.18</v>
      </c>
      <c r="AA22047">
        <v>18</v>
      </c>
      <c r="AB22047">
        <v>0</v>
      </c>
      <c r="AC22047">
        <v>0.3</v>
      </c>
      <c r="AD22047">
        <v>2.16</v>
      </c>
      <c r="AE22047">
        <v>0.04</v>
      </c>
      <c r="AF22047">
        <v>14</v>
      </c>
      <c r="AG22047" t="s">
        <v>11158</v>
      </c>
      <c r="AH22047" t="s">
        <v>11218</v>
      </c>
      <c r="AI22047" t="s">
        <v>16895</v>
      </c>
      <c r="AJ22047" t="s">
        <v>14458</v>
      </c>
      <c r="AK22047" t="s">
        <v>16896</v>
      </c>
      <c r="AL22047">
        <v>0.33999999999999997</v>
      </c>
      <c r="AM22047" t="s">
        <v>14458</v>
      </c>
    </row>
    <row r="22048" spans="1:39" x14ac:dyDescent="0.3">
      <c r="A22048" t="s">
        <v>316</v>
      </c>
      <c r="B22048" t="s">
        <v>10982</v>
      </c>
      <c r="C22048" t="s">
        <v>27</v>
      </c>
      <c r="D22048" t="s">
        <v>8871</v>
      </c>
      <c r="E22048" t="s">
        <v>3599</v>
      </c>
      <c r="F22048" t="s">
        <v>3600</v>
      </c>
      <c r="G22048" t="s">
        <v>14</v>
      </c>
      <c r="H22048" s="1">
        <v>46139</v>
      </c>
      <c r="I22048" t="s">
        <v>10997</v>
      </c>
      <c r="J22048" t="s">
        <v>10997</v>
      </c>
      <c r="K22048" t="s">
        <v>11017</v>
      </c>
      <c r="M22048" t="s">
        <v>13713</v>
      </c>
      <c r="N22048" t="s">
        <v>36</v>
      </c>
      <c r="O22048" t="s">
        <v>670</v>
      </c>
      <c r="P22048" t="s">
        <v>7690</v>
      </c>
      <c r="Q22048" t="s">
        <v>7690</v>
      </c>
      <c r="R22048" t="s">
        <v>243</v>
      </c>
      <c r="S22048" t="s">
        <v>33</v>
      </c>
      <c r="T22048" t="s">
        <v>34</v>
      </c>
      <c r="U22048" t="s">
        <v>34</v>
      </c>
      <c r="V22048" s="1" t="s">
        <v>10832</v>
      </c>
      <c r="W22048" t="s">
        <v>17749</v>
      </c>
      <c r="X22048" t="s">
        <v>10997</v>
      </c>
      <c r="Y22048" t="s">
        <v>4665</v>
      </c>
      <c r="Z22048">
        <v>0.18</v>
      </c>
      <c r="AA22048">
        <v>18</v>
      </c>
      <c r="AB22048">
        <v>0</v>
      </c>
      <c r="AC22048">
        <v>0.3</v>
      </c>
      <c r="AD22048">
        <v>3.2399999999999998</v>
      </c>
      <c r="AE22048">
        <v>0.05</v>
      </c>
      <c r="AF22048">
        <v>18</v>
      </c>
      <c r="AG22048" t="s">
        <v>11158</v>
      </c>
      <c r="AH22048" t="s">
        <v>11218</v>
      </c>
      <c r="AI22048" t="s">
        <v>17067</v>
      </c>
      <c r="AJ22048" t="s">
        <v>14483</v>
      </c>
      <c r="AK22048" t="s">
        <v>17076</v>
      </c>
      <c r="AL22048">
        <v>0.35</v>
      </c>
      <c r="AM22048" t="s">
        <v>14483</v>
      </c>
    </row>
    <row r="22049" spans="1:39" x14ac:dyDescent="0.3">
      <c r="A22049" t="s">
        <v>316</v>
      </c>
      <c r="B22049" t="s">
        <v>10982</v>
      </c>
      <c r="C22049" t="s">
        <v>27</v>
      </c>
      <c r="D22049" t="s">
        <v>8877</v>
      </c>
      <c r="E22049" t="s">
        <v>3599</v>
      </c>
      <c r="F22049" t="s">
        <v>3600</v>
      </c>
      <c r="G22049" t="s">
        <v>14</v>
      </c>
      <c r="H22049" s="1">
        <v>46195</v>
      </c>
      <c r="I22049" t="s">
        <v>10997</v>
      </c>
      <c r="J22049" t="s">
        <v>10997</v>
      </c>
      <c r="K22049" t="s">
        <v>11017</v>
      </c>
      <c r="M22049" t="s">
        <v>13713</v>
      </c>
      <c r="N22049" t="s">
        <v>36</v>
      </c>
      <c r="O22049" t="s">
        <v>670</v>
      </c>
      <c r="P22049" t="s">
        <v>7690</v>
      </c>
      <c r="Q22049" t="s">
        <v>7690</v>
      </c>
      <c r="R22049" t="s">
        <v>243</v>
      </c>
      <c r="S22049" t="s">
        <v>33</v>
      </c>
      <c r="T22049" t="s">
        <v>34</v>
      </c>
      <c r="U22049" t="s">
        <v>34</v>
      </c>
      <c r="V22049" s="1" t="s">
        <v>10799</v>
      </c>
      <c r="W22049" t="s">
        <v>10953</v>
      </c>
      <c r="X22049" t="s">
        <v>10997</v>
      </c>
      <c r="Y22049" t="s">
        <v>4790</v>
      </c>
      <c r="Z22049">
        <v>0.18</v>
      </c>
      <c r="AA22049">
        <v>18</v>
      </c>
      <c r="AB22049">
        <v>0</v>
      </c>
      <c r="AC22049">
        <v>0.3</v>
      </c>
      <c r="AD22049">
        <v>3.2399999999999998</v>
      </c>
      <c r="AE22049">
        <v>0.05</v>
      </c>
      <c r="AF22049">
        <v>26</v>
      </c>
      <c r="AG22049" t="s">
        <v>11158</v>
      </c>
      <c r="AH22049" t="s">
        <v>11218</v>
      </c>
      <c r="AI22049" t="s">
        <v>17231</v>
      </c>
      <c r="AJ22049" t="s">
        <v>14471</v>
      </c>
      <c r="AK22049" t="s">
        <v>17230</v>
      </c>
      <c r="AL22049">
        <v>0.35</v>
      </c>
      <c r="AM22049" t="s">
        <v>14471</v>
      </c>
    </row>
    <row r="22050" spans="1:39" x14ac:dyDescent="0.3">
      <c r="A22050" t="s">
        <v>316</v>
      </c>
      <c r="B22050" t="s">
        <v>10982</v>
      </c>
      <c r="C22050" t="s">
        <v>27</v>
      </c>
      <c r="D22050" t="s">
        <v>8883</v>
      </c>
      <c r="E22050" t="s">
        <v>3599</v>
      </c>
      <c r="F22050" t="s">
        <v>3600</v>
      </c>
      <c r="G22050" t="s">
        <v>14</v>
      </c>
      <c r="H22050" s="1">
        <v>46237</v>
      </c>
      <c r="I22050" t="s">
        <v>10997</v>
      </c>
      <c r="J22050" t="s">
        <v>10997</v>
      </c>
      <c r="K22050" t="s">
        <v>11017</v>
      </c>
      <c r="M22050" t="s">
        <v>13713</v>
      </c>
      <c r="N22050" t="s">
        <v>36</v>
      </c>
      <c r="O22050" t="s">
        <v>670</v>
      </c>
      <c r="P22050" t="s">
        <v>7690</v>
      </c>
      <c r="Q22050" t="s">
        <v>7690</v>
      </c>
      <c r="R22050" t="s">
        <v>243</v>
      </c>
      <c r="S22050" t="s">
        <v>33</v>
      </c>
      <c r="T22050" t="s">
        <v>34</v>
      </c>
      <c r="U22050" t="s">
        <v>34</v>
      </c>
      <c r="V22050" s="1" t="s">
        <v>10836</v>
      </c>
      <c r="W22050" t="s">
        <v>17731</v>
      </c>
      <c r="X22050" t="s">
        <v>10997</v>
      </c>
      <c r="Y22050" t="s">
        <v>4854</v>
      </c>
      <c r="Z22050">
        <v>0.18</v>
      </c>
      <c r="AA22050">
        <v>18</v>
      </c>
      <c r="AB22050">
        <v>0</v>
      </c>
      <c r="AC22050">
        <v>0.3</v>
      </c>
      <c r="AD22050">
        <v>3.2399999999999998</v>
      </c>
      <c r="AE22050">
        <v>0.05</v>
      </c>
      <c r="AF22050">
        <v>32</v>
      </c>
      <c r="AG22050" t="s">
        <v>11158</v>
      </c>
      <c r="AH22050" t="s">
        <v>11218</v>
      </c>
      <c r="AI22050" t="s">
        <v>17232</v>
      </c>
      <c r="AJ22050" t="s">
        <v>14488</v>
      </c>
      <c r="AK22050" t="s">
        <v>16897</v>
      </c>
      <c r="AL22050">
        <v>0.35</v>
      </c>
      <c r="AM22050" t="s">
        <v>14488</v>
      </c>
    </row>
    <row r="22051" spans="1:39" x14ac:dyDescent="0.3">
      <c r="A22051" t="s">
        <v>316</v>
      </c>
      <c r="B22051" t="s">
        <v>10982</v>
      </c>
      <c r="C22051" t="s">
        <v>27</v>
      </c>
      <c r="D22051" t="s">
        <v>8889</v>
      </c>
      <c r="E22051" t="s">
        <v>3599</v>
      </c>
      <c r="F22051" t="s">
        <v>3600</v>
      </c>
      <c r="G22051" t="s">
        <v>14</v>
      </c>
      <c r="H22051" s="1">
        <v>46279</v>
      </c>
      <c r="I22051" t="s">
        <v>10997</v>
      </c>
      <c r="J22051" t="s">
        <v>10997</v>
      </c>
      <c r="K22051" t="s">
        <v>11017</v>
      </c>
      <c r="M22051" t="s">
        <v>13713</v>
      </c>
      <c r="N22051" t="s">
        <v>36</v>
      </c>
      <c r="O22051" t="s">
        <v>670</v>
      </c>
      <c r="P22051" t="s">
        <v>7690</v>
      </c>
      <c r="Q22051" t="s">
        <v>7690</v>
      </c>
      <c r="R22051" t="s">
        <v>243</v>
      </c>
      <c r="S22051" t="s">
        <v>33</v>
      </c>
      <c r="T22051" t="s">
        <v>34</v>
      </c>
      <c r="U22051" t="s">
        <v>34</v>
      </c>
      <c r="V22051" s="1" t="s">
        <v>10800</v>
      </c>
      <c r="W22051" t="s">
        <v>10936</v>
      </c>
      <c r="X22051" t="s">
        <v>10997</v>
      </c>
      <c r="Y22051" t="s">
        <v>4917</v>
      </c>
      <c r="Z22051">
        <v>0.18</v>
      </c>
      <c r="AA22051">
        <v>18</v>
      </c>
      <c r="AB22051">
        <v>0</v>
      </c>
      <c r="AC22051">
        <v>0.3</v>
      </c>
      <c r="AD22051">
        <v>3.2399999999999998</v>
      </c>
      <c r="AE22051">
        <v>0.05</v>
      </c>
      <c r="AF22051">
        <v>38</v>
      </c>
      <c r="AG22051" t="s">
        <v>11158</v>
      </c>
      <c r="AH22051" t="s">
        <v>11218</v>
      </c>
      <c r="AI22051" t="s">
        <v>17077</v>
      </c>
      <c r="AJ22051" t="s">
        <v>14501</v>
      </c>
      <c r="AK22051" t="s">
        <v>17070</v>
      </c>
      <c r="AL22051">
        <v>0.35</v>
      </c>
      <c r="AM22051" t="s">
        <v>14501</v>
      </c>
    </row>
    <row r="22052" spans="1:39" x14ac:dyDescent="0.3">
      <c r="A22052" t="s">
        <v>316</v>
      </c>
      <c r="B22052" t="s">
        <v>10982</v>
      </c>
      <c r="C22052" t="s">
        <v>27</v>
      </c>
      <c r="D22052" t="s">
        <v>8895</v>
      </c>
      <c r="E22052" t="s">
        <v>3599</v>
      </c>
      <c r="F22052" t="s">
        <v>3600</v>
      </c>
      <c r="G22052" t="s">
        <v>14</v>
      </c>
      <c r="H22052" s="1">
        <v>46342</v>
      </c>
      <c r="I22052" t="s">
        <v>10997</v>
      </c>
      <c r="J22052" t="s">
        <v>10997</v>
      </c>
      <c r="K22052" t="s">
        <v>11075</v>
      </c>
      <c r="M22052" t="s">
        <v>13713</v>
      </c>
      <c r="N22052" t="s">
        <v>36</v>
      </c>
      <c r="O22052" t="s">
        <v>670</v>
      </c>
      <c r="P22052" t="s">
        <v>7690</v>
      </c>
      <c r="Q22052" t="s">
        <v>7690</v>
      </c>
      <c r="R22052" t="s">
        <v>243</v>
      </c>
      <c r="S22052" t="s">
        <v>33</v>
      </c>
      <c r="T22052" t="s">
        <v>34</v>
      </c>
      <c r="U22052" t="s">
        <v>34</v>
      </c>
      <c r="V22052" s="1" t="s">
        <v>10801</v>
      </c>
      <c r="W22052" t="s">
        <v>17765</v>
      </c>
      <c r="X22052" t="s">
        <v>10997</v>
      </c>
      <c r="Y22052" t="s">
        <v>13496</v>
      </c>
      <c r="Z22052">
        <v>0.18</v>
      </c>
      <c r="AA22052">
        <v>18</v>
      </c>
      <c r="AB22052">
        <v>0</v>
      </c>
      <c r="AC22052">
        <v>0.3</v>
      </c>
      <c r="AD22052">
        <v>7.56</v>
      </c>
      <c r="AE22052">
        <v>0.13</v>
      </c>
      <c r="AF22052">
        <v>47</v>
      </c>
      <c r="AG22052" t="s">
        <v>11158</v>
      </c>
      <c r="AH22052" t="s">
        <v>11218</v>
      </c>
      <c r="AI22052" t="s">
        <v>17082</v>
      </c>
      <c r="AJ22052" t="s">
        <v>14497</v>
      </c>
      <c r="AK22052" t="s">
        <v>16932</v>
      </c>
      <c r="AL22052">
        <v>0.43</v>
      </c>
      <c r="AM22052" t="s">
        <v>14497</v>
      </c>
    </row>
    <row r="22053" spans="1:39" x14ac:dyDescent="0.3">
      <c r="A22053" t="s">
        <v>316</v>
      </c>
      <c r="B22053" t="s">
        <v>10982</v>
      </c>
      <c r="C22053" t="s">
        <v>27</v>
      </c>
      <c r="D22053" t="s">
        <v>8901</v>
      </c>
      <c r="E22053" t="s">
        <v>3599</v>
      </c>
      <c r="F22053" t="s">
        <v>3600</v>
      </c>
      <c r="G22053" t="s">
        <v>14</v>
      </c>
      <c r="H22053" s="1">
        <v>46398</v>
      </c>
      <c r="I22053" t="s">
        <v>10997</v>
      </c>
      <c r="J22053" t="s">
        <v>10997</v>
      </c>
      <c r="K22053" t="s">
        <v>11017</v>
      </c>
      <c r="M22053" t="s">
        <v>13713</v>
      </c>
      <c r="N22053" t="s">
        <v>36</v>
      </c>
      <c r="O22053" t="s">
        <v>670</v>
      </c>
      <c r="P22053" t="s">
        <v>7690</v>
      </c>
      <c r="Q22053" t="s">
        <v>7690</v>
      </c>
      <c r="R22053" t="s">
        <v>243</v>
      </c>
      <c r="S22053" t="s">
        <v>33</v>
      </c>
      <c r="T22053" t="s">
        <v>34</v>
      </c>
      <c r="U22053" t="s">
        <v>34</v>
      </c>
      <c r="V22053" s="1" t="s">
        <v>10841</v>
      </c>
      <c r="W22053" t="s">
        <v>17754</v>
      </c>
      <c r="X22053" t="s">
        <v>10997</v>
      </c>
      <c r="Y22053" t="s">
        <v>5051</v>
      </c>
      <c r="Z22053">
        <v>0.18</v>
      </c>
      <c r="AA22053">
        <v>18</v>
      </c>
      <c r="AB22053">
        <v>0</v>
      </c>
      <c r="AC22053">
        <v>0.3</v>
      </c>
      <c r="AD22053">
        <v>3.2399999999999998</v>
      </c>
      <c r="AE22053">
        <v>0.05</v>
      </c>
      <c r="AF22053">
        <v>3</v>
      </c>
      <c r="AG22053" t="s">
        <v>11158</v>
      </c>
      <c r="AH22053" t="s">
        <v>11218</v>
      </c>
      <c r="AI22053" t="s">
        <v>17064</v>
      </c>
      <c r="AJ22053" t="s">
        <v>14507</v>
      </c>
      <c r="AK22053" t="s">
        <v>17233</v>
      </c>
      <c r="AL22053">
        <v>0.35</v>
      </c>
      <c r="AM22053" t="s">
        <v>14507</v>
      </c>
    </row>
    <row r="22054" spans="1:39" x14ac:dyDescent="0.3">
      <c r="A22054" t="s">
        <v>316</v>
      </c>
      <c r="B22054" t="s">
        <v>10982</v>
      </c>
      <c r="C22054" t="s">
        <v>27</v>
      </c>
      <c r="D22054" t="s">
        <v>8862</v>
      </c>
      <c r="E22054" t="s">
        <v>3231</v>
      </c>
      <c r="F22054" t="s">
        <v>3232</v>
      </c>
      <c r="G22054" t="s">
        <v>14</v>
      </c>
      <c r="H22054" s="1">
        <v>46006</v>
      </c>
      <c r="I22054" t="s">
        <v>10997</v>
      </c>
      <c r="J22054" t="s">
        <v>10997</v>
      </c>
      <c r="K22054" t="s">
        <v>11002</v>
      </c>
      <c r="M22054" t="s">
        <v>13713</v>
      </c>
      <c r="N22054" t="s">
        <v>36</v>
      </c>
      <c r="O22054" t="s">
        <v>670</v>
      </c>
      <c r="P22054" t="s">
        <v>7690</v>
      </c>
      <c r="Q22054" t="s">
        <v>7690</v>
      </c>
      <c r="R22054" t="s">
        <v>243</v>
      </c>
      <c r="S22054" t="s">
        <v>33</v>
      </c>
      <c r="T22054" t="s">
        <v>34</v>
      </c>
      <c r="U22054" t="s">
        <v>34</v>
      </c>
      <c r="V22054" s="1" t="s">
        <v>10793</v>
      </c>
      <c r="W22054" t="s">
        <v>17695</v>
      </c>
      <c r="X22054" t="s">
        <v>10997</v>
      </c>
      <c r="Y22054" t="s">
        <v>18478</v>
      </c>
      <c r="Z22054">
        <v>0.18</v>
      </c>
      <c r="AA22054">
        <v>18</v>
      </c>
      <c r="AB22054">
        <v>0</v>
      </c>
      <c r="AC22054">
        <v>0.3</v>
      </c>
      <c r="AD22054">
        <v>9</v>
      </c>
      <c r="AE22054">
        <v>0.15</v>
      </c>
      <c r="AF22054">
        <v>51</v>
      </c>
      <c r="AG22054" t="s">
        <v>11158</v>
      </c>
      <c r="AH22054" t="s">
        <v>11218</v>
      </c>
      <c r="AI22054" t="s">
        <v>17239</v>
      </c>
      <c r="AJ22054" t="s">
        <v>14445</v>
      </c>
      <c r="AK22054" t="s">
        <v>16892</v>
      </c>
      <c r="AL22054">
        <v>0.44999999999999996</v>
      </c>
      <c r="AM22054" t="s">
        <v>14445</v>
      </c>
    </row>
    <row r="22055" spans="1:39" x14ac:dyDescent="0.3">
      <c r="A22055" t="s">
        <v>316</v>
      </c>
      <c r="B22055" t="s">
        <v>10982</v>
      </c>
      <c r="C22055" t="s">
        <v>27</v>
      </c>
      <c r="D22055" t="s">
        <v>8868</v>
      </c>
      <c r="E22055" t="s">
        <v>3231</v>
      </c>
      <c r="F22055" t="s">
        <v>3232</v>
      </c>
      <c r="G22055" t="s">
        <v>14</v>
      </c>
      <c r="H22055" s="1">
        <v>46209</v>
      </c>
      <c r="I22055" t="s">
        <v>10997</v>
      </c>
      <c r="J22055" t="s">
        <v>10997</v>
      </c>
      <c r="K22055" t="s">
        <v>10995</v>
      </c>
      <c r="M22055" t="s">
        <v>13713</v>
      </c>
      <c r="N22055" t="s">
        <v>36</v>
      </c>
      <c r="O22055" t="s">
        <v>670</v>
      </c>
      <c r="P22055" t="s">
        <v>7690</v>
      </c>
      <c r="Q22055" t="s">
        <v>7690</v>
      </c>
      <c r="R22055" t="s">
        <v>243</v>
      </c>
      <c r="S22055" t="s">
        <v>33</v>
      </c>
      <c r="T22055" t="s">
        <v>34</v>
      </c>
      <c r="U22055" t="s">
        <v>34</v>
      </c>
      <c r="V22055" s="1" t="s">
        <v>10894</v>
      </c>
      <c r="W22055" t="s">
        <v>10879</v>
      </c>
      <c r="X22055" t="s">
        <v>10997</v>
      </c>
      <c r="Y22055" t="s">
        <v>13070</v>
      </c>
      <c r="Z22055">
        <v>0.18</v>
      </c>
      <c r="AA22055">
        <v>18</v>
      </c>
      <c r="AB22055">
        <v>0</v>
      </c>
      <c r="AC22055">
        <v>0.3</v>
      </c>
      <c r="AD22055">
        <v>1.08</v>
      </c>
      <c r="AE22055">
        <v>0.02</v>
      </c>
      <c r="AF22055">
        <v>28</v>
      </c>
      <c r="AG22055" t="s">
        <v>11158</v>
      </c>
      <c r="AH22055" t="s">
        <v>11218</v>
      </c>
      <c r="AI22055" t="s">
        <v>11727</v>
      </c>
      <c r="AJ22055" t="s">
        <v>14503</v>
      </c>
      <c r="AK22055" t="s">
        <v>17069</v>
      </c>
      <c r="AL22055">
        <v>0.32</v>
      </c>
      <c r="AM22055" t="s">
        <v>14503</v>
      </c>
    </row>
    <row r="22056" spans="1:39" x14ac:dyDescent="0.3">
      <c r="A22056" t="s">
        <v>316</v>
      </c>
      <c r="B22056" t="s">
        <v>10982</v>
      </c>
      <c r="C22056" t="s">
        <v>27</v>
      </c>
      <c r="D22056" t="s">
        <v>8874</v>
      </c>
      <c r="E22056" t="s">
        <v>3231</v>
      </c>
      <c r="F22056" t="s">
        <v>3232</v>
      </c>
      <c r="G22056" t="s">
        <v>14</v>
      </c>
      <c r="H22056" s="1">
        <v>46209</v>
      </c>
      <c r="I22056" t="s">
        <v>10997</v>
      </c>
      <c r="J22056" t="s">
        <v>10997</v>
      </c>
      <c r="K22056" t="s">
        <v>10984</v>
      </c>
      <c r="M22056" t="s">
        <v>13713</v>
      </c>
      <c r="N22056" t="s">
        <v>36</v>
      </c>
      <c r="O22056" t="s">
        <v>670</v>
      </c>
      <c r="P22056" t="s">
        <v>7690</v>
      </c>
      <c r="Q22056" t="s">
        <v>7690</v>
      </c>
      <c r="R22056" t="s">
        <v>243</v>
      </c>
      <c r="S22056" t="s">
        <v>33</v>
      </c>
      <c r="T22056" t="s">
        <v>34</v>
      </c>
      <c r="U22056" t="s">
        <v>34</v>
      </c>
      <c r="V22056" s="1" t="s">
        <v>10894</v>
      </c>
      <c r="W22056" t="s">
        <v>10951</v>
      </c>
      <c r="X22056" t="s">
        <v>10997</v>
      </c>
      <c r="Y22056" t="s">
        <v>13070</v>
      </c>
      <c r="Z22056">
        <v>0.18</v>
      </c>
      <c r="AA22056">
        <v>18</v>
      </c>
      <c r="AB22056">
        <v>0</v>
      </c>
      <c r="AC22056">
        <v>0.3</v>
      </c>
      <c r="AD22056">
        <v>0.72</v>
      </c>
      <c r="AE22056">
        <v>0.01</v>
      </c>
      <c r="AF22056">
        <v>28</v>
      </c>
      <c r="AG22056" t="s">
        <v>11158</v>
      </c>
      <c r="AH22056" t="s">
        <v>11218</v>
      </c>
      <c r="AI22056" t="s">
        <v>11727</v>
      </c>
      <c r="AJ22056" t="s">
        <v>14503</v>
      </c>
      <c r="AK22056" t="s">
        <v>17069</v>
      </c>
      <c r="AL22056">
        <v>0.31</v>
      </c>
      <c r="AM22056" t="s">
        <v>14503</v>
      </c>
    </row>
    <row r="22057" spans="1:39" x14ac:dyDescent="0.3">
      <c r="A22057" t="s">
        <v>316</v>
      </c>
      <c r="B22057" t="s">
        <v>10982</v>
      </c>
      <c r="C22057" t="s">
        <v>27</v>
      </c>
      <c r="D22057" t="s">
        <v>8880</v>
      </c>
      <c r="E22057" t="s">
        <v>3231</v>
      </c>
      <c r="F22057" t="s">
        <v>3232</v>
      </c>
      <c r="G22057" t="s">
        <v>14</v>
      </c>
      <c r="H22057" s="1">
        <v>46111</v>
      </c>
      <c r="I22057" t="s">
        <v>10997</v>
      </c>
      <c r="J22057" t="s">
        <v>10997</v>
      </c>
      <c r="K22057" t="s">
        <v>11084</v>
      </c>
      <c r="M22057" t="s">
        <v>13713</v>
      </c>
      <c r="N22057" t="s">
        <v>36</v>
      </c>
      <c r="O22057" t="s">
        <v>670</v>
      </c>
      <c r="P22057" t="s">
        <v>7690</v>
      </c>
      <c r="Q22057" t="s">
        <v>7690</v>
      </c>
      <c r="R22057" t="s">
        <v>243</v>
      </c>
      <c r="S22057" t="s">
        <v>33</v>
      </c>
      <c r="T22057" t="s">
        <v>34</v>
      </c>
      <c r="U22057" t="s">
        <v>34</v>
      </c>
      <c r="V22057" s="1" t="s">
        <v>10831</v>
      </c>
      <c r="W22057" t="s">
        <v>17699</v>
      </c>
      <c r="X22057" t="s">
        <v>10997</v>
      </c>
      <c r="Y22057" t="s">
        <v>18570</v>
      </c>
      <c r="Z22057">
        <v>0.18</v>
      </c>
      <c r="AA22057">
        <v>18</v>
      </c>
      <c r="AB22057">
        <v>0</v>
      </c>
      <c r="AC22057">
        <v>0.3</v>
      </c>
      <c r="AD22057">
        <v>13.68</v>
      </c>
      <c r="AE22057">
        <v>0.23</v>
      </c>
      <c r="AF22057">
        <v>14</v>
      </c>
      <c r="AG22057" t="s">
        <v>11158</v>
      </c>
      <c r="AH22057" t="s">
        <v>11218</v>
      </c>
      <c r="AI22057" t="s">
        <v>16895</v>
      </c>
      <c r="AJ22057" t="s">
        <v>14458</v>
      </c>
      <c r="AK22057" t="s">
        <v>16896</v>
      </c>
      <c r="AL22057">
        <v>0.53</v>
      </c>
      <c r="AM22057" t="s">
        <v>14458</v>
      </c>
    </row>
    <row r="22058" spans="1:39" x14ac:dyDescent="0.3">
      <c r="A22058" t="s">
        <v>316</v>
      </c>
      <c r="B22058" t="s">
        <v>10982</v>
      </c>
      <c r="C22058" t="s">
        <v>27</v>
      </c>
      <c r="D22058" t="s">
        <v>8886</v>
      </c>
      <c r="E22058" t="s">
        <v>3231</v>
      </c>
      <c r="F22058" t="s">
        <v>3232</v>
      </c>
      <c r="G22058" t="s">
        <v>14</v>
      </c>
      <c r="H22058" s="1">
        <v>46279</v>
      </c>
      <c r="I22058" t="s">
        <v>10997</v>
      </c>
      <c r="J22058" t="s">
        <v>10997</v>
      </c>
      <c r="K22058" t="s">
        <v>10995</v>
      </c>
      <c r="M22058" t="s">
        <v>13713</v>
      </c>
      <c r="N22058" t="s">
        <v>36</v>
      </c>
      <c r="O22058" t="s">
        <v>670</v>
      </c>
      <c r="P22058" t="s">
        <v>7690</v>
      </c>
      <c r="Q22058" t="s">
        <v>7690</v>
      </c>
      <c r="R22058" t="s">
        <v>243</v>
      </c>
      <c r="S22058" t="s">
        <v>33</v>
      </c>
      <c r="T22058" t="s">
        <v>34</v>
      </c>
      <c r="U22058" t="s">
        <v>34</v>
      </c>
      <c r="V22058" s="1" t="s">
        <v>10800</v>
      </c>
      <c r="W22058" t="s">
        <v>17749</v>
      </c>
      <c r="X22058" t="s">
        <v>10997</v>
      </c>
      <c r="Y22058" t="s">
        <v>4917</v>
      </c>
      <c r="Z22058">
        <v>0.18</v>
      </c>
      <c r="AA22058">
        <v>18</v>
      </c>
      <c r="AB22058">
        <v>0</v>
      </c>
      <c r="AC22058">
        <v>0.3</v>
      </c>
      <c r="AD22058">
        <v>1.08</v>
      </c>
      <c r="AE22058">
        <v>0.02</v>
      </c>
      <c r="AF22058">
        <v>38</v>
      </c>
      <c r="AG22058" t="s">
        <v>11158</v>
      </c>
      <c r="AH22058" t="s">
        <v>11218</v>
      </c>
      <c r="AI22058" t="s">
        <v>17077</v>
      </c>
      <c r="AJ22058" t="s">
        <v>14501</v>
      </c>
      <c r="AK22058" t="s">
        <v>17070</v>
      </c>
      <c r="AL22058">
        <v>0.32</v>
      </c>
      <c r="AM22058" t="s">
        <v>14501</v>
      </c>
    </row>
    <row r="22059" spans="1:39" x14ac:dyDescent="0.3">
      <c r="A22059" t="s">
        <v>316</v>
      </c>
      <c r="B22059" t="s">
        <v>10982</v>
      </c>
      <c r="C22059" t="s">
        <v>27</v>
      </c>
      <c r="D22059" t="s">
        <v>8867</v>
      </c>
      <c r="E22059" t="s">
        <v>3233</v>
      </c>
      <c r="F22059" t="s">
        <v>3234</v>
      </c>
      <c r="G22059" t="s">
        <v>14</v>
      </c>
      <c r="H22059" s="1">
        <v>46111</v>
      </c>
      <c r="I22059" t="s">
        <v>10997</v>
      </c>
      <c r="J22059" t="s">
        <v>10997</v>
      </c>
      <c r="K22059" t="s">
        <v>10990</v>
      </c>
      <c r="M22059" t="s">
        <v>13713</v>
      </c>
      <c r="N22059" t="s">
        <v>36</v>
      </c>
      <c r="O22059" t="s">
        <v>670</v>
      </c>
      <c r="P22059" t="s">
        <v>7690</v>
      </c>
      <c r="Q22059" t="s">
        <v>7690</v>
      </c>
      <c r="R22059" t="s">
        <v>243</v>
      </c>
      <c r="S22059" t="s">
        <v>33</v>
      </c>
      <c r="T22059" t="s">
        <v>34</v>
      </c>
      <c r="U22059" t="s">
        <v>34</v>
      </c>
      <c r="V22059" s="1" t="s">
        <v>10831</v>
      </c>
      <c r="W22059" t="s">
        <v>17695</v>
      </c>
      <c r="X22059" t="s">
        <v>10997</v>
      </c>
      <c r="Y22059" t="s">
        <v>14007</v>
      </c>
      <c r="Z22059">
        <v>0.18</v>
      </c>
      <c r="AA22059">
        <v>18</v>
      </c>
      <c r="AB22059">
        <v>0</v>
      </c>
      <c r="AC22059">
        <v>0.3</v>
      </c>
      <c r="AD22059">
        <v>1.44</v>
      </c>
      <c r="AE22059">
        <v>0.02</v>
      </c>
      <c r="AF22059">
        <v>14</v>
      </c>
      <c r="AG22059" t="s">
        <v>11158</v>
      </c>
      <c r="AH22059" t="s">
        <v>11218</v>
      </c>
      <c r="AI22059" t="s">
        <v>16895</v>
      </c>
      <c r="AJ22059" t="s">
        <v>14458</v>
      </c>
      <c r="AK22059" t="s">
        <v>16896</v>
      </c>
      <c r="AL22059">
        <v>0.32</v>
      </c>
      <c r="AM22059" t="s">
        <v>14458</v>
      </c>
    </row>
    <row r="22060" spans="1:39" x14ac:dyDescent="0.3">
      <c r="A22060" t="s">
        <v>316</v>
      </c>
      <c r="B22060" t="s">
        <v>10982</v>
      </c>
      <c r="C22060" t="s">
        <v>27</v>
      </c>
      <c r="D22060" t="s">
        <v>8873</v>
      </c>
      <c r="E22060" t="s">
        <v>3233</v>
      </c>
      <c r="F22060" t="s">
        <v>3234</v>
      </c>
      <c r="G22060" t="s">
        <v>14</v>
      </c>
      <c r="H22060" s="1">
        <v>46111</v>
      </c>
      <c r="I22060" t="s">
        <v>10997</v>
      </c>
      <c r="J22060" t="s">
        <v>10997</v>
      </c>
      <c r="K22060" t="s">
        <v>10993</v>
      </c>
      <c r="M22060" t="s">
        <v>13713</v>
      </c>
      <c r="N22060" t="s">
        <v>36</v>
      </c>
      <c r="O22060" t="s">
        <v>670</v>
      </c>
      <c r="P22060" t="s">
        <v>7690</v>
      </c>
      <c r="Q22060" t="s">
        <v>7690</v>
      </c>
      <c r="R22060" t="s">
        <v>243</v>
      </c>
      <c r="S22060" t="s">
        <v>33</v>
      </c>
      <c r="T22060" t="s">
        <v>34</v>
      </c>
      <c r="U22060" t="s">
        <v>34</v>
      </c>
      <c r="V22060" s="1" t="s">
        <v>10831</v>
      </c>
      <c r="W22060" t="s">
        <v>17709</v>
      </c>
      <c r="X22060" t="s">
        <v>10997</v>
      </c>
      <c r="Y22060" t="s">
        <v>18570</v>
      </c>
      <c r="Z22060">
        <v>0.18</v>
      </c>
      <c r="AA22060">
        <v>18</v>
      </c>
      <c r="AB22060">
        <v>0</v>
      </c>
      <c r="AC22060">
        <v>0.3</v>
      </c>
      <c r="AD22060">
        <v>4.32</v>
      </c>
      <c r="AE22060">
        <v>7.0000000000000007E-2</v>
      </c>
      <c r="AF22060">
        <v>14</v>
      </c>
      <c r="AG22060" t="s">
        <v>11158</v>
      </c>
      <c r="AH22060" t="s">
        <v>11218</v>
      </c>
      <c r="AI22060" t="s">
        <v>16895</v>
      </c>
      <c r="AJ22060" t="s">
        <v>14458</v>
      </c>
      <c r="AK22060" t="s">
        <v>16896</v>
      </c>
      <c r="AL22060">
        <v>0.37</v>
      </c>
      <c r="AM22060" t="s">
        <v>14458</v>
      </c>
    </row>
    <row r="22061" spans="1:39" x14ac:dyDescent="0.3">
      <c r="A22061" t="s">
        <v>316</v>
      </c>
      <c r="B22061" t="s">
        <v>10982</v>
      </c>
      <c r="C22061" t="s">
        <v>27</v>
      </c>
      <c r="D22061" t="s">
        <v>8879</v>
      </c>
      <c r="E22061" t="s">
        <v>3233</v>
      </c>
      <c r="F22061" t="s">
        <v>3234</v>
      </c>
      <c r="G22061" t="s">
        <v>14</v>
      </c>
      <c r="H22061" s="1">
        <v>46153</v>
      </c>
      <c r="I22061" t="s">
        <v>10997</v>
      </c>
      <c r="J22061" t="s">
        <v>10997</v>
      </c>
      <c r="K22061" t="s">
        <v>10993</v>
      </c>
      <c r="M22061" t="s">
        <v>13713</v>
      </c>
      <c r="N22061" t="s">
        <v>36</v>
      </c>
      <c r="O22061" t="s">
        <v>670</v>
      </c>
      <c r="P22061" t="s">
        <v>7690</v>
      </c>
      <c r="Q22061" t="s">
        <v>7690</v>
      </c>
      <c r="R22061" t="s">
        <v>243</v>
      </c>
      <c r="S22061" t="s">
        <v>33</v>
      </c>
      <c r="T22061" t="s">
        <v>34</v>
      </c>
      <c r="U22061" t="s">
        <v>34</v>
      </c>
      <c r="V22061" s="1" t="s">
        <v>10817</v>
      </c>
      <c r="W22061" t="s">
        <v>10863</v>
      </c>
      <c r="X22061" t="s">
        <v>10997</v>
      </c>
      <c r="Y22061" t="s">
        <v>18598</v>
      </c>
      <c r="Z22061">
        <v>0.18</v>
      </c>
      <c r="AA22061">
        <v>18</v>
      </c>
      <c r="AB22061">
        <v>0</v>
      </c>
      <c r="AC22061">
        <v>0.3</v>
      </c>
      <c r="AD22061">
        <v>4.32</v>
      </c>
      <c r="AE22061">
        <v>7.0000000000000007E-2</v>
      </c>
      <c r="AF22061">
        <v>20</v>
      </c>
      <c r="AG22061" t="s">
        <v>11158</v>
      </c>
      <c r="AH22061" t="s">
        <v>11218</v>
      </c>
      <c r="AI22061" t="s">
        <v>17236</v>
      </c>
      <c r="AJ22061" t="s">
        <v>14492</v>
      </c>
      <c r="AK22061" t="s">
        <v>17068</v>
      </c>
      <c r="AL22061">
        <v>0.37</v>
      </c>
      <c r="AM22061" t="s">
        <v>14492</v>
      </c>
    </row>
    <row r="22062" spans="1:39" x14ac:dyDescent="0.3">
      <c r="A22062" t="s">
        <v>316</v>
      </c>
      <c r="B22062" t="s">
        <v>10982</v>
      </c>
      <c r="C22062" t="s">
        <v>27</v>
      </c>
      <c r="D22062" t="s">
        <v>8885</v>
      </c>
      <c r="E22062" t="s">
        <v>3233</v>
      </c>
      <c r="F22062" t="s">
        <v>3234</v>
      </c>
      <c r="G22062" t="s">
        <v>14</v>
      </c>
      <c r="H22062" s="1">
        <v>46209</v>
      </c>
      <c r="I22062" t="s">
        <v>10997</v>
      </c>
      <c r="J22062" t="s">
        <v>10997</v>
      </c>
      <c r="K22062" t="s">
        <v>10993</v>
      </c>
      <c r="M22062" t="s">
        <v>13713</v>
      </c>
      <c r="N22062" t="s">
        <v>36</v>
      </c>
      <c r="O22062" t="s">
        <v>670</v>
      </c>
      <c r="P22062" t="s">
        <v>7690</v>
      </c>
      <c r="Q22062" t="s">
        <v>7690</v>
      </c>
      <c r="R22062" t="s">
        <v>243</v>
      </c>
      <c r="S22062" t="s">
        <v>33</v>
      </c>
      <c r="T22062" t="s">
        <v>34</v>
      </c>
      <c r="U22062" t="s">
        <v>34</v>
      </c>
      <c r="V22062" s="1" t="s">
        <v>10894</v>
      </c>
      <c r="W22062" t="s">
        <v>17728</v>
      </c>
      <c r="X22062" t="s">
        <v>10997</v>
      </c>
      <c r="Y22062" t="s">
        <v>18112</v>
      </c>
      <c r="Z22062">
        <v>0.18</v>
      </c>
      <c r="AA22062">
        <v>18</v>
      </c>
      <c r="AB22062">
        <v>0</v>
      </c>
      <c r="AC22062">
        <v>0.3</v>
      </c>
      <c r="AD22062">
        <v>4.32</v>
      </c>
      <c r="AE22062">
        <v>7.0000000000000007E-2</v>
      </c>
      <c r="AF22062">
        <v>28</v>
      </c>
      <c r="AG22062" t="s">
        <v>11158</v>
      </c>
      <c r="AH22062" t="s">
        <v>11218</v>
      </c>
      <c r="AI22062" t="s">
        <v>11727</v>
      </c>
      <c r="AJ22062" t="s">
        <v>14503</v>
      </c>
      <c r="AK22062" t="s">
        <v>17069</v>
      </c>
      <c r="AL22062">
        <v>0.37</v>
      </c>
      <c r="AM22062" t="s">
        <v>14503</v>
      </c>
    </row>
    <row r="22063" spans="1:39" x14ac:dyDescent="0.3">
      <c r="A22063" t="s">
        <v>316</v>
      </c>
      <c r="B22063" t="s">
        <v>10982</v>
      </c>
      <c r="C22063" t="s">
        <v>27</v>
      </c>
      <c r="D22063" t="s">
        <v>8891</v>
      </c>
      <c r="E22063" t="s">
        <v>3233</v>
      </c>
      <c r="F22063" t="s">
        <v>3234</v>
      </c>
      <c r="G22063" t="s">
        <v>14</v>
      </c>
      <c r="H22063" s="1">
        <v>46279</v>
      </c>
      <c r="I22063" t="s">
        <v>10997</v>
      </c>
      <c r="J22063" t="s">
        <v>10997</v>
      </c>
      <c r="K22063" t="s">
        <v>10993</v>
      </c>
      <c r="M22063" t="s">
        <v>13713</v>
      </c>
      <c r="N22063" t="s">
        <v>36</v>
      </c>
      <c r="O22063" t="s">
        <v>670</v>
      </c>
      <c r="P22063" t="s">
        <v>7690</v>
      </c>
      <c r="Q22063" t="s">
        <v>7690</v>
      </c>
      <c r="R22063" t="s">
        <v>243</v>
      </c>
      <c r="S22063" t="s">
        <v>33</v>
      </c>
      <c r="T22063" t="s">
        <v>34</v>
      </c>
      <c r="U22063" t="s">
        <v>34</v>
      </c>
      <c r="V22063" s="1" t="s">
        <v>10800</v>
      </c>
      <c r="W22063" t="s">
        <v>17718</v>
      </c>
      <c r="X22063" t="s">
        <v>10997</v>
      </c>
      <c r="Y22063" t="s">
        <v>4917</v>
      </c>
      <c r="Z22063">
        <v>0.18</v>
      </c>
      <c r="AA22063">
        <v>18</v>
      </c>
      <c r="AB22063">
        <v>0</v>
      </c>
      <c r="AC22063">
        <v>0.3</v>
      </c>
      <c r="AD22063">
        <v>4.32</v>
      </c>
      <c r="AE22063">
        <v>7.0000000000000007E-2</v>
      </c>
      <c r="AF22063">
        <v>38</v>
      </c>
      <c r="AG22063" t="s">
        <v>11158</v>
      </c>
      <c r="AH22063" t="s">
        <v>11218</v>
      </c>
      <c r="AI22063" t="s">
        <v>17077</v>
      </c>
      <c r="AJ22063" t="s">
        <v>14501</v>
      </c>
      <c r="AK22063" t="s">
        <v>17070</v>
      </c>
      <c r="AL22063">
        <v>0.37</v>
      </c>
      <c r="AM22063" t="s">
        <v>14501</v>
      </c>
    </row>
    <row r="22064" spans="1:39" x14ac:dyDescent="0.3">
      <c r="A22064" t="s">
        <v>316</v>
      </c>
      <c r="B22064" t="s">
        <v>10982</v>
      </c>
      <c r="C22064" t="s">
        <v>27</v>
      </c>
      <c r="D22064" t="s">
        <v>8897</v>
      </c>
      <c r="E22064" t="s">
        <v>3233</v>
      </c>
      <c r="F22064" t="s">
        <v>3234</v>
      </c>
      <c r="G22064" t="s">
        <v>14</v>
      </c>
      <c r="H22064" s="1">
        <v>46342</v>
      </c>
      <c r="I22064" t="s">
        <v>10997</v>
      </c>
      <c r="J22064" t="s">
        <v>10997</v>
      </c>
      <c r="K22064" t="s">
        <v>11058</v>
      </c>
      <c r="M22064" t="s">
        <v>13713</v>
      </c>
      <c r="N22064" t="s">
        <v>36</v>
      </c>
      <c r="O22064" t="s">
        <v>670</v>
      </c>
      <c r="P22064" t="s">
        <v>7690</v>
      </c>
      <c r="Q22064" t="s">
        <v>7690</v>
      </c>
      <c r="R22064" t="s">
        <v>243</v>
      </c>
      <c r="S22064" t="s">
        <v>33</v>
      </c>
      <c r="T22064" t="s">
        <v>34</v>
      </c>
      <c r="U22064" t="s">
        <v>34</v>
      </c>
      <c r="V22064" s="1" t="s">
        <v>10801</v>
      </c>
      <c r="W22064" t="s">
        <v>10835</v>
      </c>
      <c r="X22064" t="s">
        <v>10997</v>
      </c>
      <c r="Y22064" t="s">
        <v>13496</v>
      </c>
      <c r="Z22064">
        <v>0.18</v>
      </c>
      <c r="AA22064">
        <v>18</v>
      </c>
      <c r="AB22064">
        <v>0</v>
      </c>
      <c r="AC22064">
        <v>0.3</v>
      </c>
      <c r="AD22064">
        <v>10.08</v>
      </c>
      <c r="AE22064">
        <v>0.17</v>
      </c>
      <c r="AF22064">
        <v>47</v>
      </c>
      <c r="AG22064" t="s">
        <v>11158</v>
      </c>
      <c r="AH22064" t="s">
        <v>11218</v>
      </c>
      <c r="AI22064" t="s">
        <v>17082</v>
      </c>
      <c r="AJ22064" t="s">
        <v>14497</v>
      </c>
      <c r="AK22064" t="s">
        <v>16932</v>
      </c>
      <c r="AL22064">
        <v>0.47</v>
      </c>
      <c r="AM22064" t="s">
        <v>14497</v>
      </c>
    </row>
    <row r="22065" spans="1:39" x14ac:dyDescent="0.3">
      <c r="A22065" t="s">
        <v>14398</v>
      </c>
      <c r="B22065" t="s">
        <v>10982</v>
      </c>
      <c r="C22065" t="s">
        <v>27</v>
      </c>
      <c r="D22065" t="s">
        <v>14731</v>
      </c>
      <c r="E22065" t="s">
        <v>3169</v>
      </c>
      <c r="F22065" t="s">
        <v>3170</v>
      </c>
      <c r="G22065" t="s">
        <v>14</v>
      </c>
      <c r="H22065" s="1">
        <v>46310</v>
      </c>
      <c r="I22065" t="s">
        <v>10997</v>
      </c>
      <c r="J22065" t="s">
        <v>10997</v>
      </c>
      <c r="K22065" t="s">
        <v>10993</v>
      </c>
      <c r="M22065" t="s">
        <v>13772</v>
      </c>
      <c r="N22065" t="s">
        <v>36</v>
      </c>
      <c r="O22065" t="s">
        <v>875</v>
      </c>
      <c r="P22065" t="s">
        <v>7690</v>
      </c>
      <c r="Q22065" t="s">
        <v>7690</v>
      </c>
      <c r="R22065" t="s">
        <v>243</v>
      </c>
      <c r="S22065" t="s">
        <v>33</v>
      </c>
      <c r="T22065" t="s">
        <v>34</v>
      </c>
      <c r="U22065" t="s">
        <v>34</v>
      </c>
      <c r="V22065" s="1" t="s">
        <v>10938</v>
      </c>
      <c r="W22065" t="s">
        <v>19397</v>
      </c>
      <c r="X22065" t="s">
        <v>10997</v>
      </c>
      <c r="Y22065" t="s">
        <v>4962</v>
      </c>
      <c r="Z22065">
        <v>0.06</v>
      </c>
      <c r="AA22065">
        <v>18</v>
      </c>
      <c r="AB22065">
        <v>0</v>
      </c>
      <c r="AC22065">
        <v>0.3</v>
      </c>
      <c r="AD22065">
        <v>1.44</v>
      </c>
      <c r="AE22065">
        <v>0.02</v>
      </c>
      <c r="AF22065">
        <v>42</v>
      </c>
      <c r="AG22065" t="s">
        <v>11158</v>
      </c>
      <c r="AH22065" t="s">
        <v>11218</v>
      </c>
      <c r="AI22065" t="s">
        <v>17245</v>
      </c>
      <c r="AJ22065" t="s">
        <v>14505</v>
      </c>
      <c r="AK22065" t="s">
        <v>17071</v>
      </c>
      <c r="AL22065">
        <v>0.32</v>
      </c>
      <c r="AM22065" t="s">
        <v>14505</v>
      </c>
    </row>
    <row r="22066" spans="1:39" x14ac:dyDescent="0.3">
      <c r="A22066" t="s">
        <v>316</v>
      </c>
      <c r="B22066" t="s">
        <v>10982</v>
      </c>
      <c r="C22066" t="s">
        <v>27</v>
      </c>
      <c r="D22066" t="s">
        <v>9041</v>
      </c>
      <c r="E22066" t="s">
        <v>1570</v>
      </c>
      <c r="F22066" t="s">
        <v>1571</v>
      </c>
      <c r="G22066" t="s">
        <v>14</v>
      </c>
      <c r="H22066" s="1">
        <v>46310</v>
      </c>
      <c r="I22066" t="s">
        <v>10997</v>
      </c>
      <c r="J22066" t="s">
        <v>10997</v>
      </c>
      <c r="K22066" t="s">
        <v>10993</v>
      </c>
      <c r="M22066" t="s">
        <v>13743</v>
      </c>
      <c r="N22066" t="s">
        <v>36</v>
      </c>
      <c r="O22066" t="s">
        <v>31</v>
      </c>
      <c r="P22066" t="s">
        <v>7690</v>
      </c>
      <c r="Q22066" t="s">
        <v>7690</v>
      </c>
      <c r="R22066" t="s">
        <v>243</v>
      </c>
      <c r="S22066" t="s">
        <v>33</v>
      </c>
      <c r="T22066" t="s">
        <v>34</v>
      </c>
      <c r="U22066" t="s">
        <v>34</v>
      </c>
      <c r="V22066" s="1" t="s">
        <v>10938</v>
      </c>
      <c r="W22066" t="s">
        <v>10938</v>
      </c>
      <c r="X22066" t="s">
        <v>10997</v>
      </c>
      <c r="Y22066" t="s">
        <v>4964</v>
      </c>
      <c r="Z22066">
        <v>0.3</v>
      </c>
      <c r="AA22066">
        <v>18</v>
      </c>
      <c r="AB22066">
        <v>0</v>
      </c>
      <c r="AC22066">
        <v>0.3</v>
      </c>
      <c r="AD22066">
        <v>7.1999999999999993</v>
      </c>
      <c r="AE22066">
        <v>0.12</v>
      </c>
      <c r="AF22066">
        <v>42</v>
      </c>
      <c r="AG22066" t="s">
        <v>11158</v>
      </c>
      <c r="AH22066" t="s">
        <v>11218</v>
      </c>
      <c r="AI22066" t="s">
        <v>17245</v>
      </c>
      <c r="AJ22066" t="s">
        <v>14505</v>
      </c>
      <c r="AK22066" t="s">
        <v>17071</v>
      </c>
      <c r="AL22066">
        <v>0.42</v>
      </c>
      <c r="AM22066" t="s">
        <v>14505</v>
      </c>
    </row>
    <row r="22067" spans="1:39" x14ac:dyDescent="0.3">
      <c r="A22067" t="s">
        <v>316</v>
      </c>
      <c r="B22067" t="s">
        <v>10982</v>
      </c>
      <c r="C22067" t="s">
        <v>27</v>
      </c>
      <c r="D22067" t="s">
        <v>9043</v>
      </c>
      <c r="E22067" t="s">
        <v>1570</v>
      </c>
      <c r="F22067" t="s">
        <v>1571</v>
      </c>
      <c r="G22067" t="s">
        <v>14</v>
      </c>
      <c r="H22067" s="1">
        <v>46338</v>
      </c>
      <c r="I22067" t="s">
        <v>10997</v>
      </c>
      <c r="J22067" t="s">
        <v>10997</v>
      </c>
      <c r="K22067" t="s">
        <v>10993</v>
      </c>
      <c r="M22067" t="s">
        <v>13743</v>
      </c>
      <c r="N22067" t="s">
        <v>36</v>
      </c>
      <c r="O22067" t="s">
        <v>31</v>
      </c>
      <c r="P22067" t="s">
        <v>7690</v>
      </c>
      <c r="Q22067" t="s">
        <v>7690</v>
      </c>
      <c r="R22067" t="s">
        <v>243</v>
      </c>
      <c r="S22067" t="s">
        <v>33</v>
      </c>
      <c r="T22067" t="s">
        <v>34</v>
      </c>
      <c r="U22067" t="s">
        <v>34</v>
      </c>
      <c r="V22067" s="1" t="s">
        <v>10931</v>
      </c>
      <c r="W22067" t="s">
        <v>10931</v>
      </c>
      <c r="X22067" t="s">
        <v>10997</v>
      </c>
      <c r="Y22067" t="s">
        <v>5003</v>
      </c>
      <c r="Z22067">
        <v>0.3</v>
      </c>
      <c r="AA22067">
        <v>18</v>
      </c>
      <c r="AB22067">
        <v>0</v>
      </c>
      <c r="AC22067">
        <v>0.3</v>
      </c>
      <c r="AD22067">
        <v>7.1999999999999993</v>
      </c>
      <c r="AE22067">
        <v>0.12</v>
      </c>
      <c r="AF22067">
        <v>46</v>
      </c>
      <c r="AG22067" t="s">
        <v>11158</v>
      </c>
      <c r="AH22067" t="s">
        <v>11218</v>
      </c>
      <c r="AI22067" t="s">
        <v>17078</v>
      </c>
      <c r="AJ22067" t="s">
        <v>14497</v>
      </c>
      <c r="AK22067" t="s">
        <v>16932</v>
      </c>
      <c r="AL22067">
        <v>0.42</v>
      </c>
      <c r="AM22067" t="s">
        <v>14497</v>
      </c>
    </row>
    <row r="22068" spans="1:39" x14ac:dyDescent="0.3">
      <c r="A22068" t="s">
        <v>316</v>
      </c>
      <c r="B22068" t="s">
        <v>10982</v>
      </c>
      <c r="C22068" t="s">
        <v>27</v>
      </c>
      <c r="D22068" t="s">
        <v>8902</v>
      </c>
      <c r="E22068" t="s">
        <v>3185</v>
      </c>
      <c r="F22068" t="s">
        <v>3186</v>
      </c>
      <c r="G22068" t="s">
        <v>14</v>
      </c>
      <c r="H22068" s="1">
        <v>46398</v>
      </c>
      <c r="I22068" t="s">
        <v>10997</v>
      </c>
      <c r="J22068" t="s">
        <v>10997</v>
      </c>
      <c r="K22068" t="s">
        <v>11138</v>
      </c>
      <c r="M22068" t="s">
        <v>13713</v>
      </c>
      <c r="N22068" t="s">
        <v>36</v>
      </c>
      <c r="O22068" t="s">
        <v>670</v>
      </c>
      <c r="P22068" t="s">
        <v>7690</v>
      </c>
      <c r="Q22068" t="s">
        <v>7690</v>
      </c>
      <c r="R22068" t="s">
        <v>243</v>
      </c>
      <c r="S22068" t="s">
        <v>33</v>
      </c>
      <c r="T22068" t="s">
        <v>34</v>
      </c>
      <c r="U22068" t="s">
        <v>34</v>
      </c>
      <c r="V22068" s="1" t="s">
        <v>10841</v>
      </c>
      <c r="W22068" t="s">
        <v>10838</v>
      </c>
      <c r="X22068" t="s">
        <v>10997</v>
      </c>
      <c r="Y22068" t="s">
        <v>5051</v>
      </c>
      <c r="Z22068">
        <v>0.18</v>
      </c>
      <c r="AA22068">
        <v>18</v>
      </c>
      <c r="AB22068">
        <v>0</v>
      </c>
      <c r="AC22068">
        <v>0.3</v>
      </c>
      <c r="AD22068">
        <v>2.16</v>
      </c>
      <c r="AE22068">
        <v>0.04</v>
      </c>
      <c r="AF22068">
        <v>3</v>
      </c>
      <c r="AG22068" t="s">
        <v>11158</v>
      </c>
      <c r="AH22068" t="s">
        <v>11218</v>
      </c>
      <c r="AI22068" t="s">
        <v>17064</v>
      </c>
      <c r="AJ22068" t="s">
        <v>14507</v>
      </c>
      <c r="AK22068" t="s">
        <v>17233</v>
      </c>
      <c r="AL22068">
        <v>0.33999999999999997</v>
      </c>
      <c r="AM22068" t="s">
        <v>14507</v>
      </c>
    </row>
    <row r="22069" spans="1:39" x14ac:dyDescent="0.3">
      <c r="A22069" t="s">
        <v>316</v>
      </c>
      <c r="B22069" t="s">
        <v>10982</v>
      </c>
      <c r="C22069" t="s">
        <v>27</v>
      </c>
      <c r="D22069" t="s">
        <v>8905</v>
      </c>
      <c r="E22069" t="s">
        <v>3206</v>
      </c>
      <c r="F22069" t="s">
        <v>3207</v>
      </c>
      <c r="G22069" t="s">
        <v>14</v>
      </c>
      <c r="H22069" s="1">
        <v>46559</v>
      </c>
      <c r="I22069" t="s">
        <v>10997</v>
      </c>
      <c r="J22069" t="s">
        <v>10997</v>
      </c>
      <c r="K22069" t="s">
        <v>10995</v>
      </c>
      <c r="M22069" t="s">
        <v>13713</v>
      </c>
      <c r="N22069" t="s">
        <v>36</v>
      </c>
      <c r="O22069" t="s">
        <v>670</v>
      </c>
      <c r="P22069" t="s">
        <v>7690</v>
      </c>
      <c r="Q22069" t="s">
        <v>7690</v>
      </c>
      <c r="R22069" t="s">
        <v>243</v>
      </c>
      <c r="S22069" t="s">
        <v>33</v>
      </c>
      <c r="T22069" t="s">
        <v>34</v>
      </c>
      <c r="U22069" t="s">
        <v>34</v>
      </c>
      <c r="V22069" s="1" t="s">
        <v>11477</v>
      </c>
      <c r="W22069" t="s">
        <v>17796</v>
      </c>
      <c r="X22069" t="s">
        <v>10997</v>
      </c>
      <c r="Y22069" t="s">
        <v>13092</v>
      </c>
      <c r="Z22069">
        <v>0.18</v>
      </c>
      <c r="AA22069">
        <v>18</v>
      </c>
      <c r="AB22069">
        <v>0</v>
      </c>
      <c r="AC22069">
        <v>0.3</v>
      </c>
      <c r="AD22069">
        <v>1.08</v>
      </c>
      <c r="AE22069">
        <v>0.02</v>
      </c>
      <c r="AF22069">
        <v>26</v>
      </c>
      <c r="AG22069" t="s">
        <v>11158</v>
      </c>
      <c r="AH22069" t="s">
        <v>11218</v>
      </c>
      <c r="AI22069" t="s">
        <v>17231</v>
      </c>
      <c r="AJ22069" t="s">
        <v>14499</v>
      </c>
      <c r="AK22069" t="s">
        <v>17238</v>
      </c>
      <c r="AL22069">
        <v>0.32</v>
      </c>
      <c r="AM22069" t="s">
        <v>14499</v>
      </c>
    </row>
    <row r="22070" spans="1:39" x14ac:dyDescent="0.3">
      <c r="A22070" t="s">
        <v>316</v>
      </c>
      <c r="B22070" t="s">
        <v>10982</v>
      </c>
      <c r="C22070" t="s">
        <v>27</v>
      </c>
      <c r="D22070" t="s">
        <v>8906</v>
      </c>
      <c r="E22070" t="s">
        <v>3597</v>
      </c>
      <c r="F22070" t="s">
        <v>3598</v>
      </c>
      <c r="G22070" t="s">
        <v>14</v>
      </c>
      <c r="H22070" s="1">
        <v>46440</v>
      </c>
      <c r="I22070" t="s">
        <v>10997</v>
      </c>
      <c r="J22070" t="s">
        <v>10997</v>
      </c>
      <c r="K22070" t="s">
        <v>11138</v>
      </c>
      <c r="M22070" t="s">
        <v>13713</v>
      </c>
      <c r="N22070" t="s">
        <v>36</v>
      </c>
      <c r="O22070" t="s">
        <v>670</v>
      </c>
      <c r="P22070" t="s">
        <v>7690</v>
      </c>
      <c r="Q22070" t="s">
        <v>7690</v>
      </c>
      <c r="R22070" t="s">
        <v>243</v>
      </c>
      <c r="S22070" t="s">
        <v>33</v>
      </c>
      <c r="T22070" t="s">
        <v>34</v>
      </c>
      <c r="U22070" t="s">
        <v>34</v>
      </c>
      <c r="V22070" s="1" t="s">
        <v>10842</v>
      </c>
      <c r="W22070" t="s">
        <v>17777</v>
      </c>
      <c r="X22070" t="s">
        <v>10997</v>
      </c>
      <c r="Y22070" t="s">
        <v>5073</v>
      </c>
      <c r="Z22070">
        <v>0.18</v>
      </c>
      <c r="AA22070">
        <v>18</v>
      </c>
      <c r="AB22070">
        <v>0</v>
      </c>
      <c r="AC22070">
        <v>0.3</v>
      </c>
      <c r="AD22070">
        <v>2.16</v>
      </c>
      <c r="AE22070">
        <v>0.04</v>
      </c>
      <c r="AF22070">
        <v>9</v>
      </c>
      <c r="AG22070" t="s">
        <v>11158</v>
      </c>
      <c r="AH22070" t="s">
        <v>11218</v>
      </c>
      <c r="AI22070" t="s">
        <v>17074</v>
      </c>
      <c r="AJ22070" t="s">
        <v>14509</v>
      </c>
      <c r="AK22070" t="s">
        <v>17234</v>
      </c>
      <c r="AL22070">
        <v>0.33999999999999997</v>
      </c>
      <c r="AM22070" t="s">
        <v>14509</v>
      </c>
    </row>
    <row r="22071" spans="1:39" x14ac:dyDescent="0.3">
      <c r="A22071" t="s">
        <v>316</v>
      </c>
      <c r="B22071" t="s">
        <v>10982</v>
      </c>
      <c r="C22071" t="s">
        <v>27</v>
      </c>
      <c r="D22071" t="s">
        <v>8907</v>
      </c>
      <c r="E22071" t="s">
        <v>3599</v>
      </c>
      <c r="F22071" t="s">
        <v>3600</v>
      </c>
      <c r="G22071" t="s">
        <v>14</v>
      </c>
      <c r="H22071" s="1">
        <v>46440</v>
      </c>
      <c r="I22071" t="s">
        <v>10997</v>
      </c>
      <c r="J22071" t="s">
        <v>10997</v>
      </c>
      <c r="K22071" t="s">
        <v>11138</v>
      </c>
      <c r="M22071" t="s">
        <v>13713</v>
      </c>
      <c r="N22071" t="s">
        <v>36</v>
      </c>
      <c r="O22071" t="s">
        <v>670</v>
      </c>
      <c r="P22071" t="s">
        <v>7690</v>
      </c>
      <c r="Q22071" t="s">
        <v>7690</v>
      </c>
      <c r="R22071" t="s">
        <v>243</v>
      </c>
      <c r="S22071" t="s">
        <v>33</v>
      </c>
      <c r="T22071" t="s">
        <v>34</v>
      </c>
      <c r="U22071" t="s">
        <v>34</v>
      </c>
      <c r="V22071" s="1" t="s">
        <v>10842</v>
      </c>
      <c r="W22071" t="s">
        <v>17777</v>
      </c>
      <c r="X22071" t="s">
        <v>10997</v>
      </c>
      <c r="Y22071" t="s">
        <v>5073</v>
      </c>
      <c r="Z22071">
        <v>0.18</v>
      </c>
      <c r="AA22071">
        <v>18</v>
      </c>
      <c r="AB22071">
        <v>0</v>
      </c>
      <c r="AC22071">
        <v>0.3</v>
      </c>
      <c r="AD22071">
        <v>2.16</v>
      </c>
      <c r="AE22071">
        <v>0.04</v>
      </c>
      <c r="AF22071">
        <v>9</v>
      </c>
      <c r="AG22071" t="s">
        <v>11158</v>
      </c>
      <c r="AH22071" t="s">
        <v>11218</v>
      </c>
      <c r="AI22071" t="s">
        <v>17074</v>
      </c>
      <c r="AJ22071" t="s">
        <v>14509</v>
      </c>
      <c r="AK22071" t="s">
        <v>17234</v>
      </c>
      <c r="AL22071">
        <v>0.33999999999999997</v>
      </c>
      <c r="AM22071" t="s">
        <v>14509</v>
      </c>
    </row>
    <row r="22072" spans="1:39" x14ac:dyDescent="0.3">
      <c r="A22072" t="s">
        <v>316</v>
      </c>
      <c r="B22072" t="s">
        <v>10982</v>
      </c>
      <c r="C22072" t="s">
        <v>27</v>
      </c>
      <c r="D22072" t="s">
        <v>8892</v>
      </c>
      <c r="E22072" t="s">
        <v>3231</v>
      </c>
      <c r="F22072" t="s">
        <v>3232</v>
      </c>
      <c r="G22072" t="s">
        <v>14</v>
      </c>
      <c r="H22072" s="1">
        <v>46153</v>
      </c>
      <c r="I22072" t="s">
        <v>10997</v>
      </c>
      <c r="J22072" t="s">
        <v>10997</v>
      </c>
      <c r="K22072" t="s">
        <v>18778</v>
      </c>
      <c r="M22072" t="s">
        <v>13713</v>
      </c>
      <c r="N22072" t="s">
        <v>36</v>
      </c>
      <c r="O22072" t="s">
        <v>670</v>
      </c>
      <c r="P22072" t="s">
        <v>7690</v>
      </c>
      <c r="Q22072" t="s">
        <v>7690</v>
      </c>
      <c r="R22072" t="s">
        <v>243</v>
      </c>
      <c r="S22072" t="s">
        <v>33</v>
      </c>
      <c r="T22072" t="s">
        <v>34</v>
      </c>
      <c r="U22072" t="s">
        <v>34</v>
      </c>
      <c r="V22072" s="1" t="s">
        <v>10817</v>
      </c>
      <c r="W22072" t="s">
        <v>10863</v>
      </c>
      <c r="X22072" t="s">
        <v>10997</v>
      </c>
      <c r="Y22072" t="s">
        <v>18598</v>
      </c>
      <c r="Z22072">
        <v>0.18</v>
      </c>
      <c r="AA22072">
        <v>18</v>
      </c>
      <c r="AB22072">
        <v>0</v>
      </c>
      <c r="AC22072">
        <v>0.3</v>
      </c>
      <c r="AD22072">
        <v>13.32</v>
      </c>
      <c r="AE22072">
        <v>0.22</v>
      </c>
      <c r="AF22072">
        <v>20</v>
      </c>
      <c r="AG22072" t="s">
        <v>11158</v>
      </c>
      <c r="AH22072" t="s">
        <v>11218</v>
      </c>
      <c r="AI22072" t="s">
        <v>17236</v>
      </c>
      <c r="AJ22072" t="s">
        <v>14492</v>
      </c>
      <c r="AK22072" t="s">
        <v>17068</v>
      </c>
      <c r="AL22072">
        <v>0.52</v>
      </c>
      <c r="AM22072" t="s">
        <v>14492</v>
      </c>
    </row>
    <row r="22073" spans="1:39" x14ac:dyDescent="0.3">
      <c r="A22073" t="s">
        <v>316</v>
      </c>
      <c r="B22073" t="s">
        <v>10982</v>
      </c>
      <c r="C22073" t="s">
        <v>27</v>
      </c>
      <c r="D22073" t="s">
        <v>8903</v>
      </c>
      <c r="E22073" t="s">
        <v>3233</v>
      </c>
      <c r="F22073" t="s">
        <v>3234</v>
      </c>
      <c r="G22073" t="s">
        <v>14</v>
      </c>
      <c r="H22073" s="1">
        <v>46398</v>
      </c>
      <c r="I22073" t="s">
        <v>10997</v>
      </c>
      <c r="J22073" t="s">
        <v>10997</v>
      </c>
      <c r="K22073" t="s">
        <v>10993</v>
      </c>
      <c r="M22073" t="s">
        <v>13713</v>
      </c>
      <c r="N22073" t="s">
        <v>36</v>
      </c>
      <c r="O22073" t="s">
        <v>670</v>
      </c>
      <c r="P22073" t="s">
        <v>7690</v>
      </c>
      <c r="Q22073" t="s">
        <v>7690</v>
      </c>
      <c r="R22073" t="s">
        <v>243</v>
      </c>
      <c r="S22073" t="s">
        <v>33</v>
      </c>
      <c r="T22073" t="s">
        <v>34</v>
      </c>
      <c r="U22073" t="s">
        <v>34</v>
      </c>
      <c r="V22073" s="1" t="s">
        <v>10841</v>
      </c>
      <c r="W22073" t="s">
        <v>10838</v>
      </c>
      <c r="X22073" t="s">
        <v>10997</v>
      </c>
      <c r="Y22073" t="s">
        <v>5051</v>
      </c>
      <c r="Z22073">
        <v>0.18</v>
      </c>
      <c r="AA22073">
        <v>18</v>
      </c>
      <c r="AB22073">
        <v>0</v>
      </c>
      <c r="AC22073">
        <v>0.3</v>
      </c>
      <c r="AD22073">
        <v>4.32</v>
      </c>
      <c r="AE22073">
        <v>7.0000000000000007E-2</v>
      </c>
      <c r="AF22073">
        <v>3</v>
      </c>
      <c r="AG22073" t="s">
        <v>11158</v>
      </c>
      <c r="AH22073" t="s">
        <v>11218</v>
      </c>
      <c r="AI22073" t="s">
        <v>17064</v>
      </c>
      <c r="AJ22073" t="s">
        <v>14507</v>
      </c>
      <c r="AK22073" t="s">
        <v>17233</v>
      </c>
      <c r="AL22073">
        <v>0.37</v>
      </c>
      <c r="AM22073" t="s">
        <v>14507</v>
      </c>
    </row>
    <row r="22074" spans="1:39" x14ac:dyDescent="0.3">
      <c r="A22074" t="s">
        <v>316</v>
      </c>
      <c r="B22074" t="s">
        <v>10982</v>
      </c>
      <c r="C22074" t="s">
        <v>27</v>
      </c>
      <c r="D22074" t="s">
        <v>8898</v>
      </c>
      <c r="E22074" t="s">
        <v>3231</v>
      </c>
      <c r="F22074" t="s">
        <v>3232</v>
      </c>
      <c r="G22074" t="s">
        <v>14</v>
      </c>
      <c r="H22074" s="1">
        <v>46209</v>
      </c>
      <c r="I22074" t="s">
        <v>10997</v>
      </c>
      <c r="J22074" t="s">
        <v>10997</v>
      </c>
      <c r="K22074" t="s">
        <v>11033</v>
      </c>
      <c r="M22074" t="s">
        <v>13713</v>
      </c>
      <c r="N22074" t="s">
        <v>36</v>
      </c>
      <c r="O22074" t="s">
        <v>670</v>
      </c>
      <c r="P22074" t="s">
        <v>7690</v>
      </c>
      <c r="Q22074" t="s">
        <v>7690</v>
      </c>
      <c r="R22074" t="s">
        <v>243</v>
      </c>
      <c r="S22074" t="s">
        <v>33</v>
      </c>
      <c r="T22074" t="s">
        <v>34</v>
      </c>
      <c r="U22074" t="s">
        <v>34</v>
      </c>
      <c r="V22074" s="1" t="s">
        <v>10894</v>
      </c>
      <c r="W22074" t="s">
        <v>17752</v>
      </c>
      <c r="X22074" t="s">
        <v>10997</v>
      </c>
      <c r="Y22074" t="s">
        <v>18112</v>
      </c>
      <c r="Z22074">
        <v>0.18</v>
      </c>
      <c r="AA22074">
        <v>18</v>
      </c>
      <c r="AB22074">
        <v>0</v>
      </c>
      <c r="AC22074">
        <v>0.3</v>
      </c>
      <c r="AD22074">
        <v>14.04</v>
      </c>
      <c r="AE22074">
        <v>0.23</v>
      </c>
      <c r="AF22074">
        <v>28</v>
      </c>
      <c r="AG22074" t="s">
        <v>11158</v>
      </c>
      <c r="AH22074" t="s">
        <v>11218</v>
      </c>
      <c r="AI22074" t="s">
        <v>11727</v>
      </c>
      <c r="AJ22074" t="s">
        <v>14503</v>
      </c>
      <c r="AK22074" t="s">
        <v>17069</v>
      </c>
      <c r="AL22074">
        <v>0.53</v>
      </c>
      <c r="AM22074" t="s">
        <v>14503</v>
      </c>
    </row>
    <row r="22075" spans="1:39" x14ac:dyDescent="0.3">
      <c r="A22075" t="s">
        <v>316</v>
      </c>
      <c r="B22075" t="s">
        <v>10982</v>
      </c>
      <c r="C22075" t="s">
        <v>27</v>
      </c>
      <c r="D22075" t="s">
        <v>8966</v>
      </c>
      <c r="E22075" t="s">
        <v>1859</v>
      </c>
      <c r="F22075" t="s">
        <v>1860</v>
      </c>
      <c r="G22075" t="s">
        <v>14</v>
      </c>
      <c r="H22075" s="1">
        <v>45971</v>
      </c>
      <c r="I22075" t="s">
        <v>10997</v>
      </c>
      <c r="J22075" t="s">
        <v>10997</v>
      </c>
      <c r="K22075" t="s">
        <v>10998</v>
      </c>
      <c r="M22075" t="s">
        <v>13772</v>
      </c>
      <c r="N22075" t="s">
        <v>36</v>
      </c>
      <c r="O22075" t="s">
        <v>875</v>
      </c>
      <c r="P22075" t="s">
        <v>7690</v>
      </c>
      <c r="Q22075" t="s">
        <v>7690</v>
      </c>
      <c r="R22075" t="s">
        <v>243</v>
      </c>
      <c r="S22075" t="s">
        <v>33</v>
      </c>
      <c r="T22075" t="s">
        <v>34</v>
      </c>
      <c r="U22075" t="s">
        <v>34</v>
      </c>
      <c r="V22075" s="1" t="s">
        <v>10914</v>
      </c>
      <c r="W22075" t="s">
        <v>10914</v>
      </c>
      <c r="X22075" t="s">
        <v>10997</v>
      </c>
      <c r="Y22075" t="s">
        <v>12958</v>
      </c>
      <c r="Z22075">
        <v>0.06</v>
      </c>
      <c r="AA22075">
        <v>18</v>
      </c>
      <c r="AB22075">
        <v>0</v>
      </c>
      <c r="AC22075">
        <v>0.3</v>
      </c>
      <c r="AD22075">
        <v>1.92</v>
      </c>
      <c r="AE22075">
        <v>0.03</v>
      </c>
      <c r="AF22075">
        <v>46</v>
      </c>
      <c r="AG22075" t="s">
        <v>11158</v>
      </c>
      <c r="AH22075" t="s">
        <v>11218</v>
      </c>
      <c r="AI22075" t="s">
        <v>17078</v>
      </c>
      <c r="AJ22075" t="s">
        <v>14465</v>
      </c>
      <c r="AK22075" t="s">
        <v>17083</v>
      </c>
      <c r="AL22075">
        <v>0.32999999999999996</v>
      </c>
      <c r="AM22075" t="s">
        <v>14465</v>
      </c>
    </row>
    <row r="22076" spans="1:39" x14ac:dyDescent="0.3">
      <c r="A22076" t="s">
        <v>316</v>
      </c>
      <c r="B22076" t="s">
        <v>10982</v>
      </c>
      <c r="C22076" t="s">
        <v>27</v>
      </c>
      <c r="D22076" t="s">
        <v>8976</v>
      </c>
      <c r="E22076" t="s">
        <v>1859</v>
      </c>
      <c r="F22076" t="s">
        <v>1860</v>
      </c>
      <c r="G22076" t="s">
        <v>14</v>
      </c>
      <c r="H22076" s="1">
        <v>46006</v>
      </c>
      <c r="I22076" t="s">
        <v>10997</v>
      </c>
      <c r="J22076" t="s">
        <v>10997</v>
      </c>
      <c r="K22076" t="s">
        <v>10998</v>
      </c>
      <c r="M22076" t="s">
        <v>13772</v>
      </c>
      <c r="N22076" t="s">
        <v>36</v>
      </c>
      <c r="O22076" t="s">
        <v>875</v>
      </c>
      <c r="P22076" t="s">
        <v>7690</v>
      </c>
      <c r="Q22076" t="s">
        <v>7690</v>
      </c>
      <c r="R22076" t="s">
        <v>243</v>
      </c>
      <c r="S22076" t="s">
        <v>33</v>
      </c>
      <c r="T22076" t="s">
        <v>34</v>
      </c>
      <c r="U22076" t="s">
        <v>34</v>
      </c>
      <c r="V22076" s="1" t="s">
        <v>10793</v>
      </c>
      <c r="W22076" t="s">
        <v>10793</v>
      </c>
      <c r="X22076" t="s">
        <v>10997</v>
      </c>
      <c r="Y22076" t="s">
        <v>12990</v>
      </c>
      <c r="Z22076">
        <v>0.06</v>
      </c>
      <c r="AA22076">
        <v>18</v>
      </c>
      <c r="AB22076">
        <v>0</v>
      </c>
      <c r="AC22076">
        <v>0.3</v>
      </c>
      <c r="AD22076">
        <v>1.92</v>
      </c>
      <c r="AE22076">
        <v>0.03</v>
      </c>
      <c r="AF22076">
        <v>51</v>
      </c>
      <c r="AG22076" t="s">
        <v>11158</v>
      </c>
      <c r="AH22076" t="s">
        <v>11218</v>
      </c>
      <c r="AI22076" t="s">
        <v>17239</v>
      </c>
      <c r="AJ22076" t="s">
        <v>14445</v>
      </c>
      <c r="AK22076" t="s">
        <v>16892</v>
      </c>
      <c r="AL22076">
        <v>0.32999999999999996</v>
      </c>
      <c r="AM22076" t="s">
        <v>14445</v>
      </c>
    </row>
    <row r="22077" spans="1:39" x14ac:dyDescent="0.3">
      <c r="A22077" t="s">
        <v>316</v>
      </c>
      <c r="B22077" t="s">
        <v>10982</v>
      </c>
      <c r="C22077" t="s">
        <v>27</v>
      </c>
      <c r="D22077" t="s">
        <v>8997</v>
      </c>
      <c r="E22077" t="s">
        <v>1859</v>
      </c>
      <c r="F22077" t="s">
        <v>1860</v>
      </c>
      <c r="G22077" t="s">
        <v>14</v>
      </c>
      <c r="H22077" s="1">
        <v>46041</v>
      </c>
      <c r="I22077" t="s">
        <v>10997</v>
      </c>
      <c r="J22077" t="s">
        <v>10997</v>
      </c>
      <c r="K22077" t="s">
        <v>10998</v>
      </c>
      <c r="M22077" t="s">
        <v>13772</v>
      </c>
      <c r="N22077" t="s">
        <v>36</v>
      </c>
      <c r="O22077" t="s">
        <v>875</v>
      </c>
      <c r="P22077" t="s">
        <v>7690</v>
      </c>
      <c r="Q22077" t="s">
        <v>7690</v>
      </c>
      <c r="R22077" t="s">
        <v>243</v>
      </c>
      <c r="S22077" t="s">
        <v>33</v>
      </c>
      <c r="T22077" t="s">
        <v>34</v>
      </c>
      <c r="U22077" t="s">
        <v>34</v>
      </c>
      <c r="V22077" s="1" t="s">
        <v>10860</v>
      </c>
      <c r="W22077" t="s">
        <v>10860</v>
      </c>
      <c r="X22077" t="s">
        <v>10997</v>
      </c>
      <c r="Y22077" t="s">
        <v>11263</v>
      </c>
      <c r="Z22077">
        <v>0.06</v>
      </c>
      <c r="AA22077">
        <v>18</v>
      </c>
      <c r="AB22077">
        <v>0</v>
      </c>
      <c r="AC22077">
        <v>0.3</v>
      </c>
      <c r="AD22077">
        <v>1.92</v>
      </c>
      <c r="AE22077">
        <v>0.03</v>
      </c>
      <c r="AF22077">
        <v>4</v>
      </c>
      <c r="AG22077" t="s">
        <v>11158</v>
      </c>
      <c r="AH22077" t="s">
        <v>11218</v>
      </c>
      <c r="AI22077" t="s">
        <v>17073</v>
      </c>
      <c r="AJ22077" t="s">
        <v>14452</v>
      </c>
      <c r="AK22077" t="s">
        <v>17065</v>
      </c>
      <c r="AL22077">
        <v>0.32999999999999996</v>
      </c>
      <c r="AM22077" t="s">
        <v>14452</v>
      </c>
    </row>
    <row r="22078" spans="1:39" x14ac:dyDescent="0.3">
      <c r="A22078" t="s">
        <v>316</v>
      </c>
      <c r="B22078" t="s">
        <v>10982</v>
      </c>
      <c r="C22078" t="s">
        <v>27</v>
      </c>
      <c r="D22078" t="s">
        <v>9010</v>
      </c>
      <c r="E22078" t="s">
        <v>1859</v>
      </c>
      <c r="F22078" t="s">
        <v>1860</v>
      </c>
      <c r="G22078" t="s">
        <v>14</v>
      </c>
      <c r="H22078" s="1">
        <v>46083</v>
      </c>
      <c r="I22078" t="s">
        <v>10997</v>
      </c>
      <c r="J22078" t="s">
        <v>10997</v>
      </c>
      <c r="K22078" t="s">
        <v>10993</v>
      </c>
      <c r="M22078" t="s">
        <v>13772</v>
      </c>
      <c r="N22078" t="s">
        <v>36</v>
      </c>
      <c r="O22078" t="s">
        <v>875</v>
      </c>
      <c r="P22078" t="s">
        <v>7690</v>
      </c>
      <c r="Q22078" t="s">
        <v>7690</v>
      </c>
      <c r="R22078" t="s">
        <v>243</v>
      </c>
      <c r="S22078" t="s">
        <v>33</v>
      </c>
      <c r="T22078" t="s">
        <v>34</v>
      </c>
      <c r="U22078" t="s">
        <v>34</v>
      </c>
      <c r="V22078" s="1" t="s">
        <v>10797</v>
      </c>
      <c r="W22078" t="s">
        <v>10797</v>
      </c>
      <c r="X22078" t="s">
        <v>10997</v>
      </c>
      <c r="Y22078" t="s">
        <v>13027</v>
      </c>
      <c r="Z22078">
        <v>0.06</v>
      </c>
      <c r="AA22078">
        <v>18</v>
      </c>
      <c r="AB22078">
        <v>0</v>
      </c>
      <c r="AC22078">
        <v>0.3</v>
      </c>
      <c r="AD22078">
        <v>1.44</v>
      </c>
      <c r="AE22078">
        <v>0.02</v>
      </c>
      <c r="AF22078">
        <v>10</v>
      </c>
      <c r="AG22078" t="s">
        <v>11158</v>
      </c>
      <c r="AH22078" t="s">
        <v>11218</v>
      </c>
      <c r="AI22078" t="s">
        <v>17240</v>
      </c>
      <c r="AJ22078" t="s">
        <v>14458</v>
      </c>
      <c r="AK22078" t="s">
        <v>16896</v>
      </c>
      <c r="AL22078">
        <v>0.32</v>
      </c>
      <c r="AM22078" t="s">
        <v>14458</v>
      </c>
    </row>
    <row r="22079" spans="1:39" x14ac:dyDescent="0.3">
      <c r="A22079" t="s">
        <v>316</v>
      </c>
      <c r="B22079" t="s">
        <v>10982</v>
      </c>
      <c r="C22079" t="s">
        <v>27</v>
      </c>
      <c r="D22079" t="s">
        <v>8951</v>
      </c>
      <c r="E22079" t="s">
        <v>3398</v>
      </c>
      <c r="F22079" t="s">
        <v>3399</v>
      </c>
      <c r="G22079" t="s">
        <v>14</v>
      </c>
      <c r="H22079" s="1">
        <v>46055</v>
      </c>
      <c r="I22079" t="s">
        <v>10997</v>
      </c>
      <c r="J22079" t="s">
        <v>10997</v>
      </c>
      <c r="K22079" t="s">
        <v>11025</v>
      </c>
      <c r="M22079" t="s">
        <v>13802</v>
      </c>
      <c r="N22079" t="s">
        <v>36</v>
      </c>
      <c r="O22079" t="s">
        <v>863</v>
      </c>
      <c r="P22079" t="s">
        <v>7690</v>
      </c>
      <c r="Q22079" t="s">
        <v>7690</v>
      </c>
      <c r="R22079" t="s">
        <v>243</v>
      </c>
      <c r="S22079" t="s">
        <v>33</v>
      </c>
      <c r="T22079" t="s">
        <v>34</v>
      </c>
      <c r="U22079" t="s">
        <v>34</v>
      </c>
      <c r="V22079" s="1" t="s">
        <v>10813</v>
      </c>
      <c r="W22079" t="s">
        <v>10968</v>
      </c>
      <c r="X22079" t="s">
        <v>10997</v>
      </c>
      <c r="Y22079" t="s">
        <v>19343</v>
      </c>
      <c r="Z22079">
        <v>0.01</v>
      </c>
      <c r="AA22079">
        <v>18</v>
      </c>
      <c r="AB22079">
        <v>0</v>
      </c>
      <c r="AC22079">
        <v>0.3</v>
      </c>
      <c r="AD22079">
        <v>0.8</v>
      </c>
      <c r="AE22079">
        <v>0.01</v>
      </c>
      <c r="AF22079">
        <v>6</v>
      </c>
      <c r="AG22079" t="s">
        <v>11158</v>
      </c>
      <c r="AH22079" t="s">
        <v>11218</v>
      </c>
      <c r="AI22079" t="s">
        <v>17227</v>
      </c>
      <c r="AJ22079" t="s">
        <v>14477</v>
      </c>
      <c r="AK22079" t="s">
        <v>17075</v>
      </c>
      <c r="AL22079">
        <v>0.31</v>
      </c>
      <c r="AM22079" t="s">
        <v>14477</v>
      </c>
    </row>
    <row r="22080" spans="1:39" x14ac:dyDescent="0.3">
      <c r="A22080" t="s">
        <v>316</v>
      </c>
      <c r="B22080" t="s">
        <v>10982</v>
      </c>
      <c r="C22080" t="s">
        <v>27</v>
      </c>
      <c r="D22080" t="s">
        <v>9023</v>
      </c>
      <c r="E22080" t="s">
        <v>1859</v>
      </c>
      <c r="F22080" t="s">
        <v>1860</v>
      </c>
      <c r="G22080" t="s">
        <v>14</v>
      </c>
      <c r="H22080" s="1">
        <v>46119</v>
      </c>
      <c r="I22080" t="s">
        <v>10997</v>
      </c>
      <c r="J22080" t="s">
        <v>10997</v>
      </c>
      <c r="K22080" t="s">
        <v>10993</v>
      </c>
      <c r="M22080" t="s">
        <v>13772</v>
      </c>
      <c r="N22080" t="s">
        <v>36</v>
      </c>
      <c r="O22080" t="s">
        <v>875</v>
      </c>
      <c r="P22080" t="s">
        <v>7690</v>
      </c>
      <c r="Q22080" t="s">
        <v>7690</v>
      </c>
      <c r="R22080" t="s">
        <v>243</v>
      </c>
      <c r="S22080" t="s">
        <v>33</v>
      </c>
      <c r="T22080" t="s">
        <v>34</v>
      </c>
      <c r="U22080" t="s">
        <v>34</v>
      </c>
      <c r="V22080" s="1" t="s">
        <v>10890</v>
      </c>
      <c r="W22080" t="s">
        <v>10890</v>
      </c>
      <c r="X22080" t="s">
        <v>10997</v>
      </c>
      <c r="Y22080" t="s">
        <v>13041</v>
      </c>
      <c r="Z22080">
        <v>0.06</v>
      </c>
      <c r="AA22080">
        <v>18</v>
      </c>
      <c r="AB22080">
        <v>0</v>
      </c>
      <c r="AC22080">
        <v>0.3</v>
      </c>
      <c r="AD22080">
        <v>1.44</v>
      </c>
      <c r="AE22080">
        <v>0.02</v>
      </c>
      <c r="AF22080">
        <v>15</v>
      </c>
      <c r="AG22080" t="s">
        <v>11158</v>
      </c>
      <c r="AH22080" t="s">
        <v>11218</v>
      </c>
      <c r="AI22080" t="s">
        <v>17241</v>
      </c>
      <c r="AJ22080" t="s">
        <v>14483</v>
      </c>
      <c r="AK22080" t="s">
        <v>17076</v>
      </c>
      <c r="AL22080">
        <v>0.32</v>
      </c>
      <c r="AM22080" t="s">
        <v>14483</v>
      </c>
    </row>
    <row r="22081" spans="1:39" x14ac:dyDescent="0.3">
      <c r="A22081" t="s">
        <v>316</v>
      </c>
      <c r="B22081" t="s">
        <v>10982</v>
      </c>
      <c r="C22081" t="s">
        <v>27</v>
      </c>
      <c r="D22081" t="s">
        <v>9020</v>
      </c>
      <c r="E22081" t="s">
        <v>3398</v>
      </c>
      <c r="F22081" t="s">
        <v>3399</v>
      </c>
      <c r="G22081" t="s">
        <v>14</v>
      </c>
      <c r="H22081" s="1">
        <v>46090</v>
      </c>
      <c r="I22081" t="s">
        <v>10997</v>
      </c>
      <c r="J22081" t="s">
        <v>10997</v>
      </c>
      <c r="K22081" t="s">
        <v>10998</v>
      </c>
      <c r="M22081" t="s">
        <v>13802</v>
      </c>
      <c r="N22081" t="s">
        <v>36</v>
      </c>
      <c r="O22081" t="s">
        <v>863</v>
      </c>
      <c r="P22081" t="s">
        <v>7690</v>
      </c>
      <c r="Q22081" t="s">
        <v>7690</v>
      </c>
      <c r="R22081" t="s">
        <v>243</v>
      </c>
      <c r="S22081" t="s">
        <v>33</v>
      </c>
      <c r="T22081" t="s">
        <v>34</v>
      </c>
      <c r="U22081" t="s">
        <v>34</v>
      </c>
      <c r="V22081" s="1" t="s">
        <v>10921</v>
      </c>
      <c r="W22081" t="s">
        <v>10795</v>
      </c>
      <c r="X22081" t="s">
        <v>10997</v>
      </c>
      <c r="Y22081" t="s">
        <v>19344</v>
      </c>
      <c r="Z22081">
        <v>0.01</v>
      </c>
      <c r="AA22081">
        <v>18</v>
      </c>
      <c r="AB22081">
        <v>0</v>
      </c>
      <c r="AC22081">
        <v>0.3</v>
      </c>
      <c r="AD22081">
        <v>0.32</v>
      </c>
      <c r="AE22081">
        <v>0.01</v>
      </c>
      <c r="AF22081">
        <v>11</v>
      </c>
      <c r="AG22081" t="s">
        <v>11158</v>
      </c>
      <c r="AH22081" t="s">
        <v>11218</v>
      </c>
      <c r="AI22081" t="s">
        <v>17066</v>
      </c>
      <c r="AJ22081" t="s">
        <v>14458</v>
      </c>
      <c r="AK22081" t="s">
        <v>16896</v>
      </c>
      <c r="AL22081">
        <v>0.31</v>
      </c>
      <c r="AM22081" t="s">
        <v>14458</v>
      </c>
    </row>
    <row r="22082" spans="1:39" x14ac:dyDescent="0.3">
      <c r="A22082" t="s">
        <v>14398</v>
      </c>
      <c r="B22082" t="s">
        <v>10982</v>
      </c>
      <c r="C22082" t="s">
        <v>27</v>
      </c>
      <c r="D22082" t="s">
        <v>14732</v>
      </c>
      <c r="E22082" t="s">
        <v>3169</v>
      </c>
      <c r="F22082" t="s">
        <v>3170</v>
      </c>
      <c r="G22082" t="s">
        <v>14</v>
      </c>
      <c r="H22082" s="1">
        <v>46310</v>
      </c>
      <c r="I22082" t="s">
        <v>10997</v>
      </c>
      <c r="J22082" t="s">
        <v>10997</v>
      </c>
      <c r="K22082" t="s">
        <v>10993</v>
      </c>
      <c r="M22082" t="s">
        <v>13772</v>
      </c>
      <c r="N22082" t="s">
        <v>36</v>
      </c>
      <c r="O22082" t="s">
        <v>875</v>
      </c>
      <c r="P22082" t="s">
        <v>7690</v>
      </c>
      <c r="Q22082" t="s">
        <v>7690</v>
      </c>
      <c r="R22082" t="s">
        <v>243</v>
      </c>
      <c r="S22082" t="s">
        <v>33</v>
      </c>
      <c r="T22082" t="s">
        <v>34</v>
      </c>
      <c r="U22082" t="s">
        <v>34</v>
      </c>
      <c r="V22082" s="1" t="s">
        <v>10938</v>
      </c>
      <c r="W22082" t="s">
        <v>17822</v>
      </c>
      <c r="X22082" t="s">
        <v>10997</v>
      </c>
      <c r="Y22082" t="s">
        <v>4962</v>
      </c>
      <c r="Z22082">
        <v>0.06</v>
      </c>
      <c r="AA22082">
        <v>18</v>
      </c>
      <c r="AB22082">
        <v>0</v>
      </c>
      <c r="AC22082">
        <v>0.3</v>
      </c>
      <c r="AD22082">
        <v>1.44</v>
      </c>
      <c r="AE22082">
        <v>0.02</v>
      </c>
      <c r="AF22082">
        <v>42</v>
      </c>
      <c r="AG22082" t="s">
        <v>11158</v>
      </c>
      <c r="AH22082" t="s">
        <v>11218</v>
      </c>
      <c r="AI22082" t="s">
        <v>17245</v>
      </c>
      <c r="AJ22082" t="s">
        <v>14505</v>
      </c>
      <c r="AK22082" t="s">
        <v>17071</v>
      </c>
      <c r="AL22082">
        <v>0.32</v>
      </c>
      <c r="AM22082" t="s">
        <v>14505</v>
      </c>
    </row>
    <row r="22083" spans="1:39" x14ac:dyDescent="0.3">
      <c r="A22083" t="s">
        <v>316</v>
      </c>
      <c r="B22083" t="s">
        <v>10982</v>
      </c>
      <c r="C22083" t="s">
        <v>27</v>
      </c>
      <c r="D22083" t="s">
        <v>8911</v>
      </c>
      <c r="E22083" t="s">
        <v>3597</v>
      </c>
      <c r="F22083" t="s">
        <v>3598</v>
      </c>
      <c r="G22083" t="s">
        <v>14</v>
      </c>
      <c r="H22083" s="1">
        <v>46475</v>
      </c>
      <c r="I22083" t="s">
        <v>10997</v>
      </c>
      <c r="J22083" t="s">
        <v>10997</v>
      </c>
      <c r="K22083" t="s">
        <v>11017</v>
      </c>
      <c r="M22083" t="s">
        <v>13713</v>
      </c>
      <c r="N22083" t="s">
        <v>36</v>
      </c>
      <c r="O22083" t="s">
        <v>670</v>
      </c>
      <c r="P22083" t="s">
        <v>7690</v>
      </c>
      <c r="Q22083" t="s">
        <v>7690</v>
      </c>
      <c r="R22083" t="s">
        <v>243</v>
      </c>
      <c r="S22083" t="s">
        <v>33</v>
      </c>
      <c r="T22083" t="s">
        <v>34</v>
      </c>
      <c r="U22083" t="s">
        <v>34</v>
      </c>
      <c r="V22083" s="1" t="s">
        <v>10843</v>
      </c>
      <c r="W22083" t="s">
        <v>17813</v>
      </c>
      <c r="X22083" t="s">
        <v>10997</v>
      </c>
      <c r="Y22083" t="s">
        <v>5076</v>
      </c>
      <c r="Z22083">
        <v>0.18</v>
      </c>
      <c r="AA22083">
        <v>18</v>
      </c>
      <c r="AB22083">
        <v>0</v>
      </c>
      <c r="AC22083">
        <v>0.3</v>
      </c>
      <c r="AD22083">
        <v>3.2399999999999998</v>
      </c>
      <c r="AE22083">
        <v>0.05</v>
      </c>
      <c r="AF22083">
        <v>14</v>
      </c>
      <c r="AG22083" t="s">
        <v>11158</v>
      </c>
      <c r="AH22083" t="s">
        <v>11218</v>
      </c>
      <c r="AI22083" t="s">
        <v>16895</v>
      </c>
      <c r="AJ22083" t="s">
        <v>14511</v>
      </c>
      <c r="AK22083" t="s">
        <v>17235</v>
      </c>
      <c r="AL22083">
        <v>0.35</v>
      </c>
      <c r="AM22083" t="s">
        <v>14511</v>
      </c>
    </row>
    <row r="22084" spans="1:39" x14ac:dyDescent="0.3">
      <c r="A22084" t="s">
        <v>316</v>
      </c>
      <c r="B22084" t="s">
        <v>10982</v>
      </c>
      <c r="C22084" t="s">
        <v>27</v>
      </c>
      <c r="D22084" t="s">
        <v>8912</v>
      </c>
      <c r="E22084" t="s">
        <v>3599</v>
      </c>
      <c r="F22084" t="s">
        <v>3600</v>
      </c>
      <c r="G22084" t="s">
        <v>14</v>
      </c>
      <c r="H22084" s="1">
        <v>46475</v>
      </c>
      <c r="I22084" t="s">
        <v>10997</v>
      </c>
      <c r="J22084" t="s">
        <v>10997</v>
      </c>
      <c r="K22084" t="s">
        <v>11017</v>
      </c>
      <c r="M22084" t="s">
        <v>13713</v>
      </c>
      <c r="N22084" t="s">
        <v>36</v>
      </c>
      <c r="O22084" t="s">
        <v>670</v>
      </c>
      <c r="P22084" t="s">
        <v>7690</v>
      </c>
      <c r="Q22084" t="s">
        <v>7690</v>
      </c>
      <c r="R22084" t="s">
        <v>243</v>
      </c>
      <c r="S22084" t="s">
        <v>33</v>
      </c>
      <c r="T22084" t="s">
        <v>34</v>
      </c>
      <c r="U22084" t="s">
        <v>34</v>
      </c>
      <c r="V22084" s="1" t="s">
        <v>10843</v>
      </c>
      <c r="W22084" t="s">
        <v>17813</v>
      </c>
      <c r="X22084" t="s">
        <v>10997</v>
      </c>
      <c r="Y22084" t="s">
        <v>5076</v>
      </c>
      <c r="Z22084">
        <v>0.18</v>
      </c>
      <c r="AA22084">
        <v>18</v>
      </c>
      <c r="AB22084">
        <v>0</v>
      </c>
      <c r="AC22084">
        <v>0.3</v>
      </c>
      <c r="AD22084">
        <v>3.2399999999999998</v>
      </c>
      <c r="AE22084">
        <v>0.05</v>
      </c>
      <c r="AF22084">
        <v>14</v>
      </c>
      <c r="AG22084" t="s">
        <v>11158</v>
      </c>
      <c r="AH22084" t="s">
        <v>11218</v>
      </c>
      <c r="AI22084" t="s">
        <v>16895</v>
      </c>
      <c r="AJ22084" t="s">
        <v>14511</v>
      </c>
      <c r="AK22084" t="s">
        <v>17235</v>
      </c>
      <c r="AL22084">
        <v>0.35</v>
      </c>
      <c r="AM22084" t="s">
        <v>14511</v>
      </c>
    </row>
    <row r="22085" spans="1:39" x14ac:dyDescent="0.3">
      <c r="A22085" t="s">
        <v>316</v>
      </c>
      <c r="B22085" t="s">
        <v>10982</v>
      </c>
      <c r="C22085" t="s">
        <v>27</v>
      </c>
      <c r="D22085" t="s">
        <v>8913</v>
      </c>
      <c r="E22085" t="s">
        <v>3231</v>
      </c>
      <c r="F22085" t="s">
        <v>3232</v>
      </c>
      <c r="G22085" t="s">
        <v>14</v>
      </c>
      <c r="H22085" s="1">
        <v>46237</v>
      </c>
      <c r="I22085" t="s">
        <v>10997</v>
      </c>
      <c r="J22085" t="s">
        <v>10997</v>
      </c>
      <c r="K22085" t="s">
        <v>11033</v>
      </c>
      <c r="M22085" t="s">
        <v>13713</v>
      </c>
      <c r="N22085" t="s">
        <v>36</v>
      </c>
      <c r="O22085" t="s">
        <v>670</v>
      </c>
      <c r="P22085" t="s">
        <v>7690</v>
      </c>
      <c r="Q22085" t="s">
        <v>7690</v>
      </c>
      <c r="R22085" t="s">
        <v>243</v>
      </c>
      <c r="S22085" t="s">
        <v>33</v>
      </c>
      <c r="T22085" t="s">
        <v>34</v>
      </c>
      <c r="U22085" t="s">
        <v>34</v>
      </c>
      <c r="V22085" s="1" t="s">
        <v>10836</v>
      </c>
      <c r="W22085" t="s">
        <v>10926</v>
      </c>
      <c r="X22085" t="s">
        <v>10997</v>
      </c>
      <c r="Y22085" t="s">
        <v>4855</v>
      </c>
      <c r="Z22085">
        <v>0.18</v>
      </c>
      <c r="AA22085">
        <v>18</v>
      </c>
      <c r="AB22085">
        <v>0</v>
      </c>
      <c r="AC22085">
        <v>0.3</v>
      </c>
      <c r="AD22085">
        <v>14.04</v>
      </c>
      <c r="AE22085">
        <v>0.23</v>
      </c>
      <c r="AF22085">
        <v>32</v>
      </c>
      <c r="AG22085" t="s">
        <v>11158</v>
      </c>
      <c r="AH22085" t="s">
        <v>11218</v>
      </c>
      <c r="AI22085" t="s">
        <v>17232</v>
      </c>
      <c r="AJ22085" t="s">
        <v>14488</v>
      </c>
      <c r="AK22085" t="s">
        <v>16897</v>
      </c>
      <c r="AL22085">
        <v>0.53</v>
      </c>
      <c r="AM22085" t="s">
        <v>14488</v>
      </c>
    </row>
    <row r="22086" spans="1:39" x14ac:dyDescent="0.3">
      <c r="A22086" t="s">
        <v>316</v>
      </c>
      <c r="B22086" t="s">
        <v>10982</v>
      </c>
      <c r="C22086" t="s">
        <v>27</v>
      </c>
      <c r="D22086" t="s">
        <v>8908</v>
      </c>
      <c r="E22086" t="s">
        <v>3185</v>
      </c>
      <c r="F22086" t="s">
        <v>3186</v>
      </c>
      <c r="G22086" t="s">
        <v>14</v>
      </c>
      <c r="H22086" s="1">
        <v>46440</v>
      </c>
      <c r="I22086" t="s">
        <v>10997</v>
      </c>
      <c r="J22086" t="s">
        <v>10997</v>
      </c>
      <c r="K22086" t="s">
        <v>10990</v>
      </c>
      <c r="M22086" t="s">
        <v>13713</v>
      </c>
      <c r="N22086" t="s">
        <v>36</v>
      </c>
      <c r="O22086" t="s">
        <v>670</v>
      </c>
      <c r="P22086" t="s">
        <v>7690</v>
      </c>
      <c r="Q22086" t="s">
        <v>7690</v>
      </c>
      <c r="R22086" t="s">
        <v>243</v>
      </c>
      <c r="S22086" t="s">
        <v>33</v>
      </c>
      <c r="T22086" t="s">
        <v>34</v>
      </c>
      <c r="U22086" t="s">
        <v>34</v>
      </c>
      <c r="V22086" s="1" t="s">
        <v>10842</v>
      </c>
      <c r="W22086" t="s">
        <v>13673</v>
      </c>
      <c r="X22086" t="s">
        <v>10997</v>
      </c>
      <c r="Y22086" t="s">
        <v>5073</v>
      </c>
      <c r="Z22086">
        <v>0.18</v>
      </c>
      <c r="AA22086">
        <v>18</v>
      </c>
      <c r="AB22086">
        <v>0</v>
      </c>
      <c r="AC22086">
        <v>0.3</v>
      </c>
      <c r="AD22086">
        <v>1.44</v>
      </c>
      <c r="AE22086">
        <v>0.02</v>
      </c>
      <c r="AF22086">
        <v>9</v>
      </c>
      <c r="AG22086" t="s">
        <v>11158</v>
      </c>
      <c r="AH22086" t="s">
        <v>11218</v>
      </c>
      <c r="AI22086" t="s">
        <v>17074</v>
      </c>
      <c r="AJ22086" t="s">
        <v>14509</v>
      </c>
      <c r="AK22086" t="s">
        <v>17234</v>
      </c>
      <c r="AL22086">
        <v>0.32</v>
      </c>
      <c r="AM22086" t="s">
        <v>14509</v>
      </c>
    </row>
    <row r="22087" spans="1:39" x14ac:dyDescent="0.3">
      <c r="A22087" t="s">
        <v>316</v>
      </c>
      <c r="B22087" t="s">
        <v>10982</v>
      </c>
      <c r="C22087" t="s">
        <v>27</v>
      </c>
      <c r="D22087" t="s">
        <v>8904</v>
      </c>
      <c r="E22087" t="s">
        <v>3231</v>
      </c>
      <c r="F22087" t="s">
        <v>3232</v>
      </c>
      <c r="G22087" t="s">
        <v>14</v>
      </c>
      <c r="H22087" s="1">
        <v>46398</v>
      </c>
      <c r="I22087" t="s">
        <v>10997</v>
      </c>
      <c r="J22087" t="s">
        <v>10997</v>
      </c>
      <c r="K22087" t="s">
        <v>10984</v>
      </c>
      <c r="M22087" t="s">
        <v>13713</v>
      </c>
      <c r="N22087" t="s">
        <v>36</v>
      </c>
      <c r="O22087" t="s">
        <v>670</v>
      </c>
      <c r="P22087" t="s">
        <v>7690</v>
      </c>
      <c r="Q22087" t="s">
        <v>7690</v>
      </c>
      <c r="R22087" t="s">
        <v>243</v>
      </c>
      <c r="S22087" t="s">
        <v>33</v>
      </c>
      <c r="T22087" t="s">
        <v>34</v>
      </c>
      <c r="U22087" t="s">
        <v>34</v>
      </c>
      <c r="V22087" s="1" t="s">
        <v>10841</v>
      </c>
      <c r="W22087" t="s">
        <v>17825</v>
      </c>
      <c r="X22087" t="s">
        <v>10997</v>
      </c>
      <c r="Y22087" t="s">
        <v>5051</v>
      </c>
      <c r="Z22087">
        <v>0.18</v>
      </c>
      <c r="AA22087">
        <v>18</v>
      </c>
      <c r="AB22087">
        <v>0</v>
      </c>
      <c r="AC22087">
        <v>0.3</v>
      </c>
      <c r="AD22087">
        <v>0.72</v>
      </c>
      <c r="AE22087">
        <v>0.01</v>
      </c>
      <c r="AF22087">
        <v>3</v>
      </c>
      <c r="AG22087" t="s">
        <v>11158</v>
      </c>
      <c r="AH22087" t="s">
        <v>11218</v>
      </c>
      <c r="AI22087" t="s">
        <v>17064</v>
      </c>
      <c r="AJ22087" t="s">
        <v>14507</v>
      </c>
      <c r="AK22087" t="s">
        <v>17233</v>
      </c>
      <c r="AL22087">
        <v>0.31</v>
      </c>
      <c r="AM22087" t="s">
        <v>14507</v>
      </c>
    </row>
    <row r="22088" spans="1:39" x14ac:dyDescent="0.3">
      <c r="A22088" t="s">
        <v>316</v>
      </c>
      <c r="B22088" t="s">
        <v>10982</v>
      </c>
      <c r="C22088" t="s">
        <v>27</v>
      </c>
      <c r="D22088" t="s">
        <v>8909</v>
      </c>
      <c r="E22088" t="s">
        <v>3233</v>
      </c>
      <c r="F22088" t="s">
        <v>3234</v>
      </c>
      <c r="G22088" t="s">
        <v>14</v>
      </c>
      <c r="H22088" s="1">
        <v>46440</v>
      </c>
      <c r="I22088" t="s">
        <v>10997</v>
      </c>
      <c r="J22088" t="s">
        <v>10997</v>
      </c>
      <c r="K22088" t="s">
        <v>10999</v>
      </c>
      <c r="M22088" t="s">
        <v>13713</v>
      </c>
      <c r="N22088" t="s">
        <v>36</v>
      </c>
      <c r="O22088" t="s">
        <v>670</v>
      </c>
      <c r="P22088" t="s">
        <v>7690</v>
      </c>
      <c r="Q22088" t="s">
        <v>7690</v>
      </c>
      <c r="R22088" t="s">
        <v>243</v>
      </c>
      <c r="S22088" t="s">
        <v>33</v>
      </c>
      <c r="T22088" t="s">
        <v>34</v>
      </c>
      <c r="U22088" t="s">
        <v>34</v>
      </c>
      <c r="V22088" s="1" t="s">
        <v>10842</v>
      </c>
      <c r="W22088" t="s">
        <v>13673</v>
      </c>
      <c r="X22088" t="s">
        <v>10997</v>
      </c>
      <c r="Y22088" t="s">
        <v>5073</v>
      </c>
      <c r="Z22088">
        <v>0.18</v>
      </c>
      <c r="AA22088">
        <v>18</v>
      </c>
      <c r="AB22088">
        <v>0</v>
      </c>
      <c r="AC22088">
        <v>0.3</v>
      </c>
      <c r="AD22088">
        <v>2.88</v>
      </c>
      <c r="AE22088">
        <v>0.05</v>
      </c>
      <c r="AF22088">
        <v>9</v>
      </c>
      <c r="AG22088" t="s">
        <v>11158</v>
      </c>
      <c r="AH22088" t="s">
        <v>11218</v>
      </c>
      <c r="AI22088" t="s">
        <v>17074</v>
      </c>
      <c r="AJ22088" t="s">
        <v>14509</v>
      </c>
      <c r="AK22088" t="s">
        <v>17234</v>
      </c>
      <c r="AL22088">
        <v>0.35</v>
      </c>
      <c r="AM22088" t="s">
        <v>14509</v>
      </c>
    </row>
    <row r="22089" spans="1:39" x14ac:dyDescent="0.3">
      <c r="A22089" t="s">
        <v>14398</v>
      </c>
      <c r="B22089" t="s">
        <v>10982</v>
      </c>
      <c r="C22089" t="s">
        <v>27</v>
      </c>
      <c r="D22089" t="s">
        <v>14569</v>
      </c>
      <c r="E22089" t="s">
        <v>4172</v>
      </c>
      <c r="F22089" t="s">
        <v>4173</v>
      </c>
      <c r="G22089" t="s">
        <v>14</v>
      </c>
      <c r="H22089" s="1">
        <v>46310</v>
      </c>
      <c r="I22089" t="s">
        <v>10997</v>
      </c>
      <c r="J22089" t="s">
        <v>10997</v>
      </c>
      <c r="K22089" t="s">
        <v>11137</v>
      </c>
      <c r="M22089" t="s">
        <v>13802</v>
      </c>
      <c r="N22089" t="s">
        <v>36</v>
      </c>
      <c r="O22089" t="s">
        <v>863</v>
      </c>
      <c r="P22089" t="s">
        <v>7690</v>
      </c>
      <c r="Q22089" t="s">
        <v>7690</v>
      </c>
      <c r="R22089" t="s">
        <v>243</v>
      </c>
      <c r="S22089" t="s">
        <v>33</v>
      </c>
      <c r="T22089" t="s">
        <v>34</v>
      </c>
      <c r="U22089" t="s">
        <v>34</v>
      </c>
      <c r="V22089" s="1" t="s">
        <v>10938</v>
      </c>
      <c r="W22089" t="s">
        <v>19397</v>
      </c>
      <c r="X22089" t="s">
        <v>10997</v>
      </c>
      <c r="Y22089" t="s">
        <v>19086</v>
      </c>
      <c r="Z22089">
        <v>0.01</v>
      </c>
      <c r="AA22089">
        <v>18</v>
      </c>
      <c r="AB22089">
        <v>0</v>
      </c>
      <c r="AC22089">
        <v>0.3</v>
      </c>
      <c r="AD22089">
        <v>0.2</v>
      </c>
      <c r="AE22089">
        <v>0</v>
      </c>
      <c r="AF22089">
        <v>42</v>
      </c>
      <c r="AG22089" t="s">
        <v>11158</v>
      </c>
      <c r="AH22089" t="s">
        <v>11218</v>
      </c>
      <c r="AI22089" t="s">
        <v>17245</v>
      </c>
      <c r="AJ22089" t="s">
        <v>14505</v>
      </c>
      <c r="AK22089" t="s">
        <v>17071</v>
      </c>
      <c r="AL22089">
        <v>0.3</v>
      </c>
      <c r="AM22089" t="s">
        <v>14505</v>
      </c>
    </row>
    <row r="22090" spans="1:39" x14ac:dyDescent="0.3">
      <c r="A22090" t="s">
        <v>316</v>
      </c>
      <c r="B22090" t="s">
        <v>10982</v>
      </c>
      <c r="C22090" t="s">
        <v>27</v>
      </c>
      <c r="D22090" t="s">
        <v>8985</v>
      </c>
      <c r="E22090" t="s">
        <v>3398</v>
      </c>
      <c r="F22090" t="s">
        <v>3399</v>
      </c>
      <c r="G22090" t="s">
        <v>14</v>
      </c>
      <c r="H22090" s="1">
        <v>46202</v>
      </c>
      <c r="I22090" t="s">
        <v>10997</v>
      </c>
      <c r="J22090" t="s">
        <v>10997</v>
      </c>
      <c r="K22090" t="s">
        <v>11138</v>
      </c>
      <c r="M22090" t="s">
        <v>13802</v>
      </c>
      <c r="N22090" t="s">
        <v>36</v>
      </c>
      <c r="O22090" t="s">
        <v>863</v>
      </c>
      <c r="P22090" t="s">
        <v>7690</v>
      </c>
      <c r="Q22090" t="s">
        <v>7690</v>
      </c>
      <c r="R22090" t="s">
        <v>243</v>
      </c>
      <c r="S22090" t="s">
        <v>33</v>
      </c>
      <c r="T22090" t="s">
        <v>34</v>
      </c>
      <c r="U22090" t="s">
        <v>34</v>
      </c>
      <c r="V22090" s="1" t="s">
        <v>10819</v>
      </c>
      <c r="W22090" t="s">
        <v>17724</v>
      </c>
      <c r="X22090" t="s">
        <v>10997</v>
      </c>
      <c r="Y22090" t="s">
        <v>13349</v>
      </c>
      <c r="Z22090">
        <v>0.01</v>
      </c>
      <c r="AA22090">
        <v>18</v>
      </c>
      <c r="AB22090">
        <v>0</v>
      </c>
      <c r="AC22090">
        <v>0.3</v>
      </c>
      <c r="AD22090">
        <v>0.12</v>
      </c>
      <c r="AE22090">
        <v>0</v>
      </c>
      <c r="AF22090">
        <v>27</v>
      </c>
      <c r="AG22090" t="s">
        <v>11158</v>
      </c>
      <c r="AH22090" t="s">
        <v>11218</v>
      </c>
      <c r="AI22090" t="s">
        <v>11726</v>
      </c>
      <c r="AJ22090" t="s">
        <v>14471</v>
      </c>
      <c r="AK22090" t="s">
        <v>17230</v>
      </c>
      <c r="AL22090">
        <v>0.3</v>
      </c>
      <c r="AM22090" t="s">
        <v>14471</v>
      </c>
    </row>
    <row r="22091" spans="1:39" x14ac:dyDescent="0.3">
      <c r="A22091" t="s">
        <v>316</v>
      </c>
      <c r="B22091" t="s">
        <v>10982</v>
      </c>
      <c r="C22091" t="s">
        <v>27</v>
      </c>
      <c r="D22091" t="s">
        <v>9007</v>
      </c>
      <c r="E22091" t="s">
        <v>3398</v>
      </c>
      <c r="F22091" t="s">
        <v>3399</v>
      </c>
      <c r="G22091" t="s">
        <v>14</v>
      </c>
      <c r="H22091" s="1">
        <v>46202</v>
      </c>
      <c r="I22091" t="s">
        <v>10997</v>
      </c>
      <c r="J22091" t="s">
        <v>10997</v>
      </c>
      <c r="K22091" t="s">
        <v>10990</v>
      </c>
      <c r="M22091" t="s">
        <v>13802</v>
      </c>
      <c r="N22091" t="s">
        <v>36</v>
      </c>
      <c r="O22091" t="s">
        <v>863</v>
      </c>
      <c r="P22091" t="s">
        <v>7690</v>
      </c>
      <c r="Q22091" t="s">
        <v>7690</v>
      </c>
      <c r="R22091" t="s">
        <v>243</v>
      </c>
      <c r="S22091" t="s">
        <v>33</v>
      </c>
      <c r="T22091" t="s">
        <v>34</v>
      </c>
      <c r="U22091" t="s">
        <v>34</v>
      </c>
      <c r="V22091" s="1" t="s">
        <v>10819</v>
      </c>
      <c r="W22091" t="s">
        <v>10924</v>
      </c>
      <c r="X22091" t="s">
        <v>10997</v>
      </c>
      <c r="Y22091" t="s">
        <v>19079</v>
      </c>
      <c r="Z22091">
        <v>0.01</v>
      </c>
      <c r="AA22091">
        <v>18</v>
      </c>
      <c r="AB22091">
        <v>0</v>
      </c>
      <c r="AC22091">
        <v>0.3</v>
      </c>
      <c r="AD22091">
        <v>0.08</v>
      </c>
      <c r="AE22091">
        <v>0</v>
      </c>
      <c r="AF22091">
        <v>27</v>
      </c>
      <c r="AG22091" t="s">
        <v>11158</v>
      </c>
      <c r="AH22091" t="s">
        <v>11218</v>
      </c>
      <c r="AI22091" t="s">
        <v>11726</v>
      </c>
      <c r="AJ22091" t="s">
        <v>14471</v>
      </c>
      <c r="AK22091" t="s">
        <v>17230</v>
      </c>
      <c r="AL22091">
        <v>0.3</v>
      </c>
      <c r="AM22091" t="s">
        <v>14471</v>
      </c>
    </row>
    <row r="22092" spans="1:39" x14ac:dyDescent="0.3">
      <c r="A22092" t="s">
        <v>316</v>
      </c>
      <c r="B22092" t="s">
        <v>10982</v>
      </c>
      <c r="C22092" t="s">
        <v>27</v>
      </c>
      <c r="D22092" t="s">
        <v>8957</v>
      </c>
      <c r="E22092" t="s">
        <v>1859</v>
      </c>
      <c r="F22092" t="s">
        <v>1860</v>
      </c>
      <c r="G22092" t="s">
        <v>14</v>
      </c>
      <c r="H22092" s="1">
        <v>46153</v>
      </c>
      <c r="I22092" t="s">
        <v>10997</v>
      </c>
      <c r="J22092" t="s">
        <v>10997</v>
      </c>
      <c r="K22092" t="s">
        <v>10999</v>
      </c>
      <c r="M22092" t="s">
        <v>13772</v>
      </c>
      <c r="N22092" t="s">
        <v>36</v>
      </c>
      <c r="O22092" t="s">
        <v>875</v>
      </c>
      <c r="P22092" t="s">
        <v>7690</v>
      </c>
      <c r="Q22092" t="s">
        <v>7690</v>
      </c>
      <c r="R22092" t="s">
        <v>243</v>
      </c>
      <c r="S22092" t="s">
        <v>33</v>
      </c>
      <c r="T22092" t="s">
        <v>34</v>
      </c>
      <c r="U22092" t="s">
        <v>34</v>
      </c>
      <c r="V22092" s="1" t="s">
        <v>10817</v>
      </c>
      <c r="W22092" t="s">
        <v>10817</v>
      </c>
      <c r="X22092" t="s">
        <v>10997</v>
      </c>
      <c r="Y22092" t="s">
        <v>13056</v>
      </c>
      <c r="Z22092">
        <v>0.06</v>
      </c>
      <c r="AA22092">
        <v>18</v>
      </c>
      <c r="AB22092">
        <v>0</v>
      </c>
      <c r="AC22092">
        <v>0.3</v>
      </c>
      <c r="AD22092">
        <v>0.96</v>
      </c>
      <c r="AE22092">
        <v>0.02</v>
      </c>
      <c r="AF22092">
        <v>20</v>
      </c>
      <c r="AG22092" t="s">
        <v>11158</v>
      </c>
      <c r="AH22092" t="s">
        <v>11218</v>
      </c>
      <c r="AI22092" t="s">
        <v>17236</v>
      </c>
      <c r="AJ22092" t="s">
        <v>14492</v>
      </c>
      <c r="AK22092" t="s">
        <v>17068</v>
      </c>
      <c r="AL22092">
        <v>0.32</v>
      </c>
      <c r="AM22092" t="s">
        <v>14492</v>
      </c>
    </row>
    <row r="22093" spans="1:39" x14ac:dyDescent="0.3">
      <c r="A22093" t="s">
        <v>316</v>
      </c>
      <c r="B22093" t="s">
        <v>10982</v>
      </c>
      <c r="C22093" t="s">
        <v>27</v>
      </c>
      <c r="D22093" t="s">
        <v>8910</v>
      </c>
      <c r="E22093" t="s">
        <v>3231</v>
      </c>
      <c r="F22093" t="s">
        <v>3232</v>
      </c>
      <c r="G22093" t="s">
        <v>14</v>
      </c>
      <c r="H22093" s="1">
        <v>46293</v>
      </c>
      <c r="I22093" t="s">
        <v>10997</v>
      </c>
      <c r="J22093" t="s">
        <v>10997</v>
      </c>
      <c r="K22093" t="s">
        <v>11065</v>
      </c>
      <c r="M22093" t="s">
        <v>13713</v>
      </c>
      <c r="N22093" t="s">
        <v>36</v>
      </c>
      <c r="O22093" t="s">
        <v>670</v>
      </c>
      <c r="P22093" t="s">
        <v>7690</v>
      </c>
      <c r="Q22093" t="s">
        <v>7690</v>
      </c>
      <c r="R22093" t="s">
        <v>243</v>
      </c>
      <c r="S22093" t="s">
        <v>33</v>
      </c>
      <c r="T22093" t="s">
        <v>34</v>
      </c>
      <c r="U22093" t="s">
        <v>34</v>
      </c>
      <c r="V22093" s="1" t="s">
        <v>10930</v>
      </c>
      <c r="W22093" t="s">
        <v>10835</v>
      </c>
      <c r="X22093" t="s">
        <v>10997</v>
      </c>
      <c r="Y22093" t="s">
        <v>17664</v>
      </c>
      <c r="Z22093">
        <v>0.18</v>
      </c>
      <c r="AA22093">
        <v>18</v>
      </c>
      <c r="AB22093">
        <v>0</v>
      </c>
      <c r="AC22093">
        <v>0.3</v>
      </c>
      <c r="AD22093">
        <v>30.599999999999998</v>
      </c>
      <c r="AE22093">
        <v>0.51</v>
      </c>
      <c r="AF22093">
        <v>40</v>
      </c>
      <c r="AG22093" t="s">
        <v>11158</v>
      </c>
      <c r="AH22093" t="s">
        <v>11218</v>
      </c>
      <c r="AI22093" t="s">
        <v>16893</v>
      </c>
      <c r="AJ22093" t="s">
        <v>14501</v>
      </c>
      <c r="AK22093" t="s">
        <v>17070</v>
      </c>
      <c r="AL22093">
        <v>0.81</v>
      </c>
      <c r="AM22093" t="s">
        <v>14501</v>
      </c>
    </row>
    <row r="22094" spans="1:39" x14ac:dyDescent="0.3">
      <c r="A22094" t="s">
        <v>14398</v>
      </c>
      <c r="B22094" t="s">
        <v>10982</v>
      </c>
      <c r="C22094" t="s">
        <v>27</v>
      </c>
      <c r="D22094" t="s">
        <v>14570</v>
      </c>
      <c r="E22094" t="s">
        <v>4172</v>
      </c>
      <c r="F22094" t="s">
        <v>4173</v>
      </c>
      <c r="G22094" t="s">
        <v>14</v>
      </c>
      <c r="H22094" s="1">
        <v>46160</v>
      </c>
      <c r="I22094" t="s">
        <v>10997</v>
      </c>
      <c r="J22094" t="s">
        <v>10997</v>
      </c>
      <c r="K22094" t="s">
        <v>11137</v>
      </c>
      <c r="M22094" t="s">
        <v>13802</v>
      </c>
      <c r="N22094" t="s">
        <v>36</v>
      </c>
      <c r="O22094" t="s">
        <v>863</v>
      </c>
      <c r="P22094" t="s">
        <v>7690</v>
      </c>
      <c r="Q22094" t="s">
        <v>7690</v>
      </c>
      <c r="R22094" t="s">
        <v>243</v>
      </c>
      <c r="S22094" t="s">
        <v>33</v>
      </c>
      <c r="T22094" t="s">
        <v>34</v>
      </c>
      <c r="U22094" t="s">
        <v>34</v>
      </c>
      <c r="V22094" s="1" t="s">
        <v>10833</v>
      </c>
      <c r="W22094" t="s">
        <v>10816</v>
      </c>
      <c r="X22094" t="s">
        <v>10997</v>
      </c>
      <c r="Y22094" t="s">
        <v>19069</v>
      </c>
      <c r="Z22094">
        <v>0.01</v>
      </c>
      <c r="AA22094">
        <v>18</v>
      </c>
      <c r="AB22094">
        <v>0</v>
      </c>
      <c r="AC22094">
        <v>0.3</v>
      </c>
      <c r="AD22094">
        <v>0.2</v>
      </c>
      <c r="AE22094">
        <v>0</v>
      </c>
      <c r="AF22094">
        <v>21</v>
      </c>
      <c r="AG22094" t="s">
        <v>11158</v>
      </c>
      <c r="AH22094" t="s">
        <v>11218</v>
      </c>
      <c r="AI22094" t="s">
        <v>17248</v>
      </c>
      <c r="AJ22094" t="s">
        <v>14492</v>
      </c>
      <c r="AK22094" t="s">
        <v>17068</v>
      </c>
      <c r="AL22094">
        <v>0.3</v>
      </c>
      <c r="AM22094" t="s">
        <v>14492</v>
      </c>
    </row>
    <row r="22095" spans="1:39" x14ac:dyDescent="0.3">
      <c r="A22095" t="s">
        <v>316</v>
      </c>
      <c r="B22095" t="s">
        <v>10982</v>
      </c>
      <c r="C22095" t="s">
        <v>27</v>
      </c>
      <c r="D22095" t="s">
        <v>9048</v>
      </c>
      <c r="E22095" t="s">
        <v>1570</v>
      </c>
      <c r="F22095" t="s">
        <v>1571</v>
      </c>
      <c r="G22095" t="s">
        <v>14</v>
      </c>
      <c r="H22095" s="1">
        <v>46415</v>
      </c>
      <c r="I22095" t="s">
        <v>10997</v>
      </c>
      <c r="J22095" t="s">
        <v>10997</v>
      </c>
      <c r="K22095" t="s">
        <v>10993</v>
      </c>
      <c r="M22095" t="s">
        <v>13743</v>
      </c>
      <c r="N22095" t="s">
        <v>36</v>
      </c>
      <c r="O22095" t="s">
        <v>31</v>
      </c>
      <c r="P22095" t="s">
        <v>7690</v>
      </c>
      <c r="Q22095" t="s">
        <v>7690</v>
      </c>
      <c r="R22095" t="s">
        <v>243</v>
      </c>
      <c r="S22095" t="s">
        <v>33</v>
      </c>
      <c r="T22095" t="s">
        <v>34</v>
      </c>
      <c r="U22095" t="s">
        <v>34</v>
      </c>
      <c r="V22095" s="1" t="s">
        <v>10891</v>
      </c>
      <c r="W22095" t="s">
        <v>10891</v>
      </c>
      <c r="X22095" t="s">
        <v>10997</v>
      </c>
      <c r="Y22095" t="s">
        <v>5070</v>
      </c>
      <c r="Z22095">
        <v>0.3</v>
      </c>
      <c r="AA22095">
        <v>18</v>
      </c>
      <c r="AB22095">
        <v>0</v>
      </c>
      <c r="AC22095">
        <v>0.3</v>
      </c>
      <c r="AD22095">
        <v>7.1999999999999993</v>
      </c>
      <c r="AE22095">
        <v>0.12</v>
      </c>
      <c r="AF22095">
        <v>5</v>
      </c>
      <c r="AG22095" t="s">
        <v>11158</v>
      </c>
      <c r="AH22095" t="s">
        <v>11218</v>
      </c>
      <c r="AI22095" t="s">
        <v>17229</v>
      </c>
      <c r="AJ22095" t="s">
        <v>14507</v>
      </c>
      <c r="AK22095" t="s">
        <v>17233</v>
      </c>
      <c r="AL22095">
        <v>0.42</v>
      </c>
      <c r="AM22095" t="s">
        <v>14507</v>
      </c>
    </row>
    <row r="22096" spans="1:39" x14ac:dyDescent="0.3">
      <c r="A22096" t="s">
        <v>316</v>
      </c>
      <c r="B22096" t="s">
        <v>10982</v>
      </c>
      <c r="C22096" t="s">
        <v>27</v>
      </c>
      <c r="D22096" t="s">
        <v>8914</v>
      </c>
      <c r="E22096" t="s">
        <v>3185</v>
      </c>
      <c r="F22096" t="s">
        <v>3186</v>
      </c>
      <c r="G22096" t="s">
        <v>14</v>
      </c>
      <c r="H22096" s="1">
        <v>46475</v>
      </c>
      <c r="I22096" t="s">
        <v>10997</v>
      </c>
      <c r="J22096" t="s">
        <v>10997</v>
      </c>
      <c r="K22096" t="s">
        <v>11138</v>
      </c>
      <c r="M22096" t="s">
        <v>13713</v>
      </c>
      <c r="N22096" t="s">
        <v>36</v>
      </c>
      <c r="O22096" t="s">
        <v>670</v>
      </c>
      <c r="P22096" t="s">
        <v>7690</v>
      </c>
      <c r="Q22096" t="s">
        <v>7690</v>
      </c>
      <c r="R22096" t="s">
        <v>243</v>
      </c>
      <c r="S22096" t="s">
        <v>33</v>
      </c>
      <c r="T22096" t="s">
        <v>34</v>
      </c>
      <c r="U22096" t="s">
        <v>34</v>
      </c>
      <c r="V22096" s="1" t="s">
        <v>10843</v>
      </c>
      <c r="W22096" t="s">
        <v>17815</v>
      </c>
      <c r="X22096" t="s">
        <v>10997</v>
      </c>
      <c r="Y22096" t="s">
        <v>5076</v>
      </c>
      <c r="Z22096">
        <v>0.18</v>
      </c>
      <c r="AA22096">
        <v>18</v>
      </c>
      <c r="AB22096">
        <v>0</v>
      </c>
      <c r="AC22096">
        <v>0.3</v>
      </c>
      <c r="AD22096">
        <v>2.16</v>
      </c>
      <c r="AE22096">
        <v>0.04</v>
      </c>
      <c r="AF22096">
        <v>14</v>
      </c>
      <c r="AG22096" t="s">
        <v>11158</v>
      </c>
      <c r="AH22096" t="s">
        <v>11218</v>
      </c>
      <c r="AI22096" t="s">
        <v>16895</v>
      </c>
      <c r="AJ22096" t="s">
        <v>14511</v>
      </c>
      <c r="AK22096" t="s">
        <v>17235</v>
      </c>
      <c r="AL22096">
        <v>0.33999999999999997</v>
      </c>
      <c r="AM22096" t="s">
        <v>14511</v>
      </c>
    </row>
    <row r="22097" spans="1:39" x14ac:dyDescent="0.3">
      <c r="A22097" t="s">
        <v>316</v>
      </c>
      <c r="B22097" t="s">
        <v>10982</v>
      </c>
      <c r="C22097" t="s">
        <v>27</v>
      </c>
      <c r="D22097" t="s">
        <v>8917</v>
      </c>
      <c r="E22097" t="s">
        <v>3597</v>
      </c>
      <c r="F22097" t="s">
        <v>3598</v>
      </c>
      <c r="G22097" t="s">
        <v>14</v>
      </c>
      <c r="H22097" s="1">
        <v>46517</v>
      </c>
      <c r="I22097" t="s">
        <v>10997</v>
      </c>
      <c r="J22097" t="s">
        <v>10997</v>
      </c>
      <c r="K22097" t="s">
        <v>11138</v>
      </c>
      <c r="M22097" t="s">
        <v>13713</v>
      </c>
      <c r="N22097" t="s">
        <v>36</v>
      </c>
      <c r="O22097" t="s">
        <v>670</v>
      </c>
      <c r="P22097" t="s">
        <v>7690</v>
      </c>
      <c r="Q22097" t="s">
        <v>7690</v>
      </c>
      <c r="R22097" t="s">
        <v>243</v>
      </c>
      <c r="S22097" t="s">
        <v>33</v>
      </c>
      <c r="T22097" t="s">
        <v>34</v>
      </c>
      <c r="U22097" t="s">
        <v>34</v>
      </c>
      <c r="V22097" s="1" t="s">
        <v>10844</v>
      </c>
      <c r="W22097" t="s">
        <v>17807</v>
      </c>
      <c r="X22097" t="s">
        <v>10997</v>
      </c>
      <c r="Y22097" t="s">
        <v>5084</v>
      </c>
      <c r="Z22097">
        <v>0.18</v>
      </c>
      <c r="AA22097">
        <v>18</v>
      </c>
      <c r="AB22097">
        <v>0</v>
      </c>
      <c r="AC22097">
        <v>0.3</v>
      </c>
      <c r="AD22097">
        <v>2.16</v>
      </c>
      <c r="AE22097">
        <v>0.04</v>
      </c>
      <c r="AF22097">
        <v>20</v>
      </c>
      <c r="AG22097" t="s">
        <v>11158</v>
      </c>
      <c r="AH22097" t="s">
        <v>11218</v>
      </c>
      <c r="AI22097" t="s">
        <v>17236</v>
      </c>
      <c r="AJ22097" t="s">
        <v>14517</v>
      </c>
      <c r="AK22097" t="s">
        <v>17237</v>
      </c>
      <c r="AL22097">
        <v>0.33999999999999997</v>
      </c>
      <c r="AM22097" t="s">
        <v>14517</v>
      </c>
    </row>
    <row r="22098" spans="1:39" x14ac:dyDescent="0.3">
      <c r="A22098" t="s">
        <v>316</v>
      </c>
      <c r="B22098" t="s">
        <v>10982</v>
      </c>
      <c r="C22098" t="s">
        <v>27</v>
      </c>
      <c r="D22098" t="s">
        <v>8918</v>
      </c>
      <c r="E22098" t="s">
        <v>3599</v>
      </c>
      <c r="F22098" t="s">
        <v>3600</v>
      </c>
      <c r="G22098" t="s">
        <v>14</v>
      </c>
      <c r="H22098" s="1">
        <v>46517</v>
      </c>
      <c r="I22098" t="s">
        <v>10997</v>
      </c>
      <c r="J22098" t="s">
        <v>10997</v>
      </c>
      <c r="K22098" t="s">
        <v>11138</v>
      </c>
      <c r="M22098" t="s">
        <v>13713</v>
      </c>
      <c r="N22098" t="s">
        <v>36</v>
      </c>
      <c r="O22098" t="s">
        <v>670</v>
      </c>
      <c r="P22098" t="s">
        <v>7690</v>
      </c>
      <c r="Q22098" t="s">
        <v>7690</v>
      </c>
      <c r="R22098" t="s">
        <v>243</v>
      </c>
      <c r="S22098" t="s">
        <v>33</v>
      </c>
      <c r="T22098" t="s">
        <v>34</v>
      </c>
      <c r="U22098" t="s">
        <v>34</v>
      </c>
      <c r="V22098" s="1" t="s">
        <v>10844</v>
      </c>
      <c r="W22098" t="s">
        <v>17807</v>
      </c>
      <c r="X22098" t="s">
        <v>10997</v>
      </c>
      <c r="Y22098" t="s">
        <v>5084</v>
      </c>
      <c r="Z22098">
        <v>0.18</v>
      </c>
      <c r="AA22098">
        <v>18</v>
      </c>
      <c r="AB22098">
        <v>0</v>
      </c>
      <c r="AC22098">
        <v>0.3</v>
      </c>
      <c r="AD22098">
        <v>2.16</v>
      </c>
      <c r="AE22098">
        <v>0.04</v>
      </c>
      <c r="AF22098">
        <v>20</v>
      </c>
      <c r="AG22098" t="s">
        <v>11158</v>
      </c>
      <c r="AH22098" t="s">
        <v>11218</v>
      </c>
      <c r="AI22098" t="s">
        <v>17236</v>
      </c>
      <c r="AJ22098" t="s">
        <v>14517</v>
      </c>
      <c r="AK22098" t="s">
        <v>17237</v>
      </c>
      <c r="AL22098">
        <v>0.33999999999999997</v>
      </c>
      <c r="AM22098" t="s">
        <v>14517</v>
      </c>
    </row>
    <row r="22099" spans="1:39" x14ac:dyDescent="0.3">
      <c r="A22099" t="s">
        <v>316</v>
      </c>
      <c r="B22099" t="s">
        <v>10982</v>
      </c>
      <c r="C22099" t="s">
        <v>27</v>
      </c>
      <c r="D22099" t="s">
        <v>8915</v>
      </c>
      <c r="E22099" t="s">
        <v>3231</v>
      </c>
      <c r="F22099" t="s">
        <v>3232</v>
      </c>
      <c r="G22099" t="s">
        <v>14</v>
      </c>
      <c r="H22099" s="1">
        <v>46342</v>
      </c>
      <c r="I22099" t="s">
        <v>10997</v>
      </c>
      <c r="J22099" t="s">
        <v>10997</v>
      </c>
      <c r="K22099" t="s">
        <v>11042</v>
      </c>
      <c r="M22099" t="s">
        <v>13713</v>
      </c>
      <c r="N22099" t="s">
        <v>36</v>
      </c>
      <c r="O22099" t="s">
        <v>670</v>
      </c>
      <c r="P22099" t="s">
        <v>7690</v>
      </c>
      <c r="Q22099" t="s">
        <v>7690</v>
      </c>
      <c r="R22099" t="s">
        <v>243</v>
      </c>
      <c r="S22099" t="s">
        <v>33</v>
      </c>
      <c r="T22099" t="s">
        <v>34</v>
      </c>
      <c r="U22099" t="s">
        <v>34</v>
      </c>
      <c r="V22099" s="1" t="s">
        <v>10801</v>
      </c>
      <c r="W22099" t="s">
        <v>10822</v>
      </c>
      <c r="X22099" t="s">
        <v>10997</v>
      </c>
      <c r="Y22099" t="s">
        <v>13533</v>
      </c>
      <c r="Z22099">
        <v>0.18</v>
      </c>
      <c r="AA22099">
        <v>18</v>
      </c>
      <c r="AB22099">
        <v>0</v>
      </c>
      <c r="AC22099">
        <v>0.3</v>
      </c>
      <c r="AD22099">
        <v>15.12</v>
      </c>
      <c r="AE22099">
        <v>0.25</v>
      </c>
      <c r="AF22099">
        <v>47</v>
      </c>
      <c r="AG22099" t="s">
        <v>11158</v>
      </c>
      <c r="AH22099" t="s">
        <v>11218</v>
      </c>
      <c r="AI22099" t="s">
        <v>17082</v>
      </c>
      <c r="AJ22099" t="s">
        <v>14497</v>
      </c>
      <c r="AK22099" t="s">
        <v>16932</v>
      </c>
      <c r="AL22099">
        <v>0.55000000000000004</v>
      </c>
      <c r="AM22099" t="s">
        <v>14497</v>
      </c>
    </row>
    <row r="22100" spans="1:39" x14ac:dyDescent="0.3">
      <c r="A22100" t="s">
        <v>316</v>
      </c>
      <c r="B22100" t="s">
        <v>10982</v>
      </c>
      <c r="C22100" t="s">
        <v>27</v>
      </c>
      <c r="D22100" t="s">
        <v>8916</v>
      </c>
      <c r="E22100" t="s">
        <v>3233</v>
      </c>
      <c r="F22100" t="s">
        <v>3234</v>
      </c>
      <c r="G22100" t="s">
        <v>14</v>
      </c>
      <c r="H22100" s="1">
        <v>46475</v>
      </c>
      <c r="I22100" t="s">
        <v>10997</v>
      </c>
      <c r="J22100" t="s">
        <v>10997</v>
      </c>
      <c r="K22100" t="s">
        <v>10993</v>
      </c>
      <c r="M22100" t="s">
        <v>13713</v>
      </c>
      <c r="N22100" t="s">
        <v>36</v>
      </c>
      <c r="O22100" t="s">
        <v>670</v>
      </c>
      <c r="P22100" t="s">
        <v>7690</v>
      </c>
      <c r="Q22100" t="s">
        <v>7690</v>
      </c>
      <c r="R22100" t="s">
        <v>243</v>
      </c>
      <c r="S22100" t="s">
        <v>33</v>
      </c>
      <c r="T22100" t="s">
        <v>34</v>
      </c>
      <c r="U22100" t="s">
        <v>34</v>
      </c>
      <c r="V22100" s="1" t="s">
        <v>10843</v>
      </c>
      <c r="W22100" t="s">
        <v>17815</v>
      </c>
      <c r="X22100" t="s">
        <v>10997</v>
      </c>
      <c r="Y22100" t="s">
        <v>5076</v>
      </c>
      <c r="Z22100">
        <v>0.18</v>
      </c>
      <c r="AA22100">
        <v>18</v>
      </c>
      <c r="AB22100">
        <v>0</v>
      </c>
      <c r="AC22100">
        <v>0.3</v>
      </c>
      <c r="AD22100">
        <v>4.32</v>
      </c>
      <c r="AE22100">
        <v>7.0000000000000007E-2</v>
      </c>
      <c r="AF22100">
        <v>14</v>
      </c>
      <c r="AG22100" t="s">
        <v>11158</v>
      </c>
      <c r="AH22100" t="s">
        <v>11218</v>
      </c>
      <c r="AI22100" t="s">
        <v>16895</v>
      </c>
      <c r="AJ22100" t="s">
        <v>14511</v>
      </c>
      <c r="AK22100" t="s">
        <v>17235</v>
      </c>
      <c r="AL22100">
        <v>0.37</v>
      </c>
      <c r="AM22100" t="s">
        <v>14511</v>
      </c>
    </row>
    <row r="22101" spans="1:39" x14ac:dyDescent="0.3">
      <c r="A22101" t="s">
        <v>14398</v>
      </c>
      <c r="B22101" t="s">
        <v>10982</v>
      </c>
      <c r="C22101" t="s">
        <v>27</v>
      </c>
      <c r="D22101" t="s">
        <v>8986</v>
      </c>
      <c r="E22101" t="s">
        <v>3304</v>
      </c>
      <c r="F22101" t="s">
        <v>3305</v>
      </c>
      <c r="G22101" t="s">
        <v>14</v>
      </c>
      <c r="H22101" s="1">
        <v>45953</v>
      </c>
      <c r="I22101" t="s">
        <v>10997</v>
      </c>
      <c r="J22101" t="s">
        <v>10997</v>
      </c>
      <c r="K22101" t="s">
        <v>11107</v>
      </c>
      <c r="M22101" t="s">
        <v>13802</v>
      </c>
      <c r="N22101" t="s">
        <v>36</v>
      </c>
      <c r="O22101" t="s">
        <v>1759</v>
      </c>
      <c r="P22101" t="s">
        <v>7690</v>
      </c>
      <c r="Q22101" t="s">
        <v>7690</v>
      </c>
      <c r="R22101" t="s">
        <v>243</v>
      </c>
      <c r="S22101" t="s">
        <v>33</v>
      </c>
      <c r="T22101" t="s">
        <v>34</v>
      </c>
      <c r="U22101" t="s">
        <v>34</v>
      </c>
      <c r="V22101" s="1" t="s">
        <v>10911</v>
      </c>
      <c r="W22101" t="s">
        <v>10789</v>
      </c>
      <c r="X22101" t="s">
        <v>10997</v>
      </c>
      <c r="Y22101" t="s">
        <v>18950</v>
      </c>
      <c r="Z22101">
        <v>0.01</v>
      </c>
      <c r="AA22101">
        <v>18</v>
      </c>
      <c r="AB22101">
        <v>0</v>
      </c>
      <c r="AC22101">
        <v>0.3</v>
      </c>
      <c r="AD22101">
        <v>8</v>
      </c>
      <c r="AE22101">
        <v>0.13</v>
      </c>
      <c r="AF22101">
        <v>43</v>
      </c>
      <c r="AG22101" t="s">
        <v>11158</v>
      </c>
      <c r="AH22101" t="s">
        <v>11218</v>
      </c>
      <c r="AI22101" t="s">
        <v>17104</v>
      </c>
      <c r="AJ22101" t="s">
        <v>14432</v>
      </c>
      <c r="AK22101" t="s">
        <v>16894</v>
      </c>
      <c r="AL22101">
        <v>0.43</v>
      </c>
      <c r="AM22101" t="s">
        <v>14432</v>
      </c>
    </row>
    <row r="22102" spans="1:39" x14ac:dyDescent="0.3">
      <c r="A22102" t="s">
        <v>316</v>
      </c>
      <c r="B22102" t="s">
        <v>10982</v>
      </c>
      <c r="C22102" t="s">
        <v>27</v>
      </c>
      <c r="D22102" t="s">
        <v>9182</v>
      </c>
      <c r="E22102" t="s">
        <v>3884</v>
      </c>
      <c r="F22102" t="s">
        <v>2040</v>
      </c>
      <c r="G22102" t="s">
        <v>14</v>
      </c>
      <c r="H22102" s="1">
        <v>46022</v>
      </c>
      <c r="I22102" t="s">
        <v>10997</v>
      </c>
      <c r="J22102" t="s">
        <v>10997</v>
      </c>
      <c r="K22102" t="s">
        <v>11016</v>
      </c>
      <c r="M22102" t="s">
        <v>13772</v>
      </c>
      <c r="N22102" t="s">
        <v>36</v>
      </c>
      <c r="O22102" t="s">
        <v>875</v>
      </c>
      <c r="P22102" t="s">
        <v>5904</v>
      </c>
      <c r="Q22102" t="s">
        <v>5904</v>
      </c>
      <c r="R22102" t="s">
        <v>243</v>
      </c>
      <c r="S22102" t="s">
        <v>33</v>
      </c>
      <c r="T22102" t="s">
        <v>34</v>
      </c>
      <c r="U22102" t="s">
        <v>34</v>
      </c>
      <c r="V22102" s="1" t="s">
        <v>10811</v>
      </c>
      <c r="W22102" t="s">
        <v>17703</v>
      </c>
      <c r="X22102" t="s">
        <v>10997</v>
      </c>
      <c r="Y22102" t="s">
        <v>3885</v>
      </c>
      <c r="Z22102">
        <v>0.06</v>
      </c>
      <c r="AA22102">
        <v>18</v>
      </c>
      <c r="AB22102">
        <v>0</v>
      </c>
      <c r="AC22102">
        <v>0.3</v>
      </c>
      <c r="AD22102">
        <v>1.7999999999999998</v>
      </c>
      <c r="AE22102">
        <v>0.03</v>
      </c>
      <c r="AF22102">
        <v>53</v>
      </c>
      <c r="AG22102" t="s">
        <v>11158</v>
      </c>
      <c r="AH22102" t="s">
        <v>11222</v>
      </c>
      <c r="AI22102" t="s">
        <v>17220</v>
      </c>
      <c r="AJ22102" t="s">
        <v>14445</v>
      </c>
      <c r="AK22102" t="s">
        <v>17221</v>
      </c>
      <c r="AL22102">
        <v>0.32999999999999996</v>
      </c>
      <c r="AM22102" t="s">
        <v>14445</v>
      </c>
    </row>
    <row r="22103" spans="1:39" x14ac:dyDescent="0.3">
      <c r="A22103" t="s">
        <v>316</v>
      </c>
      <c r="B22103" t="s">
        <v>10982</v>
      </c>
      <c r="C22103" t="s">
        <v>27</v>
      </c>
      <c r="D22103" t="s">
        <v>9183</v>
      </c>
      <c r="E22103" t="s">
        <v>3884</v>
      </c>
      <c r="F22103" t="s">
        <v>2040</v>
      </c>
      <c r="G22103" t="s">
        <v>14</v>
      </c>
      <c r="H22103" s="1">
        <v>46022</v>
      </c>
      <c r="I22103" t="s">
        <v>10997</v>
      </c>
      <c r="J22103" t="s">
        <v>10997</v>
      </c>
      <c r="K22103" t="s">
        <v>11018</v>
      </c>
      <c r="M22103" t="s">
        <v>13772</v>
      </c>
      <c r="N22103" t="s">
        <v>36</v>
      </c>
      <c r="O22103" t="s">
        <v>875</v>
      </c>
      <c r="P22103" t="s">
        <v>5904</v>
      </c>
      <c r="Q22103" t="s">
        <v>5904</v>
      </c>
      <c r="R22103" t="s">
        <v>243</v>
      </c>
      <c r="S22103" t="s">
        <v>33</v>
      </c>
      <c r="T22103" t="s">
        <v>34</v>
      </c>
      <c r="U22103" t="s">
        <v>34</v>
      </c>
      <c r="V22103" s="1" t="s">
        <v>10811</v>
      </c>
      <c r="W22103" t="s">
        <v>17703</v>
      </c>
      <c r="X22103" t="s">
        <v>10997</v>
      </c>
      <c r="Y22103" t="s">
        <v>3886</v>
      </c>
      <c r="Z22103">
        <v>0.06</v>
      </c>
      <c r="AA22103">
        <v>18</v>
      </c>
      <c r="AB22103">
        <v>0</v>
      </c>
      <c r="AC22103">
        <v>0.3</v>
      </c>
      <c r="AD22103">
        <v>2.4</v>
      </c>
      <c r="AE22103">
        <v>0.04</v>
      </c>
      <c r="AF22103">
        <v>53</v>
      </c>
      <c r="AG22103" t="s">
        <v>11158</v>
      </c>
      <c r="AH22103" t="s">
        <v>11222</v>
      </c>
      <c r="AI22103" t="s">
        <v>17220</v>
      </c>
      <c r="AJ22103" t="s">
        <v>14445</v>
      </c>
      <c r="AK22103" t="s">
        <v>17221</v>
      </c>
      <c r="AL22103">
        <v>0.33999999999999997</v>
      </c>
      <c r="AM22103" t="s">
        <v>14445</v>
      </c>
    </row>
    <row r="22104" spans="1:39" x14ac:dyDescent="0.3">
      <c r="A22104" t="s">
        <v>316</v>
      </c>
      <c r="B22104" t="s">
        <v>10982</v>
      </c>
      <c r="C22104" t="s">
        <v>27</v>
      </c>
      <c r="D22104" t="s">
        <v>9184</v>
      </c>
      <c r="E22104" t="s">
        <v>3884</v>
      </c>
      <c r="F22104" t="s">
        <v>2040</v>
      </c>
      <c r="G22104" t="s">
        <v>14</v>
      </c>
      <c r="H22104" s="1">
        <v>46022</v>
      </c>
      <c r="I22104" t="s">
        <v>10997</v>
      </c>
      <c r="J22104" t="s">
        <v>10997</v>
      </c>
      <c r="K22104" t="s">
        <v>11018</v>
      </c>
      <c r="M22104" t="s">
        <v>13772</v>
      </c>
      <c r="N22104" t="s">
        <v>36</v>
      </c>
      <c r="O22104" t="s">
        <v>875</v>
      </c>
      <c r="P22104" t="s">
        <v>5904</v>
      </c>
      <c r="Q22104" t="s">
        <v>5904</v>
      </c>
      <c r="R22104" t="s">
        <v>243</v>
      </c>
      <c r="S22104" t="s">
        <v>33</v>
      </c>
      <c r="T22104" t="s">
        <v>34</v>
      </c>
      <c r="U22104" t="s">
        <v>34</v>
      </c>
      <c r="V22104" s="1" t="s">
        <v>10811</v>
      </c>
      <c r="W22104" t="s">
        <v>17703</v>
      </c>
      <c r="X22104" t="s">
        <v>10997</v>
      </c>
      <c r="Y22104" t="s">
        <v>3887</v>
      </c>
      <c r="Z22104">
        <v>0.06</v>
      </c>
      <c r="AA22104">
        <v>18</v>
      </c>
      <c r="AB22104">
        <v>0</v>
      </c>
      <c r="AC22104">
        <v>0.3</v>
      </c>
      <c r="AD22104">
        <v>2.4</v>
      </c>
      <c r="AE22104">
        <v>0.04</v>
      </c>
      <c r="AF22104">
        <v>53</v>
      </c>
      <c r="AG22104" t="s">
        <v>11158</v>
      </c>
      <c r="AH22104" t="s">
        <v>11222</v>
      </c>
      <c r="AI22104" t="s">
        <v>17220</v>
      </c>
      <c r="AJ22104" t="s">
        <v>14445</v>
      </c>
      <c r="AK22104" t="s">
        <v>17221</v>
      </c>
      <c r="AL22104">
        <v>0.33999999999999997</v>
      </c>
      <c r="AM22104" t="s">
        <v>14445</v>
      </c>
    </row>
    <row r="22105" spans="1:39" x14ac:dyDescent="0.3">
      <c r="A22105" t="s">
        <v>316</v>
      </c>
      <c r="B22105" t="s">
        <v>10982</v>
      </c>
      <c r="C22105" t="s">
        <v>27</v>
      </c>
      <c r="D22105" t="s">
        <v>8987</v>
      </c>
      <c r="E22105" t="s">
        <v>2338</v>
      </c>
      <c r="F22105" t="s">
        <v>2339</v>
      </c>
      <c r="G22105" t="s">
        <v>14</v>
      </c>
      <c r="H22105" s="1">
        <v>46055</v>
      </c>
      <c r="I22105" t="s">
        <v>10997</v>
      </c>
      <c r="J22105" t="s">
        <v>10997</v>
      </c>
      <c r="K22105" t="s">
        <v>11025</v>
      </c>
      <c r="M22105" t="s">
        <v>13754</v>
      </c>
      <c r="N22105" t="s">
        <v>36</v>
      </c>
      <c r="O22105" t="s">
        <v>2340</v>
      </c>
      <c r="P22105" t="s">
        <v>7690</v>
      </c>
      <c r="Q22105" t="s">
        <v>7690</v>
      </c>
      <c r="R22105" t="s">
        <v>243</v>
      </c>
      <c r="S22105" t="s">
        <v>33</v>
      </c>
      <c r="T22105" t="s">
        <v>34</v>
      </c>
      <c r="U22105" t="s">
        <v>34</v>
      </c>
      <c r="V22105" s="1" t="s">
        <v>10813</v>
      </c>
      <c r="W22105" t="s">
        <v>10813</v>
      </c>
      <c r="X22105" t="s">
        <v>10997</v>
      </c>
      <c r="Y22105" t="s">
        <v>4297</v>
      </c>
      <c r="Z22105">
        <v>0.05</v>
      </c>
      <c r="AA22105">
        <v>18</v>
      </c>
      <c r="AB22105">
        <v>0</v>
      </c>
      <c r="AC22105">
        <v>0.3</v>
      </c>
      <c r="AD22105">
        <v>4</v>
      </c>
      <c r="AE22105">
        <v>7.0000000000000007E-2</v>
      </c>
      <c r="AF22105">
        <v>6</v>
      </c>
      <c r="AG22105" t="s">
        <v>11158</v>
      </c>
      <c r="AH22105" t="s">
        <v>11218</v>
      </c>
      <c r="AI22105" t="s">
        <v>17227</v>
      </c>
      <c r="AJ22105" t="s">
        <v>14477</v>
      </c>
      <c r="AK22105" t="s">
        <v>17075</v>
      </c>
      <c r="AL22105">
        <v>0.37</v>
      </c>
      <c r="AM22105" t="s">
        <v>14477</v>
      </c>
    </row>
    <row r="22106" spans="1:39" x14ac:dyDescent="0.3">
      <c r="A22106" t="s">
        <v>316</v>
      </c>
      <c r="B22106" t="s">
        <v>10982</v>
      </c>
      <c r="C22106" t="s">
        <v>27</v>
      </c>
      <c r="D22106" t="s">
        <v>8962</v>
      </c>
      <c r="E22106" t="s">
        <v>3519</v>
      </c>
      <c r="F22106" t="s">
        <v>3520</v>
      </c>
      <c r="G22106" t="s">
        <v>14</v>
      </c>
      <c r="H22106" s="1">
        <v>46366</v>
      </c>
      <c r="I22106" t="s">
        <v>10997</v>
      </c>
      <c r="J22106" t="s">
        <v>10997</v>
      </c>
      <c r="K22106" t="s">
        <v>11051</v>
      </c>
      <c r="M22106" t="s">
        <v>13772</v>
      </c>
      <c r="N22106" t="s">
        <v>36</v>
      </c>
      <c r="O22106" t="s">
        <v>875</v>
      </c>
      <c r="P22106" t="s">
        <v>7690</v>
      </c>
      <c r="Q22106" t="s">
        <v>7690</v>
      </c>
      <c r="R22106" t="s">
        <v>243</v>
      </c>
      <c r="S22106" t="s">
        <v>33</v>
      </c>
      <c r="T22106" t="s">
        <v>34</v>
      </c>
      <c r="U22106" t="s">
        <v>34</v>
      </c>
      <c r="V22106" s="1" t="s">
        <v>10939</v>
      </c>
      <c r="W22106" t="s">
        <v>10929</v>
      </c>
      <c r="X22106" t="s">
        <v>10997</v>
      </c>
      <c r="Y22106" t="s">
        <v>5034</v>
      </c>
      <c r="Z22106">
        <v>0.06</v>
      </c>
      <c r="AA22106">
        <v>18</v>
      </c>
      <c r="AB22106">
        <v>0</v>
      </c>
      <c r="AC22106">
        <v>0.3</v>
      </c>
      <c r="AD22106">
        <v>1.26</v>
      </c>
      <c r="AE22106">
        <v>0.02</v>
      </c>
      <c r="AF22106">
        <v>50</v>
      </c>
      <c r="AG22106" t="s">
        <v>11158</v>
      </c>
      <c r="AH22106" t="s">
        <v>11218</v>
      </c>
      <c r="AI22106" t="s">
        <v>16891</v>
      </c>
      <c r="AJ22106" t="s">
        <v>14515</v>
      </c>
      <c r="AK22106" t="s">
        <v>17072</v>
      </c>
      <c r="AL22106">
        <v>0.32</v>
      </c>
      <c r="AM22106" t="s">
        <v>14515</v>
      </c>
    </row>
    <row r="22107" spans="1:39" x14ac:dyDescent="0.3">
      <c r="A22107" t="s">
        <v>316</v>
      </c>
      <c r="B22107" t="s">
        <v>10982</v>
      </c>
      <c r="C22107" t="s">
        <v>27</v>
      </c>
      <c r="D22107" t="s">
        <v>8963</v>
      </c>
      <c r="E22107" t="s">
        <v>3519</v>
      </c>
      <c r="F22107" t="s">
        <v>3520</v>
      </c>
      <c r="G22107" t="s">
        <v>14</v>
      </c>
      <c r="H22107" s="1">
        <v>46366</v>
      </c>
      <c r="I22107" t="s">
        <v>10997</v>
      </c>
      <c r="J22107" t="s">
        <v>10997</v>
      </c>
      <c r="K22107" t="s">
        <v>11075</v>
      </c>
      <c r="M22107" t="s">
        <v>13772</v>
      </c>
      <c r="N22107" t="s">
        <v>36</v>
      </c>
      <c r="O22107" t="s">
        <v>875</v>
      </c>
      <c r="P22107" t="s">
        <v>7690</v>
      </c>
      <c r="Q22107" t="s">
        <v>7690</v>
      </c>
      <c r="R22107" t="s">
        <v>243</v>
      </c>
      <c r="S22107" t="s">
        <v>33</v>
      </c>
      <c r="T22107" t="s">
        <v>34</v>
      </c>
      <c r="U22107" t="s">
        <v>34</v>
      </c>
      <c r="V22107" s="1" t="s">
        <v>10939</v>
      </c>
      <c r="W22107" t="s">
        <v>10931</v>
      </c>
      <c r="X22107" t="s">
        <v>10997</v>
      </c>
      <c r="Y22107" t="s">
        <v>18119</v>
      </c>
      <c r="Z22107">
        <v>0.06</v>
      </c>
      <c r="AA22107">
        <v>18</v>
      </c>
      <c r="AB22107">
        <v>0</v>
      </c>
      <c r="AC22107">
        <v>0.3</v>
      </c>
      <c r="AD22107">
        <v>2.52</v>
      </c>
      <c r="AE22107">
        <v>0.04</v>
      </c>
      <c r="AF22107">
        <v>50</v>
      </c>
      <c r="AG22107" t="s">
        <v>11158</v>
      </c>
      <c r="AH22107" t="s">
        <v>11218</v>
      </c>
      <c r="AI22107" t="s">
        <v>16891</v>
      </c>
      <c r="AJ22107" t="s">
        <v>14515</v>
      </c>
      <c r="AK22107" t="s">
        <v>17072</v>
      </c>
      <c r="AL22107">
        <v>0.33999999999999997</v>
      </c>
      <c r="AM22107" t="s">
        <v>14515</v>
      </c>
    </row>
    <row r="22108" spans="1:39" x14ac:dyDescent="0.3">
      <c r="A22108" t="s">
        <v>316</v>
      </c>
      <c r="B22108" t="s">
        <v>10982</v>
      </c>
      <c r="C22108" t="s">
        <v>27</v>
      </c>
      <c r="D22108" t="s">
        <v>9005</v>
      </c>
      <c r="E22108" t="s">
        <v>3519</v>
      </c>
      <c r="F22108" t="s">
        <v>3520</v>
      </c>
      <c r="G22108" t="s">
        <v>14</v>
      </c>
      <c r="H22108" s="1">
        <v>46415</v>
      </c>
      <c r="I22108" t="s">
        <v>10997</v>
      </c>
      <c r="J22108" t="s">
        <v>10997</v>
      </c>
      <c r="K22108" t="s">
        <v>11075</v>
      </c>
      <c r="M22108" t="s">
        <v>13772</v>
      </c>
      <c r="N22108" t="s">
        <v>36</v>
      </c>
      <c r="O22108" t="s">
        <v>875</v>
      </c>
      <c r="P22108" t="s">
        <v>7690</v>
      </c>
      <c r="Q22108" t="s">
        <v>7690</v>
      </c>
      <c r="R22108" t="s">
        <v>243</v>
      </c>
      <c r="S22108" t="s">
        <v>33</v>
      </c>
      <c r="T22108" t="s">
        <v>34</v>
      </c>
      <c r="U22108" t="s">
        <v>34</v>
      </c>
      <c r="V22108" s="1" t="s">
        <v>10891</v>
      </c>
      <c r="W22108" t="s">
        <v>17810</v>
      </c>
      <c r="X22108" t="s">
        <v>10997</v>
      </c>
      <c r="Y22108" t="s">
        <v>5066</v>
      </c>
      <c r="Z22108">
        <v>0.06</v>
      </c>
      <c r="AA22108">
        <v>18</v>
      </c>
      <c r="AB22108">
        <v>0</v>
      </c>
      <c r="AC22108">
        <v>0.3</v>
      </c>
      <c r="AD22108">
        <v>2.52</v>
      </c>
      <c r="AE22108">
        <v>0.04</v>
      </c>
      <c r="AF22108">
        <v>5</v>
      </c>
      <c r="AG22108" t="s">
        <v>11158</v>
      </c>
      <c r="AH22108" t="s">
        <v>11218</v>
      </c>
      <c r="AI22108" t="s">
        <v>17229</v>
      </c>
      <c r="AJ22108" t="s">
        <v>14507</v>
      </c>
      <c r="AK22108" t="s">
        <v>17233</v>
      </c>
      <c r="AL22108">
        <v>0.33999999999999997</v>
      </c>
      <c r="AM22108" t="s">
        <v>14507</v>
      </c>
    </row>
    <row r="22109" spans="1:39" x14ac:dyDescent="0.3">
      <c r="A22109" t="s">
        <v>316</v>
      </c>
      <c r="B22109" t="s">
        <v>10982</v>
      </c>
      <c r="C22109" t="s">
        <v>27</v>
      </c>
      <c r="D22109" t="s">
        <v>8919</v>
      </c>
      <c r="E22109" t="s">
        <v>3185</v>
      </c>
      <c r="F22109" t="s">
        <v>3186</v>
      </c>
      <c r="G22109" t="s">
        <v>14</v>
      </c>
      <c r="H22109" s="1">
        <v>46517</v>
      </c>
      <c r="I22109" t="s">
        <v>10997</v>
      </c>
      <c r="J22109" t="s">
        <v>10997</v>
      </c>
      <c r="K22109" t="s">
        <v>10990</v>
      </c>
      <c r="M22109" t="s">
        <v>13713</v>
      </c>
      <c r="N22109" t="s">
        <v>36</v>
      </c>
      <c r="O22109" t="s">
        <v>670</v>
      </c>
      <c r="P22109" t="s">
        <v>7690</v>
      </c>
      <c r="Q22109" t="s">
        <v>7690</v>
      </c>
      <c r="R22109" t="s">
        <v>243</v>
      </c>
      <c r="S22109" t="s">
        <v>33</v>
      </c>
      <c r="T22109" t="s">
        <v>34</v>
      </c>
      <c r="U22109" t="s">
        <v>34</v>
      </c>
      <c r="V22109" s="1" t="s">
        <v>10844</v>
      </c>
      <c r="W22109" t="s">
        <v>10956</v>
      </c>
      <c r="X22109" t="s">
        <v>10997</v>
      </c>
      <c r="Y22109" t="s">
        <v>5084</v>
      </c>
      <c r="Z22109">
        <v>0.18</v>
      </c>
      <c r="AA22109">
        <v>18</v>
      </c>
      <c r="AB22109">
        <v>0</v>
      </c>
      <c r="AC22109">
        <v>0.3</v>
      </c>
      <c r="AD22109">
        <v>1.44</v>
      </c>
      <c r="AE22109">
        <v>0.02</v>
      </c>
      <c r="AF22109">
        <v>20</v>
      </c>
      <c r="AG22109" t="s">
        <v>11158</v>
      </c>
      <c r="AH22109" t="s">
        <v>11218</v>
      </c>
      <c r="AI22109" t="s">
        <v>17236</v>
      </c>
      <c r="AJ22109" t="s">
        <v>14517</v>
      </c>
      <c r="AK22109" t="s">
        <v>17237</v>
      </c>
      <c r="AL22109">
        <v>0.32</v>
      </c>
      <c r="AM22109" t="s">
        <v>14517</v>
      </c>
    </row>
    <row r="22110" spans="1:39" x14ac:dyDescent="0.3">
      <c r="A22110" t="s">
        <v>316</v>
      </c>
      <c r="B22110" t="s">
        <v>10982</v>
      </c>
      <c r="C22110" t="s">
        <v>27</v>
      </c>
      <c r="D22110" t="s">
        <v>8922</v>
      </c>
      <c r="E22110" t="s">
        <v>3597</v>
      </c>
      <c r="F22110" t="s">
        <v>3598</v>
      </c>
      <c r="G22110" t="s">
        <v>14</v>
      </c>
      <c r="H22110" s="1">
        <v>46559</v>
      </c>
      <c r="I22110" t="s">
        <v>10997</v>
      </c>
      <c r="J22110" t="s">
        <v>10997</v>
      </c>
      <c r="K22110" t="s">
        <v>11017</v>
      </c>
      <c r="M22110" t="s">
        <v>13713</v>
      </c>
      <c r="N22110" t="s">
        <v>36</v>
      </c>
      <c r="O22110" t="s">
        <v>670</v>
      </c>
      <c r="P22110" t="s">
        <v>7690</v>
      </c>
      <c r="Q22110" t="s">
        <v>7690</v>
      </c>
      <c r="R22110" t="s">
        <v>243</v>
      </c>
      <c r="S22110" t="s">
        <v>33</v>
      </c>
      <c r="T22110" t="s">
        <v>34</v>
      </c>
      <c r="U22110" t="s">
        <v>34</v>
      </c>
      <c r="V22110" s="1" t="s">
        <v>11477</v>
      </c>
      <c r="W22110" t="s">
        <v>17796</v>
      </c>
      <c r="X22110" t="s">
        <v>10997</v>
      </c>
      <c r="Y22110" t="s">
        <v>13092</v>
      </c>
      <c r="Z22110">
        <v>0.18</v>
      </c>
      <c r="AA22110">
        <v>18</v>
      </c>
      <c r="AB22110">
        <v>0</v>
      </c>
      <c r="AC22110">
        <v>0.3</v>
      </c>
      <c r="AD22110">
        <v>3.2399999999999998</v>
      </c>
      <c r="AE22110">
        <v>0.05</v>
      </c>
      <c r="AF22110">
        <v>26</v>
      </c>
      <c r="AG22110" t="s">
        <v>11158</v>
      </c>
      <c r="AH22110" t="s">
        <v>11218</v>
      </c>
      <c r="AI22110" t="s">
        <v>17231</v>
      </c>
      <c r="AJ22110" t="s">
        <v>14499</v>
      </c>
      <c r="AK22110" t="s">
        <v>17238</v>
      </c>
      <c r="AL22110">
        <v>0.35</v>
      </c>
      <c r="AM22110" t="s">
        <v>14499</v>
      </c>
    </row>
    <row r="22111" spans="1:39" x14ac:dyDescent="0.3">
      <c r="A22111" t="s">
        <v>316</v>
      </c>
      <c r="B22111" t="s">
        <v>10982</v>
      </c>
      <c r="C22111" t="s">
        <v>27</v>
      </c>
      <c r="D22111" t="s">
        <v>8923</v>
      </c>
      <c r="E22111" t="s">
        <v>3599</v>
      </c>
      <c r="F22111" t="s">
        <v>3600</v>
      </c>
      <c r="G22111" t="s">
        <v>14</v>
      </c>
      <c r="H22111" s="1">
        <v>46559</v>
      </c>
      <c r="I22111" t="s">
        <v>10997</v>
      </c>
      <c r="J22111" t="s">
        <v>10997</v>
      </c>
      <c r="K22111" t="s">
        <v>11017</v>
      </c>
      <c r="M22111" t="s">
        <v>13713</v>
      </c>
      <c r="N22111" t="s">
        <v>36</v>
      </c>
      <c r="O22111" t="s">
        <v>670</v>
      </c>
      <c r="P22111" t="s">
        <v>7690</v>
      </c>
      <c r="Q22111" t="s">
        <v>7690</v>
      </c>
      <c r="R22111" t="s">
        <v>243</v>
      </c>
      <c r="S22111" t="s">
        <v>33</v>
      </c>
      <c r="T22111" t="s">
        <v>34</v>
      </c>
      <c r="U22111" t="s">
        <v>34</v>
      </c>
      <c r="V22111" s="1" t="s">
        <v>11477</v>
      </c>
      <c r="W22111" t="s">
        <v>17796</v>
      </c>
      <c r="X22111" t="s">
        <v>10997</v>
      </c>
      <c r="Y22111" t="s">
        <v>13092</v>
      </c>
      <c r="Z22111">
        <v>0.18</v>
      </c>
      <c r="AA22111">
        <v>18</v>
      </c>
      <c r="AB22111">
        <v>0</v>
      </c>
      <c r="AC22111">
        <v>0.3</v>
      </c>
      <c r="AD22111">
        <v>3.2399999999999998</v>
      </c>
      <c r="AE22111">
        <v>0.05</v>
      </c>
      <c r="AF22111">
        <v>26</v>
      </c>
      <c r="AG22111" t="s">
        <v>11158</v>
      </c>
      <c r="AH22111" t="s">
        <v>11218</v>
      </c>
      <c r="AI22111" t="s">
        <v>17231</v>
      </c>
      <c r="AJ22111" t="s">
        <v>14499</v>
      </c>
      <c r="AK22111" t="s">
        <v>17238</v>
      </c>
      <c r="AL22111">
        <v>0.35</v>
      </c>
      <c r="AM22111" t="s">
        <v>14499</v>
      </c>
    </row>
    <row r="22112" spans="1:39" x14ac:dyDescent="0.3">
      <c r="A22112" t="s">
        <v>316</v>
      </c>
      <c r="B22112" t="s">
        <v>10982</v>
      </c>
      <c r="C22112" t="s">
        <v>27</v>
      </c>
      <c r="D22112" t="s">
        <v>8920</v>
      </c>
      <c r="E22112" t="s">
        <v>3231</v>
      </c>
      <c r="F22112" t="s">
        <v>3232</v>
      </c>
      <c r="G22112" t="s">
        <v>14</v>
      </c>
      <c r="H22112" s="1">
        <v>46398</v>
      </c>
      <c r="I22112" t="s">
        <v>10997</v>
      </c>
      <c r="J22112" t="s">
        <v>10997</v>
      </c>
      <c r="K22112" t="s">
        <v>11115</v>
      </c>
      <c r="M22112" t="s">
        <v>13713</v>
      </c>
      <c r="N22112" t="s">
        <v>36</v>
      </c>
      <c r="O22112" t="s">
        <v>670</v>
      </c>
      <c r="P22112" t="s">
        <v>7690</v>
      </c>
      <c r="Q22112" t="s">
        <v>7690</v>
      </c>
      <c r="R22112" t="s">
        <v>243</v>
      </c>
      <c r="S22112" t="s">
        <v>33</v>
      </c>
      <c r="T22112" t="s">
        <v>34</v>
      </c>
      <c r="U22112" t="s">
        <v>34</v>
      </c>
      <c r="V22112" s="1" t="s">
        <v>10841</v>
      </c>
      <c r="W22112" t="s">
        <v>17754</v>
      </c>
      <c r="X22112" t="s">
        <v>10997</v>
      </c>
      <c r="Y22112" t="s">
        <v>13351</v>
      </c>
      <c r="Z22112">
        <v>0.18</v>
      </c>
      <c r="AA22112">
        <v>18</v>
      </c>
      <c r="AB22112">
        <v>0</v>
      </c>
      <c r="AC22112">
        <v>0.3</v>
      </c>
      <c r="AD22112">
        <v>9.7199999999999989</v>
      </c>
      <c r="AE22112">
        <v>0.16</v>
      </c>
      <c r="AF22112">
        <v>3</v>
      </c>
      <c r="AG22112" t="s">
        <v>11158</v>
      </c>
      <c r="AH22112" t="s">
        <v>11218</v>
      </c>
      <c r="AI22112" t="s">
        <v>17064</v>
      </c>
      <c r="AJ22112" t="s">
        <v>14507</v>
      </c>
      <c r="AK22112" t="s">
        <v>17233</v>
      </c>
      <c r="AL22112">
        <v>0.45999999999999996</v>
      </c>
      <c r="AM22112" t="s">
        <v>14507</v>
      </c>
    </row>
    <row r="22113" spans="1:39" x14ac:dyDescent="0.3">
      <c r="A22113" t="s">
        <v>316</v>
      </c>
      <c r="B22113" t="s">
        <v>10982</v>
      </c>
      <c r="C22113" t="s">
        <v>27</v>
      </c>
      <c r="D22113" t="s">
        <v>8921</v>
      </c>
      <c r="E22113" t="s">
        <v>3233</v>
      </c>
      <c r="F22113" t="s">
        <v>3234</v>
      </c>
      <c r="G22113" t="s">
        <v>14</v>
      </c>
      <c r="H22113" s="1">
        <v>46517</v>
      </c>
      <c r="I22113" t="s">
        <v>10997</v>
      </c>
      <c r="J22113" t="s">
        <v>10997</v>
      </c>
      <c r="K22113" t="s">
        <v>10999</v>
      </c>
      <c r="M22113" t="s">
        <v>13713</v>
      </c>
      <c r="N22113" t="s">
        <v>36</v>
      </c>
      <c r="O22113" t="s">
        <v>670</v>
      </c>
      <c r="P22113" t="s">
        <v>7690</v>
      </c>
      <c r="Q22113" t="s">
        <v>7690</v>
      </c>
      <c r="R22113" t="s">
        <v>243</v>
      </c>
      <c r="S22113" t="s">
        <v>33</v>
      </c>
      <c r="T22113" t="s">
        <v>34</v>
      </c>
      <c r="U22113" t="s">
        <v>34</v>
      </c>
      <c r="V22113" s="1" t="s">
        <v>10844</v>
      </c>
      <c r="W22113" t="s">
        <v>10956</v>
      </c>
      <c r="X22113" t="s">
        <v>10997</v>
      </c>
      <c r="Y22113" t="s">
        <v>5084</v>
      </c>
      <c r="Z22113">
        <v>0.18</v>
      </c>
      <c r="AA22113">
        <v>18</v>
      </c>
      <c r="AB22113">
        <v>0</v>
      </c>
      <c r="AC22113">
        <v>0.3</v>
      </c>
      <c r="AD22113">
        <v>2.88</v>
      </c>
      <c r="AE22113">
        <v>0.05</v>
      </c>
      <c r="AF22113">
        <v>20</v>
      </c>
      <c r="AG22113" t="s">
        <v>11158</v>
      </c>
      <c r="AH22113" t="s">
        <v>11218</v>
      </c>
      <c r="AI22113" t="s">
        <v>17236</v>
      </c>
      <c r="AJ22113" t="s">
        <v>14517</v>
      </c>
      <c r="AK22113" t="s">
        <v>17237</v>
      </c>
      <c r="AL22113">
        <v>0.35</v>
      </c>
      <c r="AM22113" t="s">
        <v>14517</v>
      </c>
    </row>
    <row r="22114" spans="1:39" x14ac:dyDescent="0.3">
      <c r="A22114" t="s">
        <v>316</v>
      </c>
      <c r="B22114" t="s">
        <v>10982</v>
      </c>
      <c r="C22114" t="s">
        <v>27</v>
      </c>
      <c r="D22114" t="s">
        <v>9032</v>
      </c>
      <c r="E22114" t="s">
        <v>3398</v>
      </c>
      <c r="F22114" t="s">
        <v>3399</v>
      </c>
      <c r="G22114" t="s">
        <v>14</v>
      </c>
      <c r="H22114" s="1">
        <v>46202</v>
      </c>
      <c r="I22114" t="s">
        <v>10997</v>
      </c>
      <c r="J22114" t="s">
        <v>10997</v>
      </c>
      <c r="K22114" t="s">
        <v>10990</v>
      </c>
      <c r="M22114" t="s">
        <v>13802</v>
      </c>
      <c r="N22114" t="s">
        <v>36</v>
      </c>
      <c r="O22114" t="s">
        <v>863</v>
      </c>
      <c r="P22114" t="s">
        <v>7690</v>
      </c>
      <c r="Q22114" t="s">
        <v>7690</v>
      </c>
      <c r="R22114" t="s">
        <v>243</v>
      </c>
      <c r="S22114" t="s">
        <v>33</v>
      </c>
      <c r="T22114" t="s">
        <v>34</v>
      </c>
      <c r="U22114" t="s">
        <v>34</v>
      </c>
      <c r="V22114" s="1" t="s">
        <v>10819</v>
      </c>
      <c r="W22114" t="s">
        <v>17719</v>
      </c>
      <c r="X22114" t="s">
        <v>10997</v>
      </c>
      <c r="Y22114" t="s">
        <v>4802</v>
      </c>
      <c r="Z22114">
        <v>0.01</v>
      </c>
      <c r="AA22114">
        <v>18</v>
      </c>
      <c r="AB22114">
        <v>0</v>
      </c>
      <c r="AC22114">
        <v>0.3</v>
      </c>
      <c r="AD22114">
        <v>0.08</v>
      </c>
      <c r="AE22114">
        <v>0</v>
      </c>
      <c r="AF22114">
        <v>27</v>
      </c>
      <c r="AG22114" t="s">
        <v>11158</v>
      </c>
      <c r="AH22114" t="s">
        <v>11218</v>
      </c>
      <c r="AI22114" t="s">
        <v>11726</v>
      </c>
      <c r="AJ22114" t="s">
        <v>14471</v>
      </c>
      <c r="AK22114" t="s">
        <v>17230</v>
      </c>
      <c r="AL22114">
        <v>0.3</v>
      </c>
      <c r="AM22114" t="s">
        <v>14471</v>
      </c>
    </row>
    <row r="22115" spans="1:39" x14ac:dyDescent="0.3">
      <c r="A22115" t="s">
        <v>316</v>
      </c>
      <c r="B22115" t="s">
        <v>10982</v>
      </c>
      <c r="C22115" t="s">
        <v>27</v>
      </c>
      <c r="D22115" t="s">
        <v>8924</v>
      </c>
      <c r="E22115" t="s">
        <v>3185</v>
      </c>
      <c r="F22115" t="s">
        <v>3186</v>
      </c>
      <c r="G22115" t="s">
        <v>14</v>
      </c>
      <c r="H22115" s="1">
        <v>46559</v>
      </c>
      <c r="I22115" t="s">
        <v>10997</v>
      </c>
      <c r="J22115" t="s">
        <v>10997</v>
      </c>
      <c r="K22115" t="s">
        <v>11138</v>
      </c>
      <c r="M22115" t="s">
        <v>13713</v>
      </c>
      <c r="N22115" t="s">
        <v>36</v>
      </c>
      <c r="O22115" t="s">
        <v>670</v>
      </c>
      <c r="P22115" t="s">
        <v>7690</v>
      </c>
      <c r="Q22115" t="s">
        <v>7690</v>
      </c>
      <c r="R22115" t="s">
        <v>243</v>
      </c>
      <c r="S22115" t="s">
        <v>33</v>
      </c>
      <c r="T22115" t="s">
        <v>34</v>
      </c>
      <c r="U22115" t="s">
        <v>34</v>
      </c>
      <c r="V22115" s="1" t="s">
        <v>11477</v>
      </c>
      <c r="W22115" t="s">
        <v>17798</v>
      </c>
      <c r="X22115" t="s">
        <v>10997</v>
      </c>
      <c r="Y22115" t="s">
        <v>13092</v>
      </c>
      <c r="Z22115">
        <v>0.18</v>
      </c>
      <c r="AA22115">
        <v>18</v>
      </c>
      <c r="AB22115">
        <v>0</v>
      </c>
      <c r="AC22115">
        <v>0.3</v>
      </c>
      <c r="AD22115">
        <v>2.16</v>
      </c>
      <c r="AE22115">
        <v>0.04</v>
      </c>
      <c r="AF22115">
        <v>26</v>
      </c>
      <c r="AG22115" t="s">
        <v>11158</v>
      </c>
      <c r="AH22115" t="s">
        <v>11218</v>
      </c>
      <c r="AI22115" t="s">
        <v>17231</v>
      </c>
      <c r="AJ22115" t="s">
        <v>14499</v>
      </c>
      <c r="AK22115" t="s">
        <v>17238</v>
      </c>
      <c r="AL22115">
        <v>0.33999999999999997</v>
      </c>
      <c r="AM22115" t="s">
        <v>14499</v>
      </c>
    </row>
    <row r="22116" spans="1:39" x14ac:dyDescent="0.3">
      <c r="A22116" t="s">
        <v>316</v>
      </c>
      <c r="B22116" t="s">
        <v>10982</v>
      </c>
      <c r="C22116" t="s">
        <v>27</v>
      </c>
      <c r="D22116" t="s">
        <v>8925</v>
      </c>
      <c r="E22116" t="s">
        <v>3231</v>
      </c>
      <c r="F22116" t="s">
        <v>3232</v>
      </c>
      <c r="G22116" t="s">
        <v>14</v>
      </c>
      <c r="H22116" s="1">
        <v>46440</v>
      </c>
      <c r="I22116" t="s">
        <v>10997</v>
      </c>
      <c r="J22116" t="s">
        <v>10997</v>
      </c>
      <c r="K22116" t="s">
        <v>11084</v>
      </c>
      <c r="M22116" t="s">
        <v>13713</v>
      </c>
      <c r="N22116" t="s">
        <v>36</v>
      </c>
      <c r="O22116" t="s">
        <v>670</v>
      </c>
      <c r="P22116" t="s">
        <v>7690</v>
      </c>
      <c r="Q22116" t="s">
        <v>7690</v>
      </c>
      <c r="R22116" t="s">
        <v>243</v>
      </c>
      <c r="S22116" t="s">
        <v>33</v>
      </c>
      <c r="T22116" t="s">
        <v>34</v>
      </c>
      <c r="U22116" t="s">
        <v>34</v>
      </c>
      <c r="V22116" s="1" t="s">
        <v>10842</v>
      </c>
      <c r="W22116" t="s">
        <v>17777</v>
      </c>
      <c r="X22116" t="s">
        <v>10997</v>
      </c>
      <c r="Y22116" t="s">
        <v>13352</v>
      </c>
      <c r="Z22116">
        <v>0.18</v>
      </c>
      <c r="AA22116">
        <v>18</v>
      </c>
      <c r="AB22116">
        <v>0</v>
      </c>
      <c r="AC22116">
        <v>0.3</v>
      </c>
      <c r="AD22116">
        <v>13.68</v>
      </c>
      <c r="AE22116">
        <v>0.23</v>
      </c>
      <c r="AF22116">
        <v>9</v>
      </c>
      <c r="AG22116" t="s">
        <v>11158</v>
      </c>
      <c r="AH22116" t="s">
        <v>11218</v>
      </c>
      <c r="AI22116" t="s">
        <v>17074</v>
      </c>
      <c r="AJ22116" t="s">
        <v>14509</v>
      </c>
      <c r="AK22116" t="s">
        <v>17234</v>
      </c>
      <c r="AL22116">
        <v>0.53</v>
      </c>
      <c r="AM22116" t="s">
        <v>14509</v>
      </c>
    </row>
    <row r="22117" spans="1:39" x14ac:dyDescent="0.3">
      <c r="A22117" t="s">
        <v>316</v>
      </c>
      <c r="B22117" t="s">
        <v>10982</v>
      </c>
      <c r="C22117" t="s">
        <v>27</v>
      </c>
      <c r="D22117" t="s">
        <v>8926</v>
      </c>
      <c r="E22117" t="s">
        <v>3233</v>
      </c>
      <c r="F22117" t="s">
        <v>3234</v>
      </c>
      <c r="G22117" t="s">
        <v>14</v>
      </c>
      <c r="H22117" s="1">
        <v>46559</v>
      </c>
      <c r="I22117" t="s">
        <v>10997</v>
      </c>
      <c r="J22117" t="s">
        <v>10997</v>
      </c>
      <c r="K22117" t="s">
        <v>10993</v>
      </c>
      <c r="M22117" t="s">
        <v>13713</v>
      </c>
      <c r="N22117" t="s">
        <v>36</v>
      </c>
      <c r="O22117" t="s">
        <v>670</v>
      </c>
      <c r="P22117" t="s">
        <v>7690</v>
      </c>
      <c r="Q22117" t="s">
        <v>7690</v>
      </c>
      <c r="R22117" t="s">
        <v>243</v>
      </c>
      <c r="S22117" t="s">
        <v>33</v>
      </c>
      <c r="T22117" t="s">
        <v>34</v>
      </c>
      <c r="U22117" t="s">
        <v>34</v>
      </c>
      <c r="V22117" s="1" t="s">
        <v>11477</v>
      </c>
      <c r="W22117" t="s">
        <v>17798</v>
      </c>
      <c r="X22117" t="s">
        <v>10997</v>
      </c>
      <c r="Y22117" t="s">
        <v>13092</v>
      </c>
      <c r="Z22117">
        <v>0.18</v>
      </c>
      <c r="AA22117">
        <v>18</v>
      </c>
      <c r="AB22117">
        <v>0</v>
      </c>
      <c r="AC22117">
        <v>0.3</v>
      </c>
      <c r="AD22117">
        <v>4.32</v>
      </c>
      <c r="AE22117">
        <v>7.0000000000000007E-2</v>
      </c>
      <c r="AF22117">
        <v>26</v>
      </c>
      <c r="AG22117" t="s">
        <v>11158</v>
      </c>
      <c r="AH22117" t="s">
        <v>11218</v>
      </c>
      <c r="AI22117" t="s">
        <v>17231</v>
      </c>
      <c r="AJ22117" t="s">
        <v>14499</v>
      </c>
      <c r="AK22117" t="s">
        <v>17238</v>
      </c>
      <c r="AL22117">
        <v>0.37</v>
      </c>
      <c r="AM22117" t="s">
        <v>14499</v>
      </c>
    </row>
    <row r="22118" spans="1:39" x14ac:dyDescent="0.3">
      <c r="A22118" t="s">
        <v>316</v>
      </c>
      <c r="B22118" t="s">
        <v>10982</v>
      </c>
      <c r="C22118" t="s">
        <v>27</v>
      </c>
      <c r="D22118" t="s">
        <v>8927</v>
      </c>
      <c r="E22118" t="s">
        <v>3597</v>
      </c>
      <c r="F22118" t="s">
        <v>3598</v>
      </c>
      <c r="G22118" t="s">
        <v>14</v>
      </c>
      <c r="H22118" s="1">
        <v>46601</v>
      </c>
      <c r="I22118" t="s">
        <v>10997</v>
      </c>
      <c r="J22118" t="s">
        <v>10997</v>
      </c>
      <c r="K22118" t="s">
        <v>11138</v>
      </c>
      <c r="M22118" t="s">
        <v>13713</v>
      </c>
      <c r="N22118" t="s">
        <v>36</v>
      </c>
      <c r="O22118" t="s">
        <v>670</v>
      </c>
      <c r="P22118" t="s">
        <v>7690</v>
      </c>
      <c r="Q22118" t="s">
        <v>7690</v>
      </c>
      <c r="R22118" t="s">
        <v>243</v>
      </c>
      <c r="S22118" t="s">
        <v>33</v>
      </c>
      <c r="T22118" t="s">
        <v>34</v>
      </c>
      <c r="U22118" t="s">
        <v>34</v>
      </c>
      <c r="V22118" s="1" t="s">
        <v>17917</v>
      </c>
      <c r="W22118" t="s">
        <v>17803</v>
      </c>
      <c r="X22118" t="s">
        <v>10997</v>
      </c>
      <c r="Y22118" t="s">
        <v>18651</v>
      </c>
      <c r="Z22118">
        <v>0.18</v>
      </c>
      <c r="AA22118">
        <v>18</v>
      </c>
      <c r="AB22118">
        <v>0</v>
      </c>
      <c r="AC22118">
        <v>0.3</v>
      </c>
      <c r="AD22118">
        <v>2.16</v>
      </c>
      <c r="AE22118">
        <v>0.04</v>
      </c>
      <c r="AF22118">
        <v>32</v>
      </c>
      <c r="AG22118" t="s">
        <v>11158</v>
      </c>
      <c r="AH22118" t="s">
        <v>11218</v>
      </c>
      <c r="AI22118" t="s">
        <v>17232</v>
      </c>
      <c r="AJ22118" t="s">
        <v>17596</v>
      </c>
      <c r="AK22118" t="s">
        <v>17918</v>
      </c>
      <c r="AL22118">
        <v>0.33999999999999997</v>
      </c>
      <c r="AM22118" t="s">
        <v>17596</v>
      </c>
    </row>
    <row r="22119" spans="1:39" x14ac:dyDescent="0.3">
      <c r="A22119" t="s">
        <v>316</v>
      </c>
      <c r="B22119" t="s">
        <v>10982</v>
      </c>
      <c r="C22119" t="s">
        <v>27</v>
      </c>
      <c r="D22119" t="s">
        <v>8928</v>
      </c>
      <c r="E22119" t="s">
        <v>3599</v>
      </c>
      <c r="F22119" t="s">
        <v>3600</v>
      </c>
      <c r="G22119" t="s">
        <v>14</v>
      </c>
      <c r="H22119" s="1">
        <v>46601</v>
      </c>
      <c r="I22119" t="s">
        <v>10997</v>
      </c>
      <c r="J22119" t="s">
        <v>10997</v>
      </c>
      <c r="K22119" t="s">
        <v>11138</v>
      </c>
      <c r="M22119" t="s">
        <v>13713</v>
      </c>
      <c r="N22119" t="s">
        <v>36</v>
      </c>
      <c r="O22119" t="s">
        <v>670</v>
      </c>
      <c r="P22119" t="s">
        <v>7690</v>
      </c>
      <c r="Q22119" t="s">
        <v>7690</v>
      </c>
      <c r="R22119" t="s">
        <v>243</v>
      </c>
      <c r="S22119" t="s">
        <v>33</v>
      </c>
      <c r="T22119" t="s">
        <v>34</v>
      </c>
      <c r="U22119" t="s">
        <v>34</v>
      </c>
      <c r="V22119" s="1" t="s">
        <v>17917</v>
      </c>
      <c r="W22119" t="s">
        <v>17803</v>
      </c>
      <c r="X22119" t="s">
        <v>10997</v>
      </c>
      <c r="Y22119" t="s">
        <v>18651</v>
      </c>
      <c r="Z22119">
        <v>0.18</v>
      </c>
      <c r="AA22119">
        <v>18</v>
      </c>
      <c r="AB22119">
        <v>0</v>
      </c>
      <c r="AC22119">
        <v>0.3</v>
      </c>
      <c r="AD22119">
        <v>2.16</v>
      </c>
      <c r="AE22119">
        <v>0.04</v>
      </c>
      <c r="AF22119">
        <v>32</v>
      </c>
      <c r="AG22119" t="s">
        <v>11158</v>
      </c>
      <c r="AH22119" t="s">
        <v>11218</v>
      </c>
      <c r="AI22119" t="s">
        <v>17232</v>
      </c>
      <c r="AJ22119" t="s">
        <v>17596</v>
      </c>
      <c r="AK22119" t="s">
        <v>17918</v>
      </c>
      <c r="AL22119">
        <v>0.33999999999999997</v>
      </c>
      <c r="AM22119" t="s">
        <v>17596</v>
      </c>
    </row>
    <row r="22120" spans="1:39" x14ac:dyDescent="0.3">
      <c r="A22120" t="s">
        <v>316</v>
      </c>
      <c r="B22120" t="s">
        <v>10982</v>
      </c>
      <c r="C22120" t="s">
        <v>27</v>
      </c>
      <c r="D22120" t="s">
        <v>8929</v>
      </c>
      <c r="E22120" t="s">
        <v>3231</v>
      </c>
      <c r="F22120" t="s">
        <v>3232</v>
      </c>
      <c r="G22120" t="s">
        <v>14</v>
      </c>
      <c r="H22120" s="1">
        <v>46475</v>
      </c>
      <c r="I22120" t="s">
        <v>10997</v>
      </c>
      <c r="J22120" t="s">
        <v>10997</v>
      </c>
      <c r="K22120" t="s">
        <v>11115</v>
      </c>
      <c r="M22120" t="s">
        <v>13713</v>
      </c>
      <c r="N22120" t="s">
        <v>36</v>
      </c>
      <c r="O22120" t="s">
        <v>670</v>
      </c>
      <c r="P22120" t="s">
        <v>7690</v>
      </c>
      <c r="Q22120" t="s">
        <v>7690</v>
      </c>
      <c r="R22120" t="s">
        <v>243</v>
      </c>
      <c r="S22120" t="s">
        <v>33</v>
      </c>
      <c r="T22120" t="s">
        <v>34</v>
      </c>
      <c r="U22120" t="s">
        <v>34</v>
      </c>
      <c r="V22120" s="1" t="s">
        <v>10843</v>
      </c>
      <c r="W22120" t="s">
        <v>17813</v>
      </c>
      <c r="X22120" t="s">
        <v>10997</v>
      </c>
      <c r="Y22120" t="s">
        <v>13353</v>
      </c>
      <c r="Z22120">
        <v>0.18</v>
      </c>
      <c r="AA22120">
        <v>18</v>
      </c>
      <c r="AB22120">
        <v>0</v>
      </c>
      <c r="AC22120">
        <v>0.3</v>
      </c>
      <c r="AD22120">
        <v>9.7199999999999989</v>
      </c>
      <c r="AE22120">
        <v>0.16</v>
      </c>
      <c r="AF22120">
        <v>14</v>
      </c>
      <c r="AG22120" t="s">
        <v>11158</v>
      </c>
      <c r="AH22120" t="s">
        <v>11218</v>
      </c>
      <c r="AI22120" t="s">
        <v>16895</v>
      </c>
      <c r="AJ22120" t="s">
        <v>14511</v>
      </c>
      <c r="AK22120" t="s">
        <v>17235</v>
      </c>
      <c r="AL22120">
        <v>0.45999999999999996</v>
      </c>
      <c r="AM22120" t="s">
        <v>14511</v>
      </c>
    </row>
    <row r="22121" spans="1:39" x14ac:dyDescent="0.3">
      <c r="A22121" t="s">
        <v>316</v>
      </c>
      <c r="B22121" t="s">
        <v>10982</v>
      </c>
      <c r="C22121" t="s">
        <v>27</v>
      </c>
      <c r="D22121" t="s">
        <v>11521</v>
      </c>
      <c r="E22121" t="s">
        <v>1859</v>
      </c>
      <c r="F22121" t="s">
        <v>1860</v>
      </c>
      <c r="G22121" t="s">
        <v>14</v>
      </c>
      <c r="H22121" s="1">
        <v>46188</v>
      </c>
      <c r="I22121" t="s">
        <v>10997</v>
      </c>
      <c r="J22121" t="s">
        <v>10997</v>
      </c>
      <c r="K22121" t="s">
        <v>10999</v>
      </c>
      <c r="M22121" t="s">
        <v>13772</v>
      </c>
      <c r="N22121" t="s">
        <v>36</v>
      </c>
      <c r="O22121" t="s">
        <v>875</v>
      </c>
      <c r="P22121" t="s">
        <v>7690</v>
      </c>
      <c r="Q22121" t="s">
        <v>7690</v>
      </c>
      <c r="R22121" t="s">
        <v>243</v>
      </c>
      <c r="S22121" t="s">
        <v>33</v>
      </c>
      <c r="T22121" t="s">
        <v>34</v>
      </c>
      <c r="U22121" t="s">
        <v>34</v>
      </c>
      <c r="V22121" s="1" t="s">
        <v>10866</v>
      </c>
      <c r="W22121" t="s">
        <v>10866</v>
      </c>
      <c r="X22121" t="s">
        <v>10997</v>
      </c>
      <c r="Y22121" t="s">
        <v>13068</v>
      </c>
      <c r="Z22121">
        <v>0.06</v>
      </c>
      <c r="AA22121">
        <v>18</v>
      </c>
      <c r="AB22121">
        <v>0</v>
      </c>
      <c r="AC22121">
        <v>0.3</v>
      </c>
      <c r="AD22121">
        <v>0.96</v>
      </c>
      <c r="AE22121">
        <v>0.02</v>
      </c>
      <c r="AF22121">
        <v>25</v>
      </c>
      <c r="AG22121" t="s">
        <v>11158</v>
      </c>
      <c r="AH22121" t="s">
        <v>11218</v>
      </c>
      <c r="AI22121" t="s">
        <v>17242</v>
      </c>
      <c r="AJ22121" t="s">
        <v>14471</v>
      </c>
      <c r="AK22121" t="s">
        <v>17230</v>
      </c>
      <c r="AL22121">
        <v>0.32</v>
      </c>
      <c r="AM22121" t="s">
        <v>14471</v>
      </c>
    </row>
    <row r="22122" spans="1:39" x14ac:dyDescent="0.3">
      <c r="A22122" t="s">
        <v>316</v>
      </c>
      <c r="B22122" t="s">
        <v>10982</v>
      </c>
      <c r="C22122" t="s">
        <v>27</v>
      </c>
      <c r="D22122" t="s">
        <v>11571</v>
      </c>
      <c r="E22122" t="s">
        <v>3231</v>
      </c>
      <c r="F22122" t="s">
        <v>3232</v>
      </c>
      <c r="G22122" t="s">
        <v>14</v>
      </c>
      <c r="H22122" s="1">
        <v>46517</v>
      </c>
      <c r="I22122" t="s">
        <v>10997</v>
      </c>
      <c r="J22122" t="s">
        <v>10997</v>
      </c>
      <c r="K22122" t="s">
        <v>11084</v>
      </c>
      <c r="M22122" t="s">
        <v>13713</v>
      </c>
      <c r="N22122" t="s">
        <v>36</v>
      </c>
      <c r="O22122" t="s">
        <v>670</v>
      </c>
      <c r="P22122" t="s">
        <v>7690</v>
      </c>
      <c r="Q22122" t="s">
        <v>7690</v>
      </c>
      <c r="R22122" t="s">
        <v>243</v>
      </c>
      <c r="S22122" t="s">
        <v>33</v>
      </c>
      <c r="T22122" t="s">
        <v>34</v>
      </c>
      <c r="U22122" t="s">
        <v>34</v>
      </c>
      <c r="V22122" s="1" t="s">
        <v>10844</v>
      </c>
      <c r="W22122" t="s">
        <v>17807</v>
      </c>
      <c r="X22122" t="s">
        <v>10997</v>
      </c>
      <c r="Y22122" t="s">
        <v>13354</v>
      </c>
      <c r="Z22122">
        <v>0.18</v>
      </c>
      <c r="AA22122">
        <v>18</v>
      </c>
      <c r="AB22122">
        <v>0</v>
      </c>
      <c r="AC22122">
        <v>0.3</v>
      </c>
      <c r="AD22122">
        <v>13.68</v>
      </c>
      <c r="AE22122">
        <v>0.23</v>
      </c>
      <c r="AF22122">
        <v>20</v>
      </c>
      <c r="AG22122" t="s">
        <v>11158</v>
      </c>
      <c r="AH22122" t="s">
        <v>11218</v>
      </c>
      <c r="AI22122" t="s">
        <v>17236</v>
      </c>
      <c r="AJ22122" t="s">
        <v>14517</v>
      </c>
      <c r="AK22122" t="s">
        <v>17237</v>
      </c>
      <c r="AL22122">
        <v>0.53</v>
      </c>
      <c r="AM22122" t="s">
        <v>14517</v>
      </c>
    </row>
    <row r="22123" spans="1:39" x14ac:dyDescent="0.3">
      <c r="A22123" t="s">
        <v>316</v>
      </c>
      <c r="B22123" t="s">
        <v>10982</v>
      </c>
      <c r="C22123" t="s">
        <v>27</v>
      </c>
      <c r="D22123" t="s">
        <v>12278</v>
      </c>
      <c r="E22123" t="s">
        <v>3745</v>
      </c>
      <c r="F22123" t="s">
        <v>2518</v>
      </c>
      <c r="G22123" t="s">
        <v>14</v>
      </c>
      <c r="H22123" s="1">
        <v>45993</v>
      </c>
      <c r="I22123" t="s">
        <v>10997</v>
      </c>
      <c r="J22123" t="s">
        <v>10997</v>
      </c>
      <c r="K22123" t="s">
        <v>11079</v>
      </c>
      <c r="M22123" t="s">
        <v>13772</v>
      </c>
      <c r="N22123" t="s">
        <v>36</v>
      </c>
      <c r="O22123" t="s">
        <v>875</v>
      </c>
      <c r="P22123" t="s">
        <v>5904</v>
      </c>
      <c r="Q22123" t="s">
        <v>5904</v>
      </c>
      <c r="R22123" t="s">
        <v>243</v>
      </c>
      <c r="S22123" t="s">
        <v>33</v>
      </c>
      <c r="T22123" t="s">
        <v>34</v>
      </c>
      <c r="U22123" t="s">
        <v>34</v>
      </c>
      <c r="V22123" s="1" t="s">
        <v>10887</v>
      </c>
      <c r="W22123" t="s">
        <v>10861</v>
      </c>
      <c r="X22123" t="s">
        <v>10997</v>
      </c>
      <c r="Y22123" t="s">
        <v>18468</v>
      </c>
      <c r="Z22123">
        <v>0.06</v>
      </c>
      <c r="AA22123">
        <v>18</v>
      </c>
      <c r="AB22123">
        <v>0</v>
      </c>
      <c r="AC22123">
        <v>0.3</v>
      </c>
      <c r="AD22123">
        <v>1.68</v>
      </c>
      <c r="AE22123">
        <v>0.03</v>
      </c>
      <c r="AF22123">
        <v>49</v>
      </c>
      <c r="AG22123" t="s">
        <v>11158</v>
      </c>
      <c r="AH22123" t="s">
        <v>11222</v>
      </c>
      <c r="AI22123" t="s">
        <v>17226</v>
      </c>
      <c r="AJ22123" t="s">
        <v>14445</v>
      </c>
      <c r="AK22123" t="s">
        <v>17221</v>
      </c>
      <c r="AL22123">
        <v>0.32999999999999996</v>
      </c>
      <c r="AM22123" t="s">
        <v>14445</v>
      </c>
    </row>
    <row r="22124" spans="1:39" x14ac:dyDescent="0.3">
      <c r="A22124" t="s">
        <v>316</v>
      </c>
      <c r="B22124" t="s">
        <v>10982</v>
      </c>
      <c r="C22124" t="s">
        <v>27</v>
      </c>
      <c r="D22124" t="s">
        <v>12385</v>
      </c>
      <c r="E22124" t="s">
        <v>2505</v>
      </c>
      <c r="F22124" t="s">
        <v>2506</v>
      </c>
      <c r="G22124" t="s">
        <v>14</v>
      </c>
      <c r="H22124" s="1">
        <v>45971</v>
      </c>
      <c r="I22124" t="s">
        <v>10997</v>
      </c>
      <c r="J22124" t="s">
        <v>10997</v>
      </c>
      <c r="K22124" t="s">
        <v>11030</v>
      </c>
      <c r="M22124" t="s">
        <v>13802</v>
      </c>
      <c r="N22124" t="s">
        <v>36</v>
      </c>
      <c r="O22124" t="s">
        <v>863</v>
      </c>
      <c r="P22124" t="s">
        <v>5904</v>
      </c>
      <c r="Q22124" t="s">
        <v>5904</v>
      </c>
      <c r="R22124" t="s">
        <v>243</v>
      </c>
      <c r="S22124" t="s">
        <v>33</v>
      </c>
      <c r="T22124" t="s">
        <v>34</v>
      </c>
      <c r="U22124" t="s">
        <v>34</v>
      </c>
      <c r="V22124" s="1" t="s">
        <v>10914</v>
      </c>
      <c r="W22124" t="s">
        <v>10910</v>
      </c>
      <c r="X22124" t="s">
        <v>10997</v>
      </c>
      <c r="Y22124" t="s">
        <v>12533</v>
      </c>
      <c r="Z22124">
        <v>0.01</v>
      </c>
      <c r="AA22124">
        <v>18</v>
      </c>
      <c r="AB22124">
        <v>0</v>
      </c>
      <c r="AC22124">
        <v>0.3</v>
      </c>
      <c r="AD22124">
        <v>1</v>
      </c>
      <c r="AE22124">
        <v>0.02</v>
      </c>
      <c r="AF22124">
        <v>46</v>
      </c>
      <c r="AG22124" t="s">
        <v>11158</v>
      </c>
      <c r="AH22124" t="s">
        <v>11222</v>
      </c>
      <c r="AI22124" t="s">
        <v>17147</v>
      </c>
      <c r="AJ22124" t="s">
        <v>14465</v>
      </c>
      <c r="AK22124" t="s">
        <v>17225</v>
      </c>
      <c r="AL22124">
        <v>0.32</v>
      </c>
      <c r="AM22124" t="s">
        <v>14465</v>
      </c>
    </row>
    <row r="22125" spans="1:39" x14ac:dyDescent="0.3">
      <c r="A22125" t="s">
        <v>14398</v>
      </c>
      <c r="B22125" t="s">
        <v>10982</v>
      </c>
      <c r="C22125" t="s">
        <v>27</v>
      </c>
      <c r="D22125" t="s">
        <v>12609</v>
      </c>
      <c r="E22125" t="s">
        <v>12513</v>
      </c>
      <c r="F22125" t="s">
        <v>12514</v>
      </c>
      <c r="G22125" t="s">
        <v>14</v>
      </c>
      <c r="H22125" s="1">
        <v>45950</v>
      </c>
      <c r="I22125" t="s">
        <v>10997</v>
      </c>
      <c r="J22125" t="s">
        <v>10997</v>
      </c>
      <c r="K22125" t="s">
        <v>12604</v>
      </c>
      <c r="M22125" t="s">
        <v>13757</v>
      </c>
      <c r="N22125" t="s">
        <v>36</v>
      </c>
      <c r="O22125" t="s">
        <v>761</v>
      </c>
      <c r="P22125" t="s">
        <v>5904</v>
      </c>
      <c r="Q22125" t="s">
        <v>5904</v>
      </c>
      <c r="R22125" t="s">
        <v>243</v>
      </c>
      <c r="S22125" t="s">
        <v>33</v>
      </c>
      <c r="T22125" t="s">
        <v>34</v>
      </c>
      <c r="U22125" t="s">
        <v>34</v>
      </c>
      <c r="V22125" s="1" t="s">
        <v>10790</v>
      </c>
      <c r="W22125" t="s">
        <v>10951</v>
      </c>
      <c r="X22125" t="s">
        <v>10997</v>
      </c>
      <c r="Y22125" t="s">
        <v>12515</v>
      </c>
      <c r="Z22125">
        <v>0.24</v>
      </c>
      <c r="AA22125">
        <v>18</v>
      </c>
      <c r="AB22125">
        <v>0</v>
      </c>
      <c r="AC22125">
        <v>0.3</v>
      </c>
      <c r="AD22125">
        <v>84</v>
      </c>
      <c r="AE22125">
        <v>1.4</v>
      </c>
      <c r="AF22125">
        <v>43</v>
      </c>
      <c r="AG22125" t="s">
        <v>11158</v>
      </c>
      <c r="AH22125" t="s">
        <v>11222</v>
      </c>
      <c r="AI22125" t="s">
        <v>17223</v>
      </c>
      <c r="AJ22125" t="s">
        <v>14432</v>
      </c>
      <c r="AK22125" t="s">
        <v>17218</v>
      </c>
      <c r="AL22125">
        <v>1.7</v>
      </c>
      <c r="AM22125" t="s">
        <v>14432</v>
      </c>
    </row>
    <row r="22126" spans="1:39" x14ac:dyDescent="0.3">
      <c r="A22126" t="s">
        <v>14398</v>
      </c>
      <c r="B22126" t="s">
        <v>10982</v>
      </c>
      <c r="C22126" t="s">
        <v>27</v>
      </c>
      <c r="D22126" t="s">
        <v>12637</v>
      </c>
      <c r="E22126" t="s">
        <v>12513</v>
      </c>
      <c r="F22126" t="s">
        <v>12514</v>
      </c>
      <c r="G22126" t="s">
        <v>14</v>
      </c>
      <c r="H22126" s="1">
        <v>45950</v>
      </c>
      <c r="I22126" t="s">
        <v>10997</v>
      </c>
      <c r="J22126" t="s">
        <v>10997</v>
      </c>
      <c r="K22126" t="s">
        <v>11068</v>
      </c>
      <c r="M22126" t="s">
        <v>13757</v>
      </c>
      <c r="N22126" t="s">
        <v>36</v>
      </c>
      <c r="O22126" t="s">
        <v>761</v>
      </c>
      <c r="P22126" t="s">
        <v>5904</v>
      </c>
      <c r="Q22126" t="s">
        <v>5904</v>
      </c>
      <c r="R22126" t="s">
        <v>243</v>
      </c>
      <c r="S22126" t="s">
        <v>33</v>
      </c>
      <c r="T22126" t="s">
        <v>34</v>
      </c>
      <c r="U22126" t="s">
        <v>34</v>
      </c>
      <c r="V22126" s="1" t="s">
        <v>10790</v>
      </c>
      <c r="W22126" t="s">
        <v>17701</v>
      </c>
      <c r="X22126" t="s">
        <v>10997</v>
      </c>
      <c r="Y22126" t="s">
        <v>12822</v>
      </c>
      <c r="Z22126">
        <v>0.24</v>
      </c>
      <c r="AA22126">
        <v>18</v>
      </c>
      <c r="AB22126">
        <v>0</v>
      </c>
      <c r="AC22126">
        <v>0.3</v>
      </c>
      <c r="AD22126">
        <v>120</v>
      </c>
      <c r="AE22126">
        <v>2</v>
      </c>
      <c r="AF22126">
        <v>43</v>
      </c>
      <c r="AG22126" t="s">
        <v>11158</v>
      </c>
      <c r="AH22126" t="s">
        <v>11222</v>
      </c>
      <c r="AI22126" t="s">
        <v>17223</v>
      </c>
      <c r="AJ22126" t="s">
        <v>14432</v>
      </c>
      <c r="AK22126" t="s">
        <v>17218</v>
      </c>
      <c r="AL22126">
        <v>2.2999999999999998</v>
      </c>
      <c r="AM22126" t="s">
        <v>14432</v>
      </c>
    </row>
    <row r="22127" spans="1:39" x14ac:dyDescent="0.3">
      <c r="A22127" t="s">
        <v>14398</v>
      </c>
      <c r="B22127" t="s">
        <v>10982</v>
      </c>
      <c r="C22127" t="s">
        <v>27</v>
      </c>
      <c r="D22127" t="s">
        <v>13222</v>
      </c>
      <c r="E22127" t="s">
        <v>12835</v>
      </c>
      <c r="F22127" t="s">
        <v>2040</v>
      </c>
      <c r="G22127" t="s">
        <v>14</v>
      </c>
      <c r="H22127" s="1">
        <v>45950</v>
      </c>
      <c r="I22127" t="s">
        <v>10997</v>
      </c>
      <c r="J22127" t="s">
        <v>10997</v>
      </c>
      <c r="K22127" t="s">
        <v>13223</v>
      </c>
      <c r="M22127" t="s">
        <v>13772</v>
      </c>
      <c r="N22127" t="s">
        <v>36</v>
      </c>
      <c r="O22127" t="s">
        <v>875</v>
      </c>
      <c r="P22127" t="s">
        <v>5904</v>
      </c>
      <c r="Q22127" t="s">
        <v>5904</v>
      </c>
      <c r="R22127" t="s">
        <v>243</v>
      </c>
      <c r="S22127" t="s">
        <v>33</v>
      </c>
      <c r="T22127" t="s">
        <v>34</v>
      </c>
      <c r="U22127" t="s">
        <v>34</v>
      </c>
      <c r="V22127" s="1" t="s">
        <v>10790</v>
      </c>
      <c r="W22127" t="s">
        <v>10910</v>
      </c>
      <c r="X22127" t="s">
        <v>10997</v>
      </c>
      <c r="Y22127" t="s">
        <v>12836</v>
      </c>
      <c r="Z22127">
        <v>0.06</v>
      </c>
      <c r="AA22127">
        <v>18</v>
      </c>
      <c r="AB22127">
        <v>0</v>
      </c>
      <c r="AC22127">
        <v>0.3</v>
      </c>
      <c r="AD22127">
        <v>32.1</v>
      </c>
      <c r="AE22127">
        <v>0.54</v>
      </c>
      <c r="AF22127">
        <v>43</v>
      </c>
      <c r="AG22127" t="s">
        <v>11158</v>
      </c>
      <c r="AH22127" t="s">
        <v>11222</v>
      </c>
      <c r="AI22127" t="s">
        <v>17223</v>
      </c>
      <c r="AJ22127" t="s">
        <v>14432</v>
      </c>
      <c r="AK22127" t="s">
        <v>17218</v>
      </c>
      <c r="AL22127">
        <v>0.84000000000000008</v>
      </c>
      <c r="AM22127" t="s">
        <v>14432</v>
      </c>
    </row>
    <row r="22128" spans="1:39" x14ac:dyDescent="0.3">
      <c r="A22128" t="s">
        <v>14398</v>
      </c>
      <c r="B22128" t="s">
        <v>10982</v>
      </c>
      <c r="C22128" t="s">
        <v>27</v>
      </c>
      <c r="D22128" t="s">
        <v>13237</v>
      </c>
      <c r="E22128" t="s">
        <v>12872</v>
      </c>
      <c r="F22128" t="s">
        <v>1362</v>
      </c>
      <c r="G22128" t="s">
        <v>14</v>
      </c>
      <c r="H22128" s="1">
        <v>45950</v>
      </c>
      <c r="I22128" t="s">
        <v>10997</v>
      </c>
      <c r="J22128" t="s">
        <v>10997</v>
      </c>
      <c r="K22128" t="s">
        <v>11105</v>
      </c>
      <c r="M22128" t="s">
        <v>13727</v>
      </c>
      <c r="N22128" t="s">
        <v>36</v>
      </c>
      <c r="O22128" t="s">
        <v>671</v>
      </c>
      <c r="P22128" t="s">
        <v>5904</v>
      </c>
      <c r="Q22128" t="s">
        <v>5904</v>
      </c>
      <c r="R22128" t="s">
        <v>243</v>
      </c>
      <c r="S22128" t="s">
        <v>33</v>
      </c>
      <c r="T22128" t="s">
        <v>34</v>
      </c>
      <c r="U22128" t="s">
        <v>34</v>
      </c>
      <c r="V22128" s="1" t="s">
        <v>10790</v>
      </c>
      <c r="W22128" t="s">
        <v>10962</v>
      </c>
      <c r="X22128" t="s">
        <v>10997</v>
      </c>
      <c r="Y22128" t="s">
        <v>12873</v>
      </c>
      <c r="Z22128">
        <v>0.12</v>
      </c>
      <c r="AA22128">
        <v>18</v>
      </c>
      <c r="AB22128">
        <v>0</v>
      </c>
      <c r="AC22128">
        <v>0.3</v>
      </c>
      <c r="AD22128">
        <v>36</v>
      </c>
      <c r="AE22128">
        <v>0.6</v>
      </c>
      <c r="AF22128">
        <v>43</v>
      </c>
      <c r="AG22128" t="s">
        <v>11158</v>
      </c>
      <c r="AH22128" t="s">
        <v>11222</v>
      </c>
      <c r="AI22128" t="s">
        <v>17223</v>
      </c>
      <c r="AJ22128" t="s">
        <v>14432</v>
      </c>
      <c r="AK22128" t="s">
        <v>17218</v>
      </c>
      <c r="AL22128">
        <v>0.89999999999999991</v>
      </c>
      <c r="AM22128" t="s">
        <v>14432</v>
      </c>
    </row>
    <row r="22129" spans="1:39" x14ac:dyDescent="0.3">
      <c r="A22129" t="s">
        <v>14398</v>
      </c>
      <c r="B22129" t="s">
        <v>10982</v>
      </c>
      <c r="C22129" t="s">
        <v>27</v>
      </c>
      <c r="D22129" t="s">
        <v>13142</v>
      </c>
      <c r="E22129" t="s">
        <v>12940</v>
      </c>
      <c r="F22129" t="s">
        <v>2040</v>
      </c>
      <c r="G22129" t="s">
        <v>14</v>
      </c>
      <c r="H22129" s="1">
        <v>45964</v>
      </c>
      <c r="I22129" t="s">
        <v>10997</v>
      </c>
      <c r="J22129" t="s">
        <v>10997</v>
      </c>
      <c r="K22129" t="s">
        <v>13143</v>
      </c>
      <c r="M22129" t="s">
        <v>13772</v>
      </c>
      <c r="N22129" t="s">
        <v>36</v>
      </c>
      <c r="O22129" t="s">
        <v>875</v>
      </c>
      <c r="P22129" t="s">
        <v>5904</v>
      </c>
      <c r="Q22129" t="s">
        <v>5904</v>
      </c>
      <c r="R22129" t="s">
        <v>243</v>
      </c>
      <c r="S22129" t="s">
        <v>33</v>
      </c>
      <c r="T22129" t="s">
        <v>34</v>
      </c>
      <c r="U22129" t="s">
        <v>34</v>
      </c>
      <c r="V22129" s="1" t="s">
        <v>10807</v>
      </c>
      <c r="W22129" t="s">
        <v>17778</v>
      </c>
      <c r="X22129" t="s">
        <v>10997</v>
      </c>
      <c r="Y22129" t="s">
        <v>12941</v>
      </c>
      <c r="Z22129">
        <v>0.06</v>
      </c>
      <c r="AA22129">
        <v>18</v>
      </c>
      <c r="AB22129">
        <v>0</v>
      </c>
      <c r="AC22129">
        <v>0.3</v>
      </c>
      <c r="AD22129">
        <v>22.2</v>
      </c>
      <c r="AE22129">
        <v>0.37</v>
      </c>
      <c r="AF22129">
        <v>45</v>
      </c>
      <c r="AG22129" t="s">
        <v>11158</v>
      </c>
      <c r="AH22129" t="s">
        <v>11222</v>
      </c>
      <c r="AI22129" t="s">
        <v>17224</v>
      </c>
      <c r="AJ22129" t="s">
        <v>14465</v>
      </c>
      <c r="AK22129" t="s">
        <v>17225</v>
      </c>
      <c r="AL22129">
        <v>0.66999999999999993</v>
      </c>
      <c r="AM22129" t="s">
        <v>14465</v>
      </c>
    </row>
    <row r="22130" spans="1:39" x14ac:dyDescent="0.3">
      <c r="A22130" t="s">
        <v>14398</v>
      </c>
      <c r="B22130" t="s">
        <v>10982</v>
      </c>
      <c r="C22130" t="s">
        <v>27</v>
      </c>
      <c r="D22130" t="s">
        <v>13144</v>
      </c>
      <c r="E22130" t="s">
        <v>12942</v>
      </c>
      <c r="F22130" t="s">
        <v>2040</v>
      </c>
      <c r="G22130" t="s">
        <v>14</v>
      </c>
      <c r="H22130" s="1">
        <v>45964</v>
      </c>
      <c r="I22130" t="s">
        <v>10997</v>
      </c>
      <c r="J22130" t="s">
        <v>10997</v>
      </c>
      <c r="K22130" t="s">
        <v>13145</v>
      </c>
      <c r="M22130" t="s">
        <v>13802</v>
      </c>
      <c r="N22130" t="s">
        <v>36</v>
      </c>
      <c r="O22130" t="s">
        <v>863</v>
      </c>
      <c r="P22130" t="s">
        <v>7690</v>
      </c>
      <c r="Q22130" t="s">
        <v>7690</v>
      </c>
      <c r="R22130" t="s">
        <v>243</v>
      </c>
      <c r="S22130" t="s">
        <v>33</v>
      </c>
      <c r="T22130" t="s">
        <v>34</v>
      </c>
      <c r="U22130" t="s">
        <v>34</v>
      </c>
      <c r="V22130" s="1" t="s">
        <v>10807</v>
      </c>
      <c r="W22130" t="s">
        <v>17710</v>
      </c>
      <c r="X22130" t="s">
        <v>10997</v>
      </c>
      <c r="Y22130" t="s">
        <v>12943</v>
      </c>
      <c r="Z22130">
        <v>0.01</v>
      </c>
      <c r="AA22130">
        <v>18</v>
      </c>
      <c r="AB22130">
        <v>0</v>
      </c>
      <c r="AC22130">
        <v>0.3</v>
      </c>
      <c r="AD22130">
        <v>19.2</v>
      </c>
      <c r="AE22130">
        <v>0.32</v>
      </c>
      <c r="AF22130">
        <v>45</v>
      </c>
      <c r="AG22130" t="s">
        <v>11158</v>
      </c>
      <c r="AH22130" t="s">
        <v>11218</v>
      </c>
      <c r="AI22130" t="s">
        <v>16931</v>
      </c>
      <c r="AJ22130" t="s">
        <v>14465</v>
      </c>
      <c r="AK22130" t="s">
        <v>17083</v>
      </c>
      <c r="AL22130">
        <v>0.62</v>
      </c>
      <c r="AM22130" t="s">
        <v>14465</v>
      </c>
    </row>
    <row r="22131" spans="1:39" x14ac:dyDescent="0.3">
      <c r="A22131" t="s">
        <v>14398</v>
      </c>
      <c r="B22131" t="s">
        <v>10982</v>
      </c>
      <c r="C22131" t="s">
        <v>27</v>
      </c>
      <c r="D22131" t="s">
        <v>13246</v>
      </c>
      <c r="E22131" t="s">
        <v>12897</v>
      </c>
      <c r="F22131" t="s">
        <v>1687</v>
      </c>
      <c r="G22131" t="s">
        <v>14</v>
      </c>
      <c r="H22131" s="1">
        <v>45950</v>
      </c>
      <c r="I22131" t="s">
        <v>10997</v>
      </c>
      <c r="J22131" t="s">
        <v>10997</v>
      </c>
      <c r="K22131" t="s">
        <v>11021</v>
      </c>
      <c r="M22131" t="s">
        <v>13801</v>
      </c>
      <c r="N22131" t="s">
        <v>36</v>
      </c>
      <c r="O22131" t="s">
        <v>1619</v>
      </c>
      <c r="P22131" t="s">
        <v>5904</v>
      </c>
      <c r="Q22131" t="s">
        <v>5904</v>
      </c>
      <c r="R22131" t="s">
        <v>243</v>
      </c>
      <c r="S22131" t="s">
        <v>33</v>
      </c>
      <c r="T22131" t="s">
        <v>34</v>
      </c>
      <c r="U22131" t="s">
        <v>34</v>
      </c>
      <c r="V22131" s="1" t="s">
        <v>10790</v>
      </c>
      <c r="W22131" t="s">
        <v>10962</v>
      </c>
      <c r="X22131" t="s">
        <v>10997</v>
      </c>
      <c r="Y22131" t="s">
        <v>12898</v>
      </c>
      <c r="Z22131">
        <v>0.03</v>
      </c>
      <c r="AA22131">
        <v>18</v>
      </c>
      <c r="AB22131">
        <v>0</v>
      </c>
      <c r="AC22131">
        <v>0.3</v>
      </c>
      <c r="AD22131">
        <v>3.5999999999999996</v>
      </c>
      <c r="AE22131">
        <v>0.06</v>
      </c>
      <c r="AF22131">
        <v>43</v>
      </c>
      <c r="AG22131" t="s">
        <v>11158</v>
      </c>
      <c r="AH22131" t="s">
        <v>11222</v>
      </c>
      <c r="AI22131" t="s">
        <v>17223</v>
      </c>
      <c r="AJ22131" t="s">
        <v>14432</v>
      </c>
      <c r="AK22131" t="s">
        <v>17218</v>
      </c>
      <c r="AL22131">
        <v>0.36</v>
      </c>
      <c r="AM22131" t="s">
        <v>14432</v>
      </c>
    </row>
    <row r="22132" spans="1:39" x14ac:dyDescent="0.3">
      <c r="A22132" t="s">
        <v>14398</v>
      </c>
      <c r="B22132" t="s">
        <v>10982</v>
      </c>
      <c r="C22132" t="s">
        <v>27</v>
      </c>
      <c r="D22132" t="s">
        <v>13149</v>
      </c>
      <c r="E22132" t="s">
        <v>12513</v>
      </c>
      <c r="F22132" t="s">
        <v>12514</v>
      </c>
      <c r="G22132" t="s">
        <v>14</v>
      </c>
      <c r="H22132" s="1">
        <v>45964</v>
      </c>
      <c r="I22132" t="s">
        <v>10997</v>
      </c>
      <c r="J22132" t="s">
        <v>10997</v>
      </c>
      <c r="K22132" t="s">
        <v>12604</v>
      </c>
      <c r="M22132" t="s">
        <v>13757</v>
      </c>
      <c r="N22132" t="s">
        <v>36</v>
      </c>
      <c r="O22132" t="s">
        <v>761</v>
      </c>
      <c r="P22132" t="s">
        <v>5904</v>
      </c>
      <c r="Q22132" t="s">
        <v>5904</v>
      </c>
      <c r="R22132" t="s">
        <v>243</v>
      </c>
      <c r="S22132" t="s">
        <v>33</v>
      </c>
      <c r="T22132" t="s">
        <v>34</v>
      </c>
      <c r="U22132" t="s">
        <v>34</v>
      </c>
      <c r="V22132" s="1" t="s">
        <v>10807</v>
      </c>
      <c r="W22132" t="s">
        <v>17750</v>
      </c>
      <c r="X22132" t="s">
        <v>10997</v>
      </c>
      <c r="Y22132" t="s">
        <v>12950</v>
      </c>
      <c r="Z22132">
        <v>0.24</v>
      </c>
      <c r="AA22132">
        <v>18</v>
      </c>
      <c r="AB22132">
        <v>0</v>
      </c>
      <c r="AC22132">
        <v>0.3</v>
      </c>
      <c r="AD22132">
        <v>84</v>
      </c>
      <c r="AE22132">
        <v>1.4</v>
      </c>
      <c r="AF22132">
        <v>45</v>
      </c>
      <c r="AG22132" t="s">
        <v>11158</v>
      </c>
      <c r="AH22132" t="s">
        <v>11222</v>
      </c>
      <c r="AI22132" t="s">
        <v>17224</v>
      </c>
      <c r="AJ22132" t="s">
        <v>14465</v>
      </c>
      <c r="AK22132" t="s">
        <v>17225</v>
      </c>
      <c r="AL22132">
        <v>1.7</v>
      </c>
      <c r="AM22132" t="s">
        <v>14465</v>
      </c>
    </row>
    <row r="22133" spans="1:39" x14ac:dyDescent="0.3">
      <c r="A22133" t="s">
        <v>316</v>
      </c>
      <c r="B22133" t="s">
        <v>10982</v>
      </c>
      <c r="C22133" t="s">
        <v>27</v>
      </c>
      <c r="D22133" t="s">
        <v>13176</v>
      </c>
      <c r="E22133" t="s">
        <v>12513</v>
      </c>
      <c r="F22133" t="s">
        <v>12514</v>
      </c>
      <c r="G22133" t="s">
        <v>14</v>
      </c>
      <c r="H22133" s="1">
        <v>45992</v>
      </c>
      <c r="I22133" t="s">
        <v>10997</v>
      </c>
      <c r="J22133" t="s">
        <v>10997</v>
      </c>
      <c r="K22133" t="s">
        <v>11055</v>
      </c>
      <c r="M22133" t="s">
        <v>13757</v>
      </c>
      <c r="N22133" t="s">
        <v>36</v>
      </c>
      <c r="O22133" t="s">
        <v>761</v>
      </c>
      <c r="P22133" t="s">
        <v>5904</v>
      </c>
      <c r="Q22133" t="s">
        <v>5904</v>
      </c>
      <c r="R22133" t="s">
        <v>243</v>
      </c>
      <c r="S22133" t="s">
        <v>33</v>
      </c>
      <c r="T22133" t="s">
        <v>34</v>
      </c>
      <c r="U22133" t="s">
        <v>34</v>
      </c>
      <c r="V22133" s="1" t="s">
        <v>10792</v>
      </c>
      <c r="W22133" t="s">
        <v>17710</v>
      </c>
      <c r="X22133" t="s">
        <v>10997</v>
      </c>
      <c r="Y22133" t="s">
        <v>12546</v>
      </c>
      <c r="Z22133">
        <v>0.24</v>
      </c>
      <c r="AA22133">
        <v>18</v>
      </c>
      <c r="AB22133">
        <v>0</v>
      </c>
      <c r="AC22133">
        <v>0.3</v>
      </c>
      <c r="AD22133">
        <v>48</v>
      </c>
      <c r="AE22133">
        <v>0.8</v>
      </c>
      <c r="AF22133">
        <v>49</v>
      </c>
      <c r="AG22133" t="s">
        <v>11158</v>
      </c>
      <c r="AH22133" t="s">
        <v>11222</v>
      </c>
      <c r="AI22133" t="s">
        <v>17226</v>
      </c>
      <c r="AJ22133" t="s">
        <v>14445</v>
      </c>
      <c r="AK22133" t="s">
        <v>17221</v>
      </c>
      <c r="AL22133">
        <v>1.1000000000000001</v>
      </c>
      <c r="AM22133" t="s">
        <v>14445</v>
      </c>
    </row>
    <row r="22134" spans="1:39" x14ac:dyDescent="0.3">
      <c r="A22134" t="s">
        <v>14398</v>
      </c>
      <c r="B22134" t="s">
        <v>10982</v>
      </c>
      <c r="C22134" t="s">
        <v>27</v>
      </c>
      <c r="D22134" t="s">
        <v>13253</v>
      </c>
      <c r="E22134" t="s">
        <v>12916</v>
      </c>
      <c r="F22134" t="s">
        <v>12917</v>
      </c>
      <c r="G22134" t="s">
        <v>14</v>
      </c>
      <c r="H22134" s="1">
        <v>45950</v>
      </c>
      <c r="I22134" t="s">
        <v>10997</v>
      </c>
      <c r="J22134" t="s">
        <v>10997</v>
      </c>
      <c r="K22134" t="s">
        <v>11030</v>
      </c>
      <c r="M22134" t="s">
        <v>13727</v>
      </c>
      <c r="N22134" t="s">
        <v>36</v>
      </c>
      <c r="O22134" t="s">
        <v>671</v>
      </c>
      <c r="P22134" t="s">
        <v>7690</v>
      </c>
      <c r="Q22134" t="s">
        <v>7690</v>
      </c>
      <c r="R22134" t="s">
        <v>243</v>
      </c>
      <c r="S22134" t="s">
        <v>33</v>
      </c>
      <c r="T22134" t="s">
        <v>34</v>
      </c>
      <c r="U22134" t="s">
        <v>34</v>
      </c>
      <c r="V22134" s="1" t="s">
        <v>10790</v>
      </c>
      <c r="W22134" t="s">
        <v>10966</v>
      </c>
      <c r="X22134" t="s">
        <v>10997</v>
      </c>
      <c r="Y22134" t="s">
        <v>12918</v>
      </c>
      <c r="Z22134">
        <v>0.12</v>
      </c>
      <c r="AA22134">
        <v>18</v>
      </c>
      <c r="AB22134">
        <v>0</v>
      </c>
      <c r="AC22134">
        <v>0.3</v>
      </c>
      <c r="AD22134">
        <v>12</v>
      </c>
      <c r="AE22134">
        <v>0.2</v>
      </c>
      <c r="AF22134">
        <v>43</v>
      </c>
      <c r="AG22134" t="s">
        <v>11158</v>
      </c>
      <c r="AH22134" t="s">
        <v>11218</v>
      </c>
      <c r="AI22134" t="s">
        <v>17104</v>
      </c>
      <c r="AJ22134" t="s">
        <v>14432</v>
      </c>
      <c r="AK22134" t="s">
        <v>16894</v>
      </c>
      <c r="AL22134">
        <v>0.5</v>
      </c>
      <c r="AM22134" t="s">
        <v>14432</v>
      </c>
    </row>
    <row r="22135" spans="1:39" x14ac:dyDescent="0.3">
      <c r="A22135" t="s">
        <v>14398</v>
      </c>
      <c r="B22135" t="s">
        <v>10982</v>
      </c>
      <c r="C22135" t="s">
        <v>27</v>
      </c>
      <c r="D22135" t="s">
        <v>13263</v>
      </c>
      <c r="E22135" t="s">
        <v>12932</v>
      </c>
      <c r="F22135" t="s">
        <v>2446</v>
      </c>
      <c r="G22135" t="s">
        <v>14</v>
      </c>
      <c r="H22135" s="1">
        <v>45950</v>
      </c>
      <c r="I22135" t="s">
        <v>10997</v>
      </c>
      <c r="J22135" t="s">
        <v>10997</v>
      </c>
      <c r="K22135" t="s">
        <v>11030</v>
      </c>
      <c r="M22135" t="s">
        <v>13772</v>
      </c>
      <c r="N22135" t="s">
        <v>36</v>
      </c>
      <c r="O22135" t="s">
        <v>875</v>
      </c>
      <c r="P22135" t="s">
        <v>5904</v>
      </c>
      <c r="Q22135" t="s">
        <v>5904</v>
      </c>
      <c r="R22135" t="s">
        <v>243</v>
      </c>
      <c r="S22135" t="s">
        <v>33</v>
      </c>
      <c r="T22135" t="s">
        <v>34</v>
      </c>
      <c r="U22135" t="s">
        <v>34</v>
      </c>
      <c r="V22135" s="1" t="s">
        <v>10790</v>
      </c>
      <c r="W22135" t="s">
        <v>10966</v>
      </c>
      <c r="X22135" t="s">
        <v>10997</v>
      </c>
      <c r="Y22135" t="s">
        <v>12933</v>
      </c>
      <c r="Z22135">
        <v>0.06</v>
      </c>
      <c r="AA22135">
        <v>18</v>
      </c>
      <c r="AB22135">
        <v>0</v>
      </c>
      <c r="AC22135">
        <v>0.3</v>
      </c>
      <c r="AD22135">
        <v>6</v>
      </c>
      <c r="AE22135">
        <v>0.1</v>
      </c>
      <c r="AF22135">
        <v>43</v>
      </c>
      <c r="AG22135" t="s">
        <v>11158</v>
      </c>
      <c r="AH22135" t="s">
        <v>11222</v>
      </c>
      <c r="AI22135" t="s">
        <v>17223</v>
      </c>
      <c r="AJ22135" t="s">
        <v>14432</v>
      </c>
      <c r="AK22135" t="s">
        <v>17218</v>
      </c>
      <c r="AL22135">
        <v>0.4</v>
      </c>
      <c r="AM22135" t="s">
        <v>14432</v>
      </c>
    </row>
    <row r="22136" spans="1:39" x14ac:dyDescent="0.3">
      <c r="A22136" t="s">
        <v>14398</v>
      </c>
      <c r="B22136" t="s">
        <v>10982</v>
      </c>
      <c r="C22136" t="s">
        <v>27</v>
      </c>
      <c r="D22136" t="s">
        <v>14318</v>
      </c>
      <c r="E22136" t="s">
        <v>1806</v>
      </c>
      <c r="F22136" t="s">
        <v>1359</v>
      </c>
      <c r="G22136" t="s">
        <v>14</v>
      </c>
      <c r="H22136" s="1">
        <v>45953</v>
      </c>
      <c r="I22136" t="s">
        <v>10997</v>
      </c>
      <c r="J22136" t="s">
        <v>10997</v>
      </c>
      <c r="K22136" t="s">
        <v>11018</v>
      </c>
      <c r="M22136" t="s">
        <v>13941</v>
      </c>
      <c r="N22136" t="s">
        <v>36</v>
      </c>
      <c r="O22136" t="s">
        <v>1807</v>
      </c>
      <c r="P22136" t="s">
        <v>5904</v>
      </c>
      <c r="Q22136" t="s">
        <v>5904</v>
      </c>
      <c r="R22136" t="s">
        <v>243</v>
      </c>
      <c r="S22136" t="s">
        <v>33</v>
      </c>
      <c r="T22136" t="s">
        <v>34</v>
      </c>
      <c r="U22136" t="s">
        <v>34</v>
      </c>
      <c r="V22136" s="1" t="s">
        <v>10911</v>
      </c>
      <c r="W22136" t="s">
        <v>17600</v>
      </c>
      <c r="X22136" t="s">
        <v>10997</v>
      </c>
      <c r="Y22136" t="s">
        <v>14121</v>
      </c>
      <c r="Z22136">
        <v>7.0000000000000007E-2</v>
      </c>
      <c r="AA22136">
        <v>18</v>
      </c>
      <c r="AB22136">
        <v>0</v>
      </c>
      <c r="AC22136">
        <v>0.3</v>
      </c>
      <c r="AD22136">
        <v>2.8000000000000003</v>
      </c>
      <c r="AE22136">
        <v>0.05</v>
      </c>
      <c r="AF22136">
        <v>43</v>
      </c>
      <c r="AG22136" t="s">
        <v>11158</v>
      </c>
      <c r="AH22136" t="s">
        <v>11222</v>
      </c>
      <c r="AI22136" t="s">
        <v>17223</v>
      </c>
      <c r="AJ22136" t="s">
        <v>14432</v>
      </c>
      <c r="AK22136" t="s">
        <v>17218</v>
      </c>
      <c r="AL22136">
        <v>0.35</v>
      </c>
      <c r="AM22136" t="s">
        <v>14432</v>
      </c>
    </row>
    <row r="22137" spans="1:39" x14ac:dyDescent="0.3">
      <c r="A22137" t="s">
        <v>14398</v>
      </c>
      <c r="B22137" t="s">
        <v>10982</v>
      </c>
      <c r="C22137" t="s">
        <v>27</v>
      </c>
      <c r="D22137" t="s">
        <v>14320</v>
      </c>
      <c r="E22137" t="s">
        <v>1350</v>
      </c>
      <c r="F22137" t="s">
        <v>1351</v>
      </c>
      <c r="G22137" t="s">
        <v>14</v>
      </c>
      <c r="H22137" s="1">
        <v>45953</v>
      </c>
      <c r="I22137" t="s">
        <v>10997</v>
      </c>
      <c r="J22137" t="s">
        <v>10997</v>
      </c>
      <c r="K22137" t="s">
        <v>11110</v>
      </c>
      <c r="M22137" t="s">
        <v>13713</v>
      </c>
      <c r="N22137" t="s">
        <v>36</v>
      </c>
      <c r="O22137" t="s">
        <v>670</v>
      </c>
      <c r="P22137" t="s">
        <v>7690</v>
      </c>
      <c r="Q22137" t="s">
        <v>7690</v>
      </c>
      <c r="R22137" t="s">
        <v>243</v>
      </c>
      <c r="S22137" t="s">
        <v>33</v>
      </c>
      <c r="T22137" t="s">
        <v>34</v>
      </c>
      <c r="U22137" t="s">
        <v>34</v>
      </c>
      <c r="V22137" s="1" t="s">
        <v>10911</v>
      </c>
      <c r="W22137" t="s">
        <v>10793</v>
      </c>
      <c r="X22137" t="s">
        <v>10997</v>
      </c>
      <c r="Y22137" t="s">
        <v>14057</v>
      </c>
      <c r="Z22137">
        <v>0.18</v>
      </c>
      <c r="AA22137">
        <v>18</v>
      </c>
      <c r="AB22137">
        <v>0</v>
      </c>
      <c r="AC22137">
        <v>0.3</v>
      </c>
      <c r="AD22137">
        <v>18.36</v>
      </c>
      <c r="AE22137">
        <v>0.31</v>
      </c>
      <c r="AF22137">
        <v>43</v>
      </c>
      <c r="AG22137" t="s">
        <v>11158</v>
      </c>
      <c r="AH22137" t="s">
        <v>11218</v>
      </c>
      <c r="AI22137" t="s">
        <v>17104</v>
      </c>
      <c r="AJ22137" t="s">
        <v>14432</v>
      </c>
      <c r="AK22137" t="s">
        <v>16894</v>
      </c>
      <c r="AL22137">
        <v>0.61</v>
      </c>
      <c r="AM22137" t="s">
        <v>14432</v>
      </c>
    </row>
    <row r="22138" spans="1:39" x14ac:dyDescent="0.3">
      <c r="A22138" t="s">
        <v>14398</v>
      </c>
      <c r="B22138" t="s">
        <v>10982</v>
      </c>
      <c r="C22138" t="s">
        <v>27</v>
      </c>
      <c r="D22138" t="s">
        <v>14331</v>
      </c>
      <c r="E22138" t="s">
        <v>2036</v>
      </c>
      <c r="F22138" t="s">
        <v>1362</v>
      </c>
      <c r="G22138" t="s">
        <v>14</v>
      </c>
      <c r="H22138" s="1">
        <v>45953</v>
      </c>
      <c r="I22138" t="s">
        <v>10997</v>
      </c>
      <c r="J22138" t="s">
        <v>10997</v>
      </c>
      <c r="K22138" t="s">
        <v>11031</v>
      </c>
      <c r="M22138" t="s">
        <v>13727</v>
      </c>
      <c r="N22138" t="s">
        <v>36</v>
      </c>
      <c r="O22138" t="s">
        <v>671</v>
      </c>
      <c r="P22138" t="s">
        <v>7690</v>
      </c>
      <c r="Q22138" t="s">
        <v>7690</v>
      </c>
      <c r="R22138" t="s">
        <v>243</v>
      </c>
      <c r="S22138" t="s">
        <v>33</v>
      </c>
      <c r="T22138" t="s">
        <v>34</v>
      </c>
      <c r="U22138" t="s">
        <v>34</v>
      </c>
      <c r="V22138" s="1" t="s">
        <v>10911</v>
      </c>
      <c r="W22138" t="s">
        <v>10793</v>
      </c>
      <c r="X22138" t="s">
        <v>10997</v>
      </c>
      <c r="Y22138" t="s">
        <v>14057</v>
      </c>
      <c r="Z22138">
        <v>0.12</v>
      </c>
      <c r="AA22138">
        <v>18</v>
      </c>
      <c r="AB22138">
        <v>0</v>
      </c>
      <c r="AC22138">
        <v>0.3</v>
      </c>
      <c r="AD22138">
        <v>12.959999999999999</v>
      </c>
      <c r="AE22138">
        <v>0.22</v>
      </c>
      <c r="AF22138">
        <v>43</v>
      </c>
      <c r="AG22138" t="s">
        <v>11158</v>
      </c>
      <c r="AH22138" t="s">
        <v>11218</v>
      </c>
      <c r="AI22138" t="s">
        <v>17104</v>
      </c>
      <c r="AJ22138" t="s">
        <v>14432</v>
      </c>
      <c r="AK22138" t="s">
        <v>16894</v>
      </c>
      <c r="AL22138">
        <v>0.52</v>
      </c>
      <c r="AM22138" t="s">
        <v>14432</v>
      </c>
    </row>
    <row r="22139" spans="1:39" x14ac:dyDescent="0.3">
      <c r="A22139" t="s">
        <v>14398</v>
      </c>
      <c r="B22139" t="s">
        <v>10982</v>
      </c>
      <c r="C22139" t="s">
        <v>27</v>
      </c>
      <c r="D22139" t="s">
        <v>14332</v>
      </c>
      <c r="E22139" t="s">
        <v>14168</v>
      </c>
      <c r="F22139" t="s">
        <v>14169</v>
      </c>
      <c r="G22139" t="s">
        <v>14</v>
      </c>
      <c r="H22139" s="1">
        <v>45953</v>
      </c>
      <c r="I22139" t="s">
        <v>10997</v>
      </c>
      <c r="J22139" t="s">
        <v>10997</v>
      </c>
      <c r="K22139" t="s">
        <v>11065</v>
      </c>
      <c r="M22139" t="s">
        <v>13772</v>
      </c>
      <c r="N22139" t="s">
        <v>36</v>
      </c>
      <c r="O22139" t="s">
        <v>875</v>
      </c>
      <c r="P22139" t="s">
        <v>5904</v>
      </c>
      <c r="Q22139" t="s">
        <v>5904</v>
      </c>
      <c r="R22139" t="s">
        <v>243</v>
      </c>
      <c r="S22139" t="s">
        <v>33</v>
      </c>
      <c r="T22139" t="s">
        <v>34</v>
      </c>
      <c r="U22139" t="s">
        <v>34</v>
      </c>
      <c r="V22139" s="1" t="s">
        <v>10911</v>
      </c>
      <c r="W22139" t="s">
        <v>14393</v>
      </c>
      <c r="X22139" t="s">
        <v>10997</v>
      </c>
      <c r="Y22139" t="s">
        <v>14054</v>
      </c>
      <c r="Z22139">
        <v>0.06</v>
      </c>
      <c r="AA22139">
        <v>18</v>
      </c>
      <c r="AB22139">
        <v>0</v>
      </c>
      <c r="AC22139">
        <v>0.3</v>
      </c>
      <c r="AD22139">
        <v>10.199999999999999</v>
      </c>
      <c r="AE22139">
        <v>0.17</v>
      </c>
      <c r="AF22139">
        <v>43</v>
      </c>
      <c r="AG22139" t="s">
        <v>11158</v>
      </c>
      <c r="AH22139" t="s">
        <v>11222</v>
      </c>
      <c r="AI22139" t="s">
        <v>17223</v>
      </c>
      <c r="AJ22139" t="s">
        <v>14432</v>
      </c>
      <c r="AK22139" t="s">
        <v>17218</v>
      </c>
      <c r="AL22139">
        <v>0.47</v>
      </c>
      <c r="AM22139" t="s">
        <v>14432</v>
      </c>
    </row>
    <row r="22140" spans="1:39" x14ac:dyDescent="0.3">
      <c r="A22140" t="s">
        <v>14398</v>
      </c>
      <c r="B22140" t="s">
        <v>10982</v>
      </c>
      <c r="C22140" t="s">
        <v>27</v>
      </c>
      <c r="D22140" t="s">
        <v>14351</v>
      </c>
      <c r="E22140" t="s">
        <v>14236</v>
      </c>
      <c r="F22140" t="s">
        <v>2275</v>
      </c>
      <c r="G22140" t="s">
        <v>14</v>
      </c>
      <c r="H22140" s="1">
        <v>45960</v>
      </c>
      <c r="I22140" t="s">
        <v>10997</v>
      </c>
      <c r="J22140" t="s">
        <v>10997</v>
      </c>
      <c r="K22140" t="s">
        <v>11047</v>
      </c>
      <c r="M22140" t="s">
        <v>13833</v>
      </c>
      <c r="N22140" t="s">
        <v>36</v>
      </c>
      <c r="O22140" t="s">
        <v>1360</v>
      </c>
      <c r="P22140" t="s">
        <v>5904</v>
      </c>
      <c r="Q22140" t="s">
        <v>5904</v>
      </c>
      <c r="R22140" t="s">
        <v>243</v>
      </c>
      <c r="S22140" t="s">
        <v>33</v>
      </c>
      <c r="T22140" t="s">
        <v>34</v>
      </c>
      <c r="U22140" t="s">
        <v>34</v>
      </c>
      <c r="V22140" s="1" t="s">
        <v>10943</v>
      </c>
      <c r="W22140" t="s">
        <v>10962</v>
      </c>
      <c r="X22140" t="s">
        <v>10997</v>
      </c>
      <c r="Y22140" t="s">
        <v>14066</v>
      </c>
      <c r="Z22140">
        <v>0.02</v>
      </c>
      <c r="AA22140">
        <v>18</v>
      </c>
      <c r="AB22140">
        <v>0</v>
      </c>
      <c r="AC22140">
        <v>0.3</v>
      </c>
      <c r="AD22140">
        <v>1.5</v>
      </c>
      <c r="AE22140">
        <v>0.02</v>
      </c>
      <c r="AF22140">
        <v>44</v>
      </c>
      <c r="AG22140" t="s">
        <v>11158</v>
      </c>
      <c r="AH22140" t="s">
        <v>11222</v>
      </c>
      <c r="AI22140" t="s">
        <v>16879</v>
      </c>
      <c r="AJ22140" t="s">
        <v>14432</v>
      </c>
      <c r="AK22140" t="s">
        <v>17218</v>
      </c>
      <c r="AL22140">
        <v>0.32</v>
      </c>
      <c r="AM22140" t="s">
        <v>14432</v>
      </c>
    </row>
    <row r="22141" spans="1:39" x14ac:dyDescent="0.3">
      <c r="A22141" t="s">
        <v>14398</v>
      </c>
      <c r="B22141" t="s">
        <v>10982</v>
      </c>
      <c r="C22141" t="s">
        <v>27</v>
      </c>
      <c r="D22141" t="s">
        <v>14356</v>
      </c>
      <c r="E22141" t="s">
        <v>12932</v>
      </c>
      <c r="F22141" t="s">
        <v>2446</v>
      </c>
      <c r="G22141" t="s">
        <v>14</v>
      </c>
      <c r="H22141" s="1">
        <v>45953</v>
      </c>
      <c r="I22141" t="s">
        <v>10997</v>
      </c>
      <c r="J22141" t="s">
        <v>10997</v>
      </c>
      <c r="K22141" t="s">
        <v>11069</v>
      </c>
      <c r="M22141" t="s">
        <v>13772</v>
      </c>
      <c r="N22141" t="s">
        <v>36</v>
      </c>
      <c r="O22141" t="s">
        <v>875</v>
      </c>
      <c r="P22141" t="s">
        <v>5904</v>
      </c>
      <c r="Q22141" t="s">
        <v>5904</v>
      </c>
      <c r="R22141" t="s">
        <v>243</v>
      </c>
      <c r="S22141" t="s">
        <v>33</v>
      </c>
      <c r="T22141" t="s">
        <v>34</v>
      </c>
      <c r="U22141" t="s">
        <v>34</v>
      </c>
      <c r="V22141" s="1" t="s">
        <v>10911</v>
      </c>
      <c r="W22141" t="s">
        <v>10789</v>
      </c>
      <c r="X22141" t="s">
        <v>10997</v>
      </c>
      <c r="Y22141" t="s">
        <v>14246</v>
      </c>
      <c r="Z22141">
        <v>0.06</v>
      </c>
      <c r="AA22141">
        <v>18</v>
      </c>
      <c r="AB22141">
        <v>0</v>
      </c>
      <c r="AC22141">
        <v>0.3</v>
      </c>
      <c r="AD22141">
        <v>5.3999999999999995</v>
      </c>
      <c r="AE22141">
        <v>0.09</v>
      </c>
      <c r="AF22141">
        <v>43</v>
      </c>
      <c r="AG22141" t="s">
        <v>11158</v>
      </c>
      <c r="AH22141" t="s">
        <v>11222</v>
      </c>
      <c r="AI22141" t="s">
        <v>17223</v>
      </c>
      <c r="AJ22141" t="s">
        <v>14432</v>
      </c>
      <c r="AK22141" t="s">
        <v>17218</v>
      </c>
      <c r="AL22141">
        <v>0.39</v>
      </c>
      <c r="AM22141" t="s">
        <v>14432</v>
      </c>
    </row>
    <row r="22142" spans="1:39" x14ac:dyDescent="0.3">
      <c r="A22142" t="s">
        <v>14398</v>
      </c>
      <c r="B22142" t="s">
        <v>10982</v>
      </c>
      <c r="C22142" t="s">
        <v>27</v>
      </c>
      <c r="D22142" t="s">
        <v>14370</v>
      </c>
      <c r="E22142" t="s">
        <v>1801</v>
      </c>
      <c r="F22142" t="s">
        <v>1802</v>
      </c>
      <c r="G22142" t="s">
        <v>14</v>
      </c>
      <c r="H22142" s="1">
        <v>45953</v>
      </c>
      <c r="I22142" t="s">
        <v>10997</v>
      </c>
      <c r="J22142" t="s">
        <v>10997</v>
      </c>
      <c r="K22142" t="s">
        <v>11078</v>
      </c>
      <c r="M22142" t="s">
        <v>13802</v>
      </c>
      <c r="N22142" t="s">
        <v>36</v>
      </c>
      <c r="O22142" t="s">
        <v>863</v>
      </c>
      <c r="P22142" t="s">
        <v>5904</v>
      </c>
      <c r="Q22142" t="s">
        <v>5904</v>
      </c>
      <c r="R22142" t="s">
        <v>243</v>
      </c>
      <c r="S22142" t="s">
        <v>33</v>
      </c>
      <c r="T22142" t="s">
        <v>34</v>
      </c>
      <c r="U22142" t="s">
        <v>34</v>
      </c>
      <c r="V22142" s="1" t="s">
        <v>10911</v>
      </c>
      <c r="W22142" t="s">
        <v>10910</v>
      </c>
      <c r="X22142" t="s">
        <v>10997</v>
      </c>
      <c r="Y22142" t="s">
        <v>14274</v>
      </c>
      <c r="Z22142">
        <v>0.01</v>
      </c>
      <c r="AA22142">
        <v>18</v>
      </c>
      <c r="AB22142">
        <v>0</v>
      </c>
      <c r="AC22142">
        <v>0.3</v>
      </c>
      <c r="AD22142">
        <v>1.58</v>
      </c>
      <c r="AE22142">
        <v>0.03</v>
      </c>
      <c r="AF22142">
        <v>43</v>
      </c>
      <c r="AG22142" t="s">
        <v>11158</v>
      </c>
      <c r="AH22142" t="s">
        <v>11222</v>
      </c>
      <c r="AI22142" t="s">
        <v>17223</v>
      </c>
      <c r="AJ22142" t="s">
        <v>14432</v>
      </c>
      <c r="AK22142" t="s">
        <v>17218</v>
      </c>
      <c r="AL22142">
        <v>0.32999999999999996</v>
      </c>
      <c r="AM22142" t="s">
        <v>14432</v>
      </c>
    </row>
    <row r="22143" spans="1:39" x14ac:dyDescent="0.3">
      <c r="A22143" t="s">
        <v>14398</v>
      </c>
      <c r="B22143" t="s">
        <v>10982</v>
      </c>
      <c r="C22143" t="s">
        <v>27</v>
      </c>
      <c r="D22143" t="s">
        <v>17533</v>
      </c>
      <c r="E22143" t="s">
        <v>3185</v>
      </c>
      <c r="F22143" t="s">
        <v>3186</v>
      </c>
      <c r="G22143" t="s">
        <v>14</v>
      </c>
      <c r="H22143" s="1">
        <v>46279</v>
      </c>
      <c r="I22143" t="s">
        <v>10997</v>
      </c>
      <c r="J22143" t="s">
        <v>10997</v>
      </c>
      <c r="K22143" t="s">
        <v>10984</v>
      </c>
      <c r="M22143" t="s">
        <v>13713</v>
      </c>
      <c r="N22143" t="s">
        <v>36</v>
      </c>
      <c r="O22143" t="s">
        <v>670</v>
      </c>
      <c r="P22143" t="s">
        <v>7690</v>
      </c>
      <c r="Q22143" t="s">
        <v>7690</v>
      </c>
      <c r="R22143" t="s">
        <v>243</v>
      </c>
      <c r="S22143" t="s">
        <v>33</v>
      </c>
      <c r="T22143" t="s">
        <v>34</v>
      </c>
      <c r="U22143" t="s">
        <v>34</v>
      </c>
      <c r="V22143" s="1" t="s">
        <v>10800</v>
      </c>
      <c r="W22143" t="s">
        <v>10945</v>
      </c>
      <c r="X22143" t="s">
        <v>10997</v>
      </c>
      <c r="Y22143" t="s">
        <v>4917</v>
      </c>
      <c r="Z22143">
        <v>0.18</v>
      </c>
      <c r="AA22143">
        <v>18</v>
      </c>
      <c r="AB22143">
        <v>0</v>
      </c>
      <c r="AC22143">
        <v>0.3</v>
      </c>
      <c r="AD22143">
        <v>0.72</v>
      </c>
      <c r="AE22143">
        <v>0.01</v>
      </c>
      <c r="AF22143">
        <v>38</v>
      </c>
      <c r="AG22143" t="s">
        <v>11158</v>
      </c>
      <c r="AH22143" t="s">
        <v>11218</v>
      </c>
      <c r="AI22143" t="s">
        <v>17077</v>
      </c>
      <c r="AJ22143" t="s">
        <v>14501</v>
      </c>
      <c r="AK22143" t="s">
        <v>17070</v>
      </c>
      <c r="AL22143">
        <v>0.31</v>
      </c>
      <c r="AM22143" t="s">
        <v>14501</v>
      </c>
    </row>
    <row r="22144" spans="1:39" x14ac:dyDescent="0.3">
      <c r="A22144" t="s">
        <v>14398</v>
      </c>
      <c r="B22144" t="s">
        <v>10982</v>
      </c>
      <c r="C22144" t="s">
        <v>27</v>
      </c>
      <c r="D22144" t="s">
        <v>17569</v>
      </c>
      <c r="E22144" t="s">
        <v>3206</v>
      </c>
      <c r="F22144" t="s">
        <v>3207</v>
      </c>
      <c r="G22144" t="s">
        <v>14</v>
      </c>
      <c r="H22144" s="1">
        <v>46209</v>
      </c>
      <c r="I22144" t="s">
        <v>10997</v>
      </c>
      <c r="J22144" t="s">
        <v>10997</v>
      </c>
      <c r="K22144" t="s">
        <v>10982</v>
      </c>
      <c r="M22144" t="s">
        <v>13713</v>
      </c>
      <c r="N22144" t="s">
        <v>36</v>
      </c>
      <c r="O22144" t="s">
        <v>670</v>
      </c>
      <c r="P22144" t="s">
        <v>7690</v>
      </c>
      <c r="Q22144" t="s">
        <v>7690</v>
      </c>
      <c r="R22144" t="s">
        <v>243</v>
      </c>
      <c r="S22144" t="s">
        <v>33</v>
      </c>
      <c r="T22144" t="s">
        <v>34</v>
      </c>
      <c r="U22144" t="s">
        <v>34</v>
      </c>
      <c r="V22144" s="1" t="s">
        <v>10894</v>
      </c>
      <c r="W22144" t="s">
        <v>10955</v>
      </c>
      <c r="X22144" t="s">
        <v>10997</v>
      </c>
      <c r="Y22144" t="s">
        <v>4814</v>
      </c>
      <c r="Z22144">
        <v>0.18</v>
      </c>
      <c r="AA22144">
        <v>18</v>
      </c>
      <c r="AB22144">
        <v>0</v>
      </c>
      <c r="AC22144">
        <v>0.3</v>
      </c>
      <c r="AD22144">
        <v>0.36</v>
      </c>
      <c r="AE22144">
        <v>0.01</v>
      </c>
      <c r="AF22144">
        <v>28</v>
      </c>
      <c r="AG22144" t="s">
        <v>11158</v>
      </c>
      <c r="AH22144" t="s">
        <v>11218</v>
      </c>
      <c r="AI22144" t="s">
        <v>11727</v>
      </c>
      <c r="AJ22144" t="s">
        <v>14503</v>
      </c>
      <c r="AK22144" t="s">
        <v>17069</v>
      </c>
      <c r="AL22144">
        <v>0.31</v>
      </c>
      <c r="AM22144" t="s">
        <v>14503</v>
      </c>
    </row>
    <row r="22145" spans="1:39" x14ac:dyDescent="0.3">
      <c r="A22145" t="s">
        <v>14398</v>
      </c>
      <c r="B22145" t="s">
        <v>10982</v>
      </c>
      <c r="C22145" t="s">
        <v>27</v>
      </c>
      <c r="D22145" t="s">
        <v>17570</v>
      </c>
      <c r="E22145" t="s">
        <v>3597</v>
      </c>
      <c r="F22145" t="s">
        <v>3598</v>
      </c>
      <c r="G22145" t="s">
        <v>14</v>
      </c>
      <c r="H22145" s="1">
        <v>46097</v>
      </c>
      <c r="I22145" t="s">
        <v>10997</v>
      </c>
      <c r="J22145" t="s">
        <v>10997</v>
      </c>
      <c r="K22145" t="s">
        <v>10995</v>
      </c>
      <c r="M22145" t="s">
        <v>13713</v>
      </c>
      <c r="N22145" t="s">
        <v>36</v>
      </c>
      <c r="O22145" t="s">
        <v>670</v>
      </c>
      <c r="P22145" t="s">
        <v>7690</v>
      </c>
      <c r="Q22145" t="s">
        <v>7690</v>
      </c>
      <c r="R22145" t="s">
        <v>243</v>
      </c>
      <c r="S22145" t="s">
        <v>33</v>
      </c>
      <c r="T22145" t="s">
        <v>34</v>
      </c>
      <c r="U22145" t="s">
        <v>34</v>
      </c>
      <c r="V22145" s="1" t="s">
        <v>13685</v>
      </c>
      <c r="W22145" t="s">
        <v>10862</v>
      </c>
      <c r="X22145" t="s">
        <v>10997</v>
      </c>
      <c r="Y22145" t="s">
        <v>4531</v>
      </c>
      <c r="Z22145">
        <v>0.18</v>
      </c>
      <c r="AA22145">
        <v>18</v>
      </c>
      <c r="AB22145">
        <v>0</v>
      </c>
      <c r="AC22145">
        <v>0.3</v>
      </c>
      <c r="AD22145">
        <v>1.08</v>
      </c>
      <c r="AE22145">
        <v>0.02</v>
      </c>
      <c r="AF22145">
        <v>12</v>
      </c>
      <c r="AG22145" t="s">
        <v>11158</v>
      </c>
      <c r="AH22145" t="s">
        <v>11218</v>
      </c>
      <c r="AI22145" t="s">
        <v>17243</v>
      </c>
      <c r="AJ22145" t="s">
        <v>14458</v>
      </c>
      <c r="AK22145" t="s">
        <v>16896</v>
      </c>
      <c r="AL22145">
        <v>0.32</v>
      </c>
      <c r="AM22145" t="s">
        <v>14458</v>
      </c>
    </row>
    <row r="22146" spans="1:39" x14ac:dyDescent="0.3">
      <c r="A22146" t="s">
        <v>14398</v>
      </c>
      <c r="B22146" t="s">
        <v>10982</v>
      </c>
      <c r="C22146" t="s">
        <v>27</v>
      </c>
      <c r="D22146" t="s">
        <v>17571</v>
      </c>
      <c r="E22146" t="s">
        <v>3599</v>
      </c>
      <c r="F22146" t="s">
        <v>3600</v>
      </c>
      <c r="G22146" t="s">
        <v>14</v>
      </c>
      <c r="H22146" s="1">
        <v>45950</v>
      </c>
      <c r="I22146" t="s">
        <v>10997</v>
      </c>
      <c r="J22146" t="s">
        <v>10997</v>
      </c>
      <c r="K22146" t="s">
        <v>10995</v>
      </c>
      <c r="M22146" t="s">
        <v>13713</v>
      </c>
      <c r="N22146" t="s">
        <v>36</v>
      </c>
      <c r="O22146" t="s">
        <v>670</v>
      </c>
      <c r="P22146" t="s">
        <v>7690</v>
      </c>
      <c r="Q22146" t="s">
        <v>7690</v>
      </c>
      <c r="R22146" t="s">
        <v>243</v>
      </c>
      <c r="S22146" t="s">
        <v>33</v>
      </c>
      <c r="T22146" t="s">
        <v>34</v>
      </c>
      <c r="U22146" t="s">
        <v>34</v>
      </c>
      <c r="V22146" s="1" t="s">
        <v>10790</v>
      </c>
      <c r="W22146" t="s">
        <v>10788</v>
      </c>
      <c r="X22146" t="s">
        <v>10997</v>
      </c>
      <c r="Y22146" t="s">
        <v>18110</v>
      </c>
      <c r="Z22146">
        <v>0.18</v>
      </c>
      <c r="AA22146">
        <v>18</v>
      </c>
      <c r="AB22146">
        <v>0</v>
      </c>
      <c r="AC22146">
        <v>0.3</v>
      </c>
      <c r="AD22146">
        <v>1.08</v>
      </c>
      <c r="AE22146">
        <v>0.02</v>
      </c>
      <c r="AF22146">
        <v>43</v>
      </c>
      <c r="AG22146" t="s">
        <v>11158</v>
      </c>
      <c r="AH22146" t="s">
        <v>11218</v>
      </c>
      <c r="AI22146" t="s">
        <v>17104</v>
      </c>
      <c r="AJ22146" t="s">
        <v>14432</v>
      </c>
      <c r="AK22146" t="s">
        <v>16894</v>
      </c>
      <c r="AL22146">
        <v>0.32</v>
      </c>
      <c r="AM22146" t="s">
        <v>14432</v>
      </c>
    </row>
    <row r="22147" spans="1:39" x14ac:dyDescent="0.3">
      <c r="A22147" t="s">
        <v>14398</v>
      </c>
      <c r="B22147" t="s">
        <v>10982</v>
      </c>
      <c r="C22147" t="s">
        <v>27</v>
      </c>
      <c r="D22147" t="s">
        <v>17572</v>
      </c>
      <c r="E22147" t="s">
        <v>3231</v>
      </c>
      <c r="F22147" t="s">
        <v>3232</v>
      </c>
      <c r="G22147" t="s">
        <v>14</v>
      </c>
      <c r="H22147" s="1">
        <v>46279</v>
      </c>
      <c r="I22147" t="s">
        <v>10997</v>
      </c>
      <c r="J22147" t="s">
        <v>10997</v>
      </c>
      <c r="K22147" t="s">
        <v>10982</v>
      </c>
      <c r="M22147" t="s">
        <v>13713</v>
      </c>
      <c r="N22147" t="s">
        <v>36</v>
      </c>
      <c r="O22147" t="s">
        <v>670</v>
      </c>
      <c r="P22147" t="s">
        <v>7690</v>
      </c>
      <c r="Q22147" t="s">
        <v>7690</v>
      </c>
      <c r="R22147" t="s">
        <v>243</v>
      </c>
      <c r="S22147" t="s">
        <v>33</v>
      </c>
      <c r="T22147" t="s">
        <v>34</v>
      </c>
      <c r="U22147" t="s">
        <v>34</v>
      </c>
      <c r="V22147" s="1" t="s">
        <v>10800</v>
      </c>
      <c r="W22147" t="s">
        <v>10945</v>
      </c>
      <c r="X22147" t="s">
        <v>10997</v>
      </c>
      <c r="Y22147" t="s">
        <v>4916</v>
      </c>
      <c r="Z22147">
        <v>0.18</v>
      </c>
      <c r="AA22147">
        <v>18</v>
      </c>
      <c r="AB22147">
        <v>0</v>
      </c>
      <c r="AC22147">
        <v>0.3</v>
      </c>
      <c r="AD22147">
        <v>0.36</v>
      </c>
      <c r="AE22147">
        <v>0.01</v>
      </c>
      <c r="AF22147">
        <v>38</v>
      </c>
      <c r="AG22147" t="s">
        <v>11158</v>
      </c>
      <c r="AH22147" t="s">
        <v>11218</v>
      </c>
      <c r="AI22147" t="s">
        <v>17077</v>
      </c>
      <c r="AJ22147" t="s">
        <v>14501</v>
      </c>
      <c r="AK22147" t="s">
        <v>17070</v>
      </c>
      <c r="AL22147">
        <v>0.31</v>
      </c>
      <c r="AM22147" t="s">
        <v>14501</v>
      </c>
    </row>
    <row r="22148" spans="1:39" x14ac:dyDescent="0.3">
      <c r="A22148" t="s">
        <v>14398</v>
      </c>
      <c r="B22148" t="s">
        <v>10982</v>
      </c>
      <c r="C22148" t="s">
        <v>27</v>
      </c>
      <c r="D22148" t="s">
        <v>17573</v>
      </c>
      <c r="E22148" t="s">
        <v>3233</v>
      </c>
      <c r="F22148" t="s">
        <v>3234</v>
      </c>
      <c r="G22148" t="s">
        <v>14</v>
      </c>
      <c r="H22148" s="1">
        <v>46251</v>
      </c>
      <c r="I22148" t="s">
        <v>10997</v>
      </c>
      <c r="J22148" t="s">
        <v>10997</v>
      </c>
      <c r="K22148" t="s">
        <v>10990</v>
      </c>
      <c r="M22148" t="s">
        <v>13713</v>
      </c>
      <c r="N22148" t="s">
        <v>36</v>
      </c>
      <c r="O22148" t="s">
        <v>670</v>
      </c>
      <c r="P22148" t="s">
        <v>7690</v>
      </c>
      <c r="Q22148" t="s">
        <v>7690</v>
      </c>
      <c r="R22148" t="s">
        <v>243</v>
      </c>
      <c r="S22148" t="s">
        <v>33</v>
      </c>
      <c r="T22148" t="s">
        <v>34</v>
      </c>
      <c r="U22148" t="s">
        <v>34</v>
      </c>
      <c r="V22148" s="1" t="s">
        <v>10945</v>
      </c>
      <c r="W22148" t="s">
        <v>13690</v>
      </c>
      <c r="X22148" t="s">
        <v>10997</v>
      </c>
      <c r="Y22148" t="s">
        <v>18631</v>
      </c>
      <c r="Z22148">
        <v>0.18</v>
      </c>
      <c r="AA22148">
        <v>18</v>
      </c>
      <c r="AB22148">
        <v>0</v>
      </c>
      <c r="AC22148">
        <v>0.3</v>
      </c>
      <c r="AD22148">
        <v>1.44</v>
      </c>
      <c r="AE22148">
        <v>0.02</v>
      </c>
      <c r="AF22148">
        <v>34</v>
      </c>
      <c r="AG22148" t="s">
        <v>11158</v>
      </c>
      <c r="AH22148" t="s">
        <v>11218</v>
      </c>
      <c r="AI22148" t="s">
        <v>11888</v>
      </c>
      <c r="AJ22148" t="s">
        <v>14488</v>
      </c>
      <c r="AK22148" t="s">
        <v>16897</v>
      </c>
      <c r="AL22148">
        <v>0.32</v>
      </c>
      <c r="AM22148" t="s">
        <v>14488</v>
      </c>
    </row>
    <row r="22149" spans="1:39" x14ac:dyDescent="0.3">
      <c r="A22149" t="s">
        <v>316</v>
      </c>
      <c r="B22149" t="s">
        <v>10982</v>
      </c>
      <c r="C22149" t="s">
        <v>27</v>
      </c>
      <c r="D22149" t="s">
        <v>17887</v>
      </c>
      <c r="E22149" t="s">
        <v>3185</v>
      </c>
      <c r="F22149" t="s">
        <v>3186</v>
      </c>
      <c r="G22149" t="s">
        <v>14</v>
      </c>
      <c r="H22149" s="1">
        <v>46601</v>
      </c>
      <c r="I22149" t="s">
        <v>10997</v>
      </c>
      <c r="J22149" t="s">
        <v>10997</v>
      </c>
      <c r="K22149" t="s">
        <v>10990</v>
      </c>
      <c r="M22149" t="s">
        <v>13713</v>
      </c>
      <c r="N22149" t="s">
        <v>36</v>
      </c>
      <c r="O22149" t="s">
        <v>670</v>
      </c>
      <c r="P22149" t="s">
        <v>7690</v>
      </c>
      <c r="Q22149" t="s">
        <v>7690</v>
      </c>
      <c r="R22149" t="s">
        <v>243</v>
      </c>
      <c r="S22149" t="s">
        <v>33</v>
      </c>
      <c r="T22149" t="s">
        <v>34</v>
      </c>
      <c r="U22149" t="s">
        <v>34</v>
      </c>
      <c r="V22149" s="1" t="s">
        <v>17917</v>
      </c>
      <c r="W22149" t="s">
        <v>17799</v>
      </c>
      <c r="X22149" t="s">
        <v>10997</v>
      </c>
      <c r="Y22149" t="s">
        <v>18651</v>
      </c>
      <c r="Z22149">
        <v>0.18</v>
      </c>
      <c r="AA22149">
        <v>18</v>
      </c>
      <c r="AB22149">
        <v>0</v>
      </c>
      <c r="AC22149">
        <v>0.3</v>
      </c>
      <c r="AD22149">
        <v>1.44</v>
      </c>
      <c r="AE22149">
        <v>0.02</v>
      </c>
      <c r="AF22149">
        <v>32</v>
      </c>
      <c r="AG22149" t="s">
        <v>11158</v>
      </c>
      <c r="AH22149" t="s">
        <v>11218</v>
      </c>
      <c r="AI22149" t="s">
        <v>17232</v>
      </c>
      <c r="AJ22149" t="s">
        <v>17596</v>
      </c>
      <c r="AK22149" t="s">
        <v>17918</v>
      </c>
      <c r="AL22149">
        <v>0.32</v>
      </c>
      <c r="AM22149" t="s">
        <v>17596</v>
      </c>
    </row>
    <row r="22150" spans="1:39" x14ac:dyDescent="0.3">
      <c r="A22150" t="s">
        <v>316</v>
      </c>
      <c r="B22150" t="s">
        <v>10982</v>
      </c>
      <c r="C22150" t="s">
        <v>27</v>
      </c>
      <c r="D22150" t="s">
        <v>17895</v>
      </c>
      <c r="E22150" t="s">
        <v>3206</v>
      </c>
      <c r="F22150" t="s">
        <v>3207</v>
      </c>
      <c r="G22150" t="s">
        <v>14</v>
      </c>
      <c r="H22150" s="1">
        <v>46601</v>
      </c>
      <c r="I22150" t="s">
        <v>10997</v>
      </c>
      <c r="J22150" t="s">
        <v>10997</v>
      </c>
      <c r="K22150" t="s">
        <v>10984</v>
      </c>
      <c r="M22150" t="s">
        <v>13713</v>
      </c>
      <c r="N22150" t="s">
        <v>36</v>
      </c>
      <c r="O22150" t="s">
        <v>670</v>
      </c>
      <c r="P22150" t="s">
        <v>7690</v>
      </c>
      <c r="Q22150" t="s">
        <v>7690</v>
      </c>
      <c r="R22150" t="s">
        <v>243</v>
      </c>
      <c r="S22150" t="s">
        <v>33</v>
      </c>
      <c r="T22150" t="s">
        <v>34</v>
      </c>
      <c r="U22150" t="s">
        <v>34</v>
      </c>
      <c r="V22150" s="1" t="s">
        <v>17917</v>
      </c>
      <c r="W22150" t="s">
        <v>17803</v>
      </c>
      <c r="X22150" t="s">
        <v>10997</v>
      </c>
      <c r="Y22150" t="s">
        <v>18651</v>
      </c>
      <c r="Z22150">
        <v>0.18</v>
      </c>
      <c r="AA22150">
        <v>18</v>
      </c>
      <c r="AB22150">
        <v>0</v>
      </c>
      <c r="AC22150">
        <v>0.3</v>
      </c>
      <c r="AD22150">
        <v>0.72</v>
      </c>
      <c r="AE22150">
        <v>0.01</v>
      </c>
      <c r="AF22150">
        <v>32</v>
      </c>
      <c r="AG22150" t="s">
        <v>11158</v>
      </c>
      <c r="AH22150" t="s">
        <v>11218</v>
      </c>
      <c r="AI22150" t="s">
        <v>17232</v>
      </c>
      <c r="AJ22150" t="s">
        <v>17596</v>
      </c>
      <c r="AK22150" t="s">
        <v>17918</v>
      </c>
      <c r="AL22150">
        <v>0.31</v>
      </c>
      <c r="AM22150" t="s">
        <v>17596</v>
      </c>
    </row>
    <row r="22151" spans="1:39" x14ac:dyDescent="0.3">
      <c r="A22151" t="s">
        <v>316</v>
      </c>
      <c r="B22151" t="s">
        <v>10982</v>
      </c>
      <c r="C22151" t="s">
        <v>27</v>
      </c>
      <c r="D22151" t="s">
        <v>17896</v>
      </c>
      <c r="E22151" t="s">
        <v>3231</v>
      </c>
      <c r="F22151" t="s">
        <v>3232</v>
      </c>
      <c r="G22151" t="s">
        <v>14</v>
      </c>
      <c r="H22151" s="1">
        <v>46559</v>
      </c>
      <c r="I22151" t="s">
        <v>10997</v>
      </c>
      <c r="J22151" t="s">
        <v>10997</v>
      </c>
      <c r="K22151" t="s">
        <v>11115</v>
      </c>
      <c r="M22151" t="s">
        <v>13713</v>
      </c>
      <c r="N22151" t="s">
        <v>36</v>
      </c>
      <c r="O22151" t="s">
        <v>670</v>
      </c>
      <c r="P22151" t="s">
        <v>7690</v>
      </c>
      <c r="Q22151" t="s">
        <v>7690</v>
      </c>
      <c r="R22151" t="s">
        <v>243</v>
      </c>
      <c r="S22151" t="s">
        <v>33</v>
      </c>
      <c r="T22151" t="s">
        <v>34</v>
      </c>
      <c r="U22151" t="s">
        <v>34</v>
      </c>
      <c r="V22151" s="1" t="s">
        <v>11477</v>
      </c>
      <c r="W22151" t="s">
        <v>17796</v>
      </c>
      <c r="X22151" t="s">
        <v>10997</v>
      </c>
      <c r="Y22151" t="s">
        <v>18650</v>
      </c>
      <c r="Z22151">
        <v>0.18</v>
      </c>
      <c r="AA22151">
        <v>18</v>
      </c>
      <c r="AB22151">
        <v>0</v>
      </c>
      <c r="AC22151">
        <v>0.3</v>
      </c>
      <c r="AD22151">
        <v>9.7199999999999989</v>
      </c>
      <c r="AE22151">
        <v>0.16</v>
      </c>
      <c r="AF22151">
        <v>26</v>
      </c>
      <c r="AG22151" t="s">
        <v>11158</v>
      </c>
      <c r="AH22151" t="s">
        <v>11218</v>
      </c>
      <c r="AI22151" t="s">
        <v>17231</v>
      </c>
      <c r="AJ22151" t="s">
        <v>14499</v>
      </c>
      <c r="AK22151" t="s">
        <v>17238</v>
      </c>
      <c r="AL22151">
        <v>0.45999999999999996</v>
      </c>
      <c r="AM22151" t="s">
        <v>14499</v>
      </c>
    </row>
    <row r="22152" spans="1:39" x14ac:dyDescent="0.3">
      <c r="A22152" t="s">
        <v>316</v>
      </c>
      <c r="B22152" t="s">
        <v>10982</v>
      </c>
      <c r="C22152" t="s">
        <v>27</v>
      </c>
      <c r="D22152" t="s">
        <v>17897</v>
      </c>
      <c r="E22152" t="s">
        <v>3233</v>
      </c>
      <c r="F22152" t="s">
        <v>3234</v>
      </c>
      <c r="G22152" t="s">
        <v>14</v>
      </c>
      <c r="H22152" s="1">
        <v>46601</v>
      </c>
      <c r="I22152" t="s">
        <v>10997</v>
      </c>
      <c r="J22152" t="s">
        <v>10997</v>
      </c>
      <c r="K22152" t="s">
        <v>10999</v>
      </c>
      <c r="M22152" t="s">
        <v>13713</v>
      </c>
      <c r="N22152" t="s">
        <v>36</v>
      </c>
      <c r="O22152" t="s">
        <v>670</v>
      </c>
      <c r="P22152" t="s">
        <v>7690</v>
      </c>
      <c r="Q22152" t="s">
        <v>7690</v>
      </c>
      <c r="R22152" t="s">
        <v>243</v>
      </c>
      <c r="S22152" t="s">
        <v>33</v>
      </c>
      <c r="T22152" t="s">
        <v>34</v>
      </c>
      <c r="U22152" t="s">
        <v>34</v>
      </c>
      <c r="V22152" s="1" t="s">
        <v>17917</v>
      </c>
      <c r="W22152" t="s">
        <v>17799</v>
      </c>
      <c r="X22152" t="s">
        <v>10997</v>
      </c>
      <c r="Y22152" t="s">
        <v>18651</v>
      </c>
      <c r="Z22152">
        <v>0.18</v>
      </c>
      <c r="AA22152">
        <v>18</v>
      </c>
      <c r="AB22152">
        <v>0</v>
      </c>
      <c r="AC22152">
        <v>0.3</v>
      </c>
      <c r="AD22152">
        <v>2.88</v>
      </c>
      <c r="AE22152">
        <v>0.05</v>
      </c>
      <c r="AF22152">
        <v>32</v>
      </c>
      <c r="AG22152" t="s">
        <v>11158</v>
      </c>
      <c r="AH22152" t="s">
        <v>11218</v>
      </c>
      <c r="AI22152" t="s">
        <v>17232</v>
      </c>
      <c r="AJ22152" t="s">
        <v>17596</v>
      </c>
      <c r="AK22152" t="s">
        <v>17918</v>
      </c>
      <c r="AL22152">
        <v>0.35</v>
      </c>
      <c r="AM22152" t="s">
        <v>17596</v>
      </c>
    </row>
    <row r="22153" spans="1:39" x14ac:dyDescent="0.3">
      <c r="A22153" t="s">
        <v>316</v>
      </c>
      <c r="B22153" t="s">
        <v>10982</v>
      </c>
      <c r="C22153" t="s">
        <v>27</v>
      </c>
      <c r="D22153" t="s">
        <v>18779</v>
      </c>
      <c r="E22153" t="s">
        <v>3231</v>
      </c>
      <c r="F22153" t="s">
        <v>3232</v>
      </c>
      <c r="G22153" t="s">
        <v>14</v>
      </c>
      <c r="H22153" s="1">
        <v>46601</v>
      </c>
      <c r="I22153" t="s">
        <v>10997</v>
      </c>
      <c r="J22153" t="s">
        <v>10997</v>
      </c>
      <c r="K22153" t="s">
        <v>10984</v>
      </c>
      <c r="M22153" t="s">
        <v>13713</v>
      </c>
      <c r="N22153" t="s">
        <v>36</v>
      </c>
      <c r="O22153" t="s">
        <v>670</v>
      </c>
      <c r="P22153" t="s">
        <v>7690</v>
      </c>
      <c r="Q22153" t="s">
        <v>7690</v>
      </c>
      <c r="R22153" t="s">
        <v>243</v>
      </c>
      <c r="S22153" t="s">
        <v>33</v>
      </c>
      <c r="T22153" t="s">
        <v>34</v>
      </c>
      <c r="U22153" t="s">
        <v>34</v>
      </c>
      <c r="V22153" s="1" t="s">
        <v>17917</v>
      </c>
      <c r="W22153" t="s">
        <v>17803</v>
      </c>
      <c r="X22153" t="s">
        <v>10997</v>
      </c>
      <c r="Y22153" t="s">
        <v>18651</v>
      </c>
      <c r="Z22153">
        <v>0.18</v>
      </c>
      <c r="AA22153">
        <v>18</v>
      </c>
      <c r="AB22153">
        <v>0</v>
      </c>
      <c r="AC22153">
        <v>0.3</v>
      </c>
      <c r="AD22153">
        <v>0.72</v>
      </c>
      <c r="AE22153">
        <v>0.01</v>
      </c>
      <c r="AF22153">
        <v>32</v>
      </c>
      <c r="AG22153" t="s">
        <v>11158</v>
      </c>
      <c r="AH22153" t="s">
        <v>11218</v>
      </c>
      <c r="AI22153" t="s">
        <v>17232</v>
      </c>
      <c r="AJ22153" t="s">
        <v>17596</v>
      </c>
      <c r="AK22153" t="s">
        <v>17918</v>
      </c>
      <c r="AL22153">
        <v>0.31</v>
      </c>
      <c r="AM22153" t="s">
        <v>17596</v>
      </c>
    </row>
    <row r="22154" spans="1:39" x14ac:dyDescent="0.3">
      <c r="A22154" t="s">
        <v>316</v>
      </c>
      <c r="B22154" t="s">
        <v>10982</v>
      </c>
      <c r="C22154" t="s">
        <v>27</v>
      </c>
      <c r="D22154" t="s">
        <v>19162</v>
      </c>
      <c r="E22154" t="s">
        <v>19004</v>
      </c>
      <c r="F22154" t="s">
        <v>19005</v>
      </c>
      <c r="G22154" t="s">
        <v>14</v>
      </c>
      <c r="H22154" s="1">
        <v>46029</v>
      </c>
      <c r="I22154" t="s">
        <v>10997</v>
      </c>
      <c r="J22154" t="s">
        <v>10997</v>
      </c>
      <c r="K22154" t="s">
        <v>11002</v>
      </c>
      <c r="M22154" t="s">
        <v>13801</v>
      </c>
      <c r="N22154" t="s">
        <v>36</v>
      </c>
      <c r="O22154" t="s">
        <v>1619</v>
      </c>
      <c r="P22154" t="s">
        <v>7690</v>
      </c>
      <c r="Q22154" t="s">
        <v>7690</v>
      </c>
      <c r="R22154" t="s">
        <v>243</v>
      </c>
      <c r="S22154" t="s">
        <v>33</v>
      </c>
      <c r="T22154" t="s">
        <v>34</v>
      </c>
      <c r="U22154" t="s">
        <v>34</v>
      </c>
      <c r="V22154" s="1" t="s">
        <v>10857</v>
      </c>
      <c r="W22154" t="s">
        <v>10791</v>
      </c>
      <c r="X22154" t="s">
        <v>10997</v>
      </c>
      <c r="Y22154" t="s">
        <v>4046</v>
      </c>
      <c r="Z22154">
        <v>0.03</v>
      </c>
      <c r="AA22154">
        <v>18</v>
      </c>
      <c r="AB22154">
        <v>0</v>
      </c>
      <c r="AC22154">
        <v>0.3</v>
      </c>
      <c r="AD22154">
        <v>1.5</v>
      </c>
      <c r="AE22154">
        <v>0.02</v>
      </c>
      <c r="AF22154">
        <v>2</v>
      </c>
      <c r="AG22154" t="s">
        <v>11158</v>
      </c>
      <c r="AH22154" t="s">
        <v>11218</v>
      </c>
      <c r="AI22154" t="s">
        <v>17228</v>
      </c>
      <c r="AJ22154" t="s">
        <v>14452</v>
      </c>
      <c r="AK22154" t="s">
        <v>17065</v>
      </c>
      <c r="AL22154">
        <v>0.32</v>
      </c>
      <c r="AM22154" t="s">
        <v>14452</v>
      </c>
    </row>
    <row r="22155" spans="1:39" x14ac:dyDescent="0.3">
      <c r="A22155" t="s">
        <v>14398</v>
      </c>
      <c r="B22155" t="s">
        <v>10982</v>
      </c>
      <c r="C22155" t="s">
        <v>27</v>
      </c>
      <c r="D22155" t="s">
        <v>19129</v>
      </c>
      <c r="E22155" t="s">
        <v>12866</v>
      </c>
      <c r="F22155" t="s">
        <v>12867</v>
      </c>
      <c r="G22155" t="s">
        <v>14</v>
      </c>
      <c r="H22155" s="1">
        <v>45950</v>
      </c>
      <c r="I22155" t="s">
        <v>10997</v>
      </c>
      <c r="J22155" t="s">
        <v>10997</v>
      </c>
      <c r="K22155" t="s">
        <v>11021</v>
      </c>
      <c r="M22155" t="s">
        <v>13713</v>
      </c>
      <c r="N22155" t="s">
        <v>36</v>
      </c>
      <c r="O22155" t="s">
        <v>670</v>
      </c>
      <c r="P22155" t="s">
        <v>7690</v>
      </c>
      <c r="Q22155" t="s">
        <v>7690</v>
      </c>
      <c r="R22155" t="s">
        <v>243</v>
      </c>
      <c r="S22155" t="s">
        <v>33</v>
      </c>
      <c r="T22155" t="s">
        <v>34</v>
      </c>
      <c r="U22155" t="s">
        <v>34</v>
      </c>
      <c r="V22155" s="1" t="s">
        <v>10790</v>
      </c>
      <c r="W22155" t="s">
        <v>17778</v>
      </c>
      <c r="X22155" t="s">
        <v>10997</v>
      </c>
      <c r="Y22155" t="s">
        <v>12851</v>
      </c>
      <c r="Z22155">
        <v>0.18</v>
      </c>
      <c r="AA22155">
        <v>18</v>
      </c>
      <c r="AB22155">
        <v>0</v>
      </c>
      <c r="AC22155">
        <v>0.3</v>
      </c>
      <c r="AD22155">
        <v>21.599999999999998</v>
      </c>
      <c r="AE22155">
        <v>0.36</v>
      </c>
      <c r="AF22155">
        <v>43</v>
      </c>
      <c r="AG22155" t="s">
        <v>11158</v>
      </c>
      <c r="AH22155" t="s">
        <v>11218</v>
      </c>
      <c r="AI22155" t="s">
        <v>17104</v>
      </c>
      <c r="AJ22155" t="s">
        <v>14432</v>
      </c>
      <c r="AK22155" t="s">
        <v>16894</v>
      </c>
      <c r="AL22155">
        <v>0.65999999999999992</v>
      </c>
      <c r="AM22155" t="s">
        <v>14432</v>
      </c>
    </row>
    <row r="22156" spans="1:39" x14ac:dyDescent="0.3">
      <c r="A22156" t="s">
        <v>14398</v>
      </c>
      <c r="B22156" t="s">
        <v>10982</v>
      </c>
      <c r="C22156" t="s">
        <v>27</v>
      </c>
      <c r="D22156" t="s">
        <v>19130</v>
      </c>
      <c r="E22156" t="s">
        <v>14145</v>
      </c>
      <c r="F22156" t="s">
        <v>1362</v>
      </c>
      <c r="G22156" t="s">
        <v>14</v>
      </c>
      <c r="H22156" s="1">
        <v>45953</v>
      </c>
      <c r="I22156" t="s">
        <v>10997</v>
      </c>
      <c r="J22156" t="s">
        <v>10997</v>
      </c>
      <c r="K22156" t="s">
        <v>13207</v>
      </c>
      <c r="M22156" t="s">
        <v>13727</v>
      </c>
      <c r="N22156" t="s">
        <v>36</v>
      </c>
      <c r="O22156" t="s">
        <v>671</v>
      </c>
      <c r="P22156" t="s">
        <v>7690</v>
      </c>
      <c r="Q22156" t="s">
        <v>7690</v>
      </c>
      <c r="R22156" t="s">
        <v>243</v>
      </c>
      <c r="S22156" t="s">
        <v>33</v>
      </c>
      <c r="T22156" t="s">
        <v>34</v>
      </c>
      <c r="U22156" t="s">
        <v>34</v>
      </c>
      <c r="V22156" s="1" t="s">
        <v>10911</v>
      </c>
      <c r="W22156" t="s">
        <v>10912</v>
      </c>
      <c r="X22156" t="s">
        <v>10997</v>
      </c>
      <c r="Y22156" t="s">
        <v>14054</v>
      </c>
      <c r="Z22156">
        <v>0.12</v>
      </c>
      <c r="AA22156">
        <v>18</v>
      </c>
      <c r="AB22156">
        <v>0</v>
      </c>
      <c r="AC22156">
        <v>0.3</v>
      </c>
      <c r="AD22156">
        <v>27.84</v>
      </c>
      <c r="AE22156">
        <v>0.46</v>
      </c>
      <c r="AF22156">
        <v>43</v>
      </c>
      <c r="AG22156" t="s">
        <v>11158</v>
      </c>
      <c r="AH22156" t="s">
        <v>11218</v>
      </c>
      <c r="AI22156" t="s">
        <v>17104</v>
      </c>
      <c r="AJ22156" t="s">
        <v>14432</v>
      </c>
      <c r="AK22156" t="s">
        <v>16894</v>
      </c>
      <c r="AL22156">
        <v>0.76</v>
      </c>
      <c r="AM22156" t="s">
        <v>14432</v>
      </c>
    </row>
    <row r="22157" spans="1:39" x14ac:dyDescent="0.3">
      <c r="A22157" t="s">
        <v>14398</v>
      </c>
      <c r="B22157" t="s">
        <v>10982</v>
      </c>
      <c r="C22157" t="s">
        <v>27</v>
      </c>
      <c r="D22157" t="s">
        <v>19131</v>
      </c>
      <c r="E22157" t="s">
        <v>14147</v>
      </c>
      <c r="F22157" t="s">
        <v>1362</v>
      </c>
      <c r="G22157" t="s">
        <v>14</v>
      </c>
      <c r="H22157" s="1">
        <v>45953</v>
      </c>
      <c r="I22157" t="s">
        <v>10997</v>
      </c>
      <c r="J22157" t="s">
        <v>10997</v>
      </c>
      <c r="K22157" t="s">
        <v>11045</v>
      </c>
      <c r="M22157" t="s">
        <v>13727</v>
      </c>
      <c r="N22157" t="s">
        <v>36</v>
      </c>
      <c r="O22157" t="s">
        <v>671</v>
      </c>
      <c r="P22157" t="s">
        <v>7690</v>
      </c>
      <c r="Q22157" t="s">
        <v>7690</v>
      </c>
      <c r="R22157" t="s">
        <v>243</v>
      </c>
      <c r="S22157" t="s">
        <v>33</v>
      </c>
      <c r="T22157" t="s">
        <v>34</v>
      </c>
      <c r="U22157" t="s">
        <v>34</v>
      </c>
      <c r="V22157" s="1" t="s">
        <v>10911</v>
      </c>
      <c r="W22157" t="s">
        <v>10912</v>
      </c>
      <c r="X22157" t="s">
        <v>10997</v>
      </c>
      <c r="Y22157" t="s">
        <v>14054</v>
      </c>
      <c r="Z22157">
        <v>0.12</v>
      </c>
      <c r="AA22157">
        <v>18</v>
      </c>
      <c r="AB22157">
        <v>0</v>
      </c>
      <c r="AC22157">
        <v>0.3</v>
      </c>
      <c r="AD22157">
        <v>24.96</v>
      </c>
      <c r="AE22157">
        <v>0.42</v>
      </c>
      <c r="AF22157">
        <v>43</v>
      </c>
      <c r="AG22157" t="s">
        <v>11158</v>
      </c>
      <c r="AH22157" t="s">
        <v>11218</v>
      </c>
      <c r="AI22157" t="s">
        <v>17104</v>
      </c>
      <c r="AJ22157" t="s">
        <v>14432</v>
      </c>
      <c r="AK22157" t="s">
        <v>16894</v>
      </c>
      <c r="AL22157">
        <v>0.72</v>
      </c>
      <c r="AM22157" t="s">
        <v>14432</v>
      </c>
    </row>
    <row r="22158" spans="1:39" x14ac:dyDescent="0.3">
      <c r="A22158" t="s">
        <v>14398</v>
      </c>
      <c r="B22158" t="s">
        <v>10982</v>
      </c>
      <c r="C22158" t="s">
        <v>27</v>
      </c>
      <c r="D22158" t="s">
        <v>19137</v>
      </c>
      <c r="E22158" t="s">
        <v>12912</v>
      </c>
      <c r="F22158" t="s">
        <v>12750</v>
      </c>
      <c r="G22158" t="s">
        <v>14</v>
      </c>
      <c r="H22158" s="1">
        <v>45950</v>
      </c>
      <c r="I22158" t="s">
        <v>10997</v>
      </c>
      <c r="J22158" t="s">
        <v>10997</v>
      </c>
      <c r="K22158" t="s">
        <v>13143</v>
      </c>
      <c r="M22158" t="s">
        <v>13727</v>
      </c>
      <c r="N22158" t="s">
        <v>36</v>
      </c>
      <c r="O22158" t="s">
        <v>671</v>
      </c>
      <c r="P22158" t="s">
        <v>7690</v>
      </c>
      <c r="Q22158" t="s">
        <v>7690</v>
      </c>
      <c r="R22158" t="s">
        <v>243</v>
      </c>
      <c r="S22158" t="s">
        <v>33</v>
      </c>
      <c r="T22158" t="s">
        <v>34</v>
      </c>
      <c r="U22158" t="s">
        <v>34</v>
      </c>
      <c r="V22158" s="1" t="s">
        <v>10790</v>
      </c>
      <c r="W22158" t="s">
        <v>14397</v>
      </c>
      <c r="X22158" t="s">
        <v>10997</v>
      </c>
      <c r="Y22158" t="s">
        <v>14049</v>
      </c>
      <c r="Z22158">
        <v>0.12</v>
      </c>
      <c r="AA22158">
        <v>18</v>
      </c>
      <c r="AB22158">
        <v>0</v>
      </c>
      <c r="AC22158">
        <v>0.3</v>
      </c>
      <c r="AD22158">
        <v>44.4</v>
      </c>
      <c r="AE22158">
        <v>0.74</v>
      </c>
      <c r="AF22158">
        <v>43</v>
      </c>
      <c r="AG22158" t="s">
        <v>11158</v>
      </c>
      <c r="AH22158" t="s">
        <v>11218</v>
      </c>
      <c r="AI22158" t="s">
        <v>17104</v>
      </c>
      <c r="AJ22158" t="s">
        <v>14432</v>
      </c>
      <c r="AK22158" t="s">
        <v>16894</v>
      </c>
      <c r="AL22158">
        <v>1.04</v>
      </c>
      <c r="AM22158" t="s">
        <v>14432</v>
      </c>
    </row>
    <row r="22159" spans="1:39" x14ac:dyDescent="0.3">
      <c r="A22159" t="s">
        <v>14398</v>
      </c>
      <c r="B22159" t="s">
        <v>10982</v>
      </c>
      <c r="C22159" t="s">
        <v>27</v>
      </c>
      <c r="D22159" t="s">
        <v>19140</v>
      </c>
      <c r="E22159" t="s">
        <v>3304</v>
      </c>
      <c r="F22159" t="s">
        <v>3305</v>
      </c>
      <c r="G22159" t="s">
        <v>14</v>
      </c>
      <c r="H22159" s="1">
        <v>45954</v>
      </c>
      <c r="I22159" t="s">
        <v>10997</v>
      </c>
      <c r="J22159" t="s">
        <v>10997</v>
      </c>
      <c r="K22159" t="s">
        <v>13654</v>
      </c>
      <c r="M22159" t="s">
        <v>13801</v>
      </c>
      <c r="N22159" t="s">
        <v>36</v>
      </c>
      <c r="O22159" t="s">
        <v>1619</v>
      </c>
      <c r="P22159" t="s">
        <v>7690</v>
      </c>
      <c r="Q22159" t="s">
        <v>7690</v>
      </c>
      <c r="R22159" t="s">
        <v>243</v>
      </c>
      <c r="S22159" t="s">
        <v>33</v>
      </c>
      <c r="T22159" t="s">
        <v>34</v>
      </c>
      <c r="U22159" t="s">
        <v>34</v>
      </c>
      <c r="V22159" s="1" t="s">
        <v>10912</v>
      </c>
      <c r="W22159" t="s">
        <v>10910</v>
      </c>
      <c r="X22159" t="s">
        <v>10997</v>
      </c>
      <c r="Y22159" t="s">
        <v>19383</v>
      </c>
      <c r="Z22159">
        <v>0.03</v>
      </c>
      <c r="AA22159">
        <v>18</v>
      </c>
      <c r="AB22159">
        <v>0</v>
      </c>
      <c r="AC22159">
        <v>0.3</v>
      </c>
      <c r="AD22159">
        <v>9.42</v>
      </c>
      <c r="AE22159">
        <v>0.16</v>
      </c>
      <c r="AF22159">
        <v>43</v>
      </c>
      <c r="AG22159" t="s">
        <v>11158</v>
      </c>
      <c r="AH22159" t="s">
        <v>11218</v>
      </c>
      <c r="AI22159" t="s">
        <v>17104</v>
      </c>
      <c r="AJ22159" t="s">
        <v>14432</v>
      </c>
      <c r="AK22159" t="s">
        <v>16894</v>
      </c>
      <c r="AL22159">
        <v>0.45999999999999996</v>
      </c>
      <c r="AM22159" t="s">
        <v>14432</v>
      </c>
    </row>
    <row r="22160" spans="1:39" x14ac:dyDescent="0.3">
      <c r="A22160" t="s">
        <v>26</v>
      </c>
      <c r="B22160" t="s">
        <v>10987</v>
      </c>
      <c r="C22160" t="s">
        <v>27</v>
      </c>
      <c r="D22160" t="s">
        <v>8152</v>
      </c>
      <c r="E22160" t="s">
        <v>1970</v>
      </c>
      <c r="F22160" t="s">
        <v>1971</v>
      </c>
      <c r="G22160" t="s">
        <v>14</v>
      </c>
      <c r="H22160" s="1">
        <v>45929</v>
      </c>
      <c r="I22160" t="s">
        <v>10997</v>
      </c>
      <c r="J22160" t="s">
        <v>10997</v>
      </c>
      <c r="K22160" t="s">
        <v>11138</v>
      </c>
      <c r="M22160" t="s">
        <v>13802</v>
      </c>
      <c r="N22160" t="s">
        <v>390</v>
      </c>
      <c r="O22160" t="s">
        <v>1759</v>
      </c>
      <c r="P22160" t="s">
        <v>5130</v>
      </c>
      <c r="Q22160" t="s">
        <v>5130</v>
      </c>
      <c r="R22160" t="s">
        <v>243</v>
      </c>
      <c r="S22160" t="s">
        <v>33</v>
      </c>
      <c r="T22160" t="s">
        <v>34</v>
      </c>
      <c r="U22160" t="s">
        <v>34</v>
      </c>
      <c r="V22160" s="1" t="s">
        <v>10806</v>
      </c>
      <c r="W22160" t="s">
        <v>10967</v>
      </c>
      <c r="X22160" t="s">
        <v>10997</v>
      </c>
      <c r="Y22160" t="s">
        <v>18883</v>
      </c>
      <c r="Z22160">
        <v>0.01</v>
      </c>
      <c r="AA22160">
        <v>10</v>
      </c>
      <c r="AB22160">
        <v>0</v>
      </c>
      <c r="AC22160">
        <v>0.17</v>
      </c>
      <c r="AD22160">
        <v>0.12</v>
      </c>
      <c r="AE22160">
        <v>0</v>
      </c>
      <c r="AF22160">
        <v>40</v>
      </c>
      <c r="AG22160" t="s">
        <v>11158</v>
      </c>
      <c r="AH22160" t="s">
        <v>11206</v>
      </c>
      <c r="AI22160" t="s">
        <v>16970</v>
      </c>
      <c r="AJ22160" t="s">
        <v>14439</v>
      </c>
      <c r="AK22160" t="s">
        <v>16971</v>
      </c>
      <c r="AL22160">
        <v>0.17</v>
      </c>
      <c r="AM22160" t="s">
        <v>14439</v>
      </c>
    </row>
    <row r="22161" spans="1:39" x14ac:dyDescent="0.3">
      <c r="A22161" t="s">
        <v>26</v>
      </c>
      <c r="B22161" t="s">
        <v>10987</v>
      </c>
      <c r="C22161" t="s">
        <v>27</v>
      </c>
      <c r="D22161" t="s">
        <v>8146</v>
      </c>
      <c r="E22161" t="s">
        <v>2793</v>
      </c>
      <c r="F22161" t="s">
        <v>12212</v>
      </c>
      <c r="G22161" t="s">
        <v>14</v>
      </c>
      <c r="H22161" s="1">
        <v>45992</v>
      </c>
      <c r="I22161" t="s">
        <v>10997</v>
      </c>
      <c r="J22161" t="s">
        <v>10997</v>
      </c>
      <c r="K22161" t="s">
        <v>11076</v>
      </c>
      <c r="M22161" t="s">
        <v>13743</v>
      </c>
      <c r="N22161" t="s">
        <v>390</v>
      </c>
      <c r="O22161" t="s">
        <v>31</v>
      </c>
      <c r="P22161" t="s">
        <v>6024</v>
      </c>
      <c r="Q22161" t="s">
        <v>6024</v>
      </c>
      <c r="R22161" t="s">
        <v>243</v>
      </c>
      <c r="S22161" t="s">
        <v>33</v>
      </c>
      <c r="T22161" t="s">
        <v>34</v>
      </c>
      <c r="U22161" t="s">
        <v>34</v>
      </c>
      <c r="V22161" s="1" t="s">
        <v>10792</v>
      </c>
      <c r="W22161" t="s">
        <v>10807</v>
      </c>
      <c r="X22161" t="s">
        <v>10997</v>
      </c>
      <c r="Y22161" t="s">
        <v>12975</v>
      </c>
      <c r="Z22161">
        <v>0.3</v>
      </c>
      <c r="AA22161">
        <v>10</v>
      </c>
      <c r="AB22161">
        <v>0</v>
      </c>
      <c r="AC22161">
        <v>0.17</v>
      </c>
      <c r="AD22161">
        <v>75</v>
      </c>
      <c r="AE22161">
        <v>1.25</v>
      </c>
      <c r="AF22161">
        <v>49</v>
      </c>
      <c r="AG22161" t="s">
        <v>11158</v>
      </c>
      <c r="AH22161" t="s">
        <v>11217</v>
      </c>
      <c r="AI22161" t="s">
        <v>17210</v>
      </c>
      <c r="AJ22161" t="s">
        <v>14445</v>
      </c>
      <c r="AK22161" t="s">
        <v>17211</v>
      </c>
      <c r="AL22161">
        <v>1.42</v>
      </c>
      <c r="AM22161" t="s">
        <v>14445</v>
      </c>
    </row>
    <row r="22162" spans="1:39" x14ac:dyDescent="0.3">
      <c r="A22162" t="s">
        <v>26</v>
      </c>
      <c r="B22162" t="s">
        <v>10987</v>
      </c>
      <c r="C22162" t="s">
        <v>27</v>
      </c>
      <c r="D22162" t="s">
        <v>8138</v>
      </c>
      <c r="E22162" t="s">
        <v>2395</v>
      </c>
      <c r="F22162" t="s">
        <v>1341</v>
      </c>
      <c r="G22162" t="s">
        <v>14</v>
      </c>
      <c r="H22162" s="1">
        <v>45915</v>
      </c>
      <c r="I22162" t="s">
        <v>10997</v>
      </c>
      <c r="J22162" t="s">
        <v>10997</v>
      </c>
      <c r="K22162" t="s">
        <v>11005</v>
      </c>
      <c r="M22162" t="s">
        <v>13802</v>
      </c>
      <c r="N22162" t="s">
        <v>390</v>
      </c>
      <c r="O22162" t="s">
        <v>863</v>
      </c>
      <c r="P22162" t="s">
        <v>5130</v>
      </c>
      <c r="Q22162" t="s">
        <v>5130</v>
      </c>
      <c r="R22162" t="s">
        <v>243</v>
      </c>
      <c r="S22162" t="s">
        <v>33</v>
      </c>
      <c r="T22162" t="s">
        <v>34</v>
      </c>
      <c r="U22162" t="s">
        <v>34</v>
      </c>
      <c r="V22162" s="1" t="s">
        <v>10802</v>
      </c>
      <c r="W22162" t="s">
        <v>10969</v>
      </c>
      <c r="X22162" t="s">
        <v>10997</v>
      </c>
      <c r="Y22162" t="s">
        <v>12404</v>
      </c>
      <c r="Z22162">
        <v>0.01</v>
      </c>
      <c r="AA22162">
        <v>10</v>
      </c>
      <c r="AB22162">
        <v>0</v>
      </c>
      <c r="AC22162">
        <v>0.17</v>
      </c>
      <c r="AD22162">
        <v>0.64</v>
      </c>
      <c r="AE22162">
        <v>0.01</v>
      </c>
      <c r="AF22162">
        <v>38</v>
      </c>
      <c r="AG22162" t="s">
        <v>11158</v>
      </c>
      <c r="AH22162" t="s">
        <v>11206</v>
      </c>
      <c r="AI22162" t="s">
        <v>17096</v>
      </c>
      <c r="AJ22162" t="s">
        <v>14439</v>
      </c>
      <c r="AK22162" t="s">
        <v>16971</v>
      </c>
      <c r="AL22162">
        <v>0.18000000000000002</v>
      </c>
      <c r="AM22162" t="s">
        <v>14439</v>
      </c>
    </row>
    <row r="22163" spans="1:39" x14ac:dyDescent="0.3">
      <c r="A22163" t="s">
        <v>26</v>
      </c>
      <c r="B22163" t="s">
        <v>10987</v>
      </c>
      <c r="C22163" t="s">
        <v>27</v>
      </c>
      <c r="D22163" t="s">
        <v>8123</v>
      </c>
      <c r="E22163" t="s">
        <v>1589</v>
      </c>
      <c r="F22163" t="s">
        <v>1590</v>
      </c>
      <c r="G22163" t="s">
        <v>14</v>
      </c>
      <c r="H22163" s="1">
        <v>45910</v>
      </c>
      <c r="I22163" t="s">
        <v>10997</v>
      </c>
      <c r="J22163" t="s">
        <v>10997</v>
      </c>
      <c r="K22163" t="s">
        <v>10997</v>
      </c>
      <c r="M22163" t="s">
        <v>13772</v>
      </c>
      <c r="N22163" t="s">
        <v>390</v>
      </c>
      <c r="O22163" t="s">
        <v>875</v>
      </c>
      <c r="P22163" t="s">
        <v>6024</v>
      </c>
      <c r="Q22163" t="s">
        <v>6024</v>
      </c>
      <c r="R22163" t="s">
        <v>243</v>
      </c>
      <c r="S22163" t="s">
        <v>33</v>
      </c>
      <c r="T22163" t="s">
        <v>34</v>
      </c>
      <c r="U22163" t="s">
        <v>34</v>
      </c>
      <c r="V22163" s="1" t="s">
        <v>10970</v>
      </c>
      <c r="W22163" t="s">
        <v>10907</v>
      </c>
      <c r="X22163" t="s">
        <v>10997</v>
      </c>
      <c r="Y22163" t="s">
        <v>1591</v>
      </c>
      <c r="Z22163">
        <v>0.06</v>
      </c>
      <c r="AA22163">
        <v>10</v>
      </c>
      <c r="AB22163">
        <v>0</v>
      </c>
      <c r="AC22163">
        <v>0.17</v>
      </c>
      <c r="AD22163">
        <v>0.6</v>
      </c>
      <c r="AE22163">
        <v>0.01</v>
      </c>
      <c r="AF22163">
        <v>37</v>
      </c>
      <c r="AG22163" t="s">
        <v>11158</v>
      </c>
      <c r="AH22163" t="s">
        <v>11217</v>
      </c>
      <c r="AI22163" t="s">
        <v>17207</v>
      </c>
      <c r="AJ22163" t="s">
        <v>14439</v>
      </c>
      <c r="AK22163" t="s">
        <v>17208</v>
      </c>
      <c r="AL22163">
        <v>0.18000000000000002</v>
      </c>
      <c r="AM22163" t="s">
        <v>14439</v>
      </c>
    </row>
    <row r="22164" spans="1:39" x14ac:dyDescent="0.3">
      <c r="A22164" t="s">
        <v>26</v>
      </c>
      <c r="B22164" t="s">
        <v>10987</v>
      </c>
      <c r="C22164" t="s">
        <v>27</v>
      </c>
      <c r="D22164" t="s">
        <v>8125</v>
      </c>
      <c r="E22164" t="s">
        <v>1618</v>
      </c>
      <c r="F22164" t="s">
        <v>1590</v>
      </c>
      <c r="G22164" t="s">
        <v>14</v>
      </c>
      <c r="H22164" s="1">
        <v>45910</v>
      </c>
      <c r="I22164" t="s">
        <v>10997</v>
      </c>
      <c r="J22164" t="s">
        <v>10997</v>
      </c>
      <c r="K22164" t="s">
        <v>10997</v>
      </c>
      <c r="M22164" t="s">
        <v>13801</v>
      </c>
      <c r="N22164" t="s">
        <v>390</v>
      </c>
      <c r="O22164" t="s">
        <v>1619</v>
      </c>
      <c r="P22164" t="s">
        <v>6024</v>
      </c>
      <c r="Q22164" t="s">
        <v>6024</v>
      </c>
      <c r="R22164" t="s">
        <v>243</v>
      </c>
      <c r="S22164" t="s">
        <v>33</v>
      </c>
      <c r="T22164" t="s">
        <v>34</v>
      </c>
      <c r="U22164" t="s">
        <v>34</v>
      </c>
      <c r="V22164" s="1" t="s">
        <v>10970</v>
      </c>
      <c r="W22164" t="s">
        <v>11006</v>
      </c>
      <c r="X22164" t="s">
        <v>10997</v>
      </c>
      <c r="Y22164" t="s">
        <v>1620</v>
      </c>
      <c r="Z22164">
        <v>0.03</v>
      </c>
      <c r="AA22164">
        <v>10</v>
      </c>
      <c r="AB22164">
        <v>0</v>
      </c>
      <c r="AC22164">
        <v>0.17</v>
      </c>
      <c r="AD22164">
        <v>0.3</v>
      </c>
      <c r="AE22164">
        <v>0</v>
      </c>
      <c r="AF22164">
        <v>37</v>
      </c>
      <c r="AG22164" t="s">
        <v>11158</v>
      </c>
      <c r="AH22164" t="s">
        <v>11217</v>
      </c>
      <c r="AI22164" t="s">
        <v>17207</v>
      </c>
      <c r="AJ22164" t="s">
        <v>14439</v>
      </c>
      <c r="AK22164" t="s">
        <v>17208</v>
      </c>
      <c r="AL22164">
        <v>0.17</v>
      </c>
      <c r="AM22164" t="s">
        <v>14439</v>
      </c>
    </row>
    <row r="22165" spans="1:39" x14ac:dyDescent="0.3">
      <c r="A22165" t="s">
        <v>26</v>
      </c>
      <c r="B22165" t="s">
        <v>10987</v>
      </c>
      <c r="C22165" t="s">
        <v>27</v>
      </c>
      <c r="D22165" t="s">
        <v>11565</v>
      </c>
      <c r="E22165" t="s">
        <v>11234</v>
      </c>
      <c r="F22165" t="s">
        <v>11235</v>
      </c>
      <c r="G22165" t="s">
        <v>14</v>
      </c>
      <c r="H22165" s="1">
        <v>45915</v>
      </c>
      <c r="I22165" t="s">
        <v>10997</v>
      </c>
      <c r="J22165" t="s">
        <v>10997</v>
      </c>
      <c r="K22165" t="s">
        <v>11016</v>
      </c>
      <c r="M22165" t="s">
        <v>13886</v>
      </c>
      <c r="N22165" t="s">
        <v>390</v>
      </c>
      <c r="O22165" t="s">
        <v>2824</v>
      </c>
      <c r="P22165" t="s">
        <v>5130</v>
      </c>
      <c r="Q22165" t="s">
        <v>5130</v>
      </c>
      <c r="R22165" t="s">
        <v>243</v>
      </c>
      <c r="S22165" t="s">
        <v>33</v>
      </c>
      <c r="T22165" t="s">
        <v>34</v>
      </c>
      <c r="U22165" t="s">
        <v>34</v>
      </c>
      <c r="V22165" s="1" t="s">
        <v>10961</v>
      </c>
      <c r="W22165" t="s">
        <v>10960</v>
      </c>
      <c r="X22165" t="s">
        <v>10997</v>
      </c>
      <c r="Y22165" t="s">
        <v>11229</v>
      </c>
      <c r="Z22165">
        <v>0.04</v>
      </c>
      <c r="AA22165">
        <v>10</v>
      </c>
      <c r="AB22165">
        <v>0</v>
      </c>
      <c r="AC22165">
        <v>0.17</v>
      </c>
      <c r="AD22165">
        <v>1.2</v>
      </c>
      <c r="AE22165">
        <v>0.02</v>
      </c>
      <c r="AF22165">
        <v>38</v>
      </c>
      <c r="AG22165" t="s">
        <v>11158</v>
      </c>
      <c r="AH22165" t="s">
        <v>11206</v>
      </c>
      <c r="AI22165" t="s">
        <v>17096</v>
      </c>
      <c r="AJ22165" t="s">
        <v>14439</v>
      </c>
      <c r="AK22165" t="s">
        <v>16971</v>
      </c>
      <c r="AL22165">
        <v>0.19</v>
      </c>
      <c r="AM22165" t="s">
        <v>14439</v>
      </c>
    </row>
    <row r="22166" spans="1:39" x14ac:dyDescent="0.3">
      <c r="A22166" t="s">
        <v>26</v>
      </c>
      <c r="B22166" t="s">
        <v>10987</v>
      </c>
      <c r="C22166" t="s">
        <v>27</v>
      </c>
      <c r="D22166" t="s">
        <v>12601</v>
      </c>
      <c r="E22166" t="s">
        <v>1952</v>
      </c>
      <c r="F22166" t="s">
        <v>1953</v>
      </c>
      <c r="G22166" t="s">
        <v>14</v>
      </c>
      <c r="H22166" s="1">
        <v>45950</v>
      </c>
      <c r="I22166" t="s">
        <v>10997</v>
      </c>
      <c r="J22166" t="s">
        <v>10997</v>
      </c>
      <c r="K22166" t="s">
        <v>11105</v>
      </c>
      <c r="M22166" t="s">
        <v>13757</v>
      </c>
      <c r="N22166" t="s">
        <v>390</v>
      </c>
      <c r="O22166" t="s">
        <v>761</v>
      </c>
      <c r="P22166" t="s">
        <v>6024</v>
      </c>
      <c r="Q22166" t="s">
        <v>6024</v>
      </c>
      <c r="R22166" t="s">
        <v>243</v>
      </c>
      <c r="S22166" t="s">
        <v>33</v>
      </c>
      <c r="T22166" t="s">
        <v>34</v>
      </c>
      <c r="U22166" t="s">
        <v>34</v>
      </c>
      <c r="V22166" s="1" t="s">
        <v>10790</v>
      </c>
      <c r="W22166" t="s">
        <v>10971</v>
      </c>
      <c r="X22166" t="s">
        <v>10997</v>
      </c>
      <c r="Y22166" t="s">
        <v>18409</v>
      </c>
      <c r="Z22166">
        <v>0.24</v>
      </c>
      <c r="AA22166">
        <v>10</v>
      </c>
      <c r="AB22166">
        <v>0</v>
      </c>
      <c r="AC22166">
        <v>0.17</v>
      </c>
      <c r="AD22166">
        <v>72</v>
      </c>
      <c r="AE22166">
        <v>1.2</v>
      </c>
      <c r="AF22166">
        <v>43</v>
      </c>
      <c r="AG22166" t="s">
        <v>11158</v>
      </c>
      <c r="AH22166" t="s">
        <v>11217</v>
      </c>
      <c r="AI22166" t="s">
        <v>17094</v>
      </c>
      <c r="AJ22166" t="s">
        <v>14432</v>
      </c>
      <c r="AK22166" t="s">
        <v>17095</v>
      </c>
      <c r="AL22166">
        <v>1.3699999999999999</v>
      </c>
      <c r="AM22166" t="s">
        <v>14432</v>
      </c>
    </row>
    <row r="22167" spans="1:39" x14ac:dyDescent="0.3">
      <c r="A22167" t="s">
        <v>26</v>
      </c>
      <c r="B22167" t="s">
        <v>10987</v>
      </c>
      <c r="C22167" t="s">
        <v>27</v>
      </c>
      <c r="D22167" t="s">
        <v>12614</v>
      </c>
      <c r="E22167" t="s">
        <v>2397</v>
      </c>
      <c r="F22167" t="s">
        <v>2029</v>
      </c>
      <c r="G22167" t="s">
        <v>14</v>
      </c>
      <c r="H22167" s="1">
        <v>45915</v>
      </c>
      <c r="I22167" t="s">
        <v>10997</v>
      </c>
      <c r="J22167" t="s">
        <v>10997</v>
      </c>
      <c r="K22167" t="s">
        <v>11021</v>
      </c>
      <c r="M22167" t="s">
        <v>13802</v>
      </c>
      <c r="N22167" t="s">
        <v>390</v>
      </c>
      <c r="O22167" t="s">
        <v>2398</v>
      </c>
      <c r="P22167" t="s">
        <v>5130</v>
      </c>
      <c r="Q22167" t="s">
        <v>5130</v>
      </c>
      <c r="R22167" t="s">
        <v>243</v>
      </c>
      <c r="S22167" t="s">
        <v>33</v>
      </c>
      <c r="T22167" t="s">
        <v>34</v>
      </c>
      <c r="U22167" t="s">
        <v>34</v>
      </c>
      <c r="V22167" s="1" t="s">
        <v>10802</v>
      </c>
      <c r="W22167" t="s">
        <v>17722</v>
      </c>
      <c r="X22167" t="s">
        <v>10997</v>
      </c>
      <c r="Y22167" t="s">
        <v>12405</v>
      </c>
      <c r="Z22167">
        <v>0.01</v>
      </c>
      <c r="AA22167">
        <v>10</v>
      </c>
      <c r="AB22167">
        <v>0</v>
      </c>
      <c r="AC22167">
        <v>0.17</v>
      </c>
      <c r="AD22167">
        <v>1.2</v>
      </c>
      <c r="AE22167">
        <v>0.02</v>
      </c>
      <c r="AF22167">
        <v>38</v>
      </c>
      <c r="AG22167" t="s">
        <v>11158</v>
      </c>
      <c r="AH22167" t="s">
        <v>11206</v>
      </c>
      <c r="AI22167" t="s">
        <v>17096</v>
      </c>
      <c r="AJ22167" t="s">
        <v>14439</v>
      </c>
      <c r="AK22167" t="s">
        <v>16971</v>
      </c>
      <c r="AL22167">
        <v>0.19</v>
      </c>
      <c r="AM22167" t="s">
        <v>14439</v>
      </c>
    </row>
    <row r="22168" spans="1:39" x14ac:dyDescent="0.3">
      <c r="A22168" t="s">
        <v>26</v>
      </c>
      <c r="B22168" t="s">
        <v>10987</v>
      </c>
      <c r="C22168" t="s">
        <v>27</v>
      </c>
      <c r="D22168" t="s">
        <v>13108</v>
      </c>
      <c r="E22168" t="s">
        <v>12681</v>
      </c>
      <c r="F22168" t="s">
        <v>12682</v>
      </c>
      <c r="G22168" t="s">
        <v>14</v>
      </c>
      <c r="H22168" s="1">
        <v>45930</v>
      </c>
      <c r="I22168" t="s">
        <v>10997</v>
      </c>
      <c r="J22168" t="s">
        <v>10997</v>
      </c>
      <c r="K22168" t="s">
        <v>13109</v>
      </c>
      <c r="M22168" t="s">
        <v>13833</v>
      </c>
      <c r="N22168" t="s">
        <v>390</v>
      </c>
      <c r="O22168" t="s">
        <v>12760</v>
      </c>
      <c r="P22168" t="s">
        <v>6024</v>
      </c>
      <c r="Q22168" t="s">
        <v>6024</v>
      </c>
      <c r="R22168" t="s">
        <v>243</v>
      </c>
      <c r="S22168" t="s">
        <v>33</v>
      </c>
      <c r="T22168" t="s">
        <v>34</v>
      </c>
      <c r="U22168" t="s">
        <v>34</v>
      </c>
      <c r="V22168" s="1" t="s">
        <v>10779</v>
      </c>
      <c r="W22168" t="s">
        <v>10790</v>
      </c>
      <c r="X22168" t="s">
        <v>10997</v>
      </c>
      <c r="Y22168" t="s">
        <v>12761</v>
      </c>
      <c r="Z22168">
        <v>0.02</v>
      </c>
      <c r="AA22168">
        <v>10</v>
      </c>
      <c r="AB22168">
        <v>0</v>
      </c>
      <c r="AC22168">
        <v>0.17</v>
      </c>
      <c r="AD22168">
        <v>1.26</v>
      </c>
      <c r="AE22168">
        <v>0.02</v>
      </c>
      <c r="AF22168">
        <v>40</v>
      </c>
      <c r="AG22168" t="s">
        <v>11158</v>
      </c>
      <c r="AH22168" t="s">
        <v>11217</v>
      </c>
      <c r="AI22168" t="s">
        <v>17141</v>
      </c>
      <c r="AJ22168" t="s">
        <v>14439</v>
      </c>
      <c r="AK22168" t="s">
        <v>17208</v>
      </c>
      <c r="AL22168">
        <v>0.19</v>
      </c>
      <c r="AM22168" t="s">
        <v>14439</v>
      </c>
    </row>
    <row r="22169" spans="1:39" x14ac:dyDescent="0.3">
      <c r="A22169" t="s">
        <v>14398</v>
      </c>
      <c r="B22169" t="s">
        <v>10982</v>
      </c>
      <c r="C22169" t="s">
        <v>27</v>
      </c>
      <c r="D22169" t="s">
        <v>14959</v>
      </c>
      <c r="E22169" t="s">
        <v>1970</v>
      </c>
      <c r="F22169" t="s">
        <v>1971</v>
      </c>
      <c r="G22169" t="s">
        <v>14</v>
      </c>
      <c r="H22169" s="1">
        <v>46122</v>
      </c>
      <c r="I22169" t="s">
        <v>10997</v>
      </c>
      <c r="J22169" t="s">
        <v>10997</v>
      </c>
      <c r="K22169" t="s">
        <v>11138</v>
      </c>
      <c r="M22169" t="s">
        <v>13802</v>
      </c>
      <c r="N22169" t="s">
        <v>390</v>
      </c>
      <c r="O22169" t="s">
        <v>1759</v>
      </c>
      <c r="P22169" t="s">
        <v>5130</v>
      </c>
      <c r="Q22169" t="s">
        <v>5130</v>
      </c>
      <c r="R22169" t="s">
        <v>243</v>
      </c>
      <c r="S22169" t="s">
        <v>33</v>
      </c>
      <c r="T22169" t="s">
        <v>34</v>
      </c>
      <c r="U22169" t="s">
        <v>34</v>
      </c>
      <c r="V22169" s="1" t="s">
        <v>17601</v>
      </c>
      <c r="W22169" t="s">
        <v>10882</v>
      </c>
      <c r="X22169" t="s">
        <v>10997</v>
      </c>
      <c r="Y22169" t="s">
        <v>18135</v>
      </c>
      <c r="Z22169">
        <v>0.01</v>
      </c>
      <c r="AA22169">
        <v>10</v>
      </c>
      <c r="AB22169">
        <v>0</v>
      </c>
      <c r="AC22169">
        <v>0.17</v>
      </c>
      <c r="AD22169">
        <v>0.12</v>
      </c>
      <c r="AE22169">
        <v>0</v>
      </c>
      <c r="AF22169">
        <v>15</v>
      </c>
      <c r="AG22169" t="s">
        <v>11158</v>
      </c>
      <c r="AH22169" t="s">
        <v>11206</v>
      </c>
      <c r="AI22169" t="s">
        <v>17217</v>
      </c>
      <c r="AJ22169" t="s">
        <v>14483</v>
      </c>
      <c r="AK22169" t="s">
        <v>17102</v>
      </c>
      <c r="AL22169">
        <v>0.17</v>
      </c>
      <c r="AM22169" t="s">
        <v>14483</v>
      </c>
    </row>
    <row r="22170" spans="1:39" x14ac:dyDescent="0.3">
      <c r="A22170" t="s">
        <v>316</v>
      </c>
      <c r="B22170" t="s">
        <v>10982</v>
      </c>
      <c r="C22170" t="s">
        <v>27</v>
      </c>
      <c r="D22170" t="s">
        <v>8167</v>
      </c>
      <c r="E22170" t="s">
        <v>1481</v>
      </c>
      <c r="F22170" t="s">
        <v>1482</v>
      </c>
      <c r="G22170" t="s">
        <v>14</v>
      </c>
      <c r="H22170" s="1">
        <v>46132</v>
      </c>
      <c r="I22170" t="s">
        <v>10997</v>
      </c>
      <c r="J22170" t="s">
        <v>10997</v>
      </c>
      <c r="K22170" t="s">
        <v>11033</v>
      </c>
      <c r="M22170" t="s">
        <v>13743</v>
      </c>
      <c r="N22170" t="s">
        <v>390</v>
      </c>
      <c r="O22170" t="s">
        <v>31</v>
      </c>
      <c r="P22170" t="s">
        <v>5130</v>
      </c>
      <c r="Q22170" t="s">
        <v>5130</v>
      </c>
      <c r="R22170" t="s">
        <v>243</v>
      </c>
      <c r="S22170" t="s">
        <v>33</v>
      </c>
      <c r="T22170" t="s">
        <v>34</v>
      </c>
      <c r="U22170" t="s">
        <v>34</v>
      </c>
      <c r="V22170" s="1" t="s">
        <v>10816</v>
      </c>
      <c r="W22170" t="s">
        <v>10924</v>
      </c>
      <c r="X22170" t="s">
        <v>10997</v>
      </c>
      <c r="Y22170" t="s">
        <v>4649</v>
      </c>
      <c r="Z22170">
        <v>0.3</v>
      </c>
      <c r="AA22170">
        <v>10</v>
      </c>
      <c r="AB22170">
        <v>0</v>
      </c>
      <c r="AC22170">
        <v>0.17</v>
      </c>
      <c r="AD22170">
        <v>23.4</v>
      </c>
      <c r="AE22170">
        <v>0.39</v>
      </c>
      <c r="AF22170">
        <v>17</v>
      </c>
      <c r="AG22170" t="s">
        <v>11158</v>
      </c>
      <c r="AH22170" t="s">
        <v>11206</v>
      </c>
      <c r="AI22170" t="s">
        <v>17215</v>
      </c>
      <c r="AJ22170" t="s">
        <v>14483</v>
      </c>
      <c r="AK22170" t="s">
        <v>17102</v>
      </c>
      <c r="AL22170">
        <v>0.56000000000000005</v>
      </c>
      <c r="AM22170" t="s">
        <v>14483</v>
      </c>
    </row>
    <row r="22171" spans="1:39" x14ac:dyDescent="0.3">
      <c r="A22171" t="s">
        <v>316</v>
      </c>
      <c r="B22171" t="s">
        <v>10982</v>
      </c>
      <c r="C22171" t="s">
        <v>27</v>
      </c>
      <c r="D22171" t="s">
        <v>8168</v>
      </c>
      <c r="E22171" t="s">
        <v>1483</v>
      </c>
      <c r="F22171" t="s">
        <v>1484</v>
      </c>
      <c r="G22171" t="s">
        <v>14</v>
      </c>
      <c r="H22171" s="1">
        <v>46132</v>
      </c>
      <c r="I22171" t="s">
        <v>10997</v>
      </c>
      <c r="J22171" t="s">
        <v>10997</v>
      </c>
      <c r="K22171" t="s">
        <v>11036</v>
      </c>
      <c r="M22171" t="s">
        <v>13833</v>
      </c>
      <c r="N22171" t="s">
        <v>390</v>
      </c>
      <c r="O22171" t="s">
        <v>1485</v>
      </c>
      <c r="P22171" t="s">
        <v>5130</v>
      </c>
      <c r="Q22171" t="s">
        <v>5130</v>
      </c>
      <c r="R22171" t="s">
        <v>243</v>
      </c>
      <c r="S22171" t="s">
        <v>33</v>
      </c>
      <c r="T22171" t="s">
        <v>34</v>
      </c>
      <c r="U22171" t="s">
        <v>34</v>
      </c>
      <c r="V22171" s="1" t="s">
        <v>10816</v>
      </c>
      <c r="W22171" t="s">
        <v>10924</v>
      </c>
      <c r="X22171" t="s">
        <v>10997</v>
      </c>
      <c r="Y22171" t="s">
        <v>4649</v>
      </c>
      <c r="Z22171">
        <v>0.02</v>
      </c>
      <c r="AA22171">
        <v>10</v>
      </c>
      <c r="AB22171">
        <v>0</v>
      </c>
      <c r="AC22171">
        <v>0.17</v>
      </c>
      <c r="AD22171">
        <v>3.12</v>
      </c>
      <c r="AE22171">
        <v>0.05</v>
      </c>
      <c r="AF22171">
        <v>17</v>
      </c>
      <c r="AG22171" t="s">
        <v>11158</v>
      </c>
      <c r="AH22171" t="s">
        <v>11206</v>
      </c>
      <c r="AI22171" t="s">
        <v>17215</v>
      </c>
      <c r="AJ22171" t="s">
        <v>14483</v>
      </c>
      <c r="AK22171" t="s">
        <v>17102</v>
      </c>
      <c r="AL22171">
        <v>0.22000000000000003</v>
      </c>
      <c r="AM22171" t="s">
        <v>14483</v>
      </c>
    </row>
    <row r="22172" spans="1:39" x14ac:dyDescent="0.3">
      <c r="A22172" t="s">
        <v>316</v>
      </c>
      <c r="B22172" t="s">
        <v>10982</v>
      </c>
      <c r="C22172" t="s">
        <v>27</v>
      </c>
      <c r="D22172" t="s">
        <v>8150</v>
      </c>
      <c r="E22172" t="s">
        <v>3239</v>
      </c>
      <c r="F22172" t="s">
        <v>718</v>
      </c>
      <c r="G22172" t="s">
        <v>14</v>
      </c>
      <c r="H22172" s="1">
        <v>46139</v>
      </c>
      <c r="I22172" t="s">
        <v>10997</v>
      </c>
      <c r="J22172" t="s">
        <v>10997</v>
      </c>
      <c r="K22172" t="s">
        <v>11137</v>
      </c>
      <c r="M22172" t="s">
        <v>13802</v>
      </c>
      <c r="N22172" t="s">
        <v>390</v>
      </c>
      <c r="O22172" t="s">
        <v>3240</v>
      </c>
      <c r="P22172" t="s">
        <v>5130</v>
      </c>
      <c r="Q22172" t="s">
        <v>5130</v>
      </c>
      <c r="R22172" t="s">
        <v>243</v>
      </c>
      <c r="S22172" t="s">
        <v>33</v>
      </c>
      <c r="T22172" t="s">
        <v>34</v>
      </c>
      <c r="U22172" t="s">
        <v>34</v>
      </c>
      <c r="V22172" s="1" t="s">
        <v>10832</v>
      </c>
      <c r="W22172" t="s">
        <v>10827</v>
      </c>
      <c r="X22172" t="s">
        <v>10997</v>
      </c>
      <c r="Y22172" t="s">
        <v>4667</v>
      </c>
      <c r="Z22172">
        <v>0.01</v>
      </c>
      <c r="AA22172">
        <v>10</v>
      </c>
      <c r="AB22172">
        <v>0</v>
      </c>
      <c r="AC22172">
        <v>0.17</v>
      </c>
      <c r="AD22172">
        <v>0.2</v>
      </c>
      <c r="AE22172">
        <v>0</v>
      </c>
      <c r="AF22172">
        <v>18</v>
      </c>
      <c r="AG22172" t="s">
        <v>11158</v>
      </c>
      <c r="AH22172" t="s">
        <v>11206</v>
      </c>
      <c r="AI22172" t="s">
        <v>18287</v>
      </c>
      <c r="AJ22172" t="s">
        <v>14483</v>
      </c>
      <c r="AK22172" t="s">
        <v>17102</v>
      </c>
      <c r="AL22172">
        <v>0.17</v>
      </c>
      <c r="AM22172" t="s">
        <v>14483</v>
      </c>
    </row>
    <row r="22173" spans="1:39" x14ac:dyDescent="0.3">
      <c r="A22173" t="s">
        <v>316</v>
      </c>
      <c r="B22173" t="s">
        <v>10982</v>
      </c>
      <c r="C22173" t="s">
        <v>27</v>
      </c>
      <c r="D22173" t="s">
        <v>8154</v>
      </c>
      <c r="E22173" t="s">
        <v>3239</v>
      </c>
      <c r="F22173" t="s">
        <v>718</v>
      </c>
      <c r="G22173" t="s">
        <v>14</v>
      </c>
      <c r="H22173" s="1">
        <v>46139</v>
      </c>
      <c r="I22173" t="s">
        <v>10997</v>
      </c>
      <c r="J22173" t="s">
        <v>10997</v>
      </c>
      <c r="K22173" t="s">
        <v>11137</v>
      </c>
      <c r="M22173" t="s">
        <v>13802</v>
      </c>
      <c r="N22173" t="s">
        <v>390</v>
      </c>
      <c r="O22173" t="s">
        <v>3240</v>
      </c>
      <c r="P22173" t="s">
        <v>5130</v>
      </c>
      <c r="Q22173" t="s">
        <v>5130</v>
      </c>
      <c r="R22173" t="s">
        <v>243</v>
      </c>
      <c r="S22173" t="s">
        <v>33</v>
      </c>
      <c r="T22173" t="s">
        <v>34</v>
      </c>
      <c r="U22173" t="s">
        <v>34</v>
      </c>
      <c r="V22173" s="1" t="s">
        <v>10832</v>
      </c>
      <c r="W22173" t="s">
        <v>17600</v>
      </c>
      <c r="X22173" t="s">
        <v>10997</v>
      </c>
      <c r="Y22173" t="s">
        <v>4667</v>
      </c>
      <c r="Z22173">
        <v>0.01</v>
      </c>
      <c r="AA22173">
        <v>10</v>
      </c>
      <c r="AB22173">
        <v>0</v>
      </c>
      <c r="AC22173">
        <v>0.17</v>
      </c>
      <c r="AD22173">
        <v>0.2</v>
      </c>
      <c r="AE22173">
        <v>0</v>
      </c>
      <c r="AF22173">
        <v>18</v>
      </c>
      <c r="AG22173" t="s">
        <v>11158</v>
      </c>
      <c r="AH22173" t="s">
        <v>11206</v>
      </c>
      <c r="AI22173" t="s">
        <v>18287</v>
      </c>
      <c r="AJ22173" t="s">
        <v>14483</v>
      </c>
      <c r="AK22173" t="s">
        <v>17102</v>
      </c>
      <c r="AL22173">
        <v>0.17</v>
      </c>
      <c r="AM22173" t="s">
        <v>14483</v>
      </c>
    </row>
    <row r="22174" spans="1:39" x14ac:dyDescent="0.3">
      <c r="A22174" t="s">
        <v>316</v>
      </c>
      <c r="B22174" t="s">
        <v>10982</v>
      </c>
      <c r="C22174" t="s">
        <v>27</v>
      </c>
      <c r="D22174" t="s">
        <v>8156</v>
      </c>
      <c r="E22174" t="s">
        <v>4054</v>
      </c>
      <c r="F22174" t="s">
        <v>1484</v>
      </c>
      <c r="G22174" t="s">
        <v>14</v>
      </c>
      <c r="H22174" s="1">
        <v>46031</v>
      </c>
      <c r="I22174" t="s">
        <v>10997</v>
      </c>
      <c r="J22174" t="s">
        <v>10997</v>
      </c>
      <c r="K22174" t="s">
        <v>11145</v>
      </c>
      <c r="M22174" t="s">
        <v>13833</v>
      </c>
      <c r="N22174" t="s">
        <v>390</v>
      </c>
      <c r="O22174" t="s">
        <v>1485</v>
      </c>
      <c r="P22174" t="s">
        <v>5130</v>
      </c>
      <c r="Q22174" t="s">
        <v>5130</v>
      </c>
      <c r="R22174" t="s">
        <v>243</v>
      </c>
      <c r="S22174" t="s">
        <v>33</v>
      </c>
      <c r="T22174" t="s">
        <v>34</v>
      </c>
      <c r="U22174" t="s">
        <v>34</v>
      </c>
      <c r="V22174" s="1" t="s">
        <v>13668</v>
      </c>
      <c r="W22174" t="s">
        <v>17759</v>
      </c>
      <c r="X22174" t="s">
        <v>10997</v>
      </c>
      <c r="Y22174" t="s">
        <v>4055</v>
      </c>
      <c r="Z22174">
        <v>0.02</v>
      </c>
      <c r="AA22174">
        <v>10</v>
      </c>
      <c r="AB22174">
        <v>0</v>
      </c>
      <c r="AC22174">
        <v>0.17</v>
      </c>
      <c r="AD22174">
        <v>14.56</v>
      </c>
      <c r="AE22174">
        <v>0.24</v>
      </c>
      <c r="AF22174">
        <v>2</v>
      </c>
      <c r="AG22174" t="s">
        <v>11158</v>
      </c>
      <c r="AH22174" t="s">
        <v>11206</v>
      </c>
      <c r="AI22174" t="s">
        <v>17035</v>
      </c>
      <c r="AJ22174" t="s">
        <v>14452</v>
      </c>
      <c r="AK22174" t="s">
        <v>16899</v>
      </c>
      <c r="AL22174">
        <v>0.41000000000000003</v>
      </c>
      <c r="AM22174" t="s">
        <v>14452</v>
      </c>
    </row>
    <row r="22175" spans="1:39" x14ac:dyDescent="0.3">
      <c r="A22175" t="s">
        <v>316</v>
      </c>
      <c r="B22175" t="s">
        <v>10982</v>
      </c>
      <c r="C22175" t="s">
        <v>27</v>
      </c>
      <c r="D22175" t="s">
        <v>8157</v>
      </c>
      <c r="E22175" t="s">
        <v>4058</v>
      </c>
      <c r="F22175" t="s">
        <v>1482</v>
      </c>
      <c r="G22175" t="s">
        <v>14</v>
      </c>
      <c r="H22175" s="1">
        <v>46031</v>
      </c>
      <c r="I22175" t="s">
        <v>10997</v>
      </c>
      <c r="J22175" t="s">
        <v>10997</v>
      </c>
      <c r="K22175" t="s">
        <v>11045</v>
      </c>
      <c r="M22175" t="s">
        <v>13743</v>
      </c>
      <c r="N22175" t="s">
        <v>390</v>
      </c>
      <c r="O22175" t="s">
        <v>31</v>
      </c>
      <c r="P22175" t="s">
        <v>5130</v>
      </c>
      <c r="Q22175" t="s">
        <v>5130</v>
      </c>
      <c r="R22175" t="s">
        <v>243</v>
      </c>
      <c r="S22175" t="s">
        <v>33</v>
      </c>
      <c r="T22175" t="s">
        <v>34</v>
      </c>
      <c r="U22175" t="s">
        <v>34</v>
      </c>
      <c r="V22175" s="1" t="s">
        <v>13668</v>
      </c>
      <c r="W22175" t="s">
        <v>17759</v>
      </c>
      <c r="X22175" t="s">
        <v>10997</v>
      </c>
      <c r="Y22175" t="s">
        <v>4055</v>
      </c>
      <c r="Z22175">
        <v>0.3</v>
      </c>
      <c r="AA22175">
        <v>10</v>
      </c>
      <c r="AB22175">
        <v>0</v>
      </c>
      <c r="AC22175">
        <v>0.17</v>
      </c>
      <c r="AD22175">
        <v>62.4</v>
      </c>
      <c r="AE22175">
        <v>1.04</v>
      </c>
      <c r="AF22175">
        <v>2</v>
      </c>
      <c r="AG22175" t="s">
        <v>11158</v>
      </c>
      <c r="AH22175" t="s">
        <v>11206</v>
      </c>
      <c r="AI22175" t="s">
        <v>17035</v>
      </c>
      <c r="AJ22175" t="s">
        <v>14452</v>
      </c>
      <c r="AK22175" t="s">
        <v>16899</v>
      </c>
      <c r="AL22175">
        <v>1.21</v>
      </c>
      <c r="AM22175" t="s">
        <v>14452</v>
      </c>
    </row>
    <row r="22176" spans="1:39" x14ac:dyDescent="0.3">
      <c r="A22176" t="s">
        <v>316</v>
      </c>
      <c r="B22176" t="s">
        <v>10982</v>
      </c>
      <c r="C22176" t="s">
        <v>27</v>
      </c>
      <c r="D22176" t="s">
        <v>8158</v>
      </c>
      <c r="E22176" t="s">
        <v>2120</v>
      </c>
      <c r="F22176" t="s">
        <v>2121</v>
      </c>
      <c r="G22176" t="s">
        <v>14</v>
      </c>
      <c r="H22176" s="1">
        <v>46003</v>
      </c>
      <c r="I22176" t="s">
        <v>10997</v>
      </c>
      <c r="J22176" t="s">
        <v>10997</v>
      </c>
      <c r="K22176" t="s">
        <v>11079</v>
      </c>
      <c r="M22176" t="s">
        <v>13833</v>
      </c>
      <c r="N22176" t="s">
        <v>390</v>
      </c>
      <c r="O22176" t="s">
        <v>1485</v>
      </c>
      <c r="P22176" t="s">
        <v>5130</v>
      </c>
      <c r="Q22176" t="s">
        <v>5130</v>
      </c>
      <c r="R22176" t="s">
        <v>243</v>
      </c>
      <c r="S22176" t="s">
        <v>33</v>
      </c>
      <c r="T22176" t="s">
        <v>34</v>
      </c>
      <c r="U22176" t="s">
        <v>34</v>
      </c>
      <c r="V22176" s="1" t="s">
        <v>10880</v>
      </c>
      <c r="W22176" t="s">
        <v>10989</v>
      </c>
      <c r="X22176" t="s">
        <v>10997</v>
      </c>
      <c r="Y22176" t="s">
        <v>18996</v>
      </c>
      <c r="Z22176">
        <v>0.02</v>
      </c>
      <c r="AA22176">
        <v>10</v>
      </c>
      <c r="AB22176">
        <v>0</v>
      </c>
      <c r="AC22176">
        <v>0.17</v>
      </c>
      <c r="AD22176">
        <v>0.56000000000000005</v>
      </c>
      <c r="AE22176">
        <v>0.01</v>
      </c>
      <c r="AF22176">
        <v>50</v>
      </c>
      <c r="AG22176" t="s">
        <v>11158</v>
      </c>
      <c r="AH22176" t="s">
        <v>11206</v>
      </c>
      <c r="AI22176" t="s">
        <v>17100</v>
      </c>
      <c r="AJ22176" t="s">
        <v>14445</v>
      </c>
      <c r="AK22176" t="s">
        <v>16898</v>
      </c>
      <c r="AL22176">
        <v>0.18000000000000002</v>
      </c>
      <c r="AM22176" t="s">
        <v>14445</v>
      </c>
    </row>
    <row r="22177" spans="1:39" x14ac:dyDescent="0.3">
      <c r="A22177" t="s">
        <v>316</v>
      </c>
      <c r="B22177" t="s">
        <v>10982</v>
      </c>
      <c r="C22177" t="s">
        <v>27</v>
      </c>
      <c r="D22177" t="s">
        <v>8165</v>
      </c>
      <c r="E22177" t="s">
        <v>2120</v>
      </c>
      <c r="F22177" t="s">
        <v>2121</v>
      </c>
      <c r="G22177" t="s">
        <v>14</v>
      </c>
      <c r="H22177" s="1">
        <v>46062</v>
      </c>
      <c r="I22177" t="s">
        <v>10997</v>
      </c>
      <c r="J22177" t="s">
        <v>10997</v>
      </c>
      <c r="K22177" t="s">
        <v>11014</v>
      </c>
      <c r="M22177" t="s">
        <v>13833</v>
      </c>
      <c r="N22177" t="s">
        <v>390</v>
      </c>
      <c r="O22177" t="s">
        <v>1485</v>
      </c>
      <c r="P22177" t="s">
        <v>5130</v>
      </c>
      <c r="Q22177" t="s">
        <v>5130</v>
      </c>
      <c r="R22177" t="s">
        <v>243</v>
      </c>
      <c r="S22177" t="s">
        <v>33</v>
      </c>
      <c r="T22177" t="s">
        <v>34</v>
      </c>
      <c r="U22177" t="s">
        <v>34</v>
      </c>
      <c r="V22177" s="1" t="s">
        <v>10900</v>
      </c>
      <c r="W22177" t="s">
        <v>17600</v>
      </c>
      <c r="X22177" t="s">
        <v>10997</v>
      </c>
      <c r="Y22177" t="s">
        <v>17294</v>
      </c>
      <c r="Z22177">
        <v>0.02</v>
      </c>
      <c r="AA22177">
        <v>10</v>
      </c>
      <c r="AB22177">
        <v>0</v>
      </c>
      <c r="AC22177">
        <v>0.17</v>
      </c>
      <c r="AD22177">
        <v>0.28000000000000003</v>
      </c>
      <c r="AE22177">
        <v>0</v>
      </c>
      <c r="AF22177">
        <v>7</v>
      </c>
      <c r="AG22177" t="s">
        <v>11158</v>
      </c>
      <c r="AH22177" t="s">
        <v>11206</v>
      </c>
      <c r="AI22177" t="s">
        <v>17036</v>
      </c>
      <c r="AJ22177" t="s">
        <v>14477</v>
      </c>
      <c r="AK22177" t="s">
        <v>17037</v>
      </c>
      <c r="AL22177">
        <v>0.17</v>
      </c>
      <c r="AM22177" t="s">
        <v>14477</v>
      </c>
    </row>
    <row r="22178" spans="1:39" x14ac:dyDescent="0.3">
      <c r="A22178" t="s">
        <v>316</v>
      </c>
      <c r="B22178" t="s">
        <v>10982</v>
      </c>
      <c r="C22178" t="s">
        <v>27</v>
      </c>
      <c r="D22178" t="s">
        <v>8159</v>
      </c>
      <c r="E22178" t="s">
        <v>2120</v>
      </c>
      <c r="F22178" t="s">
        <v>2121</v>
      </c>
      <c r="G22178" t="s">
        <v>14</v>
      </c>
      <c r="H22178" s="1">
        <v>46062</v>
      </c>
      <c r="I22178" t="s">
        <v>10997</v>
      </c>
      <c r="J22178" t="s">
        <v>10997</v>
      </c>
      <c r="K22178" t="s">
        <v>11079</v>
      </c>
      <c r="M22178" t="s">
        <v>13833</v>
      </c>
      <c r="N22178" t="s">
        <v>390</v>
      </c>
      <c r="O22178" t="s">
        <v>1485</v>
      </c>
      <c r="P22178" t="s">
        <v>5130</v>
      </c>
      <c r="Q22178" t="s">
        <v>5130</v>
      </c>
      <c r="R22178" t="s">
        <v>243</v>
      </c>
      <c r="S22178" t="s">
        <v>33</v>
      </c>
      <c r="T22178" t="s">
        <v>34</v>
      </c>
      <c r="U22178" t="s">
        <v>34</v>
      </c>
      <c r="V22178" s="1" t="s">
        <v>10900</v>
      </c>
      <c r="W22178" t="s">
        <v>10874</v>
      </c>
      <c r="X22178" t="s">
        <v>10997</v>
      </c>
      <c r="Y22178" t="s">
        <v>19021</v>
      </c>
      <c r="Z22178">
        <v>0.02</v>
      </c>
      <c r="AA22178">
        <v>10</v>
      </c>
      <c r="AB22178">
        <v>0</v>
      </c>
      <c r="AC22178">
        <v>0.17</v>
      </c>
      <c r="AD22178">
        <v>0.56000000000000005</v>
      </c>
      <c r="AE22178">
        <v>0.01</v>
      </c>
      <c r="AF22178">
        <v>7</v>
      </c>
      <c r="AG22178" t="s">
        <v>11158</v>
      </c>
      <c r="AH22178" t="s">
        <v>11206</v>
      </c>
      <c r="AI22178" t="s">
        <v>17036</v>
      </c>
      <c r="AJ22178" t="s">
        <v>14477</v>
      </c>
      <c r="AK22178" t="s">
        <v>17037</v>
      </c>
      <c r="AL22178">
        <v>0.18000000000000002</v>
      </c>
      <c r="AM22178" t="s">
        <v>14477</v>
      </c>
    </row>
    <row r="22179" spans="1:39" x14ac:dyDescent="0.3">
      <c r="A22179" t="s">
        <v>316</v>
      </c>
      <c r="B22179" t="s">
        <v>10982</v>
      </c>
      <c r="C22179" t="s">
        <v>27</v>
      </c>
      <c r="D22179" t="s">
        <v>8151</v>
      </c>
      <c r="E22179" t="s">
        <v>2185</v>
      </c>
      <c r="F22179" t="s">
        <v>2186</v>
      </c>
      <c r="G22179" t="s">
        <v>14</v>
      </c>
      <c r="H22179" s="1">
        <v>46062</v>
      </c>
      <c r="I22179" t="s">
        <v>10997</v>
      </c>
      <c r="J22179" t="s">
        <v>10997</v>
      </c>
      <c r="K22179" t="s">
        <v>11017</v>
      </c>
      <c r="M22179" t="s">
        <v>13833</v>
      </c>
      <c r="N22179" t="s">
        <v>390</v>
      </c>
      <c r="O22179" t="s">
        <v>1360</v>
      </c>
      <c r="P22179" t="s">
        <v>5130</v>
      </c>
      <c r="Q22179" t="s">
        <v>5130</v>
      </c>
      <c r="R22179" t="s">
        <v>243</v>
      </c>
      <c r="S22179" t="s">
        <v>33</v>
      </c>
      <c r="T22179" t="s">
        <v>34</v>
      </c>
      <c r="U22179" t="s">
        <v>34</v>
      </c>
      <c r="V22179" s="1" t="s">
        <v>10900</v>
      </c>
      <c r="W22179" t="s">
        <v>10810</v>
      </c>
      <c r="X22179" t="s">
        <v>10997</v>
      </c>
      <c r="Y22179" t="s">
        <v>18065</v>
      </c>
      <c r="Z22179">
        <v>0.02</v>
      </c>
      <c r="AA22179">
        <v>10</v>
      </c>
      <c r="AB22179">
        <v>0</v>
      </c>
      <c r="AC22179">
        <v>0.17</v>
      </c>
      <c r="AD22179">
        <v>0.36</v>
      </c>
      <c r="AE22179">
        <v>0.01</v>
      </c>
      <c r="AF22179">
        <v>7</v>
      </c>
      <c r="AG22179" t="s">
        <v>11158</v>
      </c>
      <c r="AH22179" t="s">
        <v>11206</v>
      </c>
      <c r="AI22179" t="s">
        <v>17036</v>
      </c>
      <c r="AJ22179" t="s">
        <v>14477</v>
      </c>
      <c r="AK22179" t="s">
        <v>17037</v>
      </c>
      <c r="AL22179">
        <v>0.18000000000000002</v>
      </c>
      <c r="AM22179" t="s">
        <v>14477</v>
      </c>
    </row>
    <row r="22180" spans="1:39" x14ac:dyDescent="0.3">
      <c r="A22180" t="s">
        <v>316</v>
      </c>
      <c r="B22180" t="s">
        <v>10982</v>
      </c>
      <c r="C22180" t="s">
        <v>27</v>
      </c>
      <c r="D22180" t="s">
        <v>8160</v>
      </c>
      <c r="E22180" t="s">
        <v>2185</v>
      </c>
      <c r="F22180" t="s">
        <v>2186</v>
      </c>
      <c r="G22180" t="s">
        <v>14</v>
      </c>
      <c r="H22180" s="1">
        <v>46153</v>
      </c>
      <c r="I22180" t="s">
        <v>10997</v>
      </c>
      <c r="J22180" t="s">
        <v>10997</v>
      </c>
      <c r="K22180" t="s">
        <v>11017</v>
      </c>
      <c r="M22180" t="s">
        <v>13833</v>
      </c>
      <c r="N22180" t="s">
        <v>390</v>
      </c>
      <c r="O22180" t="s">
        <v>1360</v>
      </c>
      <c r="P22180" t="s">
        <v>5130</v>
      </c>
      <c r="Q22180" t="s">
        <v>5130</v>
      </c>
      <c r="R22180" t="s">
        <v>243</v>
      </c>
      <c r="S22180" t="s">
        <v>33</v>
      </c>
      <c r="T22180" t="s">
        <v>34</v>
      </c>
      <c r="U22180" t="s">
        <v>34</v>
      </c>
      <c r="V22180" s="1" t="s">
        <v>10817</v>
      </c>
      <c r="W22180" t="s">
        <v>10882</v>
      </c>
      <c r="X22180" t="s">
        <v>10997</v>
      </c>
      <c r="Y22180" t="s">
        <v>18057</v>
      </c>
      <c r="Z22180">
        <v>0.02</v>
      </c>
      <c r="AA22180">
        <v>10</v>
      </c>
      <c r="AB22180">
        <v>0</v>
      </c>
      <c r="AC22180">
        <v>0.17</v>
      </c>
      <c r="AD22180">
        <v>0.36</v>
      </c>
      <c r="AE22180">
        <v>0.01</v>
      </c>
      <c r="AF22180">
        <v>20</v>
      </c>
      <c r="AG22180" t="s">
        <v>11158</v>
      </c>
      <c r="AH22180" t="s">
        <v>11206</v>
      </c>
      <c r="AI22180" t="s">
        <v>18280</v>
      </c>
      <c r="AJ22180" t="s">
        <v>14492</v>
      </c>
      <c r="AK22180" t="s">
        <v>18281</v>
      </c>
      <c r="AL22180">
        <v>0.18000000000000002</v>
      </c>
      <c r="AM22180" t="s">
        <v>14492</v>
      </c>
    </row>
    <row r="22181" spans="1:39" x14ac:dyDescent="0.3">
      <c r="A22181" t="s">
        <v>316</v>
      </c>
      <c r="B22181" t="s">
        <v>10982</v>
      </c>
      <c r="C22181" t="s">
        <v>27</v>
      </c>
      <c r="D22181" t="s">
        <v>8162</v>
      </c>
      <c r="E22181" t="s">
        <v>2910</v>
      </c>
      <c r="F22181" t="s">
        <v>2911</v>
      </c>
      <c r="G22181" t="s">
        <v>14</v>
      </c>
      <c r="H22181" s="1">
        <v>46070</v>
      </c>
      <c r="I22181" t="s">
        <v>10997</v>
      </c>
      <c r="J22181" t="s">
        <v>10997</v>
      </c>
      <c r="K22181" t="s">
        <v>10990</v>
      </c>
      <c r="M22181" t="s">
        <v>13886</v>
      </c>
      <c r="N22181" t="s">
        <v>390</v>
      </c>
      <c r="O22181" t="s">
        <v>2912</v>
      </c>
      <c r="P22181" t="s">
        <v>5130</v>
      </c>
      <c r="Q22181" t="s">
        <v>5130</v>
      </c>
      <c r="R22181" t="s">
        <v>243</v>
      </c>
      <c r="S22181" t="s">
        <v>33</v>
      </c>
      <c r="T22181" t="s">
        <v>34</v>
      </c>
      <c r="U22181" t="s">
        <v>34</v>
      </c>
      <c r="V22181" s="1" t="s">
        <v>10920</v>
      </c>
      <c r="W22181" t="s">
        <v>17740</v>
      </c>
      <c r="X22181" t="s">
        <v>10997</v>
      </c>
      <c r="Y22181" t="s">
        <v>4426</v>
      </c>
      <c r="Z22181">
        <v>0.04</v>
      </c>
      <c r="AA22181">
        <v>10</v>
      </c>
      <c r="AB22181">
        <v>0</v>
      </c>
      <c r="AC22181">
        <v>0.17</v>
      </c>
      <c r="AD22181">
        <v>0.32</v>
      </c>
      <c r="AE22181">
        <v>0.01</v>
      </c>
      <c r="AF22181">
        <v>8</v>
      </c>
      <c r="AG22181" t="s">
        <v>11158</v>
      </c>
      <c r="AH22181" t="s">
        <v>11206</v>
      </c>
      <c r="AI22181" t="s">
        <v>17216</v>
      </c>
      <c r="AJ22181" t="s">
        <v>14477</v>
      </c>
      <c r="AK22181" t="s">
        <v>17037</v>
      </c>
      <c r="AL22181">
        <v>0.18000000000000002</v>
      </c>
      <c r="AM22181" t="s">
        <v>14477</v>
      </c>
    </row>
    <row r="22182" spans="1:39" x14ac:dyDescent="0.3">
      <c r="A22182" t="s">
        <v>316</v>
      </c>
      <c r="B22182" t="s">
        <v>10982</v>
      </c>
      <c r="C22182" t="s">
        <v>27</v>
      </c>
      <c r="D22182" t="s">
        <v>8164</v>
      </c>
      <c r="E22182" t="s">
        <v>2914</v>
      </c>
      <c r="F22182" t="s">
        <v>2915</v>
      </c>
      <c r="G22182" t="s">
        <v>14</v>
      </c>
      <c r="H22182" s="1">
        <v>46119</v>
      </c>
      <c r="I22182" t="s">
        <v>10997</v>
      </c>
      <c r="J22182" t="s">
        <v>10997</v>
      </c>
      <c r="K22182" t="s">
        <v>11017</v>
      </c>
      <c r="M22182" t="s">
        <v>13833</v>
      </c>
      <c r="N22182" t="s">
        <v>390</v>
      </c>
      <c r="O22182" t="s">
        <v>1360</v>
      </c>
      <c r="P22182" t="s">
        <v>5130</v>
      </c>
      <c r="Q22182" t="s">
        <v>5130</v>
      </c>
      <c r="R22182" t="s">
        <v>243</v>
      </c>
      <c r="S22182" t="s">
        <v>33</v>
      </c>
      <c r="T22182" t="s">
        <v>34</v>
      </c>
      <c r="U22182" t="s">
        <v>34</v>
      </c>
      <c r="V22182" s="1" t="s">
        <v>10890</v>
      </c>
      <c r="W22182" t="s">
        <v>10988</v>
      </c>
      <c r="X22182" t="s">
        <v>10997</v>
      </c>
      <c r="Y22182" t="s">
        <v>4605</v>
      </c>
      <c r="Z22182">
        <v>0.02</v>
      </c>
      <c r="AA22182">
        <v>10</v>
      </c>
      <c r="AB22182">
        <v>0</v>
      </c>
      <c r="AC22182">
        <v>0.17</v>
      </c>
      <c r="AD22182">
        <v>0.36</v>
      </c>
      <c r="AE22182">
        <v>0.01</v>
      </c>
      <c r="AF22182">
        <v>15</v>
      </c>
      <c r="AG22182" t="s">
        <v>11158</v>
      </c>
      <c r="AH22182" t="s">
        <v>11206</v>
      </c>
      <c r="AI22182" t="s">
        <v>17217</v>
      </c>
      <c r="AJ22182" t="s">
        <v>14483</v>
      </c>
      <c r="AK22182" t="s">
        <v>17102</v>
      </c>
      <c r="AL22182">
        <v>0.18000000000000002</v>
      </c>
      <c r="AM22182" t="s">
        <v>14483</v>
      </c>
    </row>
    <row r="22183" spans="1:39" x14ac:dyDescent="0.3">
      <c r="A22183" t="s">
        <v>14398</v>
      </c>
      <c r="B22183" t="s">
        <v>10982</v>
      </c>
      <c r="C22183" t="s">
        <v>27</v>
      </c>
      <c r="D22183" t="s">
        <v>14960</v>
      </c>
      <c r="E22183" t="s">
        <v>1970</v>
      </c>
      <c r="F22183" t="s">
        <v>1971</v>
      </c>
      <c r="G22183" t="s">
        <v>14</v>
      </c>
      <c r="H22183" s="1">
        <v>46402</v>
      </c>
      <c r="I22183" t="s">
        <v>10997</v>
      </c>
      <c r="J22183" t="s">
        <v>10997</v>
      </c>
      <c r="K22183" t="s">
        <v>11138</v>
      </c>
      <c r="M22183" t="s">
        <v>13802</v>
      </c>
      <c r="N22183" t="s">
        <v>390</v>
      </c>
      <c r="O22183" t="s">
        <v>1759</v>
      </c>
      <c r="P22183" t="s">
        <v>5130</v>
      </c>
      <c r="Q22183" t="s">
        <v>5130</v>
      </c>
      <c r="R22183" t="s">
        <v>243</v>
      </c>
      <c r="S22183" t="s">
        <v>33</v>
      </c>
      <c r="T22183" t="s">
        <v>34</v>
      </c>
      <c r="U22183" t="s">
        <v>34</v>
      </c>
      <c r="V22183" s="1" t="s">
        <v>11483</v>
      </c>
      <c r="W22183" t="s">
        <v>17837</v>
      </c>
      <c r="X22183" t="s">
        <v>10997</v>
      </c>
      <c r="Y22183" t="s">
        <v>4951</v>
      </c>
      <c r="Z22183">
        <v>0.01</v>
      </c>
      <c r="AA22183">
        <v>10</v>
      </c>
      <c r="AB22183">
        <v>0</v>
      </c>
      <c r="AC22183">
        <v>0.17</v>
      </c>
      <c r="AD22183">
        <v>0.12</v>
      </c>
      <c r="AE22183">
        <v>0</v>
      </c>
      <c r="AF22183">
        <v>3</v>
      </c>
      <c r="AG22183" t="s">
        <v>11158</v>
      </c>
      <c r="AH22183" t="s">
        <v>11206</v>
      </c>
      <c r="AI22183" t="s">
        <v>18833</v>
      </c>
      <c r="AJ22183" t="s">
        <v>14507</v>
      </c>
      <c r="AK22183" t="s">
        <v>18834</v>
      </c>
      <c r="AL22183">
        <v>0.17</v>
      </c>
      <c r="AM22183" t="s">
        <v>14507</v>
      </c>
    </row>
    <row r="22184" spans="1:39" x14ac:dyDescent="0.3">
      <c r="A22184" t="s">
        <v>316</v>
      </c>
      <c r="B22184" t="s">
        <v>10982</v>
      </c>
      <c r="C22184" t="s">
        <v>27</v>
      </c>
      <c r="D22184" t="s">
        <v>8120</v>
      </c>
      <c r="E22184" t="s">
        <v>2120</v>
      </c>
      <c r="F22184" t="s">
        <v>2121</v>
      </c>
      <c r="G22184" t="s">
        <v>14</v>
      </c>
      <c r="H22184" s="1">
        <v>46188</v>
      </c>
      <c r="I22184" t="s">
        <v>10997</v>
      </c>
      <c r="J22184" t="s">
        <v>10997</v>
      </c>
      <c r="K22184" t="s">
        <v>11014</v>
      </c>
      <c r="M22184" t="s">
        <v>13833</v>
      </c>
      <c r="N22184" t="s">
        <v>390</v>
      </c>
      <c r="O22184" t="s">
        <v>1485</v>
      </c>
      <c r="P22184" t="s">
        <v>5130</v>
      </c>
      <c r="Q22184" t="s">
        <v>5130</v>
      </c>
      <c r="R22184" t="s">
        <v>243</v>
      </c>
      <c r="S22184" t="s">
        <v>33</v>
      </c>
      <c r="T22184" t="s">
        <v>34</v>
      </c>
      <c r="U22184" t="s">
        <v>34</v>
      </c>
      <c r="V22184" s="1" t="s">
        <v>10866</v>
      </c>
      <c r="W22184" t="s">
        <v>10922</v>
      </c>
      <c r="X22184" t="s">
        <v>10997</v>
      </c>
      <c r="Y22184" t="s">
        <v>4759</v>
      </c>
      <c r="Z22184">
        <v>0.02</v>
      </c>
      <c r="AA22184">
        <v>10</v>
      </c>
      <c r="AB22184">
        <v>0</v>
      </c>
      <c r="AC22184">
        <v>0.17</v>
      </c>
      <c r="AD22184">
        <v>0.28000000000000003</v>
      </c>
      <c r="AE22184">
        <v>0</v>
      </c>
      <c r="AF22184">
        <v>25</v>
      </c>
      <c r="AG22184" t="s">
        <v>11158</v>
      </c>
      <c r="AH22184" t="s">
        <v>11206</v>
      </c>
      <c r="AI22184" t="s">
        <v>18831</v>
      </c>
      <c r="AJ22184" t="s">
        <v>14471</v>
      </c>
      <c r="AK22184" t="s">
        <v>18832</v>
      </c>
      <c r="AL22184">
        <v>0.17</v>
      </c>
      <c r="AM22184" t="s">
        <v>14471</v>
      </c>
    </row>
    <row r="22185" spans="1:39" x14ac:dyDescent="0.3">
      <c r="A22185" t="s">
        <v>14398</v>
      </c>
      <c r="B22185" t="s">
        <v>10982</v>
      </c>
      <c r="C22185" t="s">
        <v>27</v>
      </c>
      <c r="D22185" t="s">
        <v>12598</v>
      </c>
      <c r="E22185" t="s">
        <v>2395</v>
      </c>
      <c r="F22185" t="s">
        <v>1341</v>
      </c>
      <c r="G22185" t="s">
        <v>14</v>
      </c>
      <c r="H22185" s="1">
        <v>45950</v>
      </c>
      <c r="I22185" t="s">
        <v>10997</v>
      </c>
      <c r="J22185" t="s">
        <v>10997</v>
      </c>
      <c r="K22185" t="s">
        <v>11040</v>
      </c>
      <c r="M22185" t="s">
        <v>13802</v>
      </c>
      <c r="N22185" t="s">
        <v>390</v>
      </c>
      <c r="O22185" t="s">
        <v>863</v>
      </c>
      <c r="P22185" t="s">
        <v>5130</v>
      </c>
      <c r="Q22185" t="s">
        <v>5130</v>
      </c>
      <c r="R22185" t="s">
        <v>243</v>
      </c>
      <c r="S22185" t="s">
        <v>33</v>
      </c>
      <c r="T22185" t="s">
        <v>34</v>
      </c>
      <c r="U22185" t="s">
        <v>34</v>
      </c>
      <c r="V22185" s="1" t="s">
        <v>10790</v>
      </c>
      <c r="W22185" t="s">
        <v>10855</v>
      </c>
      <c r="X22185" t="s">
        <v>10997</v>
      </c>
      <c r="Y22185" t="s">
        <v>12503</v>
      </c>
      <c r="Z22185">
        <v>0.01</v>
      </c>
      <c r="AA22185">
        <v>10</v>
      </c>
      <c r="AB22185">
        <v>0</v>
      </c>
      <c r="AC22185">
        <v>0.17</v>
      </c>
      <c r="AD22185">
        <v>1.92</v>
      </c>
      <c r="AE22185">
        <v>0.03</v>
      </c>
      <c r="AF22185">
        <v>43</v>
      </c>
      <c r="AG22185" t="s">
        <v>11158</v>
      </c>
      <c r="AH22185" t="s">
        <v>11206</v>
      </c>
      <c r="AI22185" t="s">
        <v>17097</v>
      </c>
      <c r="AJ22185" t="s">
        <v>14432</v>
      </c>
      <c r="AK22185" t="s">
        <v>16873</v>
      </c>
      <c r="AL22185">
        <v>0.2</v>
      </c>
      <c r="AM22185" t="s">
        <v>14432</v>
      </c>
    </row>
    <row r="22186" spans="1:39" x14ac:dyDescent="0.3">
      <c r="A22186" t="s">
        <v>14398</v>
      </c>
      <c r="B22186" t="s">
        <v>10982</v>
      </c>
      <c r="C22186" t="s">
        <v>27</v>
      </c>
      <c r="D22186" t="s">
        <v>12599</v>
      </c>
      <c r="E22186" t="s">
        <v>2652</v>
      </c>
      <c r="F22186" t="s">
        <v>2653</v>
      </c>
      <c r="G22186" t="s">
        <v>14</v>
      </c>
      <c r="H22186" s="1">
        <v>45950</v>
      </c>
      <c r="I22186" t="s">
        <v>10997</v>
      </c>
      <c r="J22186" t="s">
        <v>10997</v>
      </c>
      <c r="K22186" t="s">
        <v>11030</v>
      </c>
      <c r="M22186" t="s">
        <v>13743</v>
      </c>
      <c r="N22186" t="s">
        <v>390</v>
      </c>
      <c r="O22186" t="s">
        <v>31</v>
      </c>
      <c r="P22186" t="s">
        <v>6024</v>
      </c>
      <c r="Q22186" t="s">
        <v>6024</v>
      </c>
      <c r="R22186" t="s">
        <v>243</v>
      </c>
      <c r="S22186" t="s">
        <v>33</v>
      </c>
      <c r="T22186" t="s">
        <v>34</v>
      </c>
      <c r="U22186" t="s">
        <v>34</v>
      </c>
      <c r="V22186" s="1" t="s">
        <v>10790</v>
      </c>
      <c r="W22186" t="s">
        <v>10792</v>
      </c>
      <c r="X22186" t="s">
        <v>10997</v>
      </c>
      <c r="Y22186" t="s">
        <v>12505</v>
      </c>
      <c r="Z22186">
        <v>0.3</v>
      </c>
      <c r="AA22186">
        <v>10</v>
      </c>
      <c r="AB22186">
        <v>0</v>
      </c>
      <c r="AC22186">
        <v>0.17</v>
      </c>
      <c r="AD22186">
        <v>30</v>
      </c>
      <c r="AE22186">
        <v>0.5</v>
      </c>
      <c r="AF22186">
        <v>43</v>
      </c>
      <c r="AG22186" t="s">
        <v>11158</v>
      </c>
      <c r="AH22186" t="s">
        <v>11217</v>
      </c>
      <c r="AI22186" t="s">
        <v>17094</v>
      </c>
      <c r="AJ22186" t="s">
        <v>14432</v>
      </c>
      <c r="AK22186" t="s">
        <v>17095</v>
      </c>
      <c r="AL22186">
        <v>0.67</v>
      </c>
      <c r="AM22186" t="s">
        <v>14432</v>
      </c>
    </row>
    <row r="22187" spans="1:39" x14ac:dyDescent="0.3">
      <c r="A22187" t="s">
        <v>316</v>
      </c>
      <c r="B22187" t="s">
        <v>10982</v>
      </c>
      <c r="C22187" t="s">
        <v>27</v>
      </c>
      <c r="D22187" t="s">
        <v>12631</v>
      </c>
      <c r="E22187" t="s">
        <v>2652</v>
      </c>
      <c r="F22187" t="s">
        <v>2653</v>
      </c>
      <c r="G22187" t="s">
        <v>14</v>
      </c>
      <c r="H22187" s="1">
        <v>45992</v>
      </c>
      <c r="I22187" t="s">
        <v>10997</v>
      </c>
      <c r="J22187" t="s">
        <v>10997</v>
      </c>
      <c r="K22187" t="s">
        <v>11002</v>
      </c>
      <c r="M22187" t="s">
        <v>13743</v>
      </c>
      <c r="N22187" t="s">
        <v>390</v>
      </c>
      <c r="O22187" t="s">
        <v>31</v>
      </c>
      <c r="P22187" t="s">
        <v>6024</v>
      </c>
      <c r="Q22187" t="s">
        <v>6024</v>
      </c>
      <c r="R22187" t="s">
        <v>243</v>
      </c>
      <c r="S22187" t="s">
        <v>33</v>
      </c>
      <c r="T22187" t="s">
        <v>34</v>
      </c>
      <c r="U22187" t="s">
        <v>34</v>
      </c>
      <c r="V22187" s="1" t="s">
        <v>10792</v>
      </c>
      <c r="W22187" t="s">
        <v>17710</v>
      </c>
      <c r="X22187" t="s">
        <v>10997</v>
      </c>
      <c r="Y22187" t="s">
        <v>12541</v>
      </c>
      <c r="Z22187">
        <v>0.3</v>
      </c>
      <c r="AA22187">
        <v>10</v>
      </c>
      <c r="AB22187">
        <v>0</v>
      </c>
      <c r="AC22187">
        <v>0.17</v>
      </c>
      <c r="AD22187">
        <v>15</v>
      </c>
      <c r="AE22187">
        <v>0.25</v>
      </c>
      <c r="AF22187">
        <v>49</v>
      </c>
      <c r="AG22187" t="s">
        <v>11158</v>
      </c>
      <c r="AH22187" t="s">
        <v>11217</v>
      </c>
      <c r="AI22187" t="s">
        <v>17210</v>
      </c>
      <c r="AJ22187" t="s">
        <v>14445</v>
      </c>
      <c r="AK22187" t="s">
        <v>17211</v>
      </c>
      <c r="AL22187">
        <v>0.42000000000000004</v>
      </c>
      <c r="AM22187" t="s">
        <v>14445</v>
      </c>
    </row>
    <row r="22188" spans="1:39" x14ac:dyDescent="0.3">
      <c r="A22188" t="s">
        <v>316</v>
      </c>
      <c r="B22188" t="s">
        <v>10982</v>
      </c>
      <c r="C22188" t="s">
        <v>27</v>
      </c>
      <c r="D22188" t="s">
        <v>12634</v>
      </c>
      <c r="E22188" t="s">
        <v>12544</v>
      </c>
      <c r="F22188" t="s">
        <v>2661</v>
      </c>
      <c r="G22188" t="s">
        <v>14</v>
      </c>
      <c r="H22188" s="1">
        <v>45992</v>
      </c>
      <c r="I22188" t="s">
        <v>10997</v>
      </c>
      <c r="J22188" t="s">
        <v>10997</v>
      </c>
      <c r="K22188" t="s">
        <v>11003</v>
      </c>
      <c r="M22188" t="s">
        <v>13727</v>
      </c>
      <c r="N22188" t="s">
        <v>390</v>
      </c>
      <c r="O22188" t="s">
        <v>671</v>
      </c>
      <c r="P22188" t="s">
        <v>6024</v>
      </c>
      <c r="Q22188" t="s">
        <v>6024</v>
      </c>
      <c r="R22188" t="s">
        <v>243</v>
      </c>
      <c r="S22188" t="s">
        <v>33</v>
      </c>
      <c r="T22188" t="s">
        <v>34</v>
      </c>
      <c r="U22188" t="s">
        <v>34</v>
      </c>
      <c r="V22188" s="1" t="s">
        <v>10792</v>
      </c>
      <c r="W22188" t="s">
        <v>17710</v>
      </c>
      <c r="X22188" t="s">
        <v>10997</v>
      </c>
      <c r="Y22188" t="s">
        <v>12545</v>
      </c>
      <c r="Z22188">
        <v>0.12</v>
      </c>
      <c r="AA22188">
        <v>10</v>
      </c>
      <c r="AB22188">
        <v>0</v>
      </c>
      <c r="AC22188">
        <v>0.17</v>
      </c>
      <c r="AD22188">
        <v>18</v>
      </c>
      <c r="AE22188">
        <v>0.3</v>
      </c>
      <c r="AF22188">
        <v>49</v>
      </c>
      <c r="AG22188" t="s">
        <v>11158</v>
      </c>
      <c r="AH22188" t="s">
        <v>11217</v>
      </c>
      <c r="AI22188" t="s">
        <v>17210</v>
      </c>
      <c r="AJ22188" t="s">
        <v>14445</v>
      </c>
      <c r="AK22188" t="s">
        <v>17211</v>
      </c>
      <c r="AL22188">
        <v>0.47</v>
      </c>
      <c r="AM22188" t="s">
        <v>14445</v>
      </c>
    </row>
    <row r="22189" spans="1:39" x14ac:dyDescent="0.3">
      <c r="A22189" t="s">
        <v>14398</v>
      </c>
      <c r="B22189" t="s">
        <v>10982</v>
      </c>
      <c r="C22189" t="s">
        <v>27</v>
      </c>
      <c r="D22189" t="s">
        <v>12607</v>
      </c>
      <c r="E22189" t="s">
        <v>2432</v>
      </c>
      <c r="F22189" t="s">
        <v>2433</v>
      </c>
      <c r="G22189" t="s">
        <v>14</v>
      </c>
      <c r="H22189" s="1">
        <v>45992</v>
      </c>
      <c r="I22189" t="s">
        <v>10997</v>
      </c>
      <c r="J22189" t="s">
        <v>10997</v>
      </c>
      <c r="K22189" t="s">
        <v>11068</v>
      </c>
      <c r="M22189" t="s">
        <v>13802</v>
      </c>
      <c r="N22189" t="s">
        <v>390</v>
      </c>
      <c r="O22189" t="s">
        <v>863</v>
      </c>
      <c r="P22189" t="s">
        <v>6024</v>
      </c>
      <c r="Q22189" t="s">
        <v>6024</v>
      </c>
      <c r="R22189" t="s">
        <v>243</v>
      </c>
      <c r="S22189" t="s">
        <v>33</v>
      </c>
      <c r="T22189" t="s">
        <v>34</v>
      </c>
      <c r="U22189" t="s">
        <v>34</v>
      </c>
      <c r="V22189" s="1" t="s">
        <v>10792</v>
      </c>
      <c r="W22189" t="s">
        <v>10811</v>
      </c>
      <c r="X22189" t="s">
        <v>10997</v>
      </c>
      <c r="Y22189" t="s">
        <v>12536</v>
      </c>
      <c r="Z22189">
        <v>0.01</v>
      </c>
      <c r="AA22189">
        <v>10</v>
      </c>
      <c r="AB22189">
        <v>0</v>
      </c>
      <c r="AC22189">
        <v>0.17</v>
      </c>
      <c r="AD22189">
        <v>5</v>
      </c>
      <c r="AE22189">
        <v>0.08</v>
      </c>
      <c r="AF22189">
        <v>49</v>
      </c>
      <c r="AG22189" t="s">
        <v>11158</v>
      </c>
      <c r="AH22189" t="s">
        <v>11217</v>
      </c>
      <c r="AI22189" t="s">
        <v>17210</v>
      </c>
      <c r="AJ22189" t="s">
        <v>14445</v>
      </c>
      <c r="AK22189" t="s">
        <v>17211</v>
      </c>
      <c r="AL22189">
        <v>0.25</v>
      </c>
      <c r="AM22189" t="s">
        <v>14445</v>
      </c>
    </row>
    <row r="22190" spans="1:39" x14ac:dyDescent="0.3">
      <c r="A22190" t="s">
        <v>14398</v>
      </c>
      <c r="B22190" t="s">
        <v>10982</v>
      </c>
      <c r="C22190" t="s">
        <v>27</v>
      </c>
      <c r="D22190" t="s">
        <v>12635</v>
      </c>
      <c r="E22190" t="s">
        <v>2432</v>
      </c>
      <c r="F22190" t="s">
        <v>2433</v>
      </c>
      <c r="G22190" t="s">
        <v>14</v>
      </c>
      <c r="H22190" s="1">
        <v>45950</v>
      </c>
      <c r="I22190" t="s">
        <v>10997</v>
      </c>
      <c r="J22190" t="s">
        <v>10997</v>
      </c>
      <c r="K22190" t="s">
        <v>11068</v>
      </c>
      <c r="M22190" t="s">
        <v>13802</v>
      </c>
      <c r="N22190" t="s">
        <v>390</v>
      </c>
      <c r="O22190" t="s">
        <v>863</v>
      </c>
      <c r="P22190" t="s">
        <v>6024</v>
      </c>
      <c r="Q22190" t="s">
        <v>6024</v>
      </c>
      <c r="R22190" t="s">
        <v>243</v>
      </c>
      <c r="S22190" t="s">
        <v>33</v>
      </c>
      <c r="T22190" t="s">
        <v>34</v>
      </c>
      <c r="U22190" t="s">
        <v>34</v>
      </c>
      <c r="V22190" s="1" t="s">
        <v>10790</v>
      </c>
      <c r="W22190" t="s">
        <v>13696</v>
      </c>
      <c r="X22190" t="s">
        <v>10997</v>
      </c>
      <c r="Y22190" t="s">
        <v>12471</v>
      </c>
      <c r="Z22190">
        <v>0.01</v>
      </c>
      <c r="AA22190">
        <v>10</v>
      </c>
      <c r="AB22190">
        <v>0</v>
      </c>
      <c r="AC22190">
        <v>0.17</v>
      </c>
      <c r="AD22190">
        <v>5</v>
      </c>
      <c r="AE22190">
        <v>0.08</v>
      </c>
      <c r="AF22190">
        <v>43</v>
      </c>
      <c r="AG22190" t="s">
        <v>11158</v>
      </c>
      <c r="AH22190" t="s">
        <v>11217</v>
      </c>
      <c r="AI22190" t="s">
        <v>17094</v>
      </c>
      <c r="AJ22190" t="s">
        <v>14432</v>
      </c>
      <c r="AK22190" t="s">
        <v>17095</v>
      </c>
      <c r="AL22190">
        <v>0.25</v>
      </c>
      <c r="AM22190" t="s">
        <v>14432</v>
      </c>
    </row>
    <row r="22191" spans="1:39" x14ac:dyDescent="0.3">
      <c r="A22191" t="s">
        <v>14398</v>
      </c>
      <c r="B22191" t="s">
        <v>10982</v>
      </c>
      <c r="C22191" t="s">
        <v>27</v>
      </c>
      <c r="D22191" t="s">
        <v>12638</v>
      </c>
      <c r="E22191" t="s">
        <v>2397</v>
      </c>
      <c r="F22191" t="s">
        <v>2029</v>
      </c>
      <c r="G22191" t="s">
        <v>14</v>
      </c>
      <c r="H22191" s="1">
        <v>45950</v>
      </c>
      <c r="I22191" t="s">
        <v>10997</v>
      </c>
      <c r="J22191" t="s">
        <v>10997</v>
      </c>
      <c r="K22191" t="s">
        <v>11025</v>
      </c>
      <c r="M22191" t="s">
        <v>13802</v>
      </c>
      <c r="N22191" t="s">
        <v>390</v>
      </c>
      <c r="O22191" t="s">
        <v>2398</v>
      </c>
      <c r="P22191" t="s">
        <v>5130</v>
      </c>
      <c r="Q22191" t="s">
        <v>5130</v>
      </c>
      <c r="R22191" t="s">
        <v>243</v>
      </c>
      <c r="S22191" t="s">
        <v>33</v>
      </c>
      <c r="T22191" t="s">
        <v>34</v>
      </c>
      <c r="U22191" t="s">
        <v>34</v>
      </c>
      <c r="V22191" s="1" t="s">
        <v>10790</v>
      </c>
      <c r="W22191" t="s">
        <v>17741</v>
      </c>
      <c r="X22191" t="s">
        <v>10997</v>
      </c>
      <c r="Y22191" t="s">
        <v>12523</v>
      </c>
      <c r="Z22191">
        <v>0.01</v>
      </c>
      <c r="AA22191">
        <v>10</v>
      </c>
      <c r="AB22191">
        <v>0</v>
      </c>
      <c r="AC22191">
        <v>0.17</v>
      </c>
      <c r="AD22191">
        <v>0.8</v>
      </c>
      <c r="AE22191">
        <v>0.01</v>
      </c>
      <c r="AF22191">
        <v>43</v>
      </c>
      <c r="AG22191" t="s">
        <v>11158</v>
      </c>
      <c r="AH22191" t="s">
        <v>11206</v>
      </c>
      <c r="AI22191" t="s">
        <v>17097</v>
      </c>
      <c r="AJ22191" t="s">
        <v>14432</v>
      </c>
      <c r="AK22191" t="s">
        <v>16873</v>
      </c>
      <c r="AL22191">
        <v>0.18000000000000002</v>
      </c>
      <c r="AM22191" t="s">
        <v>14432</v>
      </c>
    </row>
    <row r="22192" spans="1:39" x14ac:dyDescent="0.3">
      <c r="A22192" t="s">
        <v>26</v>
      </c>
      <c r="B22192" t="s">
        <v>10987</v>
      </c>
      <c r="C22192" t="s">
        <v>27</v>
      </c>
      <c r="D22192" t="s">
        <v>13216</v>
      </c>
      <c r="E22192" t="s">
        <v>2793</v>
      </c>
      <c r="F22192" t="s">
        <v>12212</v>
      </c>
      <c r="G22192" t="s">
        <v>14</v>
      </c>
      <c r="H22192" s="1">
        <v>45922</v>
      </c>
      <c r="I22192" t="s">
        <v>10997</v>
      </c>
      <c r="J22192" t="s">
        <v>10997</v>
      </c>
      <c r="K22192" t="s">
        <v>11070</v>
      </c>
      <c r="M22192" t="s">
        <v>13743</v>
      </c>
      <c r="N22192" t="s">
        <v>390</v>
      </c>
      <c r="O22192" t="s">
        <v>31</v>
      </c>
      <c r="P22192" t="s">
        <v>6024</v>
      </c>
      <c r="Q22192" t="s">
        <v>6024</v>
      </c>
      <c r="R22192" t="s">
        <v>243</v>
      </c>
      <c r="S22192" t="s">
        <v>33</v>
      </c>
      <c r="T22192" t="s">
        <v>34</v>
      </c>
      <c r="U22192" t="s">
        <v>34</v>
      </c>
      <c r="V22192" s="1" t="s">
        <v>10788</v>
      </c>
      <c r="W22192" t="s">
        <v>10805</v>
      </c>
      <c r="X22192" t="s">
        <v>10997</v>
      </c>
      <c r="Y22192" t="s">
        <v>18341</v>
      </c>
      <c r="Z22192">
        <v>0.3</v>
      </c>
      <c r="AA22192">
        <v>10</v>
      </c>
      <c r="AB22192">
        <v>0</v>
      </c>
      <c r="AC22192">
        <v>0.17</v>
      </c>
      <c r="AD22192">
        <v>300</v>
      </c>
      <c r="AE22192">
        <v>5</v>
      </c>
      <c r="AF22192">
        <v>39</v>
      </c>
      <c r="AG22192" t="s">
        <v>11158</v>
      </c>
      <c r="AH22192" t="s">
        <v>11217</v>
      </c>
      <c r="AI22192" t="s">
        <v>17212</v>
      </c>
      <c r="AJ22192" t="s">
        <v>14439</v>
      </c>
      <c r="AK22192" t="s">
        <v>17208</v>
      </c>
      <c r="AL22192">
        <v>5.17</v>
      </c>
      <c r="AM22192" t="s">
        <v>14439</v>
      </c>
    </row>
    <row r="22193" spans="1:39" x14ac:dyDescent="0.3">
      <c r="A22193" t="s">
        <v>26</v>
      </c>
      <c r="B22193" t="s">
        <v>10987</v>
      </c>
      <c r="C22193" t="s">
        <v>27</v>
      </c>
      <c r="D22193" t="s">
        <v>13219</v>
      </c>
      <c r="E22193" t="s">
        <v>12831</v>
      </c>
      <c r="F22193" t="s">
        <v>12832</v>
      </c>
      <c r="G22193" t="s">
        <v>14</v>
      </c>
      <c r="H22193" s="1">
        <v>45950</v>
      </c>
      <c r="I22193" t="s">
        <v>10997</v>
      </c>
      <c r="J22193" t="s">
        <v>10997</v>
      </c>
      <c r="K22193" t="s">
        <v>11068</v>
      </c>
      <c r="M22193" t="s">
        <v>13743</v>
      </c>
      <c r="N22193" t="s">
        <v>390</v>
      </c>
      <c r="O22193" t="s">
        <v>31</v>
      </c>
      <c r="P22193" t="s">
        <v>6024</v>
      </c>
      <c r="Q22193" t="s">
        <v>6024</v>
      </c>
      <c r="R22193" t="s">
        <v>243</v>
      </c>
      <c r="S22193" t="s">
        <v>33</v>
      </c>
      <c r="T22193" t="s">
        <v>34</v>
      </c>
      <c r="U22193" t="s">
        <v>34</v>
      </c>
      <c r="V22193" s="1" t="s">
        <v>10790</v>
      </c>
      <c r="W22193" t="s">
        <v>10788</v>
      </c>
      <c r="X22193" t="s">
        <v>10997</v>
      </c>
      <c r="Y22193" t="s">
        <v>12833</v>
      </c>
      <c r="Z22193">
        <v>0.3</v>
      </c>
      <c r="AA22193">
        <v>10</v>
      </c>
      <c r="AB22193">
        <v>0</v>
      </c>
      <c r="AC22193">
        <v>0.17</v>
      </c>
      <c r="AD22193">
        <v>150</v>
      </c>
      <c r="AE22193">
        <v>2.5</v>
      </c>
      <c r="AF22193">
        <v>43</v>
      </c>
      <c r="AG22193" t="s">
        <v>11158</v>
      </c>
      <c r="AH22193" t="s">
        <v>11217</v>
      </c>
      <c r="AI22193" t="s">
        <v>17094</v>
      </c>
      <c r="AJ22193" t="s">
        <v>14432</v>
      </c>
      <c r="AK22193" t="s">
        <v>17095</v>
      </c>
      <c r="AL22193">
        <v>2.67</v>
      </c>
      <c r="AM22193" t="s">
        <v>14432</v>
      </c>
    </row>
    <row r="22194" spans="1:39" x14ac:dyDescent="0.3">
      <c r="A22194" t="s">
        <v>14398</v>
      </c>
      <c r="B22194" t="s">
        <v>10982</v>
      </c>
      <c r="C22194" t="s">
        <v>27</v>
      </c>
      <c r="D22194" t="s">
        <v>13225</v>
      </c>
      <c r="E22194" t="s">
        <v>12840</v>
      </c>
      <c r="F22194" t="s">
        <v>1583</v>
      </c>
      <c r="G22194" t="s">
        <v>14</v>
      </c>
      <c r="H22194" s="1">
        <v>45950</v>
      </c>
      <c r="I22194" t="s">
        <v>10997</v>
      </c>
      <c r="J22194" t="s">
        <v>10997</v>
      </c>
      <c r="K22194" t="s">
        <v>11070</v>
      </c>
      <c r="M22194" t="s">
        <v>13802</v>
      </c>
      <c r="N22194" t="s">
        <v>390</v>
      </c>
      <c r="O22194" t="s">
        <v>1759</v>
      </c>
      <c r="P22194" t="s">
        <v>6024</v>
      </c>
      <c r="Q22194" t="s">
        <v>6024</v>
      </c>
      <c r="R22194" t="s">
        <v>243</v>
      </c>
      <c r="S22194" t="s">
        <v>33</v>
      </c>
      <c r="T22194" t="s">
        <v>34</v>
      </c>
      <c r="U22194" t="s">
        <v>34</v>
      </c>
      <c r="V22194" s="1" t="s">
        <v>10790</v>
      </c>
      <c r="W22194" t="s">
        <v>17708</v>
      </c>
      <c r="X22194" t="s">
        <v>10997</v>
      </c>
      <c r="Y22194" t="s">
        <v>12841</v>
      </c>
      <c r="Z22194">
        <v>0.01</v>
      </c>
      <c r="AA22194">
        <v>10</v>
      </c>
      <c r="AB22194">
        <v>0</v>
      </c>
      <c r="AC22194">
        <v>0.17</v>
      </c>
      <c r="AD22194">
        <v>10</v>
      </c>
      <c r="AE22194">
        <v>0.17</v>
      </c>
      <c r="AF22194">
        <v>43</v>
      </c>
      <c r="AG22194" t="s">
        <v>11158</v>
      </c>
      <c r="AH22194" t="s">
        <v>11217</v>
      </c>
      <c r="AI22194" t="s">
        <v>17094</v>
      </c>
      <c r="AJ22194" t="s">
        <v>14432</v>
      </c>
      <c r="AK22194" t="s">
        <v>17095</v>
      </c>
      <c r="AL22194">
        <v>0.34</v>
      </c>
      <c r="AM22194" t="s">
        <v>14432</v>
      </c>
    </row>
    <row r="22195" spans="1:39" x14ac:dyDescent="0.3">
      <c r="A22195" t="s">
        <v>316</v>
      </c>
      <c r="B22195" t="s">
        <v>10982</v>
      </c>
      <c r="C22195" t="s">
        <v>27</v>
      </c>
      <c r="D22195" t="s">
        <v>13169</v>
      </c>
      <c r="E22195" t="s">
        <v>12840</v>
      </c>
      <c r="F22195" t="s">
        <v>1583</v>
      </c>
      <c r="G22195" t="s">
        <v>14</v>
      </c>
      <c r="H22195" s="1">
        <v>45992</v>
      </c>
      <c r="I22195" t="s">
        <v>10997</v>
      </c>
      <c r="J22195" t="s">
        <v>10997</v>
      </c>
      <c r="K22195" t="s">
        <v>11068</v>
      </c>
      <c r="M22195" t="s">
        <v>13802</v>
      </c>
      <c r="N22195" t="s">
        <v>390</v>
      </c>
      <c r="O22195" t="s">
        <v>1759</v>
      </c>
      <c r="P22195" t="s">
        <v>6024</v>
      </c>
      <c r="Q22195" t="s">
        <v>6024</v>
      </c>
      <c r="R22195" t="s">
        <v>243</v>
      </c>
      <c r="S22195" t="s">
        <v>33</v>
      </c>
      <c r="T22195" t="s">
        <v>34</v>
      </c>
      <c r="U22195" t="s">
        <v>34</v>
      </c>
      <c r="V22195" s="1" t="s">
        <v>10792</v>
      </c>
      <c r="W22195" t="s">
        <v>17710</v>
      </c>
      <c r="X22195" t="s">
        <v>10997</v>
      </c>
      <c r="Y22195" t="s">
        <v>12976</v>
      </c>
      <c r="Z22195">
        <v>0.01</v>
      </c>
      <c r="AA22195">
        <v>10</v>
      </c>
      <c r="AB22195">
        <v>0</v>
      </c>
      <c r="AC22195">
        <v>0.17</v>
      </c>
      <c r="AD22195">
        <v>5</v>
      </c>
      <c r="AE22195">
        <v>0.08</v>
      </c>
      <c r="AF22195">
        <v>49</v>
      </c>
      <c r="AG22195" t="s">
        <v>11158</v>
      </c>
      <c r="AH22195" t="s">
        <v>11217</v>
      </c>
      <c r="AI22195" t="s">
        <v>17210</v>
      </c>
      <c r="AJ22195" t="s">
        <v>14445</v>
      </c>
      <c r="AK22195" t="s">
        <v>17211</v>
      </c>
      <c r="AL22195">
        <v>0.25</v>
      </c>
      <c r="AM22195" t="s">
        <v>14445</v>
      </c>
    </row>
    <row r="22196" spans="1:39" x14ac:dyDescent="0.3">
      <c r="A22196" t="s">
        <v>14398</v>
      </c>
      <c r="B22196" t="s">
        <v>10982</v>
      </c>
      <c r="C22196" t="s">
        <v>27</v>
      </c>
      <c r="D22196" t="s">
        <v>13226</v>
      </c>
      <c r="E22196" t="s">
        <v>12842</v>
      </c>
      <c r="F22196" t="s">
        <v>1614</v>
      </c>
      <c r="G22196" t="s">
        <v>14</v>
      </c>
      <c r="H22196" s="1">
        <v>45950</v>
      </c>
      <c r="I22196" t="s">
        <v>10997</v>
      </c>
      <c r="J22196" t="s">
        <v>10997</v>
      </c>
      <c r="K22196" t="s">
        <v>11068</v>
      </c>
      <c r="M22196" t="s">
        <v>13727</v>
      </c>
      <c r="N22196" t="s">
        <v>390</v>
      </c>
      <c r="O22196" t="s">
        <v>671</v>
      </c>
      <c r="P22196" t="s">
        <v>6024</v>
      </c>
      <c r="Q22196" t="s">
        <v>6024</v>
      </c>
      <c r="R22196" t="s">
        <v>243</v>
      </c>
      <c r="S22196" t="s">
        <v>33</v>
      </c>
      <c r="T22196" t="s">
        <v>34</v>
      </c>
      <c r="U22196" t="s">
        <v>34</v>
      </c>
      <c r="V22196" s="1" t="s">
        <v>10790</v>
      </c>
      <c r="W22196" t="s">
        <v>10951</v>
      </c>
      <c r="X22196" t="s">
        <v>10997</v>
      </c>
      <c r="Y22196" t="s">
        <v>12843</v>
      </c>
      <c r="Z22196">
        <v>0.12</v>
      </c>
      <c r="AA22196">
        <v>10</v>
      </c>
      <c r="AB22196">
        <v>0</v>
      </c>
      <c r="AC22196">
        <v>0.17</v>
      </c>
      <c r="AD22196">
        <v>60</v>
      </c>
      <c r="AE22196">
        <v>1</v>
      </c>
      <c r="AF22196">
        <v>43</v>
      </c>
      <c r="AG22196" t="s">
        <v>11158</v>
      </c>
      <c r="AH22196" t="s">
        <v>11217</v>
      </c>
      <c r="AI22196" t="s">
        <v>17094</v>
      </c>
      <c r="AJ22196" t="s">
        <v>14432</v>
      </c>
      <c r="AK22196" t="s">
        <v>17095</v>
      </c>
      <c r="AL22196">
        <v>1.17</v>
      </c>
      <c r="AM22196" t="s">
        <v>14432</v>
      </c>
    </row>
    <row r="22197" spans="1:39" x14ac:dyDescent="0.3">
      <c r="A22197" t="s">
        <v>316</v>
      </c>
      <c r="B22197" t="s">
        <v>10982</v>
      </c>
      <c r="C22197" t="s">
        <v>27</v>
      </c>
      <c r="D22197" t="s">
        <v>13170</v>
      </c>
      <c r="E22197" t="s">
        <v>12842</v>
      </c>
      <c r="F22197" t="s">
        <v>1614</v>
      </c>
      <c r="G22197" t="s">
        <v>14</v>
      </c>
      <c r="H22197" s="1">
        <v>45992</v>
      </c>
      <c r="I22197" t="s">
        <v>10997</v>
      </c>
      <c r="J22197" t="s">
        <v>10997</v>
      </c>
      <c r="K22197" t="s">
        <v>11068</v>
      </c>
      <c r="M22197" t="s">
        <v>13727</v>
      </c>
      <c r="N22197" t="s">
        <v>390</v>
      </c>
      <c r="O22197" t="s">
        <v>671</v>
      </c>
      <c r="P22197" t="s">
        <v>6024</v>
      </c>
      <c r="Q22197" t="s">
        <v>6024</v>
      </c>
      <c r="R22197" t="s">
        <v>243</v>
      </c>
      <c r="S22197" t="s">
        <v>33</v>
      </c>
      <c r="T22197" t="s">
        <v>34</v>
      </c>
      <c r="U22197" t="s">
        <v>34</v>
      </c>
      <c r="V22197" s="1" t="s">
        <v>10792</v>
      </c>
      <c r="W22197" t="s">
        <v>17710</v>
      </c>
      <c r="X22197" t="s">
        <v>10997</v>
      </c>
      <c r="Y22197" t="s">
        <v>12977</v>
      </c>
      <c r="Z22197">
        <v>0.12</v>
      </c>
      <c r="AA22197">
        <v>10</v>
      </c>
      <c r="AB22197">
        <v>0</v>
      </c>
      <c r="AC22197">
        <v>0.17</v>
      </c>
      <c r="AD22197">
        <v>60</v>
      </c>
      <c r="AE22197">
        <v>1</v>
      </c>
      <c r="AF22197">
        <v>49</v>
      </c>
      <c r="AG22197" t="s">
        <v>11158</v>
      </c>
      <c r="AH22197" t="s">
        <v>11217</v>
      </c>
      <c r="AI22197" t="s">
        <v>17210</v>
      </c>
      <c r="AJ22197" t="s">
        <v>14445</v>
      </c>
      <c r="AK22197" t="s">
        <v>17211</v>
      </c>
      <c r="AL22197">
        <v>1.17</v>
      </c>
      <c r="AM22197" t="s">
        <v>14445</v>
      </c>
    </row>
    <row r="22198" spans="1:39" x14ac:dyDescent="0.3">
      <c r="A22198" t="s">
        <v>14398</v>
      </c>
      <c r="B22198" t="s">
        <v>10982</v>
      </c>
      <c r="C22198" t="s">
        <v>27</v>
      </c>
      <c r="D22198" t="s">
        <v>13251</v>
      </c>
      <c r="E22198" t="s">
        <v>2628</v>
      </c>
      <c r="F22198" t="s">
        <v>1046</v>
      </c>
      <c r="G22198" t="s">
        <v>14</v>
      </c>
      <c r="H22198" s="1">
        <v>45950</v>
      </c>
      <c r="I22198" t="s">
        <v>10997</v>
      </c>
      <c r="J22198" t="s">
        <v>10997</v>
      </c>
      <c r="K22198" t="s">
        <v>11083</v>
      </c>
      <c r="M22198" t="s">
        <v>13802</v>
      </c>
      <c r="N22198" t="s">
        <v>390</v>
      </c>
      <c r="O22198" t="s">
        <v>863</v>
      </c>
      <c r="P22198" t="s">
        <v>6024</v>
      </c>
      <c r="Q22198" t="s">
        <v>6024</v>
      </c>
      <c r="R22198" t="s">
        <v>243</v>
      </c>
      <c r="S22198" t="s">
        <v>33</v>
      </c>
      <c r="T22198" t="s">
        <v>34</v>
      </c>
      <c r="U22198" t="s">
        <v>34</v>
      </c>
      <c r="V22198" s="1" t="s">
        <v>10790</v>
      </c>
      <c r="W22198" t="s">
        <v>10880</v>
      </c>
      <c r="X22198" t="s">
        <v>10997</v>
      </c>
      <c r="Y22198" t="s">
        <v>12913</v>
      </c>
      <c r="Z22198">
        <v>0.01</v>
      </c>
      <c r="AA22198">
        <v>10</v>
      </c>
      <c r="AB22198">
        <v>0</v>
      </c>
      <c r="AC22198">
        <v>0.17</v>
      </c>
      <c r="AD22198">
        <v>6</v>
      </c>
      <c r="AE22198">
        <v>0.1</v>
      </c>
      <c r="AF22198">
        <v>43</v>
      </c>
      <c r="AG22198" t="s">
        <v>11158</v>
      </c>
      <c r="AH22198" t="s">
        <v>11217</v>
      </c>
      <c r="AI22198" t="s">
        <v>17094</v>
      </c>
      <c r="AJ22198" t="s">
        <v>14432</v>
      </c>
      <c r="AK22198" t="s">
        <v>17095</v>
      </c>
      <c r="AL22198">
        <v>0.27</v>
      </c>
      <c r="AM22198" t="s">
        <v>14432</v>
      </c>
    </row>
    <row r="22199" spans="1:39" x14ac:dyDescent="0.3">
      <c r="A22199" t="s">
        <v>14398</v>
      </c>
      <c r="B22199" t="s">
        <v>10982</v>
      </c>
      <c r="C22199" t="s">
        <v>27</v>
      </c>
      <c r="D22199" t="s">
        <v>13150</v>
      </c>
      <c r="E22199" t="s">
        <v>2628</v>
      </c>
      <c r="F22199" t="s">
        <v>1046</v>
      </c>
      <c r="G22199" t="s">
        <v>14</v>
      </c>
      <c r="H22199" s="1">
        <v>45964</v>
      </c>
      <c r="I22199" t="s">
        <v>10997</v>
      </c>
      <c r="J22199" t="s">
        <v>10997</v>
      </c>
      <c r="K22199" t="s">
        <v>11105</v>
      </c>
      <c r="M22199" t="s">
        <v>13802</v>
      </c>
      <c r="N22199" t="s">
        <v>390</v>
      </c>
      <c r="O22199" t="s">
        <v>863</v>
      </c>
      <c r="P22199" t="s">
        <v>6024</v>
      </c>
      <c r="Q22199" t="s">
        <v>6024</v>
      </c>
      <c r="R22199" t="s">
        <v>243</v>
      </c>
      <c r="S22199" t="s">
        <v>33</v>
      </c>
      <c r="T22199" t="s">
        <v>34</v>
      </c>
      <c r="U22199" t="s">
        <v>34</v>
      </c>
      <c r="V22199" s="1" t="s">
        <v>10807</v>
      </c>
      <c r="W22199" t="s">
        <v>17780</v>
      </c>
      <c r="X22199" t="s">
        <v>10997</v>
      </c>
      <c r="Y22199" t="s">
        <v>12951</v>
      </c>
      <c r="Z22199">
        <v>0.01</v>
      </c>
      <c r="AA22199">
        <v>10</v>
      </c>
      <c r="AB22199">
        <v>0</v>
      </c>
      <c r="AC22199">
        <v>0.17</v>
      </c>
      <c r="AD22199">
        <v>3</v>
      </c>
      <c r="AE22199">
        <v>0.05</v>
      </c>
      <c r="AF22199">
        <v>45</v>
      </c>
      <c r="AG22199" t="s">
        <v>11158</v>
      </c>
      <c r="AH22199" t="s">
        <v>11217</v>
      </c>
      <c r="AI22199" t="s">
        <v>17213</v>
      </c>
      <c r="AJ22199" t="s">
        <v>14465</v>
      </c>
      <c r="AK22199" t="s">
        <v>17214</v>
      </c>
      <c r="AL22199">
        <v>0.22000000000000003</v>
      </c>
      <c r="AM22199" t="s">
        <v>14465</v>
      </c>
    </row>
    <row r="22200" spans="1:39" x14ac:dyDescent="0.3">
      <c r="A22200" t="s">
        <v>14398</v>
      </c>
      <c r="B22200" t="s">
        <v>10982</v>
      </c>
      <c r="C22200" t="s">
        <v>27</v>
      </c>
      <c r="D22200" t="s">
        <v>13252</v>
      </c>
      <c r="E22200" t="s">
        <v>12914</v>
      </c>
      <c r="F22200" t="s">
        <v>1614</v>
      </c>
      <c r="G22200" t="s">
        <v>14</v>
      </c>
      <c r="H22200" s="1">
        <v>45950</v>
      </c>
      <c r="I22200" t="s">
        <v>10997</v>
      </c>
      <c r="J22200" t="s">
        <v>10997</v>
      </c>
      <c r="K22200" t="s">
        <v>11076</v>
      </c>
      <c r="M22200" t="s">
        <v>13743</v>
      </c>
      <c r="N22200" t="s">
        <v>390</v>
      </c>
      <c r="O22200" t="s">
        <v>31</v>
      </c>
      <c r="P22200" t="s">
        <v>6024</v>
      </c>
      <c r="Q22200" t="s">
        <v>6024</v>
      </c>
      <c r="R22200" t="s">
        <v>243</v>
      </c>
      <c r="S22200" t="s">
        <v>33</v>
      </c>
      <c r="T22200" t="s">
        <v>34</v>
      </c>
      <c r="U22200" t="s">
        <v>34</v>
      </c>
      <c r="V22200" s="1" t="s">
        <v>10790</v>
      </c>
      <c r="W22200" t="s">
        <v>10809</v>
      </c>
      <c r="X22200" t="s">
        <v>10997</v>
      </c>
      <c r="Y22200" t="s">
        <v>12915</v>
      </c>
      <c r="Z22200">
        <v>0.3</v>
      </c>
      <c r="AA22200">
        <v>10</v>
      </c>
      <c r="AB22200">
        <v>0</v>
      </c>
      <c r="AC22200">
        <v>0.17</v>
      </c>
      <c r="AD22200">
        <v>75</v>
      </c>
      <c r="AE22200">
        <v>1.25</v>
      </c>
      <c r="AF22200">
        <v>43</v>
      </c>
      <c r="AG22200" t="s">
        <v>11158</v>
      </c>
      <c r="AH22200" t="s">
        <v>11217</v>
      </c>
      <c r="AI22200" t="s">
        <v>17094</v>
      </c>
      <c r="AJ22200" t="s">
        <v>14432</v>
      </c>
      <c r="AK22200" t="s">
        <v>17095</v>
      </c>
      <c r="AL22200">
        <v>1.42</v>
      </c>
      <c r="AM22200" t="s">
        <v>14432</v>
      </c>
    </row>
    <row r="22201" spans="1:39" x14ac:dyDescent="0.3">
      <c r="A22201" t="s">
        <v>14398</v>
      </c>
      <c r="B22201" t="s">
        <v>10982</v>
      </c>
      <c r="C22201" t="s">
        <v>27</v>
      </c>
      <c r="D22201" t="s">
        <v>13151</v>
      </c>
      <c r="E22201" t="s">
        <v>12914</v>
      </c>
      <c r="F22201" t="s">
        <v>1614</v>
      </c>
      <c r="G22201" t="s">
        <v>14</v>
      </c>
      <c r="H22201" s="1">
        <v>45964</v>
      </c>
      <c r="I22201" t="s">
        <v>10997</v>
      </c>
      <c r="J22201" t="s">
        <v>10997</v>
      </c>
      <c r="K22201" t="s">
        <v>11076</v>
      </c>
      <c r="M22201" t="s">
        <v>13743</v>
      </c>
      <c r="N22201" t="s">
        <v>390</v>
      </c>
      <c r="O22201" t="s">
        <v>31</v>
      </c>
      <c r="P22201" t="s">
        <v>6024</v>
      </c>
      <c r="Q22201" t="s">
        <v>6024</v>
      </c>
      <c r="R22201" t="s">
        <v>243</v>
      </c>
      <c r="S22201" t="s">
        <v>33</v>
      </c>
      <c r="T22201" t="s">
        <v>34</v>
      </c>
      <c r="U22201" t="s">
        <v>34</v>
      </c>
      <c r="V22201" s="1" t="s">
        <v>10807</v>
      </c>
      <c r="W22201" t="s">
        <v>10793</v>
      </c>
      <c r="X22201" t="s">
        <v>10997</v>
      </c>
      <c r="Y22201" t="s">
        <v>12952</v>
      </c>
      <c r="Z22201">
        <v>0.3</v>
      </c>
      <c r="AA22201">
        <v>10</v>
      </c>
      <c r="AB22201">
        <v>0</v>
      </c>
      <c r="AC22201">
        <v>0.17</v>
      </c>
      <c r="AD22201">
        <v>75</v>
      </c>
      <c r="AE22201">
        <v>1.25</v>
      </c>
      <c r="AF22201">
        <v>45</v>
      </c>
      <c r="AG22201" t="s">
        <v>11158</v>
      </c>
      <c r="AH22201" t="s">
        <v>11217</v>
      </c>
      <c r="AI22201" t="s">
        <v>17213</v>
      </c>
      <c r="AJ22201" t="s">
        <v>14465</v>
      </c>
      <c r="AK22201" t="s">
        <v>17214</v>
      </c>
      <c r="AL22201">
        <v>1.42</v>
      </c>
      <c r="AM22201" t="s">
        <v>14465</v>
      </c>
    </row>
    <row r="22202" spans="1:39" x14ac:dyDescent="0.3">
      <c r="A22202" t="s">
        <v>316</v>
      </c>
      <c r="B22202" t="s">
        <v>10982</v>
      </c>
      <c r="C22202" t="s">
        <v>27</v>
      </c>
      <c r="D22202" t="s">
        <v>13184</v>
      </c>
      <c r="E22202" t="s">
        <v>12674</v>
      </c>
      <c r="F22202" t="s">
        <v>12675</v>
      </c>
      <c r="G22202" t="s">
        <v>14</v>
      </c>
      <c r="H22202" s="1">
        <v>46000</v>
      </c>
      <c r="I22202" t="s">
        <v>10997</v>
      </c>
      <c r="J22202" t="s">
        <v>10997</v>
      </c>
      <c r="K22202" t="s">
        <v>11079</v>
      </c>
      <c r="M22202" t="s">
        <v>13833</v>
      </c>
      <c r="N22202" t="s">
        <v>390</v>
      </c>
      <c r="O22202" t="s">
        <v>1360</v>
      </c>
      <c r="P22202" t="s">
        <v>5130</v>
      </c>
      <c r="Q22202" t="s">
        <v>5130</v>
      </c>
      <c r="R22202" t="s">
        <v>243</v>
      </c>
      <c r="S22202" t="s">
        <v>33</v>
      </c>
      <c r="T22202" t="s">
        <v>34</v>
      </c>
      <c r="U22202" t="s">
        <v>34</v>
      </c>
      <c r="V22202" s="1" t="s">
        <v>10828</v>
      </c>
      <c r="W22202" t="s">
        <v>17710</v>
      </c>
      <c r="X22202" t="s">
        <v>10997</v>
      </c>
      <c r="Y22202" t="s">
        <v>12988</v>
      </c>
      <c r="Z22202">
        <v>0.02</v>
      </c>
      <c r="AA22202">
        <v>10</v>
      </c>
      <c r="AB22202">
        <v>0</v>
      </c>
      <c r="AC22202">
        <v>0.17</v>
      </c>
      <c r="AD22202">
        <v>0.56000000000000005</v>
      </c>
      <c r="AE22202">
        <v>0.01</v>
      </c>
      <c r="AF22202">
        <v>50</v>
      </c>
      <c r="AG22202" t="s">
        <v>11158</v>
      </c>
      <c r="AH22202" t="s">
        <v>11206</v>
      </c>
      <c r="AI22202" t="s">
        <v>17100</v>
      </c>
      <c r="AJ22202" t="s">
        <v>14445</v>
      </c>
      <c r="AK22202" t="s">
        <v>16898</v>
      </c>
      <c r="AL22202">
        <v>0.18000000000000002</v>
      </c>
      <c r="AM22202" t="s">
        <v>14445</v>
      </c>
    </row>
    <row r="22203" spans="1:39" x14ac:dyDescent="0.3">
      <c r="A22203" t="s">
        <v>316</v>
      </c>
      <c r="B22203" t="s">
        <v>10982</v>
      </c>
      <c r="C22203" t="s">
        <v>27</v>
      </c>
      <c r="D22203" t="s">
        <v>13166</v>
      </c>
      <c r="E22203" t="s">
        <v>12674</v>
      </c>
      <c r="F22203" t="s">
        <v>12675</v>
      </c>
      <c r="G22203" t="s">
        <v>14</v>
      </c>
      <c r="H22203" s="1">
        <v>46127</v>
      </c>
      <c r="I22203" t="s">
        <v>10997</v>
      </c>
      <c r="J22203" t="s">
        <v>10997</v>
      </c>
      <c r="K22203" t="s">
        <v>11079</v>
      </c>
      <c r="M22203" t="s">
        <v>13833</v>
      </c>
      <c r="N22203" t="s">
        <v>390</v>
      </c>
      <c r="O22203" t="s">
        <v>1360</v>
      </c>
      <c r="P22203" t="s">
        <v>5130</v>
      </c>
      <c r="Q22203" t="s">
        <v>5130</v>
      </c>
      <c r="R22203" t="s">
        <v>243</v>
      </c>
      <c r="S22203" t="s">
        <v>33</v>
      </c>
      <c r="T22203" t="s">
        <v>34</v>
      </c>
      <c r="U22203" t="s">
        <v>34</v>
      </c>
      <c r="V22203" s="1" t="s">
        <v>10985</v>
      </c>
      <c r="W22203" t="s">
        <v>17752</v>
      </c>
      <c r="X22203" t="s">
        <v>10997</v>
      </c>
      <c r="Y22203" t="s">
        <v>13044</v>
      </c>
      <c r="Z22203">
        <v>0.02</v>
      </c>
      <c r="AA22203">
        <v>10</v>
      </c>
      <c r="AB22203">
        <v>0</v>
      </c>
      <c r="AC22203">
        <v>0.17</v>
      </c>
      <c r="AD22203">
        <v>0.56000000000000005</v>
      </c>
      <c r="AE22203">
        <v>0.01</v>
      </c>
      <c r="AF22203">
        <v>16</v>
      </c>
      <c r="AG22203" t="s">
        <v>11158</v>
      </c>
      <c r="AH22203" t="s">
        <v>11206</v>
      </c>
      <c r="AI22203" t="s">
        <v>17101</v>
      </c>
      <c r="AJ22203" t="s">
        <v>14483</v>
      </c>
      <c r="AK22203" t="s">
        <v>17102</v>
      </c>
      <c r="AL22203">
        <v>0.18000000000000002</v>
      </c>
      <c r="AM22203" t="s">
        <v>14483</v>
      </c>
    </row>
    <row r="22204" spans="1:39" x14ac:dyDescent="0.3">
      <c r="A22204" t="s">
        <v>316</v>
      </c>
      <c r="B22204" t="s">
        <v>10982</v>
      </c>
      <c r="C22204" t="s">
        <v>27</v>
      </c>
      <c r="D22204" t="s">
        <v>13655</v>
      </c>
      <c r="E22204" t="s">
        <v>983</v>
      </c>
      <c r="F22204" t="s">
        <v>984</v>
      </c>
      <c r="G22204" t="s">
        <v>14</v>
      </c>
      <c r="H22204" s="1">
        <v>45966</v>
      </c>
      <c r="I22204" t="s">
        <v>10997</v>
      </c>
      <c r="J22204" t="s">
        <v>10997</v>
      </c>
      <c r="K22204" t="s">
        <v>11096</v>
      </c>
      <c r="M22204" t="s">
        <v>13847</v>
      </c>
      <c r="N22204" t="s">
        <v>390</v>
      </c>
      <c r="O22204" t="s">
        <v>985</v>
      </c>
      <c r="P22204" t="s">
        <v>6024</v>
      </c>
      <c r="Q22204" t="s">
        <v>6024</v>
      </c>
      <c r="R22204" t="s">
        <v>243</v>
      </c>
      <c r="S22204" t="s">
        <v>33</v>
      </c>
      <c r="T22204" t="s">
        <v>34</v>
      </c>
      <c r="U22204" t="s">
        <v>34</v>
      </c>
      <c r="V22204" s="1" t="s">
        <v>10913</v>
      </c>
      <c r="W22204" t="s">
        <v>17740</v>
      </c>
      <c r="X22204" t="s">
        <v>10997</v>
      </c>
      <c r="Y22204" t="s">
        <v>14015</v>
      </c>
      <c r="Z22204">
        <v>0.09</v>
      </c>
      <c r="AA22204">
        <v>10</v>
      </c>
      <c r="AB22204">
        <v>0</v>
      </c>
      <c r="AC22204">
        <v>0.17</v>
      </c>
      <c r="AD22204">
        <v>17.64</v>
      </c>
      <c r="AE22204">
        <v>0.28999999999999998</v>
      </c>
      <c r="AF22204">
        <v>45</v>
      </c>
      <c r="AG22204" t="s">
        <v>11158</v>
      </c>
      <c r="AH22204" t="s">
        <v>11217</v>
      </c>
      <c r="AI22204" t="s">
        <v>17213</v>
      </c>
      <c r="AJ22204" t="s">
        <v>14465</v>
      </c>
      <c r="AK22204" t="s">
        <v>17214</v>
      </c>
      <c r="AL22204">
        <v>0.45999999999999996</v>
      </c>
      <c r="AM22204" t="s">
        <v>14465</v>
      </c>
    </row>
    <row r="22205" spans="1:39" x14ac:dyDescent="0.3">
      <c r="A22205" t="s">
        <v>316</v>
      </c>
      <c r="B22205" t="s">
        <v>10982</v>
      </c>
      <c r="C22205" t="s">
        <v>27</v>
      </c>
      <c r="D22205" t="s">
        <v>13662</v>
      </c>
      <c r="E22205" t="s">
        <v>12781</v>
      </c>
      <c r="F22205" t="s">
        <v>12782</v>
      </c>
      <c r="G22205" t="s">
        <v>14</v>
      </c>
      <c r="H22205" s="1">
        <v>45966</v>
      </c>
      <c r="I22205" t="s">
        <v>10997</v>
      </c>
      <c r="J22205" t="s">
        <v>10997</v>
      </c>
      <c r="K22205" t="s">
        <v>11034</v>
      </c>
      <c r="M22205" t="s">
        <v>13847</v>
      </c>
      <c r="N22205" t="s">
        <v>390</v>
      </c>
      <c r="O22205" t="s">
        <v>985</v>
      </c>
      <c r="P22205" t="s">
        <v>6024</v>
      </c>
      <c r="Q22205" t="s">
        <v>6024</v>
      </c>
      <c r="R22205" t="s">
        <v>243</v>
      </c>
      <c r="S22205" t="s">
        <v>33</v>
      </c>
      <c r="T22205" t="s">
        <v>34</v>
      </c>
      <c r="U22205" t="s">
        <v>34</v>
      </c>
      <c r="V22205" s="1" t="s">
        <v>10913</v>
      </c>
      <c r="W22205" t="s">
        <v>17740</v>
      </c>
      <c r="X22205" t="s">
        <v>10997</v>
      </c>
      <c r="Y22205" t="s">
        <v>13649</v>
      </c>
      <c r="Z22205">
        <v>0.09</v>
      </c>
      <c r="AA22205">
        <v>10</v>
      </c>
      <c r="AB22205">
        <v>0</v>
      </c>
      <c r="AC22205">
        <v>0.17</v>
      </c>
      <c r="AD22205">
        <v>4.68</v>
      </c>
      <c r="AE22205">
        <v>0.08</v>
      </c>
      <c r="AF22205">
        <v>45</v>
      </c>
      <c r="AG22205" t="s">
        <v>11158</v>
      </c>
      <c r="AH22205" t="s">
        <v>11217</v>
      </c>
      <c r="AI22205" t="s">
        <v>17213</v>
      </c>
      <c r="AJ22205" t="s">
        <v>14465</v>
      </c>
      <c r="AK22205" t="s">
        <v>17214</v>
      </c>
      <c r="AL22205">
        <v>0.25</v>
      </c>
      <c r="AM22205" t="s">
        <v>14465</v>
      </c>
    </row>
    <row r="22206" spans="1:39" x14ac:dyDescent="0.3">
      <c r="A22206" t="s">
        <v>14398</v>
      </c>
      <c r="B22206" t="s">
        <v>10982</v>
      </c>
      <c r="C22206" t="s">
        <v>27</v>
      </c>
      <c r="D22206" t="s">
        <v>14317</v>
      </c>
      <c r="E22206" t="s">
        <v>1799</v>
      </c>
      <c r="F22206" t="s">
        <v>1590</v>
      </c>
      <c r="G22206" t="s">
        <v>14</v>
      </c>
      <c r="H22206" s="1">
        <v>45953</v>
      </c>
      <c r="I22206" t="s">
        <v>10997</v>
      </c>
      <c r="J22206" t="s">
        <v>10997</v>
      </c>
      <c r="K22206" t="s">
        <v>11057</v>
      </c>
      <c r="M22206" t="s">
        <v>13801</v>
      </c>
      <c r="N22206" t="s">
        <v>390</v>
      </c>
      <c r="O22206" t="s">
        <v>1619</v>
      </c>
      <c r="P22206" t="s">
        <v>6024</v>
      </c>
      <c r="Q22206" t="s">
        <v>6024</v>
      </c>
      <c r="R22206" t="s">
        <v>243</v>
      </c>
      <c r="S22206" t="s">
        <v>33</v>
      </c>
      <c r="T22206" t="s">
        <v>34</v>
      </c>
      <c r="U22206" t="s">
        <v>34</v>
      </c>
      <c r="V22206" s="1" t="s">
        <v>10911</v>
      </c>
      <c r="W22206" t="s">
        <v>17712</v>
      </c>
      <c r="X22206" t="s">
        <v>10997</v>
      </c>
      <c r="Y22206" t="s">
        <v>14120</v>
      </c>
      <c r="Z22206">
        <v>0.03</v>
      </c>
      <c r="AA22206">
        <v>10</v>
      </c>
      <c r="AB22206">
        <v>0</v>
      </c>
      <c r="AC22206">
        <v>0.17</v>
      </c>
      <c r="AD22206">
        <v>1.7999999999999998</v>
      </c>
      <c r="AE22206">
        <v>0.03</v>
      </c>
      <c r="AF22206">
        <v>43</v>
      </c>
      <c r="AG22206" t="s">
        <v>11158</v>
      </c>
      <c r="AH22206" t="s">
        <v>11217</v>
      </c>
      <c r="AI22206" t="s">
        <v>17094</v>
      </c>
      <c r="AJ22206" t="s">
        <v>14432</v>
      </c>
      <c r="AK22206" t="s">
        <v>17095</v>
      </c>
      <c r="AL22206">
        <v>0.2</v>
      </c>
      <c r="AM22206" t="s">
        <v>14432</v>
      </c>
    </row>
    <row r="22207" spans="1:39" x14ac:dyDescent="0.3">
      <c r="A22207" t="s">
        <v>14398</v>
      </c>
      <c r="B22207" t="s">
        <v>10982</v>
      </c>
      <c r="C22207" t="s">
        <v>27</v>
      </c>
      <c r="D22207" t="s">
        <v>14327</v>
      </c>
      <c r="E22207" t="s">
        <v>14138</v>
      </c>
      <c r="F22207" t="s">
        <v>1595</v>
      </c>
      <c r="G22207" t="s">
        <v>14</v>
      </c>
      <c r="H22207" s="1">
        <v>45953</v>
      </c>
      <c r="I22207" t="s">
        <v>10997</v>
      </c>
      <c r="J22207" t="s">
        <v>10997</v>
      </c>
      <c r="K22207" t="s">
        <v>11058</v>
      </c>
      <c r="M22207" t="s">
        <v>13727</v>
      </c>
      <c r="N22207" t="s">
        <v>390</v>
      </c>
      <c r="O22207" t="s">
        <v>671</v>
      </c>
      <c r="P22207" t="s">
        <v>6024</v>
      </c>
      <c r="Q22207" t="s">
        <v>6024</v>
      </c>
      <c r="R22207" t="s">
        <v>243</v>
      </c>
      <c r="S22207" t="s">
        <v>33</v>
      </c>
      <c r="T22207" t="s">
        <v>34</v>
      </c>
      <c r="U22207" t="s">
        <v>34</v>
      </c>
      <c r="V22207" s="1" t="s">
        <v>10911</v>
      </c>
      <c r="W22207" t="s">
        <v>17600</v>
      </c>
      <c r="X22207" t="s">
        <v>10997</v>
      </c>
      <c r="Y22207" t="s">
        <v>14139</v>
      </c>
      <c r="Z22207">
        <v>0.12</v>
      </c>
      <c r="AA22207">
        <v>10</v>
      </c>
      <c r="AB22207">
        <v>0</v>
      </c>
      <c r="AC22207">
        <v>0.17</v>
      </c>
      <c r="AD22207">
        <v>6.72</v>
      </c>
      <c r="AE22207">
        <v>0.11</v>
      </c>
      <c r="AF22207">
        <v>43</v>
      </c>
      <c r="AG22207" t="s">
        <v>11158</v>
      </c>
      <c r="AH22207" t="s">
        <v>11217</v>
      </c>
      <c r="AI22207" t="s">
        <v>17094</v>
      </c>
      <c r="AJ22207" t="s">
        <v>14432</v>
      </c>
      <c r="AK22207" t="s">
        <v>17095</v>
      </c>
      <c r="AL22207">
        <v>0.28000000000000003</v>
      </c>
      <c r="AM22207" t="s">
        <v>14432</v>
      </c>
    </row>
    <row r="22208" spans="1:39" x14ac:dyDescent="0.3">
      <c r="A22208" t="s">
        <v>14398</v>
      </c>
      <c r="B22208" t="s">
        <v>10982</v>
      </c>
      <c r="C22208" t="s">
        <v>27</v>
      </c>
      <c r="D22208" t="s">
        <v>14340</v>
      </c>
      <c r="E22208" t="s">
        <v>14205</v>
      </c>
      <c r="F22208" t="s">
        <v>1590</v>
      </c>
      <c r="G22208" t="s">
        <v>14</v>
      </c>
      <c r="H22208" s="1">
        <v>45953</v>
      </c>
      <c r="I22208" t="s">
        <v>10997</v>
      </c>
      <c r="J22208" t="s">
        <v>10997</v>
      </c>
      <c r="K22208" t="s">
        <v>11025</v>
      </c>
      <c r="M22208" t="s">
        <v>13802</v>
      </c>
      <c r="N22208" t="s">
        <v>390</v>
      </c>
      <c r="O22208" t="s">
        <v>863</v>
      </c>
      <c r="P22208" t="s">
        <v>6024</v>
      </c>
      <c r="Q22208" t="s">
        <v>6024</v>
      </c>
      <c r="R22208" t="s">
        <v>243</v>
      </c>
      <c r="S22208" t="s">
        <v>33</v>
      </c>
      <c r="T22208" t="s">
        <v>34</v>
      </c>
      <c r="U22208" t="s">
        <v>34</v>
      </c>
      <c r="V22208" s="1" t="s">
        <v>10911</v>
      </c>
      <c r="W22208" t="s">
        <v>10887</v>
      </c>
      <c r="X22208" t="s">
        <v>10997</v>
      </c>
      <c r="Y22208" t="s">
        <v>14206</v>
      </c>
      <c r="Z22208">
        <v>0.01</v>
      </c>
      <c r="AA22208">
        <v>10</v>
      </c>
      <c r="AB22208">
        <v>0</v>
      </c>
      <c r="AC22208">
        <v>0.17</v>
      </c>
      <c r="AD22208">
        <v>0.8</v>
      </c>
      <c r="AE22208">
        <v>0.01</v>
      </c>
      <c r="AF22208">
        <v>43</v>
      </c>
      <c r="AG22208" t="s">
        <v>11158</v>
      </c>
      <c r="AH22208" t="s">
        <v>11217</v>
      </c>
      <c r="AI22208" t="s">
        <v>17094</v>
      </c>
      <c r="AJ22208" t="s">
        <v>14432</v>
      </c>
      <c r="AK22208" t="s">
        <v>17095</v>
      </c>
      <c r="AL22208">
        <v>0.18000000000000002</v>
      </c>
      <c r="AM22208" t="s">
        <v>14432</v>
      </c>
    </row>
    <row r="22209" spans="1:39" x14ac:dyDescent="0.3">
      <c r="A22209" t="s">
        <v>14398</v>
      </c>
      <c r="B22209" t="s">
        <v>10982</v>
      </c>
      <c r="C22209" t="s">
        <v>27</v>
      </c>
      <c r="D22209" t="s">
        <v>14368</v>
      </c>
      <c r="E22209" t="s">
        <v>14270</v>
      </c>
      <c r="F22209" t="s">
        <v>1590</v>
      </c>
      <c r="G22209" t="s">
        <v>14</v>
      </c>
      <c r="H22209" s="1">
        <v>45953</v>
      </c>
      <c r="I22209" t="s">
        <v>10997</v>
      </c>
      <c r="J22209" t="s">
        <v>10997</v>
      </c>
      <c r="K22209" t="s">
        <v>11063</v>
      </c>
      <c r="M22209" t="s">
        <v>13772</v>
      </c>
      <c r="N22209" t="s">
        <v>390</v>
      </c>
      <c r="O22209" t="s">
        <v>875</v>
      </c>
      <c r="P22209" t="s">
        <v>6024</v>
      </c>
      <c r="Q22209" t="s">
        <v>6024</v>
      </c>
      <c r="R22209" t="s">
        <v>243</v>
      </c>
      <c r="S22209" t="s">
        <v>33</v>
      </c>
      <c r="T22209" t="s">
        <v>34</v>
      </c>
      <c r="U22209" t="s">
        <v>34</v>
      </c>
      <c r="V22209" s="1" t="s">
        <v>10911</v>
      </c>
      <c r="W22209" t="s">
        <v>10975</v>
      </c>
      <c r="X22209" t="s">
        <v>10997</v>
      </c>
      <c r="Y22209" t="s">
        <v>14271</v>
      </c>
      <c r="Z22209">
        <v>0.06</v>
      </c>
      <c r="AA22209">
        <v>10</v>
      </c>
      <c r="AB22209">
        <v>0</v>
      </c>
      <c r="AC22209">
        <v>0.17</v>
      </c>
      <c r="AD22209">
        <v>2.1</v>
      </c>
      <c r="AE22209">
        <v>0.04</v>
      </c>
      <c r="AF22209">
        <v>43</v>
      </c>
      <c r="AG22209" t="s">
        <v>11158</v>
      </c>
      <c r="AH22209" t="s">
        <v>11217</v>
      </c>
      <c r="AI22209" t="s">
        <v>17094</v>
      </c>
      <c r="AJ22209" t="s">
        <v>14432</v>
      </c>
      <c r="AK22209" t="s">
        <v>17095</v>
      </c>
      <c r="AL22209">
        <v>0.21000000000000002</v>
      </c>
      <c r="AM22209" t="s">
        <v>14432</v>
      </c>
    </row>
    <row r="22210" spans="1:39" x14ac:dyDescent="0.3">
      <c r="A22210" t="s">
        <v>14398</v>
      </c>
      <c r="B22210" t="s">
        <v>10982</v>
      </c>
      <c r="C22210" t="s">
        <v>27</v>
      </c>
      <c r="D22210" t="s">
        <v>14369</v>
      </c>
      <c r="E22210" t="s">
        <v>14273</v>
      </c>
      <c r="F22210" t="s">
        <v>1590</v>
      </c>
      <c r="G22210" t="s">
        <v>14</v>
      </c>
      <c r="H22210" s="1">
        <v>45953</v>
      </c>
      <c r="I22210" t="s">
        <v>10997</v>
      </c>
      <c r="J22210" t="s">
        <v>10997</v>
      </c>
      <c r="K22210" t="s">
        <v>11016</v>
      </c>
      <c r="M22210" t="s">
        <v>13801</v>
      </c>
      <c r="N22210" t="s">
        <v>390</v>
      </c>
      <c r="O22210" t="s">
        <v>1619</v>
      </c>
      <c r="P22210" t="s">
        <v>6024</v>
      </c>
      <c r="Q22210" t="s">
        <v>6024</v>
      </c>
      <c r="R22210" t="s">
        <v>243</v>
      </c>
      <c r="S22210" t="s">
        <v>33</v>
      </c>
      <c r="T22210" t="s">
        <v>34</v>
      </c>
      <c r="U22210" t="s">
        <v>34</v>
      </c>
      <c r="V22210" s="1" t="s">
        <v>10911</v>
      </c>
      <c r="W22210" t="s">
        <v>17696</v>
      </c>
      <c r="X22210" t="s">
        <v>10997</v>
      </c>
      <c r="Y22210" t="s">
        <v>14274</v>
      </c>
      <c r="Z22210">
        <v>0.03</v>
      </c>
      <c r="AA22210">
        <v>10</v>
      </c>
      <c r="AB22210">
        <v>0</v>
      </c>
      <c r="AC22210">
        <v>0.17</v>
      </c>
      <c r="AD22210">
        <v>0.89999999999999991</v>
      </c>
      <c r="AE22210">
        <v>0.02</v>
      </c>
      <c r="AF22210">
        <v>43</v>
      </c>
      <c r="AG22210" t="s">
        <v>11158</v>
      </c>
      <c r="AH22210" t="s">
        <v>11217</v>
      </c>
      <c r="AI22210" t="s">
        <v>17094</v>
      </c>
      <c r="AJ22210" t="s">
        <v>14432</v>
      </c>
      <c r="AK22210" t="s">
        <v>17095</v>
      </c>
      <c r="AL22210">
        <v>0.19</v>
      </c>
      <c r="AM22210" t="s">
        <v>14432</v>
      </c>
    </row>
    <row r="22211" spans="1:39" x14ac:dyDescent="0.3">
      <c r="A22211" t="s">
        <v>14398</v>
      </c>
      <c r="B22211" t="s">
        <v>10982</v>
      </c>
      <c r="C22211" t="s">
        <v>27</v>
      </c>
      <c r="D22211" t="s">
        <v>18734</v>
      </c>
      <c r="E22211" t="s">
        <v>18432</v>
      </c>
      <c r="F22211" t="s">
        <v>18433</v>
      </c>
      <c r="G22211" t="s">
        <v>14</v>
      </c>
      <c r="H22211" s="1">
        <v>45961</v>
      </c>
      <c r="I22211" t="s">
        <v>10997</v>
      </c>
      <c r="J22211" t="s">
        <v>10997</v>
      </c>
      <c r="K22211" t="s">
        <v>10990</v>
      </c>
      <c r="M22211" t="s">
        <v>13802</v>
      </c>
      <c r="N22211" t="s">
        <v>390</v>
      </c>
      <c r="O22211" t="s">
        <v>18666</v>
      </c>
      <c r="P22211" t="s">
        <v>6024</v>
      </c>
      <c r="Q22211" t="s">
        <v>6024</v>
      </c>
      <c r="R22211" t="s">
        <v>243</v>
      </c>
      <c r="S22211" t="s">
        <v>33</v>
      </c>
      <c r="T22211" t="s">
        <v>34</v>
      </c>
      <c r="U22211" t="s">
        <v>34</v>
      </c>
      <c r="V22211" s="1" t="s">
        <v>17740</v>
      </c>
      <c r="W22211" t="s">
        <v>10912</v>
      </c>
      <c r="X22211" t="s">
        <v>10997</v>
      </c>
      <c r="Y22211" t="s">
        <v>18434</v>
      </c>
      <c r="Z22211">
        <v>0.01</v>
      </c>
      <c r="AA22211">
        <v>10</v>
      </c>
      <c r="AB22211">
        <v>0</v>
      </c>
      <c r="AC22211">
        <v>0.17</v>
      </c>
      <c r="AD22211">
        <v>0.08</v>
      </c>
      <c r="AE22211">
        <v>0</v>
      </c>
      <c r="AF22211">
        <v>44</v>
      </c>
      <c r="AG22211" t="s">
        <v>11158</v>
      </c>
      <c r="AH22211" t="s">
        <v>11217</v>
      </c>
      <c r="AI22211" t="s">
        <v>18829</v>
      </c>
      <c r="AJ22211" t="s">
        <v>14432</v>
      </c>
      <c r="AK22211" t="s">
        <v>17095</v>
      </c>
      <c r="AL22211">
        <v>0.17</v>
      </c>
      <c r="AM22211" t="s">
        <v>14432</v>
      </c>
    </row>
    <row r="22212" spans="1:39" x14ac:dyDescent="0.3">
      <c r="A22212" t="s">
        <v>316</v>
      </c>
      <c r="B22212" t="s">
        <v>10982</v>
      </c>
      <c r="C22212" t="s">
        <v>27</v>
      </c>
      <c r="D22212" t="s">
        <v>18700</v>
      </c>
      <c r="E22212" t="s">
        <v>1748</v>
      </c>
      <c r="F22212" t="s">
        <v>1749</v>
      </c>
      <c r="G22212" t="s">
        <v>14</v>
      </c>
      <c r="H22212" s="1">
        <v>46041</v>
      </c>
      <c r="I22212" t="s">
        <v>10997</v>
      </c>
      <c r="J22212" t="s">
        <v>10997</v>
      </c>
      <c r="K22212" t="s">
        <v>11017</v>
      </c>
      <c r="M22212" t="s">
        <v>13772</v>
      </c>
      <c r="N22212" t="s">
        <v>390</v>
      </c>
      <c r="O22212" t="s">
        <v>875</v>
      </c>
      <c r="P22212" t="s">
        <v>5130</v>
      </c>
      <c r="Q22212" t="s">
        <v>5130</v>
      </c>
      <c r="R22212" t="s">
        <v>243</v>
      </c>
      <c r="S22212" t="s">
        <v>33</v>
      </c>
      <c r="T22212" t="s">
        <v>34</v>
      </c>
      <c r="U22212" t="s">
        <v>34</v>
      </c>
      <c r="V22212" s="1" t="s">
        <v>10860</v>
      </c>
      <c r="W22212" t="s">
        <v>17695</v>
      </c>
      <c r="X22212" t="s">
        <v>10997</v>
      </c>
      <c r="Y22212" t="s">
        <v>19382</v>
      </c>
      <c r="Z22212">
        <v>0.06</v>
      </c>
      <c r="AA22212">
        <v>10</v>
      </c>
      <c r="AB22212">
        <v>0</v>
      </c>
      <c r="AC22212">
        <v>0.17</v>
      </c>
      <c r="AD22212">
        <v>1.08</v>
      </c>
      <c r="AE22212">
        <v>0.02</v>
      </c>
      <c r="AF22212">
        <v>4</v>
      </c>
      <c r="AG22212" t="s">
        <v>11158</v>
      </c>
      <c r="AH22212" t="s">
        <v>11206</v>
      </c>
      <c r="AI22212" t="s">
        <v>19439</v>
      </c>
      <c r="AJ22212" t="s">
        <v>14452</v>
      </c>
      <c r="AK22212" t="s">
        <v>16899</v>
      </c>
      <c r="AL22212">
        <v>0.19</v>
      </c>
      <c r="AM22212" t="s">
        <v>14452</v>
      </c>
    </row>
    <row r="22213" spans="1:39" x14ac:dyDescent="0.3">
      <c r="A22213" t="s">
        <v>316</v>
      </c>
      <c r="B22213" t="s">
        <v>10982</v>
      </c>
      <c r="C22213" t="s">
        <v>27</v>
      </c>
      <c r="D22213" t="s">
        <v>18669</v>
      </c>
      <c r="E22213" t="s">
        <v>1748</v>
      </c>
      <c r="F22213" t="s">
        <v>1749</v>
      </c>
      <c r="G22213" t="s">
        <v>14</v>
      </c>
      <c r="H22213" s="1">
        <v>46003</v>
      </c>
      <c r="I22213" t="s">
        <v>10997</v>
      </c>
      <c r="J22213" t="s">
        <v>10997</v>
      </c>
      <c r="K22213" t="s">
        <v>11017</v>
      </c>
      <c r="M22213" t="s">
        <v>13772</v>
      </c>
      <c r="N22213" t="s">
        <v>390</v>
      </c>
      <c r="O22213" t="s">
        <v>875</v>
      </c>
      <c r="P22213" t="s">
        <v>5130</v>
      </c>
      <c r="Q22213" t="s">
        <v>5130</v>
      </c>
      <c r="R22213" t="s">
        <v>243</v>
      </c>
      <c r="S22213" t="s">
        <v>33</v>
      </c>
      <c r="T22213" t="s">
        <v>34</v>
      </c>
      <c r="U22213" t="s">
        <v>34</v>
      </c>
      <c r="V22213" s="1" t="s">
        <v>10880</v>
      </c>
      <c r="W22213" t="s">
        <v>10789</v>
      </c>
      <c r="X22213" t="s">
        <v>10997</v>
      </c>
      <c r="Y22213" t="s">
        <v>19339</v>
      </c>
      <c r="Z22213">
        <v>0.06</v>
      </c>
      <c r="AA22213">
        <v>10</v>
      </c>
      <c r="AB22213">
        <v>0</v>
      </c>
      <c r="AC22213">
        <v>0.17</v>
      </c>
      <c r="AD22213">
        <v>1.08</v>
      </c>
      <c r="AE22213">
        <v>0.02</v>
      </c>
      <c r="AF22213">
        <v>50</v>
      </c>
      <c r="AG22213" t="s">
        <v>11158</v>
      </c>
      <c r="AH22213" t="s">
        <v>11206</v>
      </c>
      <c r="AI22213" t="s">
        <v>17100</v>
      </c>
      <c r="AJ22213" t="s">
        <v>14445</v>
      </c>
      <c r="AK22213" t="s">
        <v>16898</v>
      </c>
      <c r="AL22213">
        <v>0.19</v>
      </c>
      <c r="AM22213" t="s">
        <v>14445</v>
      </c>
    </row>
    <row r="22214" spans="1:39" x14ac:dyDescent="0.3">
      <c r="A22214" t="s">
        <v>316</v>
      </c>
      <c r="B22214" t="s">
        <v>10982</v>
      </c>
      <c r="C22214" t="s">
        <v>27</v>
      </c>
      <c r="D22214" t="s">
        <v>18727</v>
      </c>
      <c r="E22214" t="s">
        <v>1748</v>
      </c>
      <c r="F22214" t="s">
        <v>1749</v>
      </c>
      <c r="G22214" t="s">
        <v>14</v>
      </c>
      <c r="H22214" s="1">
        <v>46104</v>
      </c>
      <c r="I22214" t="s">
        <v>10997</v>
      </c>
      <c r="J22214" t="s">
        <v>10997</v>
      </c>
      <c r="K22214" t="s">
        <v>11138</v>
      </c>
      <c r="M22214" t="s">
        <v>13772</v>
      </c>
      <c r="N22214" t="s">
        <v>390</v>
      </c>
      <c r="O22214" t="s">
        <v>875</v>
      </c>
      <c r="P22214" t="s">
        <v>5130</v>
      </c>
      <c r="Q22214" t="s">
        <v>5130</v>
      </c>
      <c r="R22214" t="s">
        <v>243</v>
      </c>
      <c r="S22214" t="s">
        <v>33</v>
      </c>
      <c r="T22214" t="s">
        <v>34</v>
      </c>
      <c r="U22214" t="s">
        <v>34</v>
      </c>
      <c r="V22214" s="1" t="s">
        <v>10815</v>
      </c>
      <c r="W22214" t="s">
        <v>10917</v>
      </c>
      <c r="X22214" t="s">
        <v>10997</v>
      </c>
      <c r="Y22214" t="s">
        <v>4539</v>
      </c>
      <c r="Z22214">
        <v>0.06</v>
      </c>
      <c r="AA22214">
        <v>10</v>
      </c>
      <c r="AB22214">
        <v>0</v>
      </c>
      <c r="AC22214">
        <v>0.17</v>
      </c>
      <c r="AD22214">
        <v>0.72</v>
      </c>
      <c r="AE22214">
        <v>0.01</v>
      </c>
      <c r="AF22214">
        <v>13</v>
      </c>
      <c r="AG22214" t="s">
        <v>11158</v>
      </c>
      <c r="AH22214" t="s">
        <v>11206</v>
      </c>
      <c r="AI22214" t="s">
        <v>17599</v>
      </c>
      <c r="AJ22214" t="s">
        <v>14458</v>
      </c>
      <c r="AK22214" t="s">
        <v>16963</v>
      </c>
      <c r="AL22214">
        <v>0.18000000000000002</v>
      </c>
      <c r="AM22214" t="s">
        <v>14458</v>
      </c>
    </row>
    <row r="22215" spans="1:39" x14ac:dyDescent="0.3">
      <c r="A22215" t="s">
        <v>316</v>
      </c>
      <c r="B22215" t="s">
        <v>10982</v>
      </c>
      <c r="C22215" t="s">
        <v>27</v>
      </c>
      <c r="D22215" t="s">
        <v>18725</v>
      </c>
      <c r="E22215" t="s">
        <v>1748</v>
      </c>
      <c r="F22215" t="s">
        <v>1749</v>
      </c>
      <c r="G22215" t="s">
        <v>14</v>
      </c>
      <c r="H22215" s="1">
        <v>46139</v>
      </c>
      <c r="I22215" t="s">
        <v>10997</v>
      </c>
      <c r="J22215" t="s">
        <v>10997</v>
      </c>
      <c r="K22215" t="s">
        <v>11138</v>
      </c>
      <c r="M22215" t="s">
        <v>13772</v>
      </c>
      <c r="N22215" t="s">
        <v>390</v>
      </c>
      <c r="O22215" t="s">
        <v>875</v>
      </c>
      <c r="P22215" t="s">
        <v>5130</v>
      </c>
      <c r="Q22215" t="s">
        <v>5130</v>
      </c>
      <c r="R22215" t="s">
        <v>243</v>
      </c>
      <c r="S22215" t="s">
        <v>33</v>
      </c>
      <c r="T22215" t="s">
        <v>34</v>
      </c>
      <c r="U22215" t="s">
        <v>34</v>
      </c>
      <c r="V22215" s="1" t="s">
        <v>10832</v>
      </c>
      <c r="W22215" t="s">
        <v>10856</v>
      </c>
      <c r="X22215" t="s">
        <v>10997</v>
      </c>
      <c r="Y22215" t="s">
        <v>17275</v>
      </c>
      <c r="Z22215">
        <v>0.06</v>
      </c>
      <c r="AA22215">
        <v>10</v>
      </c>
      <c r="AB22215">
        <v>0</v>
      </c>
      <c r="AC22215">
        <v>0.17</v>
      </c>
      <c r="AD22215">
        <v>0.72</v>
      </c>
      <c r="AE22215">
        <v>0.01</v>
      </c>
      <c r="AF22215">
        <v>18</v>
      </c>
      <c r="AG22215" t="s">
        <v>11158</v>
      </c>
      <c r="AH22215" t="s">
        <v>11206</v>
      </c>
      <c r="AI22215" t="s">
        <v>18287</v>
      </c>
      <c r="AJ22215" t="s">
        <v>14483</v>
      </c>
      <c r="AK22215" t="s">
        <v>17102</v>
      </c>
      <c r="AL22215">
        <v>0.18000000000000002</v>
      </c>
      <c r="AM22215" t="s">
        <v>14483</v>
      </c>
    </row>
    <row r="22216" spans="1:39" x14ac:dyDescent="0.3">
      <c r="A22216" t="s">
        <v>316</v>
      </c>
      <c r="B22216" t="s">
        <v>10982</v>
      </c>
      <c r="C22216" t="s">
        <v>27</v>
      </c>
      <c r="D22216" t="s">
        <v>18724</v>
      </c>
      <c r="E22216" t="s">
        <v>1748</v>
      </c>
      <c r="F22216" t="s">
        <v>1749</v>
      </c>
      <c r="G22216" t="s">
        <v>14</v>
      </c>
      <c r="H22216" s="1">
        <v>46188</v>
      </c>
      <c r="I22216" t="s">
        <v>10997</v>
      </c>
      <c r="J22216" t="s">
        <v>10997</v>
      </c>
      <c r="K22216" t="s">
        <v>11138</v>
      </c>
      <c r="M22216" t="s">
        <v>13772</v>
      </c>
      <c r="N22216" t="s">
        <v>390</v>
      </c>
      <c r="O22216" t="s">
        <v>875</v>
      </c>
      <c r="P22216" t="s">
        <v>5130</v>
      </c>
      <c r="Q22216" t="s">
        <v>5130</v>
      </c>
      <c r="R22216" t="s">
        <v>243</v>
      </c>
      <c r="S22216" t="s">
        <v>33</v>
      </c>
      <c r="T22216" t="s">
        <v>34</v>
      </c>
      <c r="U22216" t="s">
        <v>34</v>
      </c>
      <c r="V22216" s="1" t="s">
        <v>10866</v>
      </c>
      <c r="W22216" t="s">
        <v>10900</v>
      </c>
      <c r="X22216" t="s">
        <v>10997</v>
      </c>
      <c r="Y22216" t="s">
        <v>4759</v>
      </c>
      <c r="Z22216">
        <v>0.06</v>
      </c>
      <c r="AA22216">
        <v>10</v>
      </c>
      <c r="AB22216">
        <v>0</v>
      </c>
      <c r="AC22216">
        <v>0.17</v>
      </c>
      <c r="AD22216">
        <v>0.72</v>
      </c>
      <c r="AE22216">
        <v>0.01</v>
      </c>
      <c r="AF22216">
        <v>25</v>
      </c>
      <c r="AG22216" t="s">
        <v>11158</v>
      </c>
      <c r="AH22216" t="s">
        <v>11206</v>
      </c>
      <c r="AI22216" t="s">
        <v>18831</v>
      </c>
      <c r="AJ22216" t="s">
        <v>14471</v>
      </c>
      <c r="AK22216" t="s">
        <v>18832</v>
      </c>
      <c r="AL22216">
        <v>0.18000000000000002</v>
      </c>
      <c r="AM22216" t="s">
        <v>14471</v>
      </c>
    </row>
    <row r="22217" spans="1:39" x14ac:dyDescent="0.3">
      <c r="A22217" t="s">
        <v>316</v>
      </c>
      <c r="B22217" t="s">
        <v>10982</v>
      </c>
      <c r="C22217" t="s">
        <v>27</v>
      </c>
      <c r="D22217" t="s">
        <v>18703</v>
      </c>
      <c r="E22217" t="s">
        <v>17610</v>
      </c>
      <c r="F22217" t="s">
        <v>17611</v>
      </c>
      <c r="G22217" t="s">
        <v>14</v>
      </c>
      <c r="H22217" s="1">
        <v>45968</v>
      </c>
      <c r="I22217" t="s">
        <v>10997</v>
      </c>
      <c r="J22217" t="s">
        <v>10997</v>
      </c>
      <c r="K22217" t="s">
        <v>10997</v>
      </c>
      <c r="M22217" t="s">
        <v>13743</v>
      </c>
      <c r="N22217" t="s">
        <v>390</v>
      </c>
      <c r="O22217" t="s">
        <v>31</v>
      </c>
      <c r="P22217" t="s">
        <v>5130</v>
      </c>
      <c r="Q22217" t="s">
        <v>5130</v>
      </c>
      <c r="R22217" t="s">
        <v>243</v>
      </c>
      <c r="S22217" t="s">
        <v>33</v>
      </c>
      <c r="T22217" t="s">
        <v>34</v>
      </c>
      <c r="U22217" t="s">
        <v>34</v>
      </c>
      <c r="V22217" s="1" t="s">
        <v>13684</v>
      </c>
      <c r="W22217" t="s">
        <v>10943</v>
      </c>
      <c r="X22217" t="s">
        <v>10997</v>
      </c>
      <c r="Y22217" t="s">
        <v>18443</v>
      </c>
      <c r="Z22217">
        <v>0.3</v>
      </c>
      <c r="AA22217">
        <v>10</v>
      </c>
      <c r="AB22217">
        <v>0</v>
      </c>
      <c r="AC22217">
        <v>0.17</v>
      </c>
      <c r="AD22217">
        <v>3</v>
      </c>
      <c r="AE22217">
        <v>0.05</v>
      </c>
      <c r="AF22217">
        <v>45</v>
      </c>
      <c r="AG22217" t="s">
        <v>11158</v>
      </c>
      <c r="AH22217" t="s">
        <v>11206</v>
      </c>
      <c r="AI22217" t="s">
        <v>17251</v>
      </c>
      <c r="AJ22217" t="s">
        <v>14465</v>
      </c>
      <c r="AK22217" t="s">
        <v>17144</v>
      </c>
      <c r="AL22217">
        <v>0.22000000000000003</v>
      </c>
      <c r="AM22217" t="s">
        <v>14465</v>
      </c>
    </row>
    <row r="22218" spans="1:39" x14ac:dyDescent="0.3">
      <c r="A22218" t="s">
        <v>14398</v>
      </c>
      <c r="B22218" t="s">
        <v>10982</v>
      </c>
      <c r="C22218" t="s">
        <v>27</v>
      </c>
      <c r="D22218" t="s">
        <v>19134</v>
      </c>
      <c r="E22218" t="s">
        <v>12875</v>
      </c>
      <c r="F22218" t="s">
        <v>12876</v>
      </c>
      <c r="G22218" t="s">
        <v>14</v>
      </c>
      <c r="H22218" s="1">
        <v>45950</v>
      </c>
      <c r="I22218" t="s">
        <v>10997</v>
      </c>
      <c r="J22218" t="s">
        <v>10997</v>
      </c>
      <c r="K22218" t="s">
        <v>11083</v>
      </c>
      <c r="M22218" t="s">
        <v>13802</v>
      </c>
      <c r="N22218" t="s">
        <v>390</v>
      </c>
      <c r="O22218" t="s">
        <v>2398</v>
      </c>
      <c r="P22218" t="s">
        <v>6024</v>
      </c>
      <c r="Q22218" t="s">
        <v>6024</v>
      </c>
      <c r="R22218" t="s">
        <v>243</v>
      </c>
      <c r="S22218" t="s">
        <v>33</v>
      </c>
      <c r="T22218" t="s">
        <v>34</v>
      </c>
      <c r="U22218" t="s">
        <v>34</v>
      </c>
      <c r="V22218" s="1" t="s">
        <v>10790</v>
      </c>
      <c r="W22218" t="s">
        <v>10793</v>
      </c>
      <c r="X22218" t="s">
        <v>10997</v>
      </c>
      <c r="Y22218" t="s">
        <v>12855</v>
      </c>
      <c r="Z22218">
        <v>0.01</v>
      </c>
      <c r="AA22218">
        <v>10</v>
      </c>
      <c r="AB22218">
        <v>0</v>
      </c>
      <c r="AC22218">
        <v>0.17</v>
      </c>
      <c r="AD22218">
        <v>6</v>
      </c>
      <c r="AE22218">
        <v>0.1</v>
      </c>
      <c r="AF22218">
        <v>43</v>
      </c>
      <c r="AG22218" t="s">
        <v>11158</v>
      </c>
      <c r="AH22218" t="s">
        <v>11217</v>
      </c>
      <c r="AI22218" t="s">
        <v>17094</v>
      </c>
      <c r="AJ22218" t="s">
        <v>14432</v>
      </c>
      <c r="AK22218" t="s">
        <v>17095</v>
      </c>
      <c r="AL22218">
        <v>0.27</v>
      </c>
      <c r="AM22218" t="s">
        <v>14432</v>
      </c>
    </row>
    <row r="22219" spans="1:39" x14ac:dyDescent="0.3">
      <c r="A22219" t="s">
        <v>14398</v>
      </c>
      <c r="B22219" t="s">
        <v>10982</v>
      </c>
      <c r="C22219" t="s">
        <v>27</v>
      </c>
      <c r="D22219" t="s">
        <v>19136</v>
      </c>
      <c r="E22219" t="s">
        <v>12900</v>
      </c>
      <c r="F22219" t="s">
        <v>2661</v>
      </c>
      <c r="G22219" t="s">
        <v>14</v>
      </c>
      <c r="H22219" s="1">
        <v>45950</v>
      </c>
      <c r="I22219" t="s">
        <v>10997</v>
      </c>
      <c r="J22219" t="s">
        <v>10997</v>
      </c>
      <c r="K22219" t="s">
        <v>11021</v>
      </c>
      <c r="M22219" t="s">
        <v>13801</v>
      </c>
      <c r="N22219" t="s">
        <v>390</v>
      </c>
      <c r="O22219" t="s">
        <v>1619</v>
      </c>
      <c r="P22219" t="s">
        <v>6024</v>
      </c>
      <c r="Q22219" t="s">
        <v>6024</v>
      </c>
      <c r="R22219" t="s">
        <v>243</v>
      </c>
      <c r="S22219" t="s">
        <v>33</v>
      </c>
      <c r="T22219" t="s">
        <v>34</v>
      </c>
      <c r="U22219" t="s">
        <v>34</v>
      </c>
      <c r="V22219" s="1" t="s">
        <v>10790</v>
      </c>
      <c r="W22219" t="s">
        <v>17710</v>
      </c>
      <c r="X22219" t="s">
        <v>10997</v>
      </c>
      <c r="Y22219" t="s">
        <v>12855</v>
      </c>
      <c r="Z22219">
        <v>0.03</v>
      </c>
      <c r="AA22219">
        <v>10</v>
      </c>
      <c r="AB22219">
        <v>0</v>
      </c>
      <c r="AC22219">
        <v>0.17</v>
      </c>
      <c r="AD22219">
        <v>3.5999999999999996</v>
      </c>
      <c r="AE22219">
        <v>0.06</v>
      </c>
      <c r="AF22219">
        <v>43</v>
      </c>
      <c r="AG22219" t="s">
        <v>11158</v>
      </c>
      <c r="AH22219" t="s">
        <v>11217</v>
      </c>
      <c r="AI22219" t="s">
        <v>17094</v>
      </c>
      <c r="AJ22219" t="s">
        <v>14432</v>
      </c>
      <c r="AK22219" t="s">
        <v>17095</v>
      </c>
      <c r="AL22219">
        <v>0.23</v>
      </c>
      <c r="AM22219" t="s">
        <v>14432</v>
      </c>
    </row>
    <row r="22220" spans="1:39" x14ac:dyDescent="0.3">
      <c r="A22220" t="s">
        <v>26</v>
      </c>
      <c r="B22220" t="s">
        <v>10987</v>
      </c>
      <c r="C22220" t="s">
        <v>27</v>
      </c>
      <c r="D22220" t="s">
        <v>9164</v>
      </c>
      <c r="E22220" t="s">
        <v>1978</v>
      </c>
      <c r="F22220" t="s">
        <v>1979</v>
      </c>
      <c r="G22220" t="s">
        <v>14</v>
      </c>
      <c r="H22220" s="1">
        <v>45971</v>
      </c>
      <c r="I22220" t="s">
        <v>10997</v>
      </c>
      <c r="J22220" t="s">
        <v>10997</v>
      </c>
      <c r="K22220" t="s">
        <v>10984</v>
      </c>
      <c r="M22220" t="s">
        <v>13713</v>
      </c>
      <c r="N22220" t="s">
        <v>36</v>
      </c>
      <c r="O22220" t="s">
        <v>670</v>
      </c>
      <c r="P22220" t="s">
        <v>5109</v>
      </c>
      <c r="Q22220" t="s">
        <v>13745</v>
      </c>
      <c r="R22220" t="s">
        <v>243</v>
      </c>
      <c r="S22220" t="s">
        <v>33</v>
      </c>
      <c r="T22220" t="s">
        <v>34</v>
      </c>
      <c r="U22220" t="s">
        <v>34</v>
      </c>
      <c r="V22220" s="1" t="s">
        <v>10914</v>
      </c>
      <c r="W22220" t="s">
        <v>10789</v>
      </c>
      <c r="X22220" t="s">
        <v>10997</v>
      </c>
      <c r="Y22220" t="s">
        <v>3576</v>
      </c>
      <c r="Z22220">
        <v>0.18</v>
      </c>
      <c r="AA22220">
        <v>18</v>
      </c>
      <c r="AB22220">
        <v>0</v>
      </c>
      <c r="AC22220">
        <v>0.3</v>
      </c>
      <c r="AD22220">
        <v>0.72</v>
      </c>
      <c r="AE22220">
        <v>0.01</v>
      </c>
      <c r="AF22220">
        <v>46</v>
      </c>
      <c r="AG22220" t="s">
        <v>11169</v>
      </c>
      <c r="AH22220" t="s">
        <v>16111</v>
      </c>
      <c r="AI22220" t="s">
        <v>17109</v>
      </c>
      <c r="AJ22220" t="s">
        <v>14465</v>
      </c>
      <c r="AK22220" t="s">
        <v>16344</v>
      </c>
      <c r="AL22220">
        <v>0.31</v>
      </c>
      <c r="AM22220" t="s">
        <v>14465</v>
      </c>
    </row>
    <row r="22221" spans="1:39" x14ac:dyDescent="0.3">
      <c r="A22221" t="s">
        <v>26</v>
      </c>
      <c r="B22221" t="s">
        <v>10987</v>
      </c>
      <c r="C22221" t="s">
        <v>27</v>
      </c>
      <c r="D22221" t="s">
        <v>9165</v>
      </c>
      <c r="E22221" t="s">
        <v>1980</v>
      </c>
      <c r="F22221" t="s">
        <v>1981</v>
      </c>
      <c r="G22221" t="s">
        <v>14</v>
      </c>
      <c r="H22221" s="1">
        <v>45971</v>
      </c>
      <c r="I22221" t="s">
        <v>10997</v>
      </c>
      <c r="J22221" t="s">
        <v>10997</v>
      </c>
      <c r="K22221" t="s">
        <v>10995</v>
      </c>
      <c r="M22221" t="s">
        <v>13713</v>
      </c>
      <c r="N22221" t="s">
        <v>36</v>
      </c>
      <c r="O22221" t="s">
        <v>670</v>
      </c>
      <c r="P22221" t="s">
        <v>5109</v>
      </c>
      <c r="Q22221" t="s">
        <v>13745</v>
      </c>
      <c r="R22221" t="s">
        <v>243</v>
      </c>
      <c r="S22221" t="s">
        <v>33</v>
      </c>
      <c r="T22221" t="s">
        <v>34</v>
      </c>
      <c r="U22221" t="s">
        <v>34</v>
      </c>
      <c r="V22221" s="1" t="s">
        <v>10914</v>
      </c>
      <c r="W22221" t="s">
        <v>10789</v>
      </c>
      <c r="X22221" t="s">
        <v>10997</v>
      </c>
      <c r="Y22221" t="s">
        <v>3576</v>
      </c>
      <c r="Z22221">
        <v>0.18</v>
      </c>
      <c r="AA22221">
        <v>18</v>
      </c>
      <c r="AB22221">
        <v>0</v>
      </c>
      <c r="AC22221">
        <v>0.3</v>
      </c>
      <c r="AD22221">
        <v>1.08</v>
      </c>
      <c r="AE22221">
        <v>0.02</v>
      </c>
      <c r="AF22221">
        <v>46</v>
      </c>
      <c r="AG22221" t="s">
        <v>11169</v>
      </c>
      <c r="AH22221" t="s">
        <v>16111</v>
      </c>
      <c r="AI22221" t="s">
        <v>17109</v>
      </c>
      <c r="AJ22221" t="s">
        <v>14465</v>
      </c>
      <c r="AK22221" t="s">
        <v>16344</v>
      </c>
      <c r="AL22221">
        <v>0.32</v>
      </c>
      <c r="AM22221" t="s">
        <v>14465</v>
      </c>
    </row>
    <row r="22222" spans="1:39" x14ac:dyDescent="0.3">
      <c r="A22222" t="s">
        <v>26</v>
      </c>
      <c r="B22222" t="s">
        <v>10987</v>
      </c>
      <c r="C22222" t="s">
        <v>27</v>
      </c>
      <c r="D22222" t="s">
        <v>9166</v>
      </c>
      <c r="E22222" t="s">
        <v>1982</v>
      </c>
      <c r="F22222" t="s">
        <v>1983</v>
      </c>
      <c r="G22222" t="s">
        <v>14</v>
      </c>
      <c r="H22222" s="1">
        <v>45971</v>
      </c>
      <c r="I22222" t="s">
        <v>10997</v>
      </c>
      <c r="J22222" t="s">
        <v>10997</v>
      </c>
      <c r="K22222" t="s">
        <v>10997</v>
      </c>
      <c r="M22222" t="s">
        <v>13713</v>
      </c>
      <c r="N22222" t="s">
        <v>36</v>
      </c>
      <c r="O22222" t="s">
        <v>670</v>
      </c>
      <c r="P22222" t="s">
        <v>5109</v>
      </c>
      <c r="Q22222" t="s">
        <v>13745</v>
      </c>
      <c r="R22222" t="s">
        <v>243</v>
      </c>
      <c r="S22222" t="s">
        <v>33</v>
      </c>
      <c r="T22222" t="s">
        <v>34</v>
      </c>
      <c r="U22222" t="s">
        <v>34</v>
      </c>
      <c r="V22222" s="1" t="s">
        <v>10914</v>
      </c>
      <c r="W22222" t="s">
        <v>10789</v>
      </c>
      <c r="X22222" t="s">
        <v>10997</v>
      </c>
      <c r="Y22222" t="s">
        <v>3576</v>
      </c>
      <c r="Z22222">
        <v>0.18</v>
      </c>
      <c r="AA22222">
        <v>18</v>
      </c>
      <c r="AB22222">
        <v>0</v>
      </c>
      <c r="AC22222">
        <v>0.3</v>
      </c>
      <c r="AD22222">
        <v>1.7999999999999998</v>
      </c>
      <c r="AE22222">
        <v>0.03</v>
      </c>
      <c r="AF22222">
        <v>46</v>
      </c>
      <c r="AG22222" t="s">
        <v>11169</v>
      </c>
      <c r="AH22222" t="s">
        <v>16111</v>
      </c>
      <c r="AI22222" t="s">
        <v>17109</v>
      </c>
      <c r="AJ22222" t="s">
        <v>14465</v>
      </c>
      <c r="AK22222" t="s">
        <v>16344</v>
      </c>
      <c r="AL22222">
        <v>0.32999999999999996</v>
      </c>
      <c r="AM22222" t="s">
        <v>14465</v>
      </c>
    </row>
    <row r="22223" spans="1:39" x14ac:dyDescent="0.3">
      <c r="A22223" t="s">
        <v>26</v>
      </c>
      <c r="B22223" t="s">
        <v>10987</v>
      </c>
      <c r="C22223" t="s">
        <v>27</v>
      </c>
      <c r="D22223" t="s">
        <v>9167</v>
      </c>
      <c r="E22223" t="s">
        <v>1984</v>
      </c>
      <c r="F22223" t="s">
        <v>1985</v>
      </c>
      <c r="G22223" t="s">
        <v>14</v>
      </c>
      <c r="H22223" s="1">
        <v>45971</v>
      </c>
      <c r="I22223" t="s">
        <v>10997</v>
      </c>
      <c r="J22223" t="s">
        <v>10997</v>
      </c>
      <c r="K22223" t="s">
        <v>11138</v>
      </c>
      <c r="M22223" t="s">
        <v>13713</v>
      </c>
      <c r="N22223" t="s">
        <v>36</v>
      </c>
      <c r="O22223" t="s">
        <v>670</v>
      </c>
      <c r="P22223" t="s">
        <v>5109</v>
      </c>
      <c r="Q22223" t="s">
        <v>13748</v>
      </c>
      <c r="R22223" t="s">
        <v>243</v>
      </c>
      <c r="S22223" t="s">
        <v>33</v>
      </c>
      <c r="T22223" t="s">
        <v>34</v>
      </c>
      <c r="U22223" t="s">
        <v>34</v>
      </c>
      <c r="V22223" s="1" t="s">
        <v>10914</v>
      </c>
      <c r="W22223" t="s">
        <v>10789</v>
      </c>
      <c r="X22223" t="s">
        <v>10997</v>
      </c>
      <c r="Y22223" t="s">
        <v>3576</v>
      </c>
      <c r="Z22223">
        <v>0.18</v>
      </c>
      <c r="AA22223">
        <v>18</v>
      </c>
      <c r="AB22223">
        <v>0</v>
      </c>
      <c r="AC22223">
        <v>0.3</v>
      </c>
      <c r="AD22223">
        <v>2.16</v>
      </c>
      <c r="AE22223">
        <v>0.04</v>
      </c>
      <c r="AF22223">
        <v>46</v>
      </c>
      <c r="AG22223" t="s">
        <v>11169</v>
      </c>
      <c r="AH22223" t="s">
        <v>16111</v>
      </c>
      <c r="AI22223" t="s">
        <v>17109</v>
      </c>
      <c r="AJ22223" t="s">
        <v>14465</v>
      </c>
      <c r="AK22223" t="s">
        <v>16344</v>
      </c>
      <c r="AL22223">
        <v>0.33999999999999997</v>
      </c>
      <c r="AM22223" t="s">
        <v>14465</v>
      </c>
    </row>
    <row r="22224" spans="1:39" x14ac:dyDescent="0.3">
      <c r="A22224" t="s">
        <v>26</v>
      </c>
      <c r="B22224" t="s">
        <v>10987</v>
      </c>
      <c r="C22224" t="s">
        <v>27</v>
      </c>
      <c r="D22224" t="s">
        <v>17891</v>
      </c>
      <c r="E22224" t="s">
        <v>1902</v>
      </c>
      <c r="F22224" t="s">
        <v>1903</v>
      </c>
      <c r="G22224" t="s">
        <v>14</v>
      </c>
      <c r="H22224" s="1">
        <v>45915</v>
      </c>
      <c r="I22224" t="s">
        <v>10997</v>
      </c>
      <c r="J22224" t="s">
        <v>10997</v>
      </c>
      <c r="K22224" t="s">
        <v>10984</v>
      </c>
      <c r="M22224" t="s">
        <v>13713</v>
      </c>
      <c r="N22224" t="s">
        <v>36</v>
      </c>
      <c r="O22224" t="s">
        <v>670</v>
      </c>
      <c r="P22224" t="s">
        <v>5109</v>
      </c>
      <c r="Q22224" t="s">
        <v>13745</v>
      </c>
      <c r="R22224" t="s">
        <v>243</v>
      </c>
      <c r="S22224" t="s">
        <v>33</v>
      </c>
      <c r="T22224" t="s">
        <v>34</v>
      </c>
      <c r="U22224" t="s">
        <v>34</v>
      </c>
      <c r="V22224" s="1" t="s">
        <v>10802</v>
      </c>
      <c r="W22224" t="s">
        <v>10803</v>
      </c>
      <c r="X22224" t="s">
        <v>10997</v>
      </c>
      <c r="Y22224" t="s">
        <v>17395</v>
      </c>
      <c r="Z22224">
        <v>0.18</v>
      </c>
      <c r="AA22224">
        <v>18</v>
      </c>
      <c r="AB22224">
        <v>0</v>
      </c>
      <c r="AC22224">
        <v>0.3</v>
      </c>
      <c r="AD22224">
        <v>0.72</v>
      </c>
      <c r="AE22224">
        <v>0.01</v>
      </c>
      <c r="AF22224">
        <v>38</v>
      </c>
      <c r="AG22224" t="s">
        <v>11169</v>
      </c>
      <c r="AH22224" t="s">
        <v>16111</v>
      </c>
      <c r="AI22224" t="s">
        <v>19415</v>
      </c>
      <c r="AJ22224" t="s">
        <v>14439</v>
      </c>
      <c r="AK22224" t="s">
        <v>16113</v>
      </c>
      <c r="AL22224">
        <v>0.31</v>
      </c>
      <c r="AM22224" t="s">
        <v>14439</v>
      </c>
    </row>
    <row r="22225" spans="1:39" x14ac:dyDescent="0.3">
      <c r="A22225" t="s">
        <v>316</v>
      </c>
      <c r="B22225" t="s">
        <v>10982</v>
      </c>
      <c r="C22225" t="s">
        <v>27</v>
      </c>
      <c r="D22225" t="s">
        <v>9172</v>
      </c>
      <c r="E22225" t="s">
        <v>1902</v>
      </c>
      <c r="F22225" t="s">
        <v>1903</v>
      </c>
      <c r="G22225" t="s">
        <v>14</v>
      </c>
      <c r="H22225" s="1">
        <v>46122</v>
      </c>
      <c r="I22225" t="s">
        <v>10997</v>
      </c>
      <c r="J22225" t="s">
        <v>10997</v>
      </c>
      <c r="K22225" t="s">
        <v>10982</v>
      </c>
      <c r="M22225" t="s">
        <v>13713</v>
      </c>
      <c r="N22225" t="s">
        <v>36</v>
      </c>
      <c r="O22225" t="s">
        <v>670</v>
      </c>
      <c r="P22225" t="s">
        <v>5109</v>
      </c>
      <c r="Q22225" t="s">
        <v>13745</v>
      </c>
      <c r="R22225" t="s">
        <v>243</v>
      </c>
      <c r="S22225" t="s">
        <v>33</v>
      </c>
      <c r="T22225" t="s">
        <v>34</v>
      </c>
      <c r="U22225" t="s">
        <v>34</v>
      </c>
      <c r="V22225" s="1" t="s">
        <v>17601</v>
      </c>
      <c r="W22225" t="s">
        <v>17730</v>
      </c>
      <c r="X22225" t="s">
        <v>10997</v>
      </c>
      <c r="Y22225" t="s">
        <v>17271</v>
      </c>
      <c r="Z22225">
        <v>0.18</v>
      </c>
      <c r="AA22225">
        <v>18</v>
      </c>
      <c r="AB22225">
        <v>0</v>
      </c>
      <c r="AC22225">
        <v>0.3</v>
      </c>
      <c r="AD22225">
        <v>0.36</v>
      </c>
      <c r="AE22225">
        <v>0.01</v>
      </c>
      <c r="AF22225">
        <v>15</v>
      </c>
      <c r="AG22225" t="s">
        <v>11169</v>
      </c>
      <c r="AH22225" t="s">
        <v>16111</v>
      </c>
      <c r="AI22225" t="s">
        <v>17114</v>
      </c>
      <c r="AJ22225" t="s">
        <v>14483</v>
      </c>
      <c r="AK22225" t="s">
        <v>16348</v>
      </c>
      <c r="AL22225">
        <v>0.31</v>
      </c>
      <c r="AM22225" t="s">
        <v>14483</v>
      </c>
    </row>
    <row r="22226" spans="1:39" x14ac:dyDescent="0.3">
      <c r="A22226" t="s">
        <v>14398</v>
      </c>
      <c r="B22226" t="s">
        <v>10982</v>
      </c>
      <c r="C22226" t="s">
        <v>27</v>
      </c>
      <c r="D22226" t="s">
        <v>9186</v>
      </c>
      <c r="E22226" t="s">
        <v>1902</v>
      </c>
      <c r="F22226" t="s">
        <v>1903</v>
      </c>
      <c r="G22226" t="s">
        <v>14</v>
      </c>
      <c r="H22226" s="1">
        <v>45992</v>
      </c>
      <c r="I22226" t="s">
        <v>10997</v>
      </c>
      <c r="J22226" t="s">
        <v>10997</v>
      </c>
      <c r="K22226" t="s">
        <v>10984</v>
      </c>
      <c r="M22226" t="s">
        <v>13713</v>
      </c>
      <c r="N22226" t="s">
        <v>36</v>
      </c>
      <c r="O22226" t="s">
        <v>670</v>
      </c>
      <c r="P22226" t="s">
        <v>5109</v>
      </c>
      <c r="Q22226" t="s">
        <v>13745</v>
      </c>
      <c r="R22226" t="s">
        <v>243</v>
      </c>
      <c r="S22226" t="s">
        <v>33</v>
      </c>
      <c r="T22226" t="s">
        <v>34</v>
      </c>
      <c r="U22226" t="s">
        <v>34</v>
      </c>
      <c r="V22226" s="1" t="s">
        <v>10792</v>
      </c>
      <c r="W22226" t="s">
        <v>10807</v>
      </c>
      <c r="X22226" t="s">
        <v>10997</v>
      </c>
      <c r="Y22226" t="s">
        <v>17506</v>
      </c>
      <c r="Z22226">
        <v>0.18</v>
      </c>
      <c r="AA22226">
        <v>18</v>
      </c>
      <c r="AB22226">
        <v>0</v>
      </c>
      <c r="AC22226">
        <v>0.3</v>
      </c>
      <c r="AD22226">
        <v>0.72</v>
      </c>
      <c r="AE22226">
        <v>0.01</v>
      </c>
      <c r="AF22226">
        <v>49</v>
      </c>
      <c r="AG22226" t="s">
        <v>11169</v>
      </c>
      <c r="AH22226" t="s">
        <v>16111</v>
      </c>
      <c r="AI22226" t="s">
        <v>16116</v>
      </c>
      <c r="AJ22226" t="s">
        <v>14445</v>
      </c>
      <c r="AK22226" t="s">
        <v>16117</v>
      </c>
      <c r="AL22226">
        <v>0.31</v>
      </c>
      <c r="AM22226" t="s">
        <v>14445</v>
      </c>
    </row>
    <row r="22227" spans="1:39" x14ac:dyDescent="0.3">
      <c r="A22227" t="s">
        <v>14398</v>
      </c>
      <c r="B22227" t="s">
        <v>10982</v>
      </c>
      <c r="C22227" t="s">
        <v>27</v>
      </c>
      <c r="D22227" t="s">
        <v>9194</v>
      </c>
      <c r="E22227" t="s">
        <v>1902</v>
      </c>
      <c r="F22227" t="s">
        <v>1903</v>
      </c>
      <c r="G22227" t="s">
        <v>14</v>
      </c>
      <c r="H22227" s="1">
        <v>46402</v>
      </c>
      <c r="I22227" t="s">
        <v>10997</v>
      </c>
      <c r="J22227" t="s">
        <v>10997</v>
      </c>
      <c r="K22227" t="s">
        <v>10984</v>
      </c>
      <c r="M22227" t="s">
        <v>13713</v>
      </c>
      <c r="N22227" t="s">
        <v>36</v>
      </c>
      <c r="O22227" t="s">
        <v>670</v>
      </c>
      <c r="P22227" t="s">
        <v>5109</v>
      </c>
      <c r="Q22227" t="s">
        <v>13749</v>
      </c>
      <c r="R22227" t="s">
        <v>243</v>
      </c>
      <c r="S22227" t="s">
        <v>33</v>
      </c>
      <c r="T22227" t="s">
        <v>34</v>
      </c>
      <c r="U22227" t="s">
        <v>34</v>
      </c>
      <c r="V22227" s="1" t="s">
        <v>11483</v>
      </c>
      <c r="W22227" t="s">
        <v>17837</v>
      </c>
      <c r="X22227" t="s">
        <v>10997</v>
      </c>
      <c r="Y22227" t="s">
        <v>17394</v>
      </c>
      <c r="Z22227">
        <v>0.18</v>
      </c>
      <c r="AA22227">
        <v>18</v>
      </c>
      <c r="AB22227">
        <v>0</v>
      </c>
      <c r="AC22227">
        <v>0.3</v>
      </c>
      <c r="AD22227">
        <v>0.72</v>
      </c>
      <c r="AE22227">
        <v>0.01</v>
      </c>
      <c r="AF22227">
        <v>3</v>
      </c>
      <c r="AG22227" t="s">
        <v>11169</v>
      </c>
      <c r="AH22227" t="s">
        <v>16111</v>
      </c>
      <c r="AI22227" t="s">
        <v>16948</v>
      </c>
      <c r="AJ22227" t="s">
        <v>14507</v>
      </c>
      <c r="AK22227" t="s">
        <v>16356</v>
      </c>
      <c r="AL22227">
        <v>0.31</v>
      </c>
      <c r="AM22227" t="s">
        <v>14507</v>
      </c>
    </row>
    <row r="22228" spans="1:39" x14ac:dyDescent="0.3">
      <c r="A22228" t="s">
        <v>316</v>
      </c>
      <c r="B22228" t="s">
        <v>10982</v>
      </c>
      <c r="C22228" t="s">
        <v>27</v>
      </c>
      <c r="D22228" t="s">
        <v>9199</v>
      </c>
      <c r="E22228" t="s">
        <v>1902</v>
      </c>
      <c r="F22228" t="s">
        <v>1903</v>
      </c>
      <c r="G22228" t="s">
        <v>14</v>
      </c>
      <c r="H22228" s="1">
        <v>46197</v>
      </c>
      <c r="I22228" t="s">
        <v>10997</v>
      </c>
      <c r="J22228" t="s">
        <v>10997</v>
      </c>
      <c r="K22228" t="s">
        <v>10984</v>
      </c>
      <c r="M22228" t="s">
        <v>13713</v>
      </c>
      <c r="N22228" t="s">
        <v>36</v>
      </c>
      <c r="O22228" t="s">
        <v>670</v>
      </c>
      <c r="P22228" t="s">
        <v>5109</v>
      </c>
      <c r="Q22228" t="s">
        <v>13745</v>
      </c>
      <c r="R22228" t="s">
        <v>243</v>
      </c>
      <c r="S22228" t="s">
        <v>33</v>
      </c>
      <c r="T22228" t="s">
        <v>34</v>
      </c>
      <c r="U22228" t="s">
        <v>34</v>
      </c>
      <c r="V22228" s="1" t="s">
        <v>11136</v>
      </c>
      <c r="W22228" t="s">
        <v>17833</v>
      </c>
      <c r="X22228" t="s">
        <v>10997</v>
      </c>
      <c r="Y22228" t="s">
        <v>17392</v>
      </c>
      <c r="Z22228">
        <v>0.18</v>
      </c>
      <c r="AA22228">
        <v>18</v>
      </c>
      <c r="AB22228">
        <v>0</v>
      </c>
      <c r="AC22228">
        <v>0.3</v>
      </c>
      <c r="AD22228">
        <v>0.72</v>
      </c>
      <c r="AE22228">
        <v>0.01</v>
      </c>
      <c r="AF22228">
        <v>26</v>
      </c>
      <c r="AG22228" t="s">
        <v>11169</v>
      </c>
      <c r="AH22228" t="s">
        <v>16111</v>
      </c>
      <c r="AI22228" t="s">
        <v>17255</v>
      </c>
      <c r="AJ22228" t="s">
        <v>14471</v>
      </c>
      <c r="AK22228" t="s">
        <v>16350</v>
      </c>
      <c r="AL22228">
        <v>0.31</v>
      </c>
      <c r="AM22228" t="s">
        <v>14471</v>
      </c>
    </row>
    <row r="22229" spans="1:39" x14ac:dyDescent="0.3">
      <c r="A22229" t="s">
        <v>316</v>
      </c>
      <c r="B22229" t="s">
        <v>10982</v>
      </c>
      <c r="C22229" t="s">
        <v>27</v>
      </c>
      <c r="D22229" t="s">
        <v>9200</v>
      </c>
      <c r="E22229" t="s">
        <v>1902</v>
      </c>
      <c r="F22229" t="s">
        <v>1903</v>
      </c>
      <c r="G22229" t="s">
        <v>14</v>
      </c>
      <c r="H22229" s="1">
        <v>46266</v>
      </c>
      <c r="I22229" t="s">
        <v>10997</v>
      </c>
      <c r="J22229" t="s">
        <v>10997</v>
      </c>
      <c r="K22229" t="s">
        <v>10984</v>
      </c>
      <c r="M22229" t="s">
        <v>13713</v>
      </c>
      <c r="N22229" t="s">
        <v>36</v>
      </c>
      <c r="O22229" t="s">
        <v>670</v>
      </c>
      <c r="P22229" t="s">
        <v>5109</v>
      </c>
      <c r="Q22229" t="s">
        <v>13745</v>
      </c>
      <c r="R22229" t="s">
        <v>243</v>
      </c>
      <c r="S22229" t="s">
        <v>33</v>
      </c>
      <c r="T22229" t="s">
        <v>34</v>
      </c>
      <c r="U22229" t="s">
        <v>34</v>
      </c>
      <c r="V22229" s="1" t="s">
        <v>10928</v>
      </c>
      <c r="W22229" t="s">
        <v>10838</v>
      </c>
      <c r="X22229" t="s">
        <v>10997</v>
      </c>
      <c r="Y22229" t="s">
        <v>17272</v>
      </c>
      <c r="Z22229">
        <v>0.18</v>
      </c>
      <c r="AA22229">
        <v>18</v>
      </c>
      <c r="AB22229">
        <v>0</v>
      </c>
      <c r="AC22229">
        <v>0.3</v>
      </c>
      <c r="AD22229">
        <v>0.72</v>
      </c>
      <c r="AE22229">
        <v>0.01</v>
      </c>
      <c r="AF22229">
        <v>36</v>
      </c>
      <c r="AG22229" t="s">
        <v>11169</v>
      </c>
      <c r="AH22229" t="s">
        <v>16111</v>
      </c>
      <c r="AI22229" t="s">
        <v>17602</v>
      </c>
      <c r="AJ22229" t="s">
        <v>14501</v>
      </c>
      <c r="AK22229" t="s">
        <v>17108</v>
      </c>
      <c r="AL22229">
        <v>0.31</v>
      </c>
      <c r="AM22229" t="s">
        <v>14501</v>
      </c>
    </row>
    <row r="22230" spans="1:39" x14ac:dyDescent="0.3">
      <c r="A22230" t="s">
        <v>14398</v>
      </c>
      <c r="B22230" t="s">
        <v>10982</v>
      </c>
      <c r="C22230" t="s">
        <v>27</v>
      </c>
      <c r="D22230" t="s">
        <v>9173</v>
      </c>
      <c r="E22230" t="s">
        <v>1978</v>
      </c>
      <c r="F22230" t="s">
        <v>1979</v>
      </c>
      <c r="G22230" t="s">
        <v>14</v>
      </c>
      <c r="H22230" s="1">
        <v>45929</v>
      </c>
      <c r="I22230" t="s">
        <v>10997</v>
      </c>
      <c r="J22230" t="s">
        <v>10997</v>
      </c>
      <c r="K22230" t="s">
        <v>10990</v>
      </c>
      <c r="M22230" t="s">
        <v>13713</v>
      </c>
      <c r="N22230" t="s">
        <v>36</v>
      </c>
      <c r="O22230" t="s">
        <v>670</v>
      </c>
      <c r="P22230" t="s">
        <v>5109</v>
      </c>
      <c r="Q22230" t="s">
        <v>13748</v>
      </c>
      <c r="R22230" t="s">
        <v>243</v>
      </c>
      <c r="S22230" t="s">
        <v>33</v>
      </c>
      <c r="T22230" t="s">
        <v>34</v>
      </c>
      <c r="U22230" t="s">
        <v>34</v>
      </c>
      <c r="V22230" s="1" t="s">
        <v>10806</v>
      </c>
      <c r="W22230" t="s">
        <v>10803</v>
      </c>
      <c r="X22230" t="s">
        <v>10997</v>
      </c>
      <c r="Y22230" t="s">
        <v>18364</v>
      </c>
      <c r="Z22230">
        <v>0.18</v>
      </c>
      <c r="AA22230">
        <v>18</v>
      </c>
      <c r="AB22230">
        <v>0</v>
      </c>
      <c r="AC22230">
        <v>0.3</v>
      </c>
      <c r="AD22230">
        <v>1.44</v>
      </c>
      <c r="AE22230">
        <v>0.02</v>
      </c>
      <c r="AF22230">
        <v>40</v>
      </c>
      <c r="AG22230" t="s">
        <v>11169</v>
      </c>
      <c r="AH22230" t="s">
        <v>16111</v>
      </c>
      <c r="AI22230" t="s">
        <v>16340</v>
      </c>
      <c r="AJ22230" t="s">
        <v>14439</v>
      </c>
      <c r="AK22230" t="s">
        <v>16113</v>
      </c>
      <c r="AL22230">
        <v>0.32</v>
      </c>
      <c r="AM22230" t="s">
        <v>14439</v>
      </c>
    </row>
    <row r="22231" spans="1:39" x14ac:dyDescent="0.3">
      <c r="A22231" t="s">
        <v>14398</v>
      </c>
      <c r="B22231" t="s">
        <v>10982</v>
      </c>
      <c r="C22231" t="s">
        <v>27</v>
      </c>
      <c r="D22231" t="s">
        <v>9174</v>
      </c>
      <c r="E22231" t="s">
        <v>1980</v>
      </c>
      <c r="F22231" t="s">
        <v>1981</v>
      </c>
      <c r="G22231" t="s">
        <v>14</v>
      </c>
      <c r="H22231" s="1">
        <v>45929</v>
      </c>
      <c r="I22231" t="s">
        <v>10997</v>
      </c>
      <c r="J22231" t="s">
        <v>10997</v>
      </c>
      <c r="K22231" t="s">
        <v>11138</v>
      </c>
      <c r="M22231" t="s">
        <v>13713</v>
      </c>
      <c r="N22231" t="s">
        <v>36</v>
      </c>
      <c r="O22231" t="s">
        <v>670</v>
      </c>
      <c r="P22231" t="s">
        <v>5109</v>
      </c>
      <c r="Q22231" t="s">
        <v>13745</v>
      </c>
      <c r="R22231" t="s">
        <v>243</v>
      </c>
      <c r="S22231" t="s">
        <v>33</v>
      </c>
      <c r="T22231" t="s">
        <v>34</v>
      </c>
      <c r="U22231" t="s">
        <v>34</v>
      </c>
      <c r="V22231" s="1" t="s">
        <v>10806</v>
      </c>
      <c r="W22231" t="s">
        <v>10803</v>
      </c>
      <c r="X22231" t="s">
        <v>10997</v>
      </c>
      <c r="Y22231" t="s">
        <v>18364</v>
      </c>
      <c r="Z22231">
        <v>0.18</v>
      </c>
      <c r="AA22231">
        <v>18</v>
      </c>
      <c r="AB22231">
        <v>0</v>
      </c>
      <c r="AC22231">
        <v>0.3</v>
      </c>
      <c r="AD22231">
        <v>2.16</v>
      </c>
      <c r="AE22231">
        <v>0.04</v>
      </c>
      <c r="AF22231">
        <v>40</v>
      </c>
      <c r="AG22231" t="s">
        <v>11169</v>
      </c>
      <c r="AH22231" t="s">
        <v>16111</v>
      </c>
      <c r="AI22231" t="s">
        <v>16340</v>
      </c>
      <c r="AJ22231" t="s">
        <v>14439</v>
      </c>
      <c r="AK22231" t="s">
        <v>16113</v>
      </c>
      <c r="AL22231">
        <v>0.33999999999999997</v>
      </c>
      <c r="AM22231" t="s">
        <v>14439</v>
      </c>
    </row>
    <row r="22232" spans="1:39" x14ac:dyDescent="0.3">
      <c r="A22232" t="s">
        <v>14398</v>
      </c>
      <c r="B22232" t="s">
        <v>10982</v>
      </c>
      <c r="C22232" t="s">
        <v>27</v>
      </c>
      <c r="D22232" t="s">
        <v>9175</v>
      </c>
      <c r="E22232" t="s">
        <v>1982</v>
      </c>
      <c r="F22232" t="s">
        <v>1983</v>
      </c>
      <c r="G22232" t="s">
        <v>14</v>
      </c>
      <c r="H22232" s="1">
        <v>45929</v>
      </c>
      <c r="I22232" t="s">
        <v>10997</v>
      </c>
      <c r="J22232" t="s">
        <v>10997</v>
      </c>
      <c r="K22232" t="s">
        <v>11137</v>
      </c>
      <c r="M22232" t="s">
        <v>13713</v>
      </c>
      <c r="N22232" t="s">
        <v>36</v>
      </c>
      <c r="O22232" t="s">
        <v>670</v>
      </c>
      <c r="P22232" t="s">
        <v>5109</v>
      </c>
      <c r="Q22232" t="s">
        <v>13748</v>
      </c>
      <c r="R22232" t="s">
        <v>243</v>
      </c>
      <c r="S22232" t="s">
        <v>33</v>
      </c>
      <c r="T22232" t="s">
        <v>34</v>
      </c>
      <c r="U22232" t="s">
        <v>34</v>
      </c>
      <c r="V22232" s="1" t="s">
        <v>10806</v>
      </c>
      <c r="W22232" t="s">
        <v>10803</v>
      </c>
      <c r="X22232" t="s">
        <v>10997</v>
      </c>
      <c r="Y22232" t="s">
        <v>18364</v>
      </c>
      <c r="Z22232">
        <v>0.18</v>
      </c>
      <c r="AA22232">
        <v>18</v>
      </c>
      <c r="AB22232">
        <v>0</v>
      </c>
      <c r="AC22232">
        <v>0.3</v>
      </c>
      <c r="AD22232">
        <v>3.5999999999999996</v>
      </c>
      <c r="AE22232">
        <v>0.06</v>
      </c>
      <c r="AF22232">
        <v>40</v>
      </c>
      <c r="AG22232" t="s">
        <v>11169</v>
      </c>
      <c r="AH22232" t="s">
        <v>16111</v>
      </c>
      <c r="AI22232" t="s">
        <v>16340</v>
      </c>
      <c r="AJ22232" t="s">
        <v>14439</v>
      </c>
      <c r="AK22232" t="s">
        <v>16113</v>
      </c>
      <c r="AL22232">
        <v>0.36</v>
      </c>
      <c r="AM22232" t="s">
        <v>14439</v>
      </c>
    </row>
    <row r="22233" spans="1:39" x14ac:dyDescent="0.3">
      <c r="A22233" t="s">
        <v>14398</v>
      </c>
      <c r="B22233" t="s">
        <v>10982</v>
      </c>
      <c r="C22233" t="s">
        <v>27</v>
      </c>
      <c r="D22233" t="s">
        <v>9176</v>
      </c>
      <c r="E22233" t="s">
        <v>1984</v>
      </c>
      <c r="F22233" t="s">
        <v>1985</v>
      </c>
      <c r="G22233" t="s">
        <v>14</v>
      </c>
      <c r="H22233" s="1">
        <v>45929</v>
      </c>
      <c r="I22233" t="s">
        <v>10997</v>
      </c>
      <c r="J22233" t="s">
        <v>10997</v>
      </c>
      <c r="K22233" t="s">
        <v>10993</v>
      </c>
      <c r="M22233" t="s">
        <v>13713</v>
      </c>
      <c r="N22233" t="s">
        <v>36</v>
      </c>
      <c r="O22233" t="s">
        <v>670</v>
      </c>
      <c r="P22233" t="s">
        <v>5109</v>
      </c>
      <c r="Q22233" t="s">
        <v>13749</v>
      </c>
      <c r="R22233" t="s">
        <v>243</v>
      </c>
      <c r="S22233" t="s">
        <v>33</v>
      </c>
      <c r="T22233" t="s">
        <v>34</v>
      </c>
      <c r="U22233" t="s">
        <v>34</v>
      </c>
      <c r="V22233" s="1" t="s">
        <v>10806</v>
      </c>
      <c r="W22233" t="s">
        <v>10803</v>
      </c>
      <c r="X22233" t="s">
        <v>10997</v>
      </c>
      <c r="Y22233" t="s">
        <v>18364</v>
      </c>
      <c r="Z22233">
        <v>0.18</v>
      </c>
      <c r="AA22233">
        <v>18</v>
      </c>
      <c r="AB22233">
        <v>0</v>
      </c>
      <c r="AC22233">
        <v>0.3</v>
      </c>
      <c r="AD22233">
        <v>4.32</v>
      </c>
      <c r="AE22233">
        <v>7.0000000000000007E-2</v>
      </c>
      <c r="AF22233">
        <v>40</v>
      </c>
      <c r="AG22233" t="s">
        <v>11169</v>
      </c>
      <c r="AH22233" t="s">
        <v>16111</v>
      </c>
      <c r="AI22233" t="s">
        <v>16340</v>
      </c>
      <c r="AJ22233" t="s">
        <v>14439</v>
      </c>
      <c r="AK22233" t="s">
        <v>16113</v>
      </c>
      <c r="AL22233">
        <v>0.37</v>
      </c>
      <c r="AM22233" t="s">
        <v>14439</v>
      </c>
    </row>
    <row r="22234" spans="1:39" x14ac:dyDescent="0.3">
      <c r="A22234" t="s">
        <v>316</v>
      </c>
      <c r="B22234" t="s">
        <v>10982</v>
      </c>
      <c r="C22234" t="s">
        <v>27</v>
      </c>
      <c r="D22234" t="s">
        <v>9188</v>
      </c>
      <c r="E22234" t="s">
        <v>1978</v>
      </c>
      <c r="F22234" t="s">
        <v>1979</v>
      </c>
      <c r="G22234" t="s">
        <v>14</v>
      </c>
      <c r="H22234" s="1">
        <v>46029</v>
      </c>
      <c r="I22234" t="s">
        <v>10997</v>
      </c>
      <c r="J22234" t="s">
        <v>10997</v>
      </c>
      <c r="K22234" t="s">
        <v>10984</v>
      </c>
      <c r="M22234" t="s">
        <v>13713</v>
      </c>
      <c r="N22234" t="s">
        <v>36</v>
      </c>
      <c r="O22234" t="s">
        <v>670</v>
      </c>
      <c r="P22234" t="s">
        <v>5109</v>
      </c>
      <c r="Q22234" t="s">
        <v>13745</v>
      </c>
      <c r="R22234" t="s">
        <v>243</v>
      </c>
      <c r="S22234" t="s">
        <v>33</v>
      </c>
      <c r="T22234" t="s">
        <v>34</v>
      </c>
      <c r="U22234" t="s">
        <v>34</v>
      </c>
      <c r="V22234" s="1" t="s">
        <v>10857</v>
      </c>
      <c r="W22234" t="s">
        <v>10855</v>
      </c>
      <c r="X22234" t="s">
        <v>10997</v>
      </c>
      <c r="Y22234" t="s">
        <v>4014</v>
      </c>
      <c r="Z22234">
        <v>0.18</v>
      </c>
      <c r="AA22234">
        <v>18</v>
      </c>
      <c r="AB22234">
        <v>0</v>
      </c>
      <c r="AC22234">
        <v>0.3</v>
      </c>
      <c r="AD22234">
        <v>0.72</v>
      </c>
      <c r="AE22234">
        <v>0.01</v>
      </c>
      <c r="AF22234">
        <v>2</v>
      </c>
      <c r="AG22234" t="s">
        <v>11169</v>
      </c>
      <c r="AH22234" t="s">
        <v>16111</v>
      </c>
      <c r="AI22234" t="s">
        <v>17112</v>
      </c>
      <c r="AJ22234" t="s">
        <v>14452</v>
      </c>
      <c r="AK22234" t="s">
        <v>16945</v>
      </c>
      <c r="AL22234">
        <v>0.31</v>
      </c>
      <c r="AM22234" t="s">
        <v>14452</v>
      </c>
    </row>
    <row r="22235" spans="1:39" x14ac:dyDescent="0.3">
      <c r="A22235" t="s">
        <v>316</v>
      </c>
      <c r="B22235" t="s">
        <v>10982</v>
      </c>
      <c r="C22235" t="s">
        <v>27</v>
      </c>
      <c r="D22235" t="s">
        <v>9189</v>
      </c>
      <c r="E22235" t="s">
        <v>1980</v>
      </c>
      <c r="F22235" t="s">
        <v>1981</v>
      </c>
      <c r="G22235" t="s">
        <v>14</v>
      </c>
      <c r="H22235" s="1">
        <v>46029</v>
      </c>
      <c r="I22235" t="s">
        <v>10997</v>
      </c>
      <c r="J22235" t="s">
        <v>10997</v>
      </c>
      <c r="K22235" t="s">
        <v>10995</v>
      </c>
      <c r="M22235" t="s">
        <v>13713</v>
      </c>
      <c r="N22235" t="s">
        <v>36</v>
      </c>
      <c r="O22235" t="s">
        <v>670</v>
      </c>
      <c r="P22235" t="s">
        <v>5109</v>
      </c>
      <c r="Q22235" t="s">
        <v>13748</v>
      </c>
      <c r="R22235" t="s">
        <v>243</v>
      </c>
      <c r="S22235" t="s">
        <v>33</v>
      </c>
      <c r="T22235" t="s">
        <v>34</v>
      </c>
      <c r="U22235" t="s">
        <v>34</v>
      </c>
      <c r="V22235" s="1" t="s">
        <v>10857</v>
      </c>
      <c r="W22235" t="s">
        <v>10855</v>
      </c>
      <c r="X22235" t="s">
        <v>10997</v>
      </c>
      <c r="Y22235" t="s">
        <v>4014</v>
      </c>
      <c r="Z22235">
        <v>0.18</v>
      </c>
      <c r="AA22235">
        <v>18</v>
      </c>
      <c r="AB22235">
        <v>0</v>
      </c>
      <c r="AC22235">
        <v>0.3</v>
      </c>
      <c r="AD22235">
        <v>1.08</v>
      </c>
      <c r="AE22235">
        <v>0.02</v>
      </c>
      <c r="AF22235">
        <v>2</v>
      </c>
      <c r="AG22235" t="s">
        <v>11169</v>
      </c>
      <c r="AH22235" t="s">
        <v>16111</v>
      </c>
      <c r="AI22235" t="s">
        <v>17112</v>
      </c>
      <c r="AJ22235" t="s">
        <v>14452</v>
      </c>
      <c r="AK22235" t="s">
        <v>16945</v>
      </c>
      <c r="AL22235">
        <v>0.32</v>
      </c>
      <c r="AM22235" t="s">
        <v>14452</v>
      </c>
    </row>
    <row r="22236" spans="1:39" x14ac:dyDescent="0.3">
      <c r="A22236" t="s">
        <v>316</v>
      </c>
      <c r="B22236" t="s">
        <v>10982</v>
      </c>
      <c r="C22236" t="s">
        <v>27</v>
      </c>
      <c r="D22236" t="s">
        <v>9190</v>
      </c>
      <c r="E22236" t="s">
        <v>1982</v>
      </c>
      <c r="F22236" t="s">
        <v>1983</v>
      </c>
      <c r="G22236" t="s">
        <v>14</v>
      </c>
      <c r="H22236" s="1">
        <v>46029</v>
      </c>
      <c r="I22236" t="s">
        <v>10997</v>
      </c>
      <c r="J22236" t="s">
        <v>10997</v>
      </c>
      <c r="K22236" t="s">
        <v>10997</v>
      </c>
      <c r="M22236" t="s">
        <v>13713</v>
      </c>
      <c r="N22236" t="s">
        <v>36</v>
      </c>
      <c r="O22236" t="s">
        <v>670</v>
      </c>
      <c r="P22236" t="s">
        <v>5109</v>
      </c>
      <c r="Q22236" t="s">
        <v>13749</v>
      </c>
      <c r="R22236" t="s">
        <v>243</v>
      </c>
      <c r="S22236" t="s">
        <v>33</v>
      </c>
      <c r="T22236" t="s">
        <v>34</v>
      </c>
      <c r="U22236" t="s">
        <v>34</v>
      </c>
      <c r="V22236" s="1" t="s">
        <v>10857</v>
      </c>
      <c r="W22236" t="s">
        <v>10855</v>
      </c>
      <c r="X22236" t="s">
        <v>10997</v>
      </c>
      <c r="Y22236" t="s">
        <v>4014</v>
      </c>
      <c r="Z22236">
        <v>0.18</v>
      </c>
      <c r="AA22236">
        <v>18</v>
      </c>
      <c r="AB22236">
        <v>0</v>
      </c>
      <c r="AC22236">
        <v>0.3</v>
      </c>
      <c r="AD22236">
        <v>1.7999999999999998</v>
      </c>
      <c r="AE22236">
        <v>0.03</v>
      </c>
      <c r="AF22236">
        <v>2</v>
      </c>
      <c r="AG22236" t="s">
        <v>11169</v>
      </c>
      <c r="AH22236" t="s">
        <v>16111</v>
      </c>
      <c r="AI22236" t="s">
        <v>17112</v>
      </c>
      <c r="AJ22236" t="s">
        <v>14452</v>
      </c>
      <c r="AK22236" t="s">
        <v>16945</v>
      </c>
      <c r="AL22236">
        <v>0.32999999999999996</v>
      </c>
      <c r="AM22236" t="s">
        <v>14452</v>
      </c>
    </row>
    <row r="22237" spans="1:39" x14ac:dyDescent="0.3">
      <c r="A22237" t="s">
        <v>316</v>
      </c>
      <c r="B22237" t="s">
        <v>10982</v>
      </c>
      <c r="C22237" t="s">
        <v>27</v>
      </c>
      <c r="D22237" t="s">
        <v>9191</v>
      </c>
      <c r="E22237" t="s">
        <v>1984</v>
      </c>
      <c r="F22237" t="s">
        <v>1985</v>
      </c>
      <c r="G22237" t="s">
        <v>14</v>
      </c>
      <c r="H22237" s="1">
        <v>46029</v>
      </c>
      <c r="I22237" t="s">
        <v>10997</v>
      </c>
      <c r="J22237" t="s">
        <v>10997</v>
      </c>
      <c r="K22237" t="s">
        <v>11138</v>
      </c>
      <c r="M22237" t="s">
        <v>13713</v>
      </c>
      <c r="N22237" t="s">
        <v>36</v>
      </c>
      <c r="O22237" t="s">
        <v>670</v>
      </c>
      <c r="P22237" t="s">
        <v>5109</v>
      </c>
      <c r="Q22237" t="s">
        <v>13745</v>
      </c>
      <c r="R22237" t="s">
        <v>243</v>
      </c>
      <c r="S22237" t="s">
        <v>33</v>
      </c>
      <c r="T22237" t="s">
        <v>34</v>
      </c>
      <c r="U22237" t="s">
        <v>34</v>
      </c>
      <c r="V22237" s="1" t="s">
        <v>10857</v>
      </c>
      <c r="W22237" t="s">
        <v>10855</v>
      </c>
      <c r="X22237" t="s">
        <v>10997</v>
      </c>
      <c r="Y22237" t="s">
        <v>4014</v>
      </c>
      <c r="Z22237">
        <v>0.18</v>
      </c>
      <c r="AA22237">
        <v>18</v>
      </c>
      <c r="AB22237">
        <v>0</v>
      </c>
      <c r="AC22237">
        <v>0.3</v>
      </c>
      <c r="AD22237">
        <v>2.16</v>
      </c>
      <c r="AE22237">
        <v>0.04</v>
      </c>
      <c r="AF22237">
        <v>2</v>
      </c>
      <c r="AG22237" t="s">
        <v>11169</v>
      </c>
      <c r="AH22237" t="s">
        <v>16111</v>
      </c>
      <c r="AI22237" t="s">
        <v>17112</v>
      </c>
      <c r="AJ22237" t="s">
        <v>14452</v>
      </c>
      <c r="AK22237" t="s">
        <v>16945</v>
      </c>
      <c r="AL22237">
        <v>0.33999999999999997</v>
      </c>
      <c r="AM22237" t="s">
        <v>14452</v>
      </c>
    </row>
    <row r="22238" spans="1:39" x14ac:dyDescent="0.3">
      <c r="A22238" t="s">
        <v>316</v>
      </c>
      <c r="B22238" t="s">
        <v>10982</v>
      </c>
      <c r="C22238" t="s">
        <v>27</v>
      </c>
      <c r="D22238" t="s">
        <v>9201</v>
      </c>
      <c r="E22238" t="s">
        <v>1902</v>
      </c>
      <c r="F22238" t="s">
        <v>1903</v>
      </c>
      <c r="G22238" t="s">
        <v>14</v>
      </c>
      <c r="H22238" s="1">
        <v>46346</v>
      </c>
      <c r="I22238" t="s">
        <v>10997</v>
      </c>
      <c r="J22238" t="s">
        <v>10997</v>
      </c>
      <c r="K22238" t="s">
        <v>10984</v>
      </c>
      <c r="M22238" t="s">
        <v>13713</v>
      </c>
      <c r="N22238" t="s">
        <v>36</v>
      </c>
      <c r="O22238" t="s">
        <v>670</v>
      </c>
      <c r="P22238" t="s">
        <v>5109</v>
      </c>
      <c r="Q22238" t="s">
        <v>13745</v>
      </c>
      <c r="R22238" t="s">
        <v>243</v>
      </c>
      <c r="S22238" t="s">
        <v>33</v>
      </c>
      <c r="T22238" t="s">
        <v>34</v>
      </c>
      <c r="U22238" t="s">
        <v>34</v>
      </c>
      <c r="V22238" s="1" t="s">
        <v>11482</v>
      </c>
      <c r="W22238" t="s">
        <v>10840</v>
      </c>
      <c r="X22238" t="s">
        <v>10997</v>
      </c>
      <c r="Y22238" t="s">
        <v>17393</v>
      </c>
      <c r="Z22238">
        <v>0.18</v>
      </c>
      <c r="AA22238">
        <v>18</v>
      </c>
      <c r="AB22238">
        <v>0</v>
      </c>
      <c r="AC22238">
        <v>0.3</v>
      </c>
      <c r="AD22238">
        <v>0.72</v>
      </c>
      <c r="AE22238">
        <v>0.01</v>
      </c>
      <c r="AF22238">
        <v>47</v>
      </c>
      <c r="AG22238" t="s">
        <v>11169</v>
      </c>
      <c r="AH22238" t="s">
        <v>16111</v>
      </c>
      <c r="AI22238" t="s">
        <v>17080</v>
      </c>
      <c r="AJ22238" t="s">
        <v>14497</v>
      </c>
      <c r="AK22238" t="s">
        <v>16872</v>
      </c>
      <c r="AL22238">
        <v>0.31</v>
      </c>
      <c r="AM22238" t="s">
        <v>14497</v>
      </c>
    </row>
    <row r="22239" spans="1:39" x14ac:dyDescent="0.3">
      <c r="A22239" t="s">
        <v>316</v>
      </c>
      <c r="B22239" t="s">
        <v>10982</v>
      </c>
      <c r="C22239" t="s">
        <v>27</v>
      </c>
      <c r="D22239" t="s">
        <v>9195</v>
      </c>
      <c r="E22239" t="s">
        <v>1978</v>
      </c>
      <c r="F22239" t="s">
        <v>1979</v>
      </c>
      <c r="G22239" t="s">
        <v>14</v>
      </c>
      <c r="H22239" s="1">
        <v>46070</v>
      </c>
      <c r="I22239" t="s">
        <v>10997</v>
      </c>
      <c r="J22239" t="s">
        <v>10997</v>
      </c>
      <c r="K22239" t="s">
        <v>10984</v>
      </c>
      <c r="M22239" t="s">
        <v>13713</v>
      </c>
      <c r="N22239" t="s">
        <v>36</v>
      </c>
      <c r="O22239" t="s">
        <v>670</v>
      </c>
      <c r="P22239" t="s">
        <v>5109</v>
      </c>
      <c r="Q22239" t="s">
        <v>13745</v>
      </c>
      <c r="R22239" t="s">
        <v>243</v>
      </c>
      <c r="S22239" t="s">
        <v>33</v>
      </c>
      <c r="T22239" t="s">
        <v>34</v>
      </c>
      <c r="U22239" t="s">
        <v>34</v>
      </c>
      <c r="V22239" s="1" t="s">
        <v>10920</v>
      </c>
      <c r="W22239" t="s">
        <v>17703</v>
      </c>
      <c r="X22239" t="s">
        <v>10997</v>
      </c>
      <c r="Y22239" t="s">
        <v>4425</v>
      </c>
      <c r="Z22239">
        <v>0.18</v>
      </c>
      <c r="AA22239">
        <v>18</v>
      </c>
      <c r="AB22239">
        <v>0</v>
      </c>
      <c r="AC22239">
        <v>0.3</v>
      </c>
      <c r="AD22239">
        <v>0.72</v>
      </c>
      <c r="AE22239">
        <v>0.01</v>
      </c>
      <c r="AF22239">
        <v>8</v>
      </c>
      <c r="AG22239" t="s">
        <v>11169</v>
      </c>
      <c r="AH22239" t="s">
        <v>16111</v>
      </c>
      <c r="AI22239" t="s">
        <v>16345</v>
      </c>
      <c r="AJ22239" t="s">
        <v>14477</v>
      </c>
      <c r="AK22239" t="s">
        <v>16346</v>
      </c>
      <c r="AL22239">
        <v>0.31</v>
      </c>
      <c r="AM22239" t="s">
        <v>14477</v>
      </c>
    </row>
    <row r="22240" spans="1:39" x14ac:dyDescent="0.3">
      <c r="A22240" t="s">
        <v>316</v>
      </c>
      <c r="B22240" t="s">
        <v>10982</v>
      </c>
      <c r="C22240" t="s">
        <v>27</v>
      </c>
      <c r="D22240" t="s">
        <v>9196</v>
      </c>
      <c r="E22240" t="s">
        <v>1980</v>
      </c>
      <c r="F22240" t="s">
        <v>1981</v>
      </c>
      <c r="G22240" t="s">
        <v>14</v>
      </c>
      <c r="H22240" s="1">
        <v>46070</v>
      </c>
      <c r="I22240" t="s">
        <v>10997</v>
      </c>
      <c r="J22240" t="s">
        <v>10997</v>
      </c>
      <c r="K22240" t="s">
        <v>10995</v>
      </c>
      <c r="M22240" t="s">
        <v>13713</v>
      </c>
      <c r="N22240" t="s">
        <v>36</v>
      </c>
      <c r="O22240" t="s">
        <v>670</v>
      </c>
      <c r="P22240" t="s">
        <v>5109</v>
      </c>
      <c r="Q22240" t="s">
        <v>13748</v>
      </c>
      <c r="R22240" t="s">
        <v>243</v>
      </c>
      <c r="S22240" t="s">
        <v>33</v>
      </c>
      <c r="T22240" t="s">
        <v>34</v>
      </c>
      <c r="U22240" t="s">
        <v>34</v>
      </c>
      <c r="V22240" s="1" t="s">
        <v>10920</v>
      </c>
      <c r="W22240" t="s">
        <v>17703</v>
      </c>
      <c r="X22240" t="s">
        <v>10997</v>
      </c>
      <c r="Y22240" t="s">
        <v>4425</v>
      </c>
      <c r="Z22240">
        <v>0.18</v>
      </c>
      <c r="AA22240">
        <v>18</v>
      </c>
      <c r="AB22240">
        <v>0</v>
      </c>
      <c r="AC22240">
        <v>0.3</v>
      </c>
      <c r="AD22240">
        <v>1.08</v>
      </c>
      <c r="AE22240">
        <v>0.02</v>
      </c>
      <c r="AF22240">
        <v>8</v>
      </c>
      <c r="AG22240" t="s">
        <v>11169</v>
      </c>
      <c r="AH22240" t="s">
        <v>16111</v>
      </c>
      <c r="AI22240" t="s">
        <v>16345</v>
      </c>
      <c r="AJ22240" t="s">
        <v>14477</v>
      </c>
      <c r="AK22240" t="s">
        <v>16346</v>
      </c>
      <c r="AL22240">
        <v>0.32</v>
      </c>
      <c r="AM22240" t="s">
        <v>14477</v>
      </c>
    </row>
    <row r="22241" spans="1:39" x14ac:dyDescent="0.3">
      <c r="A22241" t="s">
        <v>316</v>
      </c>
      <c r="B22241" t="s">
        <v>10982</v>
      </c>
      <c r="C22241" t="s">
        <v>27</v>
      </c>
      <c r="D22241" t="s">
        <v>9197</v>
      </c>
      <c r="E22241" t="s">
        <v>1982</v>
      </c>
      <c r="F22241" t="s">
        <v>1983</v>
      </c>
      <c r="G22241" t="s">
        <v>14</v>
      </c>
      <c r="H22241" s="1">
        <v>46070</v>
      </c>
      <c r="I22241" t="s">
        <v>10997</v>
      </c>
      <c r="J22241" t="s">
        <v>10997</v>
      </c>
      <c r="K22241" t="s">
        <v>10997</v>
      </c>
      <c r="M22241" t="s">
        <v>13713</v>
      </c>
      <c r="N22241" t="s">
        <v>36</v>
      </c>
      <c r="O22241" t="s">
        <v>670</v>
      </c>
      <c r="P22241" t="s">
        <v>5109</v>
      </c>
      <c r="Q22241" t="s">
        <v>13745</v>
      </c>
      <c r="R22241" t="s">
        <v>243</v>
      </c>
      <c r="S22241" t="s">
        <v>33</v>
      </c>
      <c r="T22241" t="s">
        <v>34</v>
      </c>
      <c r="U22241" t="s">
        <v>34</v>
      </c>
      <c r="V22241" s="1" t="s">
        <v>10920</v>
      </c>
      <c r="W22241" t="s">
        <v>17703</v>
      </c>
      <c r="X22241" t="s">
        <v>10997</v>
      </c>
      <c r="Y22241" t="s">
        <v>4425</v>
      </c>
      <c r="Z22241">
        <v>0.18</v>
      </c>
      <c r="AA22241">
        <v>18</v>
      </c>
      <c r="AB22241">
        <v>0</v>
      </c>
      <c r="AC22241">
        <v>0.3</v>
      </c>
      <c r="AD22241">
        <v>1.7999999999999998</v>
      </c>
      <c r="AE22241">
        <v>0.03</v>
      </c>
      <c r="AF22241">
        <v>8</v>
      </c>
      <c r="AG22241" t="s">
        <v>11169</v>
      </c>
      <c r="AH22241" t="s">
        <v>16111</v>
      </c>
      <c r="AI22241" t="s">
        <v>16345</v>
      </c>
      <c r="AJ22241" t="s">
        <v>14477</v>
      </c>
      <c r="AK22241" t="s">
        <v>16346</v>
      </c>
      <c r="AL22241">
        <v>0.32999999999999996</v>
      </c>
      <c r="AM22241" t="s">
        <v>14477</v>
      </c>
    </row>
    <row r="22242" spans="1:39" x14ac:dyDescent="0.3">
      <c r="A22242" t="s">
        <v>316</v>
      </c>
      <c r="B22242" t="s">
        <v>10982</v>
      </c>
      <c r="C22242" t="s">
        <v>27</v>
      </c>
      <c r="D22242" t="s">
        <v>9198</v>
      </c>
      <c r="E22242" t="s">
        <v>1984</v>
      </c>
      <c r="F22242" t="s">
        <v>1985</v>
      </c>
      <c r="G22242" t="s">
        <v>14</v>
      </c>
      <c r="H22242" s="1">
        <v>46070</v>
      </c>
      <c r="I22242" t="s">
        <v>10997</v>
      </c>
      <c r="J22242" t="s">
        <v>10997</v>
      </c>
      <c r="K22242" t="s">
        <v>11138</v>
      </c>
      <c r="M22242" t="s">
        <v>13713</v>
      </c>
      <c r="N22242" t="s">
        <v>36</v>
      </c>
      <c r="O22242" t="s">
        <v>670</v>
      </c>
      <c r="P22242" t="s">
        <v>5109</v>
      </c>
      <c r="Q22242" t="s">
        <v>13748</v>
      </c>
      <c r="R22242" t="s">
        <v>243</v>
      </c>
      <c r="S22242" t="s">
        <v>33</v>
      </c>
      <c r="T22242" t="s">
        <v>34</v>
      </c>
      <c r="U22242" t="s">
        <v>34</v>
      </c>
      <c r="V22242" s="1" t="s">
        <v>10920</v>
      </c>
      <c r="W22242" t="s">
        <v>17703</v>
      </c>
      <c r="X22242" t="s">
        <v>10997</v>
      </c>
      <c r="Y22242" t="s">
        <v>4425</v>
      </c>
      <c r="Z22242">
        <v>0.18</v>
      </c>
      <c r="AA22242">
        <v>18</v>
      </c>
      <c r="AB22242">
        <v>0</v>
      </c>
      <c r="AC22242">
        <v>0.3</v>
      </c>
      <c r="AD22242">
        <v>2.16</v>
      </c>
      <c r="AE22242">
        <v>0.04</v>
      </c>
      <c r="AF22242">
        <v>8</v>
      </c>
      <c r="AG22242" t="s">
        <v>11169</v>
      </c>
      <c r="AH22242" t="s">
        <v>16111</v>
      </c>
      <c r="AI22242" t="s">
        <v>16345</v>
      </c>
      <c r="AJ22242" t="s">
        <v>14477</v>
      </c>
      <c r="AK22242" t="s">
        <v>16346</v>
      </c>
      <c r="AL22242">
        <v>0.33999999999999997</v>
      </c>
      <c r="AM22242" t="s">
        <v>14477</v>
      </c>
    </row>
    <row r="22243" spans="1:39" x14ac:dyDescent="0.3">
      <c r="A22243" t="s">
        <v>316</v>
      </c>
      <c r="B22243" t="s">
        <v>10982</v>
      </c>
      <c r="C22243" t="s">
        <v>27</v>
      </c>
      <c r="D22243" t="s">
        <v>9193</v>
      </c>
      <c r="E22243" t="s">
        <v>2156</v>
      </c>
      <c r="F22243" t="s">
        <v>2157</v>
      </c>
      <c r="G22243" t="s">
        <v>14</v>
      </c>
      <c r="H22243" s="1">
        <v>46062</v>
      </c>
      <c r="I22243" t="s">
        <v>10997</v>
      </c>
      <c r="J22243" t="s">
        <v>10997</v>
      </c>
      <c r="K22243" t="s">
        <v>11138</v>
      </c>
      <c r="M22243" t="s">
        <v>13713</v>
      </c>
      <c r="N22243" t="s">
        <v>36</v>
      </c>
      <c r="O22243" t="s">
        <v>670</v>
      </c>
      <c r="P22243" t="s">
        <v>5109</v>
      </c>
      <c r="Q22243" t="s">
        <v>13745</v>
      </c>
      <c r="R22243" t="s">
        <v>243</v>
      </c>
      <c r="S22243" t="s">
        <v>33</v>
      </c>
      <c r="T22243" t="s">
        <v>34</v>
      </c>
      <c r="U22243" t="s">
        <v>34</v>
      </c>
      <c r="V22243" s="1" t="s">
        <v>10900</v>
      </c>
      <c r="W22243" t="s">
        <v>10906</v>
      </c>
      <c r="X22243" t="s">
        <v>10997</v>
      </c>
      <c r="Y22243" t="s">
        <v>4368</v>
      </c>
      <c r="Z22243">
        <v>0.18</v>
      </c>
      <c r="AA22243">
        <v>18</v>
      </c>
      <c r="AB22243">
        <v>0</v>
      </c>
      <c r="AC22243">
        <v>0.3</v>
      </c>
      <c r="AD22243">
        <v>2.16</v>
      </c>
      <c r="AE22243">
        <v>0.04</v>
      </c>
      <c r="AF22243">
        <v>7</v>
      </c>
      <c r="AG22243" t="s">
        <v>11169</v>
      </c>
      <c r="AH22243" t="s">
        <v>16111</v>
      </c>
      <c r="AI22243" t="s">
        <v>17081</v>
      </c>
      <c r="AJ22243" t="s">
        <v>14477</v>
      </c>
      <c r="AK22243" t="s">
        <v>16346</v>
      </c>
      <c r="AL22243">
        <v>0.33999999999999997</v>
      </c>
      <c r="AM22243" t="s">
        <v>14477</v>
      </c>
    </row>
    <row r="22244" spans="1:39" x14ac:dyDescent="0.3">
      <c r="A22244" t="s">
        <v>26</v>
      </c>
      <c r="B22244" t="s">
        <v>10987</v>
      </c>
      <c r="C22244" t="s">
        <v>27</v>
      </c>
      <c r="D22244" t="s">
        <v>9159</v>
      </c>
      <c r="E22244" t="s">
        <v>2156</v>
      </c>
      <c r="F22244" t="s">
        <v>2157</v>
      </c>
      <c r="G22244" t="s">
        <v>14</v>
      </c>
      <c r="H22244" s="1">
        <v>46062</v>
      </c>
      <c r="I22244" t="s">
        <v>10997</v>
      </c>
      <c r="J22244" t="s">
        <v>10997</v>
      </c>
      <c r="K22244" t="s">
        <v>11138</v>
      </c>
      <c r="M22244" t="s">
        <v>13713</v>
      </c>
      <c r="N22244" t="s">
        <v>36</v>
      </c>
      <c r="O22244" t="s">
        <v>670</v>
      </c>
      <c r="P22244" t="s">
        <v>5109</v>
      </c>
      <c r="Q22244" t="s">
        <v>13745</v>
      </c>
      <c r="R22244" t="s">
        <v>243</v>
      </c>
      <c r="S22244" t="s">
        <v>33</v>
      </c>
      <c r="T22244" t="s">
        <v>34</v>
      </c>
      <c r="U22244" t="s">
        <v>34</v>
      </c>
      <c r="V22244" s="1" t="s">
        <v>10900</v>
      </c>
      <c r="W22244" t="s">
        <v>10794</v>
      </c>
      <c r="X22244" t="s">
        <v>10997</v>
      </c>
      <c r="Y22244" t="s">
        <v>14002</v>
      </c>
      <c r="Z22244">
        <v>0.18</v>
      </c>
      <c r="AA22244">
        <v>18</v>
      </c>
      <c r="AB22244">
        <v>0</v>
      </c>
      <c r="AC22244">
        <v>0.3</v>
      </c>
      <c r="AD22244">
        <v>2.16</v>
      </c>
      <c r="AE22244">
        <v>0.04</v>
      </c>
      <c r="AF22244">
        <v>7</v>
      </c>
      <c r="AG22244" t="s">
        <v>11169</v>
      </c>
      <c r="AH22244" t="s">
        <v>16111</v>
      </c>
      <c r="AI22244" t="s">
        <v>17081</v>
      </c>
      <c r="AJ22244" t="s">
        <v>14477</v>
      </c>
      <c r="AK22244" t="s">
        <v>16346</v>
      </c>
      <c r="AL22244">
        <v>0.33999999999999997</v>
      </c>
      <c r="AM22244" t="s">
        <v>14477</v>
      </c>
    </row>
    <row r="22245" spans="1:39" x14ac:dyDescent="0.3">
      <c r="A22245" t="s">
        <v>316</v>
      </c>
      <c r="B22245" t="s">
        <v>10982</v>
      </c>
      <c r="C22245" t="s">
        <v>27</v>
      </c>
      <c r="D22245" t="s">
        <v>9181</v>
      </c>
      <c r="E22245" t="s">
        <v>3822</v>
      </c>
      <c r="F22245" t="s">
        <v>1460</v>
      </c>
      <c r="G22245" t="s">
        <v>14</v>
      </c>
      <c r="H22245" s="1">
        <v>46006</v>
      </c>
      <c r="I22245" t="s">
        <v>10997</v>
      </c>
      <c r="J22245" t="s">
        <v>10997</v>
      </c>
      <c r="K22245" t="s">
        <v>11025</v>
      </c>
      <c r="M22245" t="s">
        <v>13713</v>
      </c>
      <c r="N22245" t="s">
        <v>36</v>
      </c>
      <c r="O22245" t="s">
        <v>670</v>
      </c>
      <c r="P22245" t="s">
        <v>5109</v>
      </c>
      <c r="Q22245" t="s">
        <v>13745</v>
      </c>
      <c r="R22245" t="s">
        <v>243</v>
      </c>
      <c r="S22245" t="s">
        <v>33</v>
      </c>
      <c r="T22245" t="s">
        <v>34</v>
      </c>
      <c r="U22245" t="s">
        <v>34</v>
      </c>
      <c r="V22245" s="1" t="s">
        <v>10793</v>
      </c>
      <c r="W22245" t="s">
        <v>17600</v>
      </c>
      <c r="X22245" t="s">
        <v>10997</v>
      </c>
      <c r="Y22245" t="s">
        <v>3823</v>
      </c>
      <c r="Z22245">
        <v>0.18</v>
      </c>
      <c r="AA22245">
        <v>18</v>
      </c>
      <c r="AB22245">
        <v>0</v>
      </c>
      <c r="AC22245">
        <v>0.3</v>
      </c>
      <c r="AD22245">
        <v>14.399999999999999</v>
      </c>
      <c r="AE22245">
        <v>0.24</v>
      </c>
      <c r="AF22245">
        <v>51</v>
      </c>
      <c r="AG22245" t="s">
        <v>11169</v>
      </c>
      <c r="AH22245" t="s">
        <v>16111</v>
      </c>
      <c r="AI22245" t="s">
        <v>17086</v>
      </c>
      <c r="AJ22245" t="s">
        <v>14445</v>
      </c>
      <c r="AK22245" t="s">
        <v>16117</v>
      </c>
      <c r="AL22245">
        <v>0.54</v>
      </c>
      <c r="AM22245" t="s">
        <v>14445</v>
      </c>
    </row>
    <row r="22246" spans="1:39" x14ac:dyDescent="0.3">
      <c r="A22246" t="s">
        <v>26</v>
      </c>
      <c r="B22246" t="s">
        <v>10987</v>
      </c>
      <c r="C22246" t="s">
        <v>27</v>
      </c>
      <c r="D22246" t="s">
        <v>9168</v>
      </c>
      <c r="E22246" t="s">
        <v>1814</v>
      </c>
      <c r="F22246" t="s">
        <v>1815</v>
      </c>
      <c r="G22246" t="s">
        <v>14</v>
      </c>
      <c r="H22246" s="1">
        <v>46041</v>
      </c>
      <c r="I22246" t="s">
        <v>10997</v>
      </c>
      <c r="J22246" t="s">
        <v>10997</v>
      </c>
      <c r="K22246" t="s">
        <v>11067</v>
      </c>
      <c r="M22246" t="s">
        <v>13713</v>
      </c>
      <c r="N22246" t="s">
        <v>36</v>
      </c>
      <c r="O22246" t="s">
        <v>670</v>
      </c>
      <c r="P22246" t="s">
        <v>5109</v>
      </c>
      <c r="Q22246" t="s">
        <v>13748</v>
      </c>
      <c r="R22246" t="s">
        <v>243</v>
      </c>
      <c r="S22246" t="s">
        <v>33</v>
      </c>
      <c r="T22246" t="s">
        <v>34</v>
      </c>
      <c r="U22246" t="s">
        <v>34</v>
      </c>
      <c r="V22246" s="1" t="s">
        <v>10860</v>
      </c>
      <c r="W22246" t="s">
        <v>10988</v>
      </c>
      <c r="X22246" t="s">
        <v>10997</v>
      </c>
      <c r="Y22246" t="s">
        <v>18068</v>
      </c>
      <c r="Z22246">
        <v>0.18</v>
      </c>
      <c r="AA22246">
        <v>18</v>
      </c>
      <c r="AB22246">
        <v>0</v>
      </c>
      <c r="AC22246">
        <v>0.3</v>
      </c>
      <c r="AD22246">
        <v>25.2</v>
      </c>
      <c r="AE22246">
        <v>0.42</v>
      </c>
      <c r="AF22246">
        <v>4</v>
      </c>
      <c r="AG22246" t="s">
        <v>11169</v>
      </c>
      <c r="AH22246" t="s">
        <v>16111</v>
      </c>
      <c r="AI22246" t="s">
        <v>17117</v>
      </c>
      <c r="AJ22246" t="s">
        <v>14452</v>
      </c>
      <c r="AK22246" t="s">
        <v>16945</v>
      </c>
      <c r="AL22246">
        <v>0.72</v>
      </c>
      <c r="AM22246" t="s">
        <v>14452</v>
      </c>
    </row>
    <row r="22247" spans="1:39" x14ac:dyDescent="0.3">
      <c r="A22247" t="s">
        <v>14398</v>
      </c>
      <c r="B22247" t="s">
        <v>10982</v>
      </c>
      <c r="C22247" t="s">
        <v>27</v>
      </c>
      <c r="D22247" t="s">
        <v>14873</v>
      </c>
      <c r="E22247" t="s">
        <v>1814</v>
      </c>
      <c r="F22247" t="s">
        <v>1815</v>
      </c>
      <c r="G22247" t="s">
        <v>14</v>
      </c>
      <c r="H22247" s="1">
        <v>45957</v>
      </c>
      <c r="I22247" t="s">
        <v>10997</v>
      </c>
      <c r="J22247" t="s">
        <v>10997</v>
      </c>
      <c r="K22247" t="s">
        <v>11058</v>
      </c>
      <c r="M22247" t="s">
        <v>13713</v>
      </c>
      <c r="N22247" t="s">
        <v>36</v>
      </c>
      <c r="O22247" t="s">
        <v>670</v>
      </c>
      <c r="P22247" t="s">
        <v>5109</v>
      </c>
      <c r="Q22247" t="s">
        <v>13748</v>
      </c>
      <c r="R22247" t="s">
        <v>243</v>
      </c>
      <c r="S22247" t="s">
        <v>33</v>
      </c>
      <c r="T22247" t="s">
        <v>34</v>
      </c>
      <c r="U22247" t="s">
        <v>34</v>
      </c>
      <c r="V22247" s="1" t="s">
        <v>10899</v>
      </c>
      <c r="W22247" t="s">
        <v>10806</v>
      </c>
      <c r="X22247" t="s">
        <v>10997</v>
      </c>
      <c r="Y22247" t="s">
        <v>17641</v>
      </c>
      <c r="Z22247">
        <v>0.18</v>
      </c>
      <c r="AA22247">
        <v>18</v>
      </c>
      <c r="AB22247">
        <v>0</v>
      </c>
      <c r="AC22247">
        <v>0.3</v>
      </c>
      <c r="AD22247">
        <v>10.08</v>
      </c>
      <c r="AE22247">
        <v>0.17</v>
      </c>
      <c r="AF22247">
        <v>44</v>
      </c>
      <c r="AG22247" t="s">
        <v>11169</v>
      </c>
      <c r="AH22247" t="s">
        <v>16111</v>
      </c>
      <c r="AI22247" t="s">
        <v>16114</v>
      </c>
      <c r="AJ22247" t="s">
        <v>14432</v>
      </c>
      <c r="AK22247" t="s">
        <v>16115</v>
      </c>
      <c r="AL22247">
        <v>0.47</v>
      </c>
      <c r="AM22247" t="s">
        <v>14432</v>
      </c>
    </row>
    <row r="22248" spans="1:39" x14ac:dyDescent="0.3">
      <c r="A22248" t="s">
        <v>14398</v>
      </c>
      <c r="B22248" t="s">
        <v>10982</v>
      </c>
      <c r="C22248" t="s">
        <v>27</v>
      </c>
      <c r="D22248" t="s">
        <v>14874</v>
      </c>
      <c r="E22248" t="s">
        <v>1814</v>
      </c>
      <c r="F22248" t="s">
        <v>1815</v>
      </c>
      <c r="G22248" t="s">
        <v>14</v>
      </c>
      <c r="H22248" s="1">
        <v>45999</v>
      </c>
      <c r="I22248" t="s">
        <v>10997</v>
      </c>
      <c r="J22248" t="s">
        <v>10997</v>
      </c>
      <c r="K22248" t="s">
        <v>11058</v>
      </c>
      <c r="M22248" t="s">
        <v>13713</v>
      </c>
      <c r="N22248" t="s">
        <v>36</v>
      </c>
      <c r="O22248" t="s">
        <v>670</v>
      </c>
      <c r="P22248" t="s">
        <v>5109</v>
      </c>
      <c r="Q22248" t="s">
        <v>13748</v>
      </c>
      <c r="R22248" t="s">
        <v>243</v>
      </c>
      <c r="S22248" t="s">
        <v>33</v>
      </c>
      <c r="T22248" t="s">
        <v>34</v>
      </c>
      <c r="U22248" t="s">
        <v>34</v>
      </c>
      <c r="V22248" s="1" t="s">
        <v>10810</v>
      </c>
      <c r="W22248" t="s">
        <v>10914</v>
      </c>
      <c r="X22248" t="s">
        <v>10997</v>
      </c>
      <c r="Y22248" t="s">
        <v>17640</v>
      </c>
      <c r="Z22248">
        <v>0.18</v>
      </c>
      <c r="AA22248">
        <v>18</v>
      </c>
      <c r="AB22248">
        <v>0</v>
      </c>
      <c r="AC22248">
        <v>0.3</v>
      </c>
      <c r="AD22248">
        <v>10.08</v>
      </c>
      <c r="AE22248">
        <v>0.17</v>
      </c>
      <c r="AF22248">
        <v>50</v>
      </c>
      <c r="AG22248" t="s">
        <v>11169</v>
      </c>
      <c r="AH22248" t="s">
        <v>16111</v>
      </c>
      <c r="AI22248" t="s">
        <v>16570</v>
      </c>
      <c r="AJ22248" t="s">
        <v>14445</v>
      </c>
      <c r="AK22248" t="s">
        <v>16117</v>
      </c>
      <c r="AL22248">
        <v>0.47</v>
      </c>
      <c r="AM22248" t="s">
        <v>14445</v>
      </c>
    </row>
    <row r="22249" spans="1:39" x14ac:dyDescent="0.3">
      <c r="A22249" t="s">
        <v>316</v>
      </c>
      <c r="B22249" t="s">
        <v>10982</v>
      </c>
      <c r="C22249" t="s">
        <v>27</v>
      </c>
      <c r="D22249" t="s">
        <v>14875</v>
      </c>
      <c r="E22249" t="s">
        <v>1814</v>
      </c>
      <c r="F22249" t="s">
        <v>1815</v>
      </c>
      <c r="G22249" t="s">
        <v>14</v>
      </c>
      <c r="H22249" s="1">
        <v>46188</v>
      </c>
      <c r="I22249" t="s">
        <v>10997</v>
      </c>
      <c r="J22249" t="s">
        <v>10997</v>
      </c>
      <c r="K22249" t="s">
        <v>11079</v>
      </c>
      <c r="M22249" t="s">
        <v>13713</v>
      </c>
      <c r="N22249" t="s">
        <v>36</v>
      </c>
      <c r="O22249" t="s">
        <v>670</v>
      </c>
      <c r="P22249" t="s">
        <v>5109</v>
      </c>
      <c r="Q22249" t="s">
        <v>13749</v>
      </c>
      <c r="R22249" t="s">
        <v>243</v>
      </c>
      <c r="S22249" t="s">
        <v>33</v>
      </c>
      <c r="T22249" t="s">
        <v>34</v>
      </c>
      <c r="U22249" t="s">
        <v>34</v>
      </c>
      <c r="V22249" s="1" t="s">
        <v>10866</v>
      </c>
      <c r="W22249" t="s">
        <v>10882</v>
      </c>
      <c r="X22249" t="s">
        <v>10997</v>
      </c>
      <c r="Y22249" t="s">
        <v>4759</v>
      </c>
      <c r="Z22249">
        <v>0.18</v>
      </c>
      <c r="AA22249">
        <v>18</v>
      </c>
      <c r="AB22249">
        <v>0</v>
      </c>
      <c r="AC22249">
        <v>0.3</v>
      </c>
      <c r="AD22249">
        <v>5.04</v>
      </c>
      <c r="AE22249">
        <v>0.08</v>
      </c>
      <c r="AF22249">
        <v>25</v>
      </c>
      <c r="AG22249" t="s">
        <v>11169</v>
      </c>
      <c r="AH22249" t="s">
        <v>16111</v>
      </c>
      <c r="AI22249" t="s">
        <v>16349</v>
      </c>
      <c r="AJ22249" t="s">
        <v>14471</v>
      </c>
      <c r="AK22249" t="s">
        <v>16350</v>
      </c>
      <c r="AL22249">
        <v>0.38</v>
      </c>
      <c r="AM22249" t="s">
        <v>14471</v>
      </c>
    </row>
    <row r="22250" spans="1:39" x14ac:dyDescent="0.3">
      <c r="A22250" t="s">
        <v>14398</v>
      </c>
      <c r="B22250" t="s">
        <v>10982</v>
      </c>
      <c r="C22250" t="s">
        <v>27</v>
      </c>
      <c r="D22250" t="s">
        <v>14876</v>
      </c>
      <c r="E22250" t="s">
        <v>1814</v>
      </c>
      <c r="F22250" t="s">
        <v>1815</v>
      </c>
      <c r="G22250" t="s">
        <v>14</v>
      </c>
      <c r="H22250" s="1">
        <v>45943</v>
      </c>
      <c r="I22250" t="s">
        <v>10997</v>
      </c>
      <c r="J22250" t="s">
        <v>10997</v>
      </c>
      <c r="K22250" t="s">
        <v>11079</v>
      </c>
      <c r="M22250" t="s">
        <v>13713</v>
      </c>
      <c r="N22250" t="s">
        <v>36</v>
      </c>
      <c r="O22250" t="s">
        <v>670</v>
      </c>
      <c r="P22250" t="s">
        <v>5109</v>
      </c>
      <c r="Q22250" t="s">
        <v>13745</v>
      </c>
      <c r="R22250" t="s">
        <v>243</v>
      </c>
      <c r="S22250" t="s">
        <v>33</v>
      </c>
      <c r="T22250" t="s">
        <v>34</v>
      </c>
      <c r="U22250" t="s">
        <v>34</v>
      </c>
      <c r="V22250" s="1" t="s">
        <v>10789</v>
      </c>
      <c r="W22250" t="s">
        <v>10826</v>
      </c>
      <c r="X22250" t="s">
        <v>10997</v>
      </c>
      <c r="Y22250" t="s">
        <v>3095</v>
      </c>
      <c r="Z22250">
        <v>0.18</v>
      </c>
      <c r="AA22250">
        <v>18</v>
      </c>
      <c r="AB22250">
        <v>0</v>
      </c>
      <c r="AC22250">
        <v>0.3</v>
      </c>
      <c r="AD22250">
        <v>5.04</v>
      </c>
      <c r="AE22250">
        <v>0.08</v>
      </c>
      <c r="AF22250">
        <v>42</v>
      </c>
      <c r="AG22250" t="s">
        <v>11169</v>
      </c>
      <c r="AH22250" t="s">
        <v>16111</v>
      </c>
      <c r="AI22250" t="s">
        <v>16745</v>
      </c>
      <c r="AJ22250" t="s">
        <v>14432</v>
      </c>
      <c r="AK22250" t="s">
        <v>16115</v>
      </c>
      <c r="AL22250">
        <v>0.38</v>
      </c>
      <c r="AM22250" t="s">
        <v>14432</v>
      </c>
    </row>
    <row r="22251" spans="1:39" x14ac:dyDescent="0.3">
      <c r="A22251" t="s">
        <v>316</v>
      </c>
      <c r="B22251" t="s">
        <v>10982</v>
      </c>
      <c r="C22251" t="s">
        <v>27</v>
      </c>
      <c r="D22251" t="s">
        <v>9192</v>
      </c>
      <c r="E22251" t="s">
        <v>1521</v>
      </c>
      <c r="F22251" t="s">
        <v>264</v>
      </c>
      <c r="G22251" t="s">
        <v>14</v>
      </c>
      <c r="H22251" s="1">
        <v>46083</v>
      </c>
      <c r="I22251" t="s">
        <v>10997</v>
      </c>
      <c r="J22251" t="s">
        <v>10997</v>
      </c>
      <c r="K22251" t="s">
        <v>10995</v>
      </c>
      <c r="M22251" t="s">
        <v>13713</v>
      </c>
      <c r="N22251" t="s">
        <v>36</v>
      </c>
      <c r="O22251" t="s">
        <v>670</v>
      </c>
      <c r="P22251" t="s">
        <v>5109</v>
      </c>
      <c r="Q22251" t="s">
        <v>13748</v>
      </c>
      <c r="R22251" t="s">
        <v>243</v>
      </c>
      <c r="S22251" t="s">
        <v>33</v>
      </c>
      <c r="T22251" t="s">
        <v>34</v>
      </c>
      <c r="U22251" t="s">
        <v>34</v>
      </c>
      <c r="V22251" s="1" t="s">
        <v>10797</v>
      </c>
      <c r="W22251" t="s">
        <v>10809</v>
      </c>
      <c r="X22251" t="s">
        <v>10997</v>
      </c>
      <c r="Y22251" t="s">
        <v>13029</v>
      </c>
      <c r="Z22251">
        <v>0.18</v>
      </c>
      <c r="AA22251">
        <v>18</v>
      </c>
      <c r="AB22251">
        <v>0</v>
      </c>
      <c r="AC22251">
        <v>0.3</v>
      </c>
      <c r="AD22251">
        <v>1.08</v>
      </c>
      <c r="AE22251">
        <v>0.02</v>
      </c>
      <c r="AF22251">
        <v>10</v>
      </c>
      <c r="AG22251" t="s">
        <v>11169</v>
      </c>
      <c r="AH22251" t="s">
        <v>16111</v>
      </c>
      <c r="AI22251" t="s">
        <v>17087</v>
      </c>
      <c r="AJ22251" t="s">
        <v>14458</v>
      </c>
      <c r="AK22251" t="s">
        <v>16950</v>
      </c>
      <c r="AL22251">
        <v>0.32</v>
      </c>
      <c r="AM22251" t="s">
        <v>14458</v>
      </c>
    </row>
    <row r="22252" spans="1:39" x14ac:dyDescent="0.3">
      <c r="A22252" t="s">
        <v>26</v>
      </c>
      <c r="B22252" t="s">
        <v>10987</v>
      </c>
      <c r="C22252" t="s">
        <v>27</v>
      </c>
      <c r="D22252" t="s">
        <v>8076</v>
      </c>
      <c r="E22252" t="s">
        <v>1756</v>
      </c>
      <c r="F22252" t="s">
        <v>1755</v>
      </c>
      <c r="G22252" t="s">
        <v>14</v>
      </c>
      <c r="H22252" s="1">
        <v>45937</v>
      </c>
      <c r="I22252" t="s">
        <v>10997</v>
      </c>
      <c r="J22252" t="s">
        <v>10997</v>
      </c>
      <c r="K22252" t="s">
        <v>11076</v>
      </c>
      <c r="M22252" t="s">
        <v>13743</v>
      </c>
      <c r="N22252" t="s">
        <v>76</v>
      </c>
      <c r="O22252" t="s">
        <v>31</v>
      </c>
      <c r="P22252" t="s">
        <v>5117</v>
      </c>
      <c r="Q22252" t="s">
        <v>13808</v>
      </c>
      <c r="R22252" t="s">
        <v>243</v>
      </c>
      <c r="S22252" t="s">
        <v>33</v>
      </c>
      <c r="T22252" t="s">
        <v>34</v>
      </c>
      <c r="U22252" t="s">
        <v>34</v>
      </c>
      <c r="V22252" s="1" t="s">
        <v>10966</v>
      </c>
      <c r="W22252" t="s">
        <v>17914</v>
      </c>
      <c r="X22252" t="s">
        <v>10997</v>
      </c>
      <c r="Y22252" t="s">
        <v>12794</v>
      </c>
      <c r="Z22252">
        <v>0.3</v>
      </c>
      <c r="AA22252">
        <v>24</v>
      </c>
      <c r="AB22252">
        <v>0</v>
      </c>
      <c r="AC22252">
        <v>0.4</v>
      </c>
      <c r="AD22252">
        <v>75</v>
      </c>
      <c r="AE22252">
        <v>1.25</v>
      </c>
      <c r="AF22252">
        <v>41</v>
      </c>
      <c r="AG22252" t="s">
        <v>11168</v>
      </c>
      <c r="AH22252" t="s">
        <v>15770</v>
      </c>
      <c r="AI22252" t="s">
        <v>15771</v>
      </c>
      <c r="AJ22252" t="s">
        <v>14432</v>
      </c>
      <c r="AK22252" t="s">
        <v>15772</v>
      </c>
      <c r="AL22252">
        <v>1.65</v>
      </c>
      <c r="AM22252" t="s">
        <v>14432</v>
      </c>
    </row>
    <row r="22253" spans="1:39" x14ac:dyDescent="0.3">
      <c r="A22253" t="s">
        <v>316</v>
      </c>
      <c r="B22253" t="s">
        <v>10982</v>
      </c>
      <c r="C22253" t="s">
        <v>27</v>
      </c>
      <c r="D22253" t="s">
        <v>9180</v>
      </c>
      <c r="E22253" t="s">
        <v>2156</v>
      </c>
      <c r="F22253" t="s">
        <v>2157</v>
      </c>
      <c r="G22253" t="s">
        <v>14</v>
      </c>
      <c r="H22253" s="1">
        <v>46104</v>
      </c>
      <c r="I22253" t="s">
        <v>10997</v>
      </c>
      <c r="J22253" t="s">
        <v>10997</v>
      </c>
      <c r="K22253" t="s">
        <v>11138</v>
      </c>
      <c r="M22253" t="s">
        <v>13713</v>
      </c>
      <c r="N22253" t="s">
        <v>36</v>
      </c>
      <c r="O22253" t="s">
        <v>670</v>
      </c>
      <c r="P22253" t="s">
        <v>5109</v>
      </c>
      <c r="Q22253" t="s">
        <v>13745</v>
      </c>
      <c r="R22253" t="s">
        <v>243</v>
      </c>
      <c r="S22253" t="s">
        <v>33</v>
      </c>
      <c r="T22253" t="s">
        <v>34</v>
      </c>
      <c r="U22253" t="s">
        <v>34</v>
      </c>
      <c r="V22253" s="1" t="s">
        <v>10815</v>
      </c>
      <c r="W22253" t="s">
        <v>13684</v>
      </c>
      <c r="X22253" t="s">
        <v>10997</v>
      </c>
      <c r="Y22253" t="s">
        <v>4539</v>
      </c>
      <c r="Z22253">
        <v>0.18</v>
      </c>
      <c r="AA22253">
        <v>18</v>
      </c>
      <c r="AB22253">
        <v>0</v>
      </c>
      <c r="AC22253">
        <v>0.3</v>
      </c>
      <c r="AD22253">
        <v>2.16</v>
      </c>
      <c r="AE22253">
        <v>0.04</v>
      </c>
      <c r="AF22253">
        <v>13</v>
      </c>
      <c r="AG22253" t="s">
        <v>11169</v>
      </c>
      <c r="AH22253" t="s">
        <v>16111</v>
      </c>
      <c r="AI22253" t="s">
        <v>16949</v>
      </c>
      <c r="AJ22253" t="s">
        <v>14458</v>
      </c>
      <c r="AK22253" t="s">
        <v>16950</v>
      </c>
      <c r="AL22253">
        <v>0.33999999999999997</v>
      </c>
      <c r="AM22253" t="s">
        <v>14458</v>
      </c>
    </row>
    <row r="22254" spans="1:39" x14ac:dyDescent="0.3">
      <c r="A22254" t="s">
        <v>316</v>
      </c>
      <c r="B22254" t="s">
        <v>10982</v>
      </c>
      <c r="C22254" t="s">
        <v>27</v>
      </c>
      <c r="D22254" t="s">
        <v>11572</v>
      </c>
      <c r="E22254" t="s">
        <v>1978</v>
      </c>
      <c r="F22254" t="s">
        <v>1979</v>
      </c>
      <c r="G22254" t="s">
        <v>14</v>
      </c>
      <c r="H22254" s="1">
        <v>46119</v>
      </c>
      <c r="I22254" t="s">
        <v>10997</v>
      </c>
      <c r="J22254" t="s">
        <v>10997</v>
      </c>
      <c r="K22254" t="s">
        <v>10984</v>
      </c>
      <c r="M22254" t="s">
        <v>13713</v>
      </c>
      <c r="N22254" t="s">
        <v>36</v>
      </c>
      <c r="O22254" t="s">
        <v>670</v>
      </c>
      <c r="P22254" t="s">
        <v>5109</v>
      </c>
      <c r="Q22254" t="s">
        <v>13749</v>
      </c>
      <c r="R22254" t="s">
        <v>243</v>
      </c>
      <c r="S22254" t="s">
        <v>33</v>
      </c>
      <c r="T22254" t="s">
        <v>34</v>
      </c>
      <c r="U22254" t="s">
        <v>34</v>
      </c>
      <c r="V22254" s="1" t="s">
        <v>10890</v>
      </c>
      <c r="W22254" t="s">
        <v>10919</v>
      </c>
      <c r="X22254" t="s">
        <v>10997</v>
      </c>
      <c r="Y22254" t="s">
        <v>4605</v>
      </c>
      <c r="Z22254">
        <v>0.18</v>
      </c>
      <c r="AA22254">
        <v>18</v>
      </c>
      <c r="AB22254">
        <v>0</v>
      </c>
      <c r="AC22254">
        <v>0.3</v>
      </c>
      <c r="AD22254">
        <v>0.72</v>
      </c>
      <c r="AE22254">
        <v>0.01</v>
      </c>
      <c r="AF22254">
        <v>15</v>
      </c>
      <c r="AG22254" t="s">
        <v>11169</v>
      </c>
      <c r="AH22254" t="s">
        <v>16111</v>
      </c>
      <c r="AI22254" t="s">
        <v>17114</v>
      </c>
      <c r="AJ22254" t="s">
        <v>14483</v>
      </c>
      <c r="AK22254" t="s">
        <v>16348</v>
      </c>
      <c r="AL22254">
        <v>0.31</v>
      </c>
      <c r="AM22254" t="s">
        <v>14483</v>
      </c>
    </row>
    <row r="22255" spans="1:39" x14ac:dyDescent="0.3">
      <c r="A22255" t="s">
        <v>316</v>
      </c>
      <c r="B22255" t="s">
        <v>10982</v>
      </c>
      <c r="C22255" t="s">
        <v>27</v>
      </c>
      <c r="D22255" t="s">
        <v>11519</v>
      </c>
      <c r="E22255" t="s">
        <v>1980</v>
      </c>
      <c r="F22255" t="s">
        <v>1981</v>
      </c>
      <c r="G22255" t="s">
        <v>14</v>
      </c>
      <c r="H22255" s="1">
        <v>46119</v>
      </c>
      <c r="I22255" t="s">
        <v>10997</v>
      </c>
      <c r="J22255" t="s">
        <v>10997</v>
      </c>
      <c r="K22255" t="s">
        <v>10995</v>
      </c>
      <c r="M22255" t="s">
        <v>13713</v>
      </c>
      <c r="N22255" t="s">
        <v>36</v>
      </c>
      <c r="O22255" t="s">
        <v>670</v>
      </c>
      <c r="P22255" t="s">
        <v>5109</v>
      </c>
      <c r="Q22255" t="s">
        <v>13745</v>
      </c>
      <c r="R22255" t="s">
        <v>243</v>
      </c>
      <c r="S22255" t="s">
        <v>33</v>
      </c>
      <c r="T22255" t="s">
        <v>34</v>
      </c>
      <c r="U22255" t="s">
        <v>34</v>
      </c>
      <c r="V22255" s="1" t="s">
        <v>10890</v>
      </c>
      <c r="W22255" t="s">
        <v>10919</v>
      </c>
      <c r="X22255" t="s">
        <v>10997</v>
      </c>
      <c r="Y22255" t="s">
        <v>4605</v>
      </c>
      <c r="Z22255">
        <v>0.18</v>
      </c>
      <c r="AA22255">
        <v>18</v>
      </c>
      <c r="AB22255">
        <v>0</v>
      </c>
      <c r="AC22255">
        <v>0.3</v>
      </c>
      <c r="AD22255">
        <v>1.08</v>
      </c>
      <c r="AE22255">
        <v>0.02</v>
      </c>
      <c r="AF22255">
        <v>15</v>
      </c>
      <c r="AG22255" t="s">
        <v>11169</v>
      </c>
      <c r="AH22255" t="s">
        <v>16111</v>
      </c>
      <c r="AI22255" t="s">
        <v>17114</v>
      </c>
      <c r="AJ22255" t="s">
        <v>14483</v>
      </c>
      <c r="AK22255" t="s">
        <v>16348</v>
      </c>
      <c r="AL22255">
        <v>0.32</v>
      </c>
      <c r="AM22255" t="s">
        <v>14483</v>
      </c>
    </row>
    <row r="22256" spans="1:39" x14ac:dyDescent="0.3">
      <c r="A22256" t="s">
        <v>316</v>
      </c>
      <c r="B22256" t="s">
        <v>10982</v>
      </c>
      <c r="C22256" t="s">
        <v>27</v>
      </c>
      <c r="D22256" t="s">
        <v>11573</v>
      </c>
      <c r="E22256" t="s">
        <v>1982</v>
      </c>
      <c r="F22256" t="s">
        <v>1983</v>
      </c>
      <c r="G22256" t="s">
        <v>14</v>
      </c>
      <c r="H22256" s="1">
        <v>46119</v>
      </c>
      <c r="I22256" t="s">
        <v>10997</v>
      </c>
      <c r="J22256" t="s">
        <v>10997</v>
      </c>
      <c r="K22256" t="s">
        <v>10997</v>
      </c>
      <c r="M22256" t="s">
        <v>13713</v>
      </c>
      <c r="N22256" t="s">
        <v>36</v>
      </c>
      <c r="O22256" t="s">
        <v>670</v>
      </c>
      <c r="P22256" t="s">
        <v>5109</v>
      </c>
      <c r="Q22256" t="s">
        <v>13748</v>
      </c>
      <c r="R22256" t="s">
        <v>243</v>
      </c>
      <c r="S22256" t="s">
        <v>33</v>
      </c>
      <c r="T22256" t="s">
        <v>34</v>
      </c>
      <c r="U22256" t="s">
        <v>34</v>
      </c>
      <c r="V22256" s="1" t="s">
        <v>10890</v>
      </c>
      <c r="W22256" t="s">
        <v>10919</v>
      </c>
      <c r="X22256" t="s">
        <v>10997</v>
      </c>
      <c r="Y22256" t="s">
        <v>4605</v>
      </c>
      <c r="Z22256">
        <v>0.18</v>
      </c>
      <c r="AA22256">
        <v>18</v>
      </c>
      <c r="AB22256">
        <v>0</v>
      </c>
      <c r="AC22256">
        <v>0.3</v>
      </c>
      <c r="AD22256">
        <v>1.7999999999999998</v>
      </c>
      <c r="AE22256">
        <v>0.03</v>
      </c>
      <c r="AF22256">
        <v>15</v>
      </c>
      <c r="AG22256" t="s">
        <v>11169</v>
      </c>
      <c r="AH22256" t="s">
        <v>16111</v>
      </c>
      <c r="AI22256" t="s">
        <v>17114</v>
      </c>
      <c r="AJ22256" t="s">
        <v>14483</v>
      </c>
      <c r="AK22256" t="s">
        <v>16348</v>
      </c>
      <c r="AL22256">
        <v>0.32999999999999996</v>
      </c>
      <c r="AM22256" t="s">
        <v>14483</v>
      </c>
    </row>
    <row r="22257" spans="1:39" x14ac:dyDescent="0.3">
      <c r="A22257" t="s">
        <v>316</v>
      </c>
      <c r="B22257" t="s">
        <v>10982</v>
      </c>
      <c r="C22257" t="s">
        <v>27</v>
      </c>
      <c r="D22257" t="s">
        <v>11520</v>
      </c>
      <c r="E22257" t="s">
        <v>1984</v>
      </c>
      <c r="F22257" t="s">
        <v>1985</v>
      </c>
      <c r="G22257" t="s">
        <v>14</v>
      </c>
      <c r="H22257" s="1">
        <v>46119</v>
      </c>
      <c r="I22257" t="s">
        <v>10997</v>
      </c>
      <c r="J22257" t="s">
        <v>10997</v>
      </c>
      <c r="K22257" t="s">
        <v>11138</v>
      </c>
      <c r="M22257" t="s">
        <v>13713</v>
      </c>
      <c r="N22257" t="s">
        <v>36</v>
      </c>
      <c r="O22257" t="s">
        <v>670</v>
      </c>
      <c r="P22257" t="s">
        <v>5109</v>
      </c>
      <c r="Q22257" t="s">
        <v>13749</v>
      </c>
      <c r="R22257" t="s">
        <v>243</v>
      </c>
      <c r="S22257" t="s">
        <v>33</v>
      </c>
      <c r="T22257" t="s">
        <v>34</v>
      </c>
      <c r="U22257" t="s">
        <v>34</v>
      </c>
      <c r="V22257" s="1" t="s">
        <v>10890</v>
      </c>
      <c r="W22257" t="s">
        <v>10919</v>
      </c>
      <c r="X22257" t="s">
        <v>10997</v>
      </c>
      <c r="Y22257" t="s">
        <v>4605</v>
      </c>
      <c r="Z22257">
        <v>0.18</v>
      </c>
      <c r="AA22257">
        <v>18</v>
      </c>
      <c r="AB22257">
        <v>0</v>
      </c>
      <c r="AC22257">
        <v>0.3</v>
      </c>
      <c r="AD22257">
        <v>2.16</v>
      </c>
      <c r="AE22257">
        <v>0.04</v>
      </c>
      <c r="AF22257">
        <v>15</v>
      </c>
      <c r="AG22257" t="s">
        <v>11169</v>
      </c>
      <c r="AH22257" t="s">
        <v>16111</v>
      </c>
      <c r="AI22257" t="s">
        <v>17114</v>
      </c>
      <c r="AJ22257" t="s">
        <v>14483</v>
      </c>
      <c r="AK22257" t="s">
        <v>16348</v>
      </c>
      <c r="AL22257">
        <v>0.33999999999999997</v>
      </c>
      <c r="AM22257" t="s">
        <v>14483</v>
      </c>
    </row>
    <row r="22258" spans="1:39" x14ac:dyDescent="0.3">
      <c r="A22258" t="s">
        <v>316</v>
      </c>
      <c r="B22258" t="s">
        <v>10982</v>
      </c>
      <c r="C22258" t="s">
        <v>27</v>
      </c>
      <c r="D22258" t="s">
        <v>11653</v>
      </c>
      <c r="E22258" t="s">
        <v>2156</v>
      </c>
      <c r="F22258" t="s">
        <v>2157</v>
      </c>
      <c r="G22258" t="s">
        <v>14</v>
      </c>
      <c r="H22258" s="1">
        <v>46139</v>
      </c>
      <c r="I22258" t="s">
        <v>10997</v>
      </c>
      <c r="J22258" t="s">
        <v>10997</v>
      </c>
      <c r="K22258" t="s">
        <v>11137</v>
      </c>
      <c r="M22258" t="s">
        <v>13713</v>
      </c>
      <c r="N22258" t="s">
        <v>36</v>
      </c>
      <c r="O22258" t="s">
        <v>670</v>
      </c>
      <c r="P22258" t="s">
        <v>5109</v>
      </c>
      <c r="Q22258" t="s">
        <v>13748</v>
      </c>
      <c r="R22258" t="s">
        <v>243</v>
      </c>
      <c r="S22258" t="s">
        <v>33</v>
      </c>
      <c r="T22258" t="s">
        <v>34</v>
      </c>
      <c r="U22258" t="s">
        <v>34</v>
      </c>
      <c r="V22258" s="1" t="s">
        <v>10832</v>
      </c>
      <c r="W22258" t="s">
        <v>10793</v>
      </c>
      <c r="X22258" t="s">
        <v>10997</v>
      </c>
      <c r="Y22258" t="s">
        <v>4667</v>
      </c>
      <c r="Z22258">
        <v>0.18</v>
      </c>
      <c r="AA22258">
        <v>18</v>
      </c>
      <c r="AB22258">
        <v>0</v>
      </c>
      <c r="AC22258">
        <v>0.3</v>
      </c>
      <c r="AD22258">
        <v>3.5999999999999996</v>
      </c>
      <c r="AE22258">
        <v>0.06</v>
      </c>
      <c r="AF22258">
        <v>18</v>
      </c>
      <c r="AG22258" t="s">
        <v>11169</v>
      </c>
      <c r="AH22258" t="s">
        <v>16111</v>
      </c>
      <c r="AI22258" t="s">
        <v>17249</v>
      </c>
      <c r="AJ22258" t="s">
        <v>14483</v>
      </c>
      <c r="AK22258" t="s">
        <v>16348</v>
      </c>
      <c r="AL22258">
        <v>0.36</v>
      </c>
      <c r="AM22258" t="s">
        <v>14483</v>
      </c>
    </row>
    <row r="22259" spans="1:39" x14ac:dyDescent="0.3">
      <c r="A22259" t="s">
        <v>26</v>
      </c>
      <c r="B22259" t="s">
        <v>10987</v>
      </c>
      <c r="C22259" t="s">
        <v>27</v>
      </c>
      <c r="D22259" t="s">
        <v>12579</v>
      </c>
      <c r="E22259" t="s">
        <v>2320</v>
      </c>
      <c r="F22259" t="s">
        <v>1764</v>
      </c>
      <c r="G22259" t="s">
        <v>14</v>
      </c>
      <c r="H22259" s="1">
        <v>45950</v>
      </c>
      <c r="I22259" t="s">
        <v>10997</v>
      </c>
      <c r="J22259" t="s">
        <v>10997</v>
      </c>
      <c r="K22259" t="s">
        <v>11003</v>
      </c>
      <c r="M22259" t="s">
        <v>13743</v>
      </c>
      <c r="N22259" t="s">
        <v>76</v>
      </c>
      <c r="O22259" t="s">
        <v>31</v>
      </c>
      <c r="P22259" t="s">
        <v>5117</v>
      </c>
      <c r="Q22259" t="s">
        <v>13780</v>
      </c>
      <c r="R22259" t="s">
        <v>243</v>
      </c>
      <c r="S22259" t="s">
        <v>33</v>
      </c>
      <c r="T22259" t="s">
        <v>34</v>
      </c>
      <c r="U22259" t="s">
        <v>34</v>
      </c>
      <c r="V22259" s="1" t="s">
        <v>10790</v>
      </c>
      <c r="W22259" t="s">
        <v>10851</v>
      </c>
      <c r="X22259" t="s">
        <v>10997</v>
      </c>
      <c r="Y22259" t="s">
        <v>12821</v>
      </c>
      <c r="Z22259">
        <v>0.3</v>
      </c>
      <c r="AA22259">
        <v>24</v>
      </c>
      <c r="AB22259">
        <v>0</v>
      </c>
      <c r="AC22259">
        <v>0.4</v>
      </c>
      <c r="AD22259">
        <v>45</v>
      </c>
      <c r="AE22259">
        <v>0.75</v>
      </c>
      <c r="AF22259">
        <v>43</v>
      </c>
      <c r="AG22259" t="s">
        <v>11168</v>
      </c>
      <c r="AH22259" t="s">
        <v>15770</v>
      </c>
      <c r="AI22259" t="s">
        <v>16285</v>
      </c>
      <c r="AJ22259" t="s">
        <v>14432</v>
      </c>
      <c r="AK22259" t="s">
        <v>15772</v>
      </c>
      <c r="AL22259">
        <v>1.1499999999999999</v>
      </c>
      <c r="AM22259" t="s">
        <v>14432</v>
      </c>
    </row>
    <row r="22260" spans="1:39" x14ac:dyDescent="0.3">
      <c r="A22260" t="s">
        <v>26</v>
      </c>
      <c r="B22260" t="s">
        <v>10987</v>
      </c>
      <c r="C22260" t="s">
        <v>27</v>
      </c>
      <c r="D22260" t="s">
        <v>14346</v>
      </c>
      <c r="E22260" t="s">
        <v>14224</v>
      </c>
      <c r="F22260" t="s">
        <v>1764</v>
      </c>
      <c r="G22260" t="s">
        <v>14</v>
      </c>
      <c r="H22260" s="1">
        <v>45953</v>
      </c>
      <c r="I22260" t="s">
        <v>10997</v>
      </c>
      <c r="J22260" t="s">
        <v>10997</v>
      </c>
      <c r="K22260" t="s">
        <v>11016</v>
      </c>
      <c r="M22260" t="s">
        <v>13743</v>
      </c>
      <c r="N22260" t="s">
        <v>76</v>
      </c>
      <c r="O22260" t="s">
        <v>31</v>
      </c>
      <c r="P22260" t="s">
        <v>5117</v>
      </c>
      <c r="Q22260" t="s">
        <v>13780</v>
      </c>
      <c r="R22260" t="s">
        <v>243</v>
      </c>
      <c r="S22260" t="s">
        <v>33</v>
      </c>
      <c r="T22260" t="s">
        <v>34</v>
      </c>
      <c r="U22260" t="s">
        <v>34</v>
      </c>
      <c r="V22260" s="1" t="s">
        <v>10911</v>
      </c>
      <c r="W22260" t="s">
        <v>10898</v>
      </c>
      <c r="X22260" t="s">
        <v>10997</v>
      </c>
      <c r="Y22260" t="s">
        <v>14225</v>
      </c>
      <c r="Z22260">
        <v>0.3</v>
      </c>
      <c r="AA22260">
        <v>24</v>
      </c>
      <c r="AB22260">
        <v>0</v>
      </c>
      <c r="AC22260">
        <v>0.4</v>
      </c>
      <c r="AD22260">
        <v>9</v>
      </c>
      <c r="AE22260">
        <v>0.15</v>
      </c>
      <c r="AF22260">
        <v>43</v>
      </c>
      <c r="AG22260" t="s">
        <v>11168</v>
      </c>
      <c r="AH22260" t="s">
        <v>15770</v>
      </c>
      <c r="AI22260" t="s">
        <v>16285</v>
      </c>
      <c r="AJ22260" t="s">
        <v>14432</v>
      </c>
      <c r="AK22260" t="s">
        <v>15772</v>
      </c>
      <c r="AL22260">
        <v>0.55000000000000004</v>
      </c>
      <c r="AM22260" t="s">
        <v>14432</v>
      </c>
    </row>
    <row r="22261" spans="1:39" x14ac:dyDescent="0.3">
      <c r="A22261" t="s">
        <v>14398</v>
      </c>
      <c r="B22261" t="s">
        <v>10982</v>
      </c>
      <c r="C22261" t="s">
        <v>27</v>
      </c>
      <c r="D22261" t="s">
        <v>14348</v>
      </c>
      <c r="E22261" t="s">
        <v>1765</v>
      </c>
      <c r="F22261" t="s">
        <v>1766</v>
      </c>
      <c r="G22261" t="s">
        <v>14</v>
      </c>
      <c r="H22261" s="1">
        <v>45953</v>
      </c>
      <c r="I22261" t="s">
        <v>10997</v>
      </c>
      <c r="J22261" t="s">
        <v>10997</v>
      </c>
      <c r="K22261" t="s">
        <v>14349</v>
      </c>
      <c r="M22261" t="s">
        <v>13841</v>
      </c>
      <c r="N22261" t="s">
        <v>30</v>
      </c>
      <c r="O22261" t="s">
        <v>1330</v>
      </c>
      <c r="P22261" t="s">
        <v>5118</v>
      </c>
      <c r="Q22261" t="s">
        <v>5118</v>
      </c>
      <c r="R22261" t="s">
        <v>243</v>
      </c>
      <c r="S22261" t="s">
        <v>33</v>
      </c>
      <c r="T22261" t="s">
        <v>34</v>
      </c>
      <c r="U22261" t="s">
        <v>34</v>
      </c>
      <c r="V22261" s="1" t="s">
        <v>10911</v>
      </c>
      <c r="W22261" t="s">
        <v>17759</v>
      </c>
      <c r="X22261" t="s">
        <v>10997</v>
      </c>
      <c r="Y22261" t="s">
        <v>14233</v>
      </c>
      <c r="Z22261">
        <v>0.15</v>
      </c>
      <c r="AA22261">
        <v>30</v>
      </c>
      <c r="AB22261">
        <v>0</v>
      </c>
      <c r="AC22261">
        <v>0.5</v>
      </c>
      <c r="AD22261">
        <v>32.25</v>
      </c>
      <c r="AE22261">
        <v>0.54</v>
      </c>
      <c r="AF22261">
        <v>43</v>
      </c>
      <c r="AG22261" t="s">
        <v>11169</v>
      </c>
      <c r="AH22261" t="s">
        <v>11204</v>
      </c>
      <c r="AI22261" t="s">
        <v>16205</v>
      </c>
      <c r="AJ22261" t="s">
        <v>14432</v>
      </c>
      <c r="AK22261" t="s">
        <v>16206</v>
      </c>
      <c r="AL22261">
        <v>1.04</v>
      </c>
      <c r="AM22261" t="s">
        <v>14432</v>
      </c>
    </row>
    <row r="22262" spans="1:39" x14ac:dyDescent="0.3">
      <c r="A22262" t="s">
        <v>316</v>
      </c>
      <c r="B22262" t="s">
        <v>10982</v>
      </c>
      <c r="C22262" t="s">
        <v>27</v>
      </c>
      <c r="D22262" t="s">
        <v>17788</v>
      </c>
      <c r="E22262" t="s">
        <v>1814</v>
      </c>
      <c r="F22262" t="s">
        <v>1815</v>
      </c>
      <c r="G22262" t="s">
        <v>14</v>
      </c>
      <c r="H22262" s="1">
        <v>46153</v>
      </c>
      <c r="I22262" t="s">
        <v>10997</v>
      </c>
      <c r="J22262" t="s">
        <v>10997</v>
      </c>
      <c r="K22262" t="s">
        <v>11079</v>
      </c>
      <c r="M22262" t="s">
        <v>13713</v>
      </c>
      <c r="N22262" t="s">
        <v>36</v>
      </c>
      <c r="O22262" t="s">
        <v>670</v>
      </c>
      <c r="P22262" t="s">
        <v>5109</v>
      </c>
      <c r="Q22262" t="s">
        <v>13748</v>
      </c>
      <c r="R22262" t="s">
        <v>243</v>
      </c>
      <c r="S22262" t="s">
        <v>33</v>
      </c>
      <c r="T22262" t="s">
        <v>34</v>
      </c>
      <c r="U22262" t="s">
        <v>34</v>
      </c>
      <c r="V22262" s="1" t="s">
        <v>10817</v>
      </c>
      <c r="W22262" t="s">
        <v>10985</v>
      </c>
      <c r="X22262" t="s">
        <v>10997</v>
      </c>
      <c r="Y22262" t="s">
        <v>4691</v>
      </c>
      <c r="Z22262">
        <v>0.18</v>
      </c>
      <c r="AA22262">
        <v>18</v>
      </c>
      <c r="AB22262">
        <v>0</v>
      </c>
      <c r="AC22262">
        <v>0.3</v>
      </c>
      <c r="AD22262">
        <v>5.04</v>
      </c>
      <c r="AE22262">
        <v>0.08</v>
      </c>
      <c r="AF22262">
        <v>20</v>
      </c>
      <c r="AG22262" t="s">
        <v>11169</v>
      </c>
      <c r="AH22262" t="s">
        <v>16111</v>
      </c>
      <c r="AI22262" t="s">
        <v>17106</v>
      </c>
      <c r="AJ22262" t="s">
        <v>14492</v>
      </c>
      <c r="AK22262" t="s">
        <v>17107</v>
      </c>
      <c r="AL22262">
        <v>0.38</v>
      </c>
      <c r="AM22262" t="s">
        <v>14492</v>
      </c>
    </row>
    <row r="22263" spans="1:39" x14ac:dyDescent="0.3">
      <c r="A22263" t="s">
        <v>26</v>
      </c>
      <c r="B22263" t="s">
        <v>10987</v>
      </c>
      <c r="C22263" t="s">
        <v>27</v>
      </c>
      <c r="D22263" t="s">
        <v>8144</v>
      </c>
      <c r="E22263" t="s">
        <v>2781</v>
      </c>
      <c r="F22263" t="s">
        <v>2782</v>
      </c>
      <c r="G22263" t="s">
        <v>14</v>
      </c>
      <c r="H22263" s="1">
        <v>45915</v>
      </c>
      <c r="I22263" t="s">
        <v>10997</v>
      </c>
      <c r="J22263" t="s">
        <v>10997</v>
      </c>
      <c r="K22263" t="s">
        <v>11000</v>
      </c>
      <c r="M22263" t="s">
        <v>13724</v>
      </c>
      <c r="N22263" t="s">
        <v>390</v>
      </c>
      <c r="O22263" t="s">
        <v>51</v>
      </c>
      <c r="P22263" t="s">
        <v>6024</v>
      </c>
      <c r="Q22263" t="s">
        <v>6024</v>
      </c>
      <c r="R22263" t="s">
        <v>243</v>
      </c>
      <c r="S22263" t="s">
        <v>33</v>
      </c>
      <c r="T22263" t="s">
        <v>34</v>
      </c>
      <c r="U22263" t="s">
        <v>34</v>
      </c>
      <c r="V22263" s="1" t="s">
        <v>10826</v>
      </c>
      <c r="W22263" t="s">
        <v>13697</v>
      </c>
      <c r="X22263" t="s">
        <v>10997</v>
      </c>
      <c r="Y22263" t="s">
        <v>2783</v>
      </c>
      <c r="Z22263">
        <v>0.6</v>
      </c>
      <c r="AA22263">
        <v>10</v>
      </c>
      <c r="AB22263">
        <v>0.01</v>
      </c>
      <c r="AC22263">
        <v>0.17</v>
      </c>
      <c r="AD22263">
        <v>1.7999999999999998</v>
      </c>
      <c r="AE22263">
        <v>0.03</v>
      </c>
      <c r="AF22263">
        <v>38</v>
      </c>
      <c r="AG22263" t="s">
        <v>11158</v>
      </c>
      <c r="AH22263" t="s">
        <v>11217</v>
      </c>
      <c r="AI22263" t="s">
        <v>17209</v>
      </c>
      <c r="AJ22263" t="s">
        <v>14439</v>
      </c>
      <c r="AK22263" t="s">
        <v>17208</v>
      </c>
      <c r="AL22263">
        <v>0.2</v>
      </c>
      <c r="AM22263" t="s">
        <v>14439</v>
      </c>
    </row>
    <row r="22264" spans="1:39" x14ac:dyDescent="0.3">
      <c r="A22264" t="s">
        <v>316</v>
      </c>
      <c r="B22264" t="s">
        <v>10982</v>
      </c>
      <c r="C22264" t="s">
        <v>27</v>
      </c>
      <c r="D22264" t="s">
        <v>8103</v>
      </c>
      <c r="E22264" t="s">
        <v>3750</v>
      </c>
      <c r="F22264" t="s">
        <v>3751</v>
      </c>
      <c r="G22264" t="s">
        <v>14</v>
      </c>
      <c r="H22264" s="1">
        <v>46132</v>
      </c>
      <c r="I22264" t="s">
        <v>10997</v>
      </c>
      <c r="J22264" t="s">
        <v>10997</v>
      </c>
      <c r="K22264" t="s">
        <v>11051</v>
      </c>
      <c r="M22264" t="s">
        <v>13724</v>
      </c>
      <c r="N22264" t="s">
        <v>61</v>
      </c>
      <c r="O22264" t="s">
        <v>51</v>
      </c>
      <c r="P22264" t="s">
        <v>7690</v>
      </c>
      <c r="Q22264" t="s">
        <v>7690</v>
      </c>
      <c r="R22264" t="s">
        <v>243</v>
      </c>
      <c r="S22264" t="s">
        <v>33</v>
      </c>
      <c r="T22264" t="s">
        <v>34</v>
      </c>
      <c r="U22264" t="s">
        <v>34</v>
      </c>
      <c r="V22264" s="1" t="s">
        <v>10816</v>
      </c>
      <c r="W22264" t="s">
        <v>10889</v>
      </c>
      <c r="X22264" t="s">
        <v>10997</v>
      </c>
      <c r="Y22264" t="s">
        <v>18578</v>
      </c>
      <c r="Z22264">
        <v>0.6</v>
      </c>
      <c r="AA22264">
        <v>12</v>
      </c>
      <c r="AB22264">
        <v>0.01</v>
      </c>
      <c r="AC22264">
        <v>0.2</v>
      </c>
      <c r="AD22264">
        <v>12.6</v>
      </c>
      <c r="AE22264">
        <v>0.21</v>
      </c>
      <c r="AF22264">
        <v>17</v>
      </c>
      <c r="AG22264" t="s">
        <v>11158</v>
      </c>
      <c r="AH22264" t="s">
        <v>11218</v>
      </c>
      <c r="AI22264" t="s">
        <v>18828</v>
      </c>
      <c r="AJ22264" t="s">
        <v>14483</v>
      </c>
      <c r="AK22264" t="s">
        <v>17076</v>
      </c>
      <c r="AL22264">
        <v>0.41000000000000003</v>
      </c>
      <c r="AM22264" t="s">
        <v>14483</v>
      </c>
    </row>
    <row r="22265" spans="1:39" x14ac:dyDescent="0.3">
      <c r="A22265" t="s">
        <v>316</v>
      </c>
      <c r="B22265" t="s">
        <v>10982</v>
      </c>
      <c r="C22265" t="s">
        <v>27</v>
      </c>
      <c r="D22265" t="s">
        <v>8104</v>
      </c>
      <c r="E22265" t="s">
        <v>3750</v>
      </c>
      <c r="F22265" t="s">
        <v>3751</v>
      </c>
      <c r="G22265" t="s">
        <v>14</v>
      </c>
      <c r="H22265" s="1">
        <v>46346</v>
      </c>
      <c r="I22265" t="s">
        <v>10997</v>
      </c>
      <c r="J22265" t="s">
        <v>10997</v>
      </c>
      <c r="K22265" t="s">
        <v>11051</v>
      </c>
      <c r="M22265" t="s">
        <v>13724</v>
      </c>
      <c r="N22265" t="s">
        <v>61</v>
      </c>
      <c r="O22265" t="s">
        <v>51</v>
      </c>
      <c r="P22265" t="s">
        <v>7690</v>
      </c>
      <c r="Q22265" t="s">
        <v>7690</v>
      </c>
      <c r="R22265" t="s">
        <v>243</v>
      </c>
      <c r="S22265" t="s">
        <v>33</v>
      </c>
      <c r="T22265" t="s">
        <v>34</v>
      </c>
      <c r="U22265" t="s">
        <v>34</v>
      </c>
      <c r="V22265" s="1" t="s">
        <v>11482</v>
      </c>
      <c r="W22265" t="s">
        <v>17851</v>
      </c>
      <c r="X22265" t="s">
        <v>10997</v>
      </c>
      <c r="Y22265" t="s">
        <v>17291</v>
      </c>
      <c r="Z22265">
        <v>0.6</v>
      </c>
      <c r="AA22265">
        <v>12</v>
      </c>
      <c r="AB22265">
        <v>0.01</v>
      </c>
      <c r="AC22265">
        <v>0.2</v>
      </c>
      <c r="AD22265">
        <v>12.6</v>
      </c>
      <c r="AE22265">
        <v>0.21</v>
      </c>
      <c r="AF22265">
        <v>47</v>
      </c>
      <c r="AG22265" t="s">
        <v>11158</v>
      </c>
      <c r="AH22265" t="s">
        <v>11218</v>
      </c>
      <c r="AI22265" t="s">
        <v>17082</v>
      </c>
      <c r="AJ22265" t="s">
        <v>14497</v>
      </c>
      <c r="AK22265" t="s">
        <v>16932</v>
      </c>
      <c r="AL22265">
        <v>0.41000000000000003</v>
      </c>
      <c r="AM22265" t="s">
        <v>14497</v>
      </c>
    </row>
    <row r="22266" spans="1:39" x14ac:dyDescent="0.3">
      <c r="A22266" t="s">
        <v>26</v>
      </c>
      <c r="B22266" t="s">
        <v>10987</v>
      </c>
      <c r="C22266" t="s">
        <v>27</v>
      </c>
      <c r="D22266" t="s">
        <v>8079</v>
      </c>
      <c r="E22266" t="s">
        <v>2477</v>
      </c>
      <c r="F22266" t="s">
        <v>1764</v>
      </c>
      <c r="G22266" t="s">
        <v>14</v>
      </c>
      <c r="H22266" s="1">
        <v>45945</v>
      </c>
      <c r="I22266" t="s">
        <v>10997</v>
      </c>
      <c r="J22266" t="s">
        <v>10997</v>
      </c>
      <c r="K22266" t="s">
        <v>11002</v>
      </c>
      <c r="M22266" t="s">
        <v>13726</v>
      </c>
      <c r="N22266" t="s">
        <v>76</v>
      </c>
      <c r="O22266" t="s">
        <v>391</v>
      </c>
      <c r="P22266" t="s">
        <v>5117</v>
      </c>
      <c r="Q22266" t="s">
        <v>13780</v>
      </c>
      <c r="R22266" t="s">
        <v>243</v>
      </c>
      <c r="S22266" t="s">
        <v>33</v>
      </c>
      <c r="T22266" t="s">
        <v>34</v>
      </c>
      <c r="U22266" t="s">
        <v>34</v>
      </c>
      <c r="V22266" s="1" t="s">
        <v>10967</v>
      </c>
      <c r="W22266" t="s">
        <v>10788</v>
      </c>
      <c r="X22266" t="s">
        <v>10997</v>
      </c>
      <c r="Y22266" t="s">
        <v>12468</v>
      </c>
      <c r="Z22266">
        <v>0.36</v>
      </c>
      <c r="AA22266">
        <v>24</v>
      </c>
      <c r="AB22266">
        <v>0.01</v>
      </c>
      <c r="AC22266">
        <v>0.4</v>
      </c>
      <c r="AD22266">
        <v>18</v>
      </c>
      <c r="AE22266">
        <v>0.3</v>
      </c>
      <c r="AF22266">
        <v>42</v>
      </c>
      <c r="AG22266" t="s">
        <v>11168</v>
      </c>
      <c r="AH22266" t="s">
        <v>15770</v>
      </c>
      <c r="AI22266" t="s">
        <v>16657</v>
      </c>
      <c r="AJ22266" t="s">
        <v>14432</v>
      </c>
      <c r="AK22266" t="s">
        <v>15772</v>
      </c>
      <c r="AL22266">
        <v>0.7</v>
      </c>
      <c r="AM22266" t="s">
        <v>14432</v>
      </c>
    </row>
    <row r="22267" spans="1:39" x14ac:dyDescent="0.3">
      <c r="A22267" t="s">
        <v>316</v>
      </c>
      <c r="B22267" t="s">
        <v>10982</v>
      </c>
      <c r="C22267" t="s">
        <v>27</v>
      </c>
      <c r="D22267" t="s">
        <v>8153</v>
      </c>
      <c r="E22267" t="s">
        <v>3674</v>
      </c>
      <c r="F22267" t="s">
        <v>2040</v>
      </c>
      <c r="G22267" t="s">
        <v>14</v>
      </c>
      <c r="H22267" s="1">
        <v>45989</v>
      </c>
      <c r="I22267" t="s">
        <v>10997</v>
      </c>
      <c r="J22267" t="s">
        <v>10997</v>
      </c>
      <c r="K22267" t="s">
        <v>11057</v>
      </c>
      <c r="M22267" t="s">
        <v>13946</v>
      </c>
      <c r="N22267" t="s">
        <v>390</v>
      </c>
      <c r="O22267" t="s">
        <v>3675</v>
      </c>
      <c r="P22267" t="s">
        <v>6024</v>
      </c>
      <c r="Q22267" t="s">
        <v>6024</v>
      </c>
      <c r="R22267" t="s">
        <v>243</v>
      </c>
      <c r="S22267" t="s">
        <v>33</v>
      </c>
      <c r="T22267" t="s">
        <v>34</v>
      </c>
      <c r="U22267" t="s">
        <v>34</v>
      </c>
      <c r="V22267" s="1" t="s">
        <v>10968</v>
      </c>
      <c r="W22267" t="s">
        <v>17778</v>
      </c>
      <c r="X22267" t="s">
        <v>10997</v>
      </c>
      <c r="Y22267" t="s">
        <v>3676</v>
      </c>
      <c r="Z22267">
        <v>0.32</v>
      </c>
      <c r="AA22267">
        <v>10</v>
      </c>
      <c r="AB22267">
        <v>0.01</v>
      </c>
      <c r="AC22267">
        <v>0.17</v>
      </c>
      <c r="AD22267">
        <v>19.2</v>
      </c>
      <c r="AE22267">
        <v>0.32</v>
      </c>
      <c r="AF22267">
        <v>48</v>
      </c>
      <c r="AG22267" t="s">
        <v>11158</v>
      </c>
      <c r="AH22267" t="s">
        <v>11217</v>
      </c>
      <c r="AI22267" t="s">
        <v>17250</v>
      </c>
      <c r="AJ22267" t="s">
        <v>14465</v>
      </c>
      <c r="AK22267" t="s">
        <v>17214</v>
      </c>
      <c r="AL22267">
        <v>0.49</v>
      </c>
      <c r="AM22267" t="s">
        <v>14465</v>
      </c>
    </row>
    <row r="22268" spans="1:39" x14ac:dyDescent="0.3">
      <c r="A22268" t="s">
        <v>26</v>
      </c>
      <c r="B22268" t="s">
        <v>10987</v>
      </c>
      <c r="C22268" t="s">
        <v>27</v>
      </c>
      <c r="D22268" t="s">
        <v>8072</v>
      </c>
      <c r="E22268" t="s">
        <v>3001</v>
      </c>
      <c r="F22268" t="s">
        <v>1950</v>
      </c>
      <c r="G22268" t="s">
        <v>14</v>
      </c>
      <c r="H22268" s="1">
        <v>45931</v>
      </c>
      <c r="I22268" t="s">
        <v>10997</v>
      </c>
      <c r="J22268" t="s">
        <v>10997</v>
      </c>
      <c r="K22268" t="s">
        <v>11002</v>
      </c>
      <c r="M22268" t="s">
        <v>13726</v>
      </c>
      <c r="N22268" t="s">
        <v>76</v>
      </c>
      <c r="O22268" t="s">
        <v>391</v>
      </c>
      <c r="P22268" t="s">
        <v>5117</v>
      </c>
      <c r="Q22268" t="s">
        <v>13808</v>
      </c>
      <c r="R22268" t="s">
        <v>243</v>
      </c>
      <c r="S22268" t="s">
        <v>33</v>
      </c>
      <c r="T22268" t="s">
        <v>34</v>
      </c>
      <c r="U22268" t="s">
        <v>34</v>
      </c>
      <c r="V22268" s="1" t="s">
        <v>10907</v>
      </c>
      <c r="W22268" t="s">
        <v>10905</v>
      </c>
      <c r="X22268" t="s">
        <v>10997</v>
      </c>
      <c r="Y22268" t="s">
        <v>3002</v>
      </c>
      <c r="Z22268">
        <v>0.36</v>
      </c>
      <c r="AA22268">
        <v>24</v>
      </c>
      <c r="AB22268">
        <v>0.01</v>
      </c>
      <c r="AC22268">
        <v>0.4</v>
      </c>
      <c r="AD22268">
        <v>18</v>
      </c>
      <c r="AE22268">
        <v>0.3</v>
      </c>
      <c r="AF22268">
        <v>40</v>
      </c>
      <c r="AG22268" t="s">
        <v>11168</v>
      </c>
      <c r="AH22268" t="s">
        <v>15770</v>
      </c>
      <c r="AI22268" t="s">
        <v>16327</v>
      </c>
      <c r="AJ22268" t="s">
        <v>14432</v>
      </c>
      <c r="AK22268" t="s">
        <v>15772</v>
      </c>
      <c r="AL22268">
        <v>0.7</v>
      </c>
      <c r="AM22268" t="s">
        <v>14432</v>
      </c>
    </row>
    <row r="22269" spans="1:39" x14ac:dyDescent="0.3">
      <c r="A22269" t="s">
        <v>26</v>
      </c>
      <c r="B22269" t="s">
        <v>10987</v>
      </c>
      <c r="C22269" t="s">
        <v>27</v>
      </c>
      <c r="D22269" t="s">
        <v>8081</v>
      </c>
      <c r="E22269" t="s">
        <v>3552</v>
      </c>
      <c r="F22269" t="s">
        <v>1755</v>
      </c>
      <c r="G22269" t="s">
        <v>14</v>
      </c>
      <c r="H22269" s="1">
        <v>45964</v>
      </c>
      <c r="I22269" t="s">
        <v>10997</v>
      </c>
      <c r="J22269" t="s">
        <v>10997</v>
      </c>
      <c r="K22269" t="s">
        <v>11002</v>
      </c>
      <c r="M22269" t="s">
        <v>13724</v>
      </c>
      <c r="N22269" t="s">
        <v>76</v>
      </c>
      <c r="O22269" t="s">
        <v>51</v>
      </c>
      <c r="P22269" t="s">
        <v>5117</v>
      </c>
      <c r="Q22269" t="s">
        <v>13780</v>
      </c>
      <c r="R22269" t="s">
        <v>243</v>
      </c>
      <c r="S22269" t="s">
        <v>33</v>
      </c>
      <c r="T22269" t="s">
        <v>34</v>
      </c>
      <c r="U22269" t="s">
        <v>34</v>
      </c>
      <c r="V22269" s="1" t="s">
        <v>10807</v>
      </c>
      <c r="W22269" t="s">
        <v>10879</v>
      </c>
      <c r="X22269" t="s">
        <v>10997</v>
      </c>
      <c r="Y22269" t="s">
        <v>3553</v>
      </c>
      <c r="Z22269">
        <v>0.6</v>
      </c>
      <c r="AA22269">
        <v>24</v>
      </c>
      <c r="AB22269">
        <v>0.01</v>
      </c>
      <c r="AC22269">
        <v>0.4</v>
      </c>
      <c r="AD22269">
        <v>30</v>
      </c>
      <c r="AE22269">
        <v>0.5</v>
      </c>
      <c r="AF22269">
        <v>45</v>
      </c>
      <c r="AG22269" t="s">
        <v>11168</v>
      </c>
      <c r="AH22269" t="s">
        <v>15770</v>
      </c>
      <c r="AI22269" t="s">
        <v>16406</v>
      </c>
      <c r="AJ22269" t="s">
        <v>14465</v>
      </c>
      <c r="AK22269" t="s">
        <v>16270</v>
      </c>
      <c r="AL22269">
        <v>0.9</v>
      </c>
      <c r="AM22269" t="s">
        <v>14465</v>
      </c>
    </row>
    <row r="22270" spans="1:39" x14ac:dyDescent="0.3">
      <c r="A22270" t="s">
        <v>26</v>
      </c>
      <c r="B22270" t="s">
        <v>10987</v>
      </c>
      <c r="C22270" t="s">
        <v>27</v>
      </c>
      <c r="D22270" t="s">
        <v>8082</v>
      </c>
      <c r="E22270" t="s">
        <v>3554</v>
      </c>
      <c r="F22270" t="s">
        <v>1764</v>
      </c>
      <c r="G22270" t="s">
        <v>14</v>
      </c>
      <c r="H22270" s="1">
        <v>45964</v>
      </c>
      <c r="I22270" t="s">
        <v>10997</v>
      </c>
      <c r="J22270" t="s">
        <v>10997</v>
      </c>
      <c r="K22270" t="s">
        <v>11025</v>
      </c>
      <c r="M22270" t="s">
        <v>13818</v>
      </c>
      <c r="N22270" t="s">
        <v>76</v>
      </c>
      <c r="O22270" t="s">
        <v>3228</v>
      </c>
      <c r="P22270" t="s">
        <v>5117</v>
      </c>
      <c r="Q22270" t="s">
        <v>13808</v>
      </c>
      <c r="R22270" t="s">
        <v>243</v>
      </c>
      <c r="S22270" t="s">
        <v>33</v>
      </c>
      <c r="T22270" t="s">
        <v>34</v>
      </c>
      <c r="U22270" t="s">
        <v>34</v>
      </c>
      <c r="V22270" s="1" t="s">
        <v>10807</v>
      </c>
      <c r="W22270" t="s">
        <v>10879</v>
      </c>
      <c r="X22270" t="s">
        <v>10997</v>
      </c>
      <c r="Y22270" t="s">
        <v>3555</v>
      </c>
      <c r="Z22270">
        <v>0.39</v>
      </c>
      <c r="AA22270">
        <v>24</v>
      </c>
      <c r="AB22270">
        <v>0.01</v>
      </c>
      <c r="AC22270">
        <v>0.4</v>
      </c>
      <c r="AD22270">
        <v>31.200000000000003</v>
      </c>
      <c r="AE22270">
        <v>0.52</v>
      </c>
      <c r="AF22270">
        <v>45</v>
      </c>
      <c r="AG22270" t="s">
        <v>11168</v>
      </c>
      <c r="AH22270" t="s">
        <v>15770</v>
      </c>
      <c r="AI22270" t="s">
        <v>16406</v>
      </c>
      <c r="AJ22270" t="s">
        <v>14465</v>
      </c>
      <c r="AK22270" t="s">
        <v>16270</v>
      </c>
      <c r="AL22270">
        <v>0.92</v>
      </c>
      <c r="AM22270" t="s">
        <v>14465</v>
      </c>
    </row>
    <row r="22271" spans="1:39" x14ac:dyDescent="0.3">
      <c r="A22271" t="s">
        <v>26</v>
      </c>
      <c r="B22271" t="s">
        <v>10987</v>
      </c>
      <c r="C22271" t="s">
        <v>27</v>
      </c>
      <c r="D22271" t="s">
        <v>8073</v>
      </c>
      <c r="E22271" t="s">
        <v>3010</v>
      </c>
      <c r="F22271" t="s">
        <v>3011</v>
      </c>
      <c r="G22271" t="s">
        <v>14</v>
      </c>
      <c r="H22271" s="1">
        <v>45931</v>
      </c>
      <c r="I22271" t="s">
        <v>10997</v>
      </c>
      <c r="J22271" t="s">
        <v>10997</v>
      </c>
      <c r="K22271" t="s">
        <v>11018</v>
      </c>
      <c r="M22271" t="s">
        <v>13733</v>
      </c>
      <c r="N22271" t="s">
        <v>267</v>
      </c>
      <c r="O22271" t="s">
        <v>309</v>
      </c>
      <c r="P22271" t="s">
        <v>5117</v>
      </c>
      <c r="Q22271" t="s">
        <v>13780</v>
      </c>
      <c r="R22271" t="s">
        <v>243</v>
      </c>
      <c r="S22271" t="s">
        <v>33</v>
      </c>
      <c r="T22271" t="s">
        <v>34</v>
      </c>
      <c r="U22271" t="s">
        <v>34</v>
      </c>
      <c r="V22271" s="1" t="s">
        <v>10907</v>
      </c>
      <c r="W22271" t="s">
        <v>10905</v>
      </c>
      <c r="X22271" t="s">
        <v>10997</v>
      </c>
      <c r="Y22271" t="s">
        <v>3012</v>
      </c>
      <c r="Z22271">
        <v>0.72</v>
      </c>
      <c r="AA22271">
        <v>60</v>
      </c>
      <c r="AB22271">
        <v>0.01</v>
      </c>
      <c r="AC22271">
        <v>1</v>
      </c>
      <c r="AD22271">
        <v>28.799999999999997</v>
      </c>
      <c r="AE22271">
        <v>0.48</v>
      </c>
      <c r="AF22271">
        <v>40</v>
      </c>
      <c r="AG22271" t="s">
        <v>11168</v>
      </c>
      <c r="AH22271" t="s">
        <v>15770</v>
      </c>
      <c r="AI22271" t="s">
        <v>16327</v>
      </c>
      <c r="AJ22271" t="s">
        <v>14432</v>
      </c>
      <c r="AK22271" t="s">
        <v>15772</v>
      </c>
      <c r="AL22271">
        <v>1.48</v>
      </c>
      <c r="AM22271" t="s">
        <v>14432</v>
      </c>
    </row>
    <row r="22272" spans="1:39" x14ac:dyDescent="0.3">
      <c r="A22272" t="s">
        <v>14398</v>
      </c>
      <c r="B22272" t="s">
        <v>10982</v>
      </c>
      <c r="C22272" t="s">
        <v>27</v>
      </c>
      <c r="D22272" t="s">
        <v>12600</v>
      </c>
      <c r="E22272" t="s">
        <v>3042</v>
      </c>
      <c r="F22272" t="s">
        <v>3043</v>
      </c>
      <c r="G22272" t="s">
        <v>14</v>
      </c>
      <c r="H22272" s="1">
        <v>45950</v>
      </c>
      <c r="I22272" t="s">
        <v>10997</v>
      </c>
      <c r="J22272" t="s">
        <v>10997</v>
      </c>
      <c r="K22272" t="s">
        <v>11055</v>
      </c>
      <c r="M22272" t="s">
        <v>13726</v>
      </c>
      <c r="N22272" t="s">
        <v>390</v>
      </c>
      <c r="O22272" t="s">
        <v>391</v>
      </c>
      <c r="P22272" t="s">
        <v>6024</v>
      </c>
      <c r="Q22272" t="s">
        <v>6024</v>
      </c>
      <c r="R22272" t="s">
        <v>243</v>
      </c>
      <c r="S22272" t="s">
        <v>33</v>
      </c>
      <c r="T22272" t="s">
        <v>34</v>
      </c>
      <c r="U22272" t="s">
        <v>34</v>
      </c>
      <c r="V22272" s="1" t="s">
        <v>10790</v>
      </c>
      <c r="W22272" t="s">
        <v>10915</v>
      </c>
      <c r="X22272" t="s">
        <v>10997</v>
      </c>
      <c r="Y22272" t="s">
        <v>12506</v>
      </c>
      <c r="Z22272">
        <v>0.36</v>
      </c>
      <c r="AA22272">
        <v>10</v>
      </c>
      <c r="AB22272">
        <v>0.01</v>
      </c>
      <c r="AC22272">
        <v>0.17</v>
      </c>
      <c r="AD22272">
        <v>72</v>
      </c>
      <c r="AE22272">
        <v>1.2</v>
      </c>
      <c r="AF22272">
        <v>43</v>
      </c>
      <c r="AG22272" t="s">
        <v>11158</v>
      </c>
      <c r="AH22272" t="s">
        <v>11217</v>
      </c>
      <c r="AI22272" t="s">
        <v>17094</v>
      </c>
      <c r="AJ22272" t="s">
        <v>14432</v>
      </c>
      <c r="AK22272" t="s">
        <v>17095</v>
      </c>
      <c r="AL22272">
        <v>1.3699999999999999</v>
      </c>
      <c r="AM22272" t="s">
        <v>14432</v>
      </c>
    </row>
    <row r="22273" spans="1:39" x14ac:dyDescent="0.3">
      <c r="A22273" t="s">
        <v>26</v>
      </c>
      <c r="B22273" t="s">
        <v>10987</v>
      </c>
      <c r="C22273" t="s">
        <v>27</v>
      </c>
      <c r="D22273" t="s">
        <v>12578</v>
      </c>
      <c r="E22273" t="s">
        <v>2319</v>
      </c>
      <c r="F22273" t="s">
        <v>1764</v>
      </c>
      <c r="G22273" t="s">
        <v>14</v>
      </c>
      <c r="H22273" s="1">
        <v>45950</v>
      </c>
      <c r="I22273" t="s">
        <v>10997</v>
      </c>
      <c r="J22273" t="s">
        <v>10997</v>
      </c>
      <c r="K22273" t="s">
        <v>11030</v>
      </c>
      <c r="M22273" t="s">
        <v>13769</v>
      </c>
      <c r="N22273" t="s">
        <v>76</v>
      </c>
      <c r="O22273" t="s">
        <v>582</v>
      </c>
      <c r="P22273" t="s">
        <v>5117</v>
      </c>
      <c r="Q22273" t="s">
        <v>13780</v>
      </c>
      <c r="R22273" t="s">
        <v>243</v>
      </c>
      <c r="S22273" t="s">
        <v>33</v>
      </c>
      <c r="T22273" t="s">
        <v>34</v>
      </c>
      <c r="U22273" t="s">
        <v>34</v>
      </c>
      <c r="V22273" s="1" t="s">
        <v>10790</v>
      </c>
      <c r="W22273" t="s">
        <v>10851</v>
      </c>
      <c r="X22273" t="s">
        <v>10997</v>
      </c>
      <c r="Y22273" t="s">
        <v>12820</v>
      </c>
      <c r="Z22273">
        <v>0.42</v>
      </c>
      <c r="AA22273">
        <v>24</v>
      </c>
      <c r="AB22273">
        <v>0.01</v>
      </c>
      <c r="AC22273">
        <v>0.4</v>
      </c>
      <c r="AD22273">
        <v>42</v>
      </c>
      <c r="AE22273">
        <v>0.7</v>
      </c>
      <c r="AF22273">
        <v>43</v>
      </c>
      <c r="AG22273" t="s">
        <v>11168</v>
      </c>
      <c r="AH22273" t="s">
        <v>15770</v>
      </c>
      <c r="AI22273" t="s">
        <v>16285</v>
      </c>
      <c r="AJ22273" t="s">
        <v>14432</v>
      </c>
      <c r="AK22273" t="s">
        <v>15772</v>
      </c>
      <c r="AL22273">
        <v>1.1000000000000001</v>
      </c>
      <c r="AM22273" t="s">
        <v>14432</v>
      </c>
    </row>
    <row r="22274" spans="1:39" x14ac:dyDescent="0.3">
      <c r="A22274" t="s">
        <v>316</v>
      </c>
      <c r="B22274" t="s">
        <v>10982</v>
      </c>
      <c r="C22274" t="s">
        <v>27</v>
      </c>
      <c r="D22274" t="s">
        <v>13171</v>
      </c>
      <c r="E22274" t="s">
        <v>12844</v>
      </c>
      <c r="F22274" t="s">
        <v>1950</v>
      </c>
      <c r="G22274" t="s">
        <v>14</v>
      </c>
      <c r="H22274" s="1">
        <v>45992</v>
      </c>
      <c r="I22274" t="s">
        <v>10997</v>
      </c>
      <c r="J22274" t="s">
        <v>10997</v>
      </c>
      <c r="K22274" t="s">
        <v>11068</v>
      </c>
      <c r="M22274" t="s">
        <v>13832</v>
      </c>
      <c r="N22274" t="s">
        <v>76</v>
      </c>
      <c r="O22274" t="s">
        <v>738</v>
      </c>
      <c r="P22274" t="s">
        <v>5117</v>
      </c>
      <c r="Q22274" t="s">
        <v>13808</v>
      </c>
      <c r="R22274" t="s">
        <v>243</v>
      </c>
      <c r="S22274" t="s">
        <v>33</v>
      </c>
      <c r="T22274" t="s">
        <v>34</v>
      </c>
      <c r="U22274" t="s">
        <v>34</v>
      </c>
      <c r="V22274" s="1" t="s">
        <v>10792</v>
      </c>
      <c r="W22274" t="s">
        <v>17710</v>
      </c>
      <c r="X22274" t="s">
        <v>10997</v>
      </c>
      <c r="Y22274" t="s">
        <v>12978</v>
      </c>
      <c r="Z22274">
        <v>0.84</v>
      </c>
      <c r="AA22274">
        <v>24</v>
      </c>
      <c r="AB22274">
        <v>0.01</v>
      </c>
      <c r="AC22274">
        <v>0.4</v>
      </c>
      <c r="AD22274">
        <v>420</v>
      </c>
      <c r="AE22274">
        <v>7</v>
      </c>
      <c r="AF22274">
        <v>49</v>
      </c>
      <c r="AG22274" t="s">
        <v>11168</v>
      </c>
      <c r="AH22274" t="s">
        <v>15770</v>
      </c>
      <c r="AI22274" t="s">
        <v>16969</v>
      </c>
      <c r="AJ22274" t="s">
        <v>14445</v>
      </c>
      <c r="AK22274" t="s">
        <v>15774</v>
      </c>
      <c r="AL22274">
        <v>7.4</v>
      </c>
      <c r="AM22274" t="s">
        <v>14445</v>
      </c>
    </row>
    <row r="22275" spans="1:39" x14ac:dyDescent="0.3">
      <c r="A22275" t="s">
        <v>316</v>
      </c>
      <c r="B22275" t="s">
        <v>10982</v>
      </c>
      <c r="C22275" t="s">
        <v>27</v>
      </c>
      <c r="D22275" t="s">
        <v>13172</v>
      </c>
      <c r="E22275" t="s">
        <v>12846</v>
      </c>
      <c r="F22275" t="s">
        <v>1950</v>
      </c>
      <c r="G22275" t="s">
        <v>14</v>
      </c>
      <c r="H22275" s="1">
        <v>45992</v>
      </c>
      <c r="I22275" t="s">
        <v>10997</v>
      </c>
      <c r="J22275" t="s">
        <v>10997</v>
      </c>
      <c r="K22275" t="s">
        <v>11068</v>
      </c>
      <c r="M22275" t="s">
        <v>13724</v>
      </c>
      <c r="N22275" t="s">
        <v>76</v>
      </c>
      <c r="O22275" t="s">
        <v>51</v>
      </c>
      <c r="P22275" t="s">
        <v>5117</v>
      </c>
      <c r="Q22275" t="s">
        <v>13780</v>
      </c>
      <c r="R22275" t="s">
        <v>243</v>
      </c>
      <c r="S22275" t="s">
        <v>33</v>
      </c>
      <c r="T22275" t="s">
        <v>34</v>
      </c>
      <c r="U22275" t="s">
        <v>34</v>
      </c>
      <c r="V22275" s="1" t="s">
        <v>10792</v>
      </c>
      <c r="W22275" t="s">
        <v>17710</v>
      </c>
      <c r="X22275" t="s">
        <v>10997</v>
      </c>
      <c r="Y22275" t="s">
        <v>12979</v>
      </c>
      <c r="Z22275">
        <v>0.6</v>
      </c>
      <c r="AA22275">
        <v>24</v>
      </c>
      <c r="AB22275">
        <v>0.01</v>
      </c>
      <c r="AC22275">
        <v>0.4</v>
      </c>
      <c r="AD22275">
        <v>300</v>
      </c>
      <c r="AE22275">
        <v>5</v>
      </c>
      <c r="AF22275">
        <v>49</v>
      </c>
      <c r="AG22275" t="s">
        <v>11168</v>
      </c>
      <c r="AH22275" t="s">
        <v>15770</v>
      </c>
      <c r="AI22275" t="s">
        <v>16969</v>
      </c>
      <c r="AJ22275" t="s">
        <v>14445</v>
      </c>
      <c r="AK22275" t="s">
        <v>15774</v>
      </c>
      <c r="AL22275">
        <v>5.4</v>
      </c>
      <c r="AM22275" t="s">
        <v>14445</v>
      </c>
    </row>
    <row r="22276" spans="1:39" x14ac:dyDescent="0.3">
      <c r="A22276" t="s">
        <v>316</v>
      </c>
      <c r="B22276" t="s">
        <v>10982</v>
      </c>
      <c r="C22276" t="s">
        <v>27</v>
      </c>
      <c r="D22276" t="s">
        <v>13173</v>
      </c>
      <c r="E22276" t="s">
        <v>3164</v>
      </c>
      <c r="F22276" t="s">
        <v>1950</v>
      </c>
      <c r="G22276" t="s">
        <v>14</v>
      </c>
      <c r="H22276" s="1">
        <v>45992</v>
      </c>
      <c r="I22276" t="s">
        <v>10997</v>
      </c>
      <c r="J22276" t="s">
        <v>10997</v>
      </c>
      <c r="K22276" t="s">
        <v>11068</v>
      </c>
      <c r="M22276" t="s">
        <v>13758</v>
      </c>
      <c r="N22276" t="s">
        <v>76</v>
      </c>
      <c r="O22276" t="s">
        <v>344</v>
      </c>
      <c r="P22276" t="s">
        <v>5117</v>
      </c>
      <c r="Q22276" t="s">
        <v>13780</v>
      </c>
      <c r="R22276" t="s">
        <v>243</v>
      </c>
      <c r="S22276" t="s">
        <v>33</v>
      </c>
      <c r="T22276" t="s">
        <v>34</v>
      </c>
      <c r="U22276" t="s">
        <v>34</v>
      </c>
      <c r="V22276" s="1" t="s">
        <v>10792</v>
      </c>
      <c r="W22276" t="s">
        <v>17710</v>
      </c>
      <c r="X22276" t="s">
        <v>10997</v>
      </c>
      <c r="Y22276" t="s">
        <v>12980</v>
      </c>
      <c r="Z22276">
        <v>0.54</v>
      </c>
      <c r="AA22276">
        <v>24</v>
      </c>
      <c r="AB22276">
        <v>0.01</v>
      </c>
      <c r="AC22276">
        <v>0.4</v>
      </c>
      <c r="AD22276">
        <v>270</v>
      </c>
      <c r="AE22276">
        <v>4.5</v>
      </c>
      <c r="AF22276">
        <v>49</v>
      </c>
      <c r="AG22276" t="s">
        <v>11168</v>
      </c>
      <c r="AH22276" t="s">
        <v>15770</v>
      </c>
      <c r="AI22276" t="s">
        <v>16969</v>
      </c>
      <c r="AJ22276" t="s">
        <v>14445</v>
      </c>
      <c r="AK22276" t="s">
        <v>15774</v>
      </c>
      <c r="AL22276">
        <v>4.9000000000000004</v>
      </c>
      <c r="AM22276" t="s">
        <v>14445</v>
      </c>
    </row>
    <row r="22277" spans="1:39" x14ac:dyDescent="0.3">
      <c r="A22277" t="s">
        <v>316</v>
      </c>
      <c r="B22277" t="s">
        <v>10982</v>
      </c>
      <c r="C22277" t="s">
        <v>27</v>
      </c>
      <c r="D22277" t="s">
        <v>13146</v>
      </c>
      <c r="E22277" t="s">
        <v>2088</v>
      </c>
      <c r="F22277" t="s">
        <v>1314</v>
      </c>
      <c r="G22277" t="s">
        <v>14</v>
      </c>
      <c r="H22277" s="1">
        <v>45964</v>
      </c>
      <c r="I22277" t="s">
        <v>10997</v>
      </c>
      <c r="J22277" t="s">
        <v>10997</v>
      </c>
      <c r="K22277" t="s">
        <v>11002</v>
      </c>
      <c r="M22277" t="s">
        <v>13724</v>
      </c>
      <c r="N22277" t="s">
        <v>30</v>
      </c>
      <c r="O22277" t="s">
        <v>51</v>
      </c>
      <c r="P22277" t="s">
        <v>5106</v>
      </c>
      <c r="Q22277" t="s">
        <v>13856</v>
      </c>
      <c r="R22277" t="s">
        <v>243</v>
      </c>
      <c r="S22277" t="s">
        <v>33</v>
      </c>
      <c r="T22277" t="s">
        <v>34</v>
      </c>
      <c r="U22277" t="s">
        <v>34</v>
      </c>
      <c r="V22277" s="1" t="s">
        <v>10807</v>
      </c>
      <c r="W22277" t="s">
        <v>10989</v>
      </c>
      <c r="X22277" t="s">
        <v>10997</v>
      </c>
      <c r="Y22277" t="s">
        <v>12945</v>
      </c>
      <c r="Z22277">
        <v>0.6</v>
      </c>
      <c r="AA22277">
        <v>30</v>
      </c>
      <c r="AB22277">
        <v>0.01</v>
      </c>
      <c r="AC22277">
        <v>0.5</v>
      </c>
      <c r="AD22277">
        <v>30</v>
      </c>
      <c r="AE22277">
        <v>0.5</v>
      </c>
      <c r="AF22277">
        <v>45</v>
      </c>
      <c r="AG22277" t="s">
        <v>11179</v>
      </c>
      <c r="AH22277" t="s">
        <v>16197</v>
      </c>
      <c r="AI22277" t="s">
        <v>16303</v>
      </c>
      <c r="AJ22277" t="s">
        <v>14465</v>
      </c>
      <c r="AK22277" t="s">
        <v>16304</v>
      </c>
      <c r="AL22277">
        <v>1</v>
      </c>
      <c r="AM22277" t="s">
        <v>14465</v>
      </c>
    </row>
    <row r="22278" spans="1:39" x14ac:dyDescent="0.3">
      <c r="A22278" t="s">
        <v>316</v>
      </c>
      <c r="B22278" t="s">
        <v>10982</v>
      </c>
      <c r="C22278" t="s">
        <v>27</v>
      </c>
      <c r="D22278" t="s">
        <v>13147</v>
      </c>
      <c r="E22278" t="s">
        <v>12946</v>
      </c>
      <c r="F22278" t="s">
        <v>1314</v>
      </c>
      <c r="G22278" t="s">
        <v>14</v>
      </c>
      <c r="H22278" s="1">
        <v>45964</v>
      </c>
      <c r="I22278" t="s">
        <v>10997</v>
      </c>
      <c r="J22278" t="s">
        <v>10997</v>
      </c>
      <c r="K22278" t="s">
        <v>11030</v>
      </c>
      <c r="M22278" t="s">
        <v>13724</v>
      </c>
      <c r="N22278" t="s">
        <v>30</v>
      </c>
      <c r="O22278" t="s">
        <v>51</v>
      </c>
      <c r="P22278" t="s">
        <v>5106</v>
      </c>
      <c r="Q22278" t="s">
        <v>13856</v>
      </c>
      <c r="R22278" t="s">
        <v>243</v>
      </c>
      <c r="S22278" t="s">
        <v>33</v>
      </c>
      <c r="T22278" t="s">
        <v>34</v>
      </c>
      <c r="U22278" t="s">
        <v>34</v>
      </c>
      <c r="V22278" s="1" t="s">
        <v>10807</v>
      </c>
      <c r="W22278" t="s">
        <v>10989</v>
      </c>
      <c r="X22278" t="s">
        <v>10997</v>
      </c>
      <c r="Y22278" t="s">
        <v>12947</v>
      </c>
      <c r="Z22278">
        <v>0.6</v>
      </c>
      <c r="AA22278">
        <v>30</v>
      </c>
      <c r="AB22278">
        <v>0.01</v>
      </c>
      <c r="AC22278">
        <v>0.5</v>
      </c>
      <c r="AD22278">
        <v>60</v>
      </c>
      <c r="AE22278">
        <v>1</v>
      </c>
      <c r="AF22278">
        <v>45</v>
      </c>
      <c r="AG22278" t="s">
        <v>11179</v>
      </c>
      <c r="AH22278" t="s">
        <v>16197</v>
      </c>
      <c r="AI22278" t="s">
        <v>16303</v>
      </c>
      <c r="AJ22278" t="s">
        <v>14465</v>
      </c>
      <c r="AK22278" t="s">
        <v>16304</v>
      </c>
      <c r="AL22278">
        <v>1.5</v>
      </c>
      <c r="AM22278" t="s">
        <v>14465</v>
      </c>
    </row>
    <row r="22279" spans="1:39" x14ac:dyDescent="0.3">
      <c r="A22279" t="s">
        <v>14398</v>
      </c>
      <c r="B22279" t="s">
        <v>10982</v>
      </c>
      <c r="C22279" t="s">
        <v>27</v>
      </c>
      <c r="D22279" t="s">
        <v>13656</v>
      </c>
      <c r="E22279" t="s">
        <v>988</v>
      </c>
      <c r="F22279" t="s">
        <v>989</v>
      </c>
      <c r="G22279" t="s">
        <v>14</v>
      </c>
      <c r="H22279" s="1">
        <v>45931</v>
      </c>
      <c r="I22279" t="s">
        <v>10997</v>
      </c>
      <c r="J22279" t="s">
        <v>10997</v>
      </c>
      <c r="K22279" t="s">
        <v>11055</v>
      </c>
      <c r="M22279" t="s">
        <v>13724</v>
      </c>
      <c r="N22279" t="s">
        <v>390</v>
      </c>
      <c r="O22279" t="s">
        <v>51</v>
      </c>
      <c r="P22279" t="s">
        <v>5130</v>
      </c>
      <c r="Q22279" t="s">
        <v>5130</v>
      </c>
      <c r="R22279" t="s">
        <v>243</v>
      </c>
      <c r="S22279" t="s">
        <v>33</v>
      </c>
      <c r="T22279" t="s">
        <v>34</v>
      </c>
      <c r="U22279" t="s">
        <v>34</v>
      </c>
      <c r="V22279" s="1" t="s">
        <v>10907</v>
      </c>
      <c r="W22279" t="s">
        <v>10914</v>
      </c>
      <c r="X22279" t="s">
        <v>10997</v>
      </c>
      <c r="Y22279" t="s">
        <v>12774</v>
      </c>
      <c r="Z22279">
        <v>0.6</v>
      </c>
      <c r="AA22279">
        <v>10</v>
      </c>
      <c r="AB22279">
        <v>0.01</v>
      </c>
      <c r="AC22279">
        <v>0.17</v>
      </c>
      <c r="AD22279">
        <v>120</v>
      </c>
      <c r="AE22279">
        <v>2</v>
      </c>
      <c r="AF22279">
        <v>40</v>
      </c>
      <c r="AG22279" t="s">
        <v>11158</v>
      </c>
      <c r="AH22279" t="s">
        <v>11206</v>
      </c>
      <c r="AI22279" t="s">
        <v>16970</v>
      </c>
      <c r="AJ22279" t="s">
        <v>14432</v>
      </c>
      <c r="AK22279" t="s">
        <v>16873</v>
      </c>
      <c r="AL22279">
        <v>2.17</v>
      </c>
      <c r="AM22279" t="s">
        <v>14432</v>
      </c>
    </row>
    <row r="22280" spans="1:39" x14ac:dyDescent="0.3">
      <c r="A22280" t="s">
        <v>316</v>
      </c>
      <c r="B22280" t="s">
        <v>10982</v>
      </c>
      <c r="C22280" t="s">
        <v>27</v>
      </c>
      <c r="D22280" t="s">
        <v>14382</v>
      </c>
      <c r="E22280" t="s">
        <v>2030</v>
      </c>
      <c r="F22280" t="s">
        <v>1348</v>
      </c>
      <c r="G22280" t="s">
        <v>14</v>
      </c>
      <c r="H22280" s="1">
        <v>45953</v>
      </c>
      <c r="I22280" t="s">
        <v>10997</v>
      </c>
      <c r="J22280" t="s">
        <v>10997</v>
      </c>
      <c r="K22280" t="s">
        <v>11030</v>
      </c>
      <c r="M22280" t="s">
        <v>13733</v>
      </c>
      <c r="N22280" t="s">
        <v>30</v>
      </c>
      <c r="O22280" t="s">
        <v>309</v>
      </c>
      <c r="P22280" t="s">
        <v>5129</v>
      </c>
      <c r="Q22280" t="s">
        <v>5129</v>
      </c>
      <c r="R22280" t="s">
        <v>243</v>
      </c>
      <c r="S22280" t="s">
        <v>33</v>
      </c>
      <c r="T22280" t="s">
        <v>34</v>
      </c>
      <c r="U22280" t="s">
        <v>34</v>
      </c>
      <c r="V22280" s="1" t="s">
        <v>10911</v>
      </c>
      <c r="W22280" t="s">
        <v>10790</v>
      </c>
      <c r="X22280" t="s">
        <v>10997</v>
      </c>
      <c r="Y22280" t="s">
        <v>14057</v>
      </c>
      <c r="Z22280">
        <v>0.72</v>
      </c>
      <c r="AA22280">
        <v>30</v>
      </c>
      <c r="AB22280">
        <v>0.01</v>
      </c>
      <c r="AC22280">
        <v>0.5</v>
      </c>
      <c r="AD22280">
        <v>72</v>
      </c>
      <c r="AE22280">
        <v>1.2</v>
      </c>
      <c r="AF22280">
        <v>43</v>
      </c>
      <c r="AG22280" t="s">
        <v>11173</v>
      </c>
      <c r="AH22280" t="s">
        <v>11192</v>
      </c>
      <c r="AI22280" t="s">
        <v>15886</v>
      </c>
      <c r="AJ22280" t="s">
        <v>14432</v>
      </c>
      <c r="AK22280" t="s">
        <v>15880</v>
      </c>
      <c r="AL22280">
        <v>1.7</v>
      </c>
      <c r="AM22280" t="s">
        <v>14432</v>
      </c>
    </row>
    <row r="22281" spans="1:39" x14ac:dyDescent="0.3">
      <c r="A22281" t="s">
        <v>316</v>
      </c>
      <c r="B22281" t="s">
        <v>10982</v>
      </c>
      <c r="C22281" t="s">
        <v>27</v>
      </c>
      <c r="D22281" t="s">
        <v>14359</v>
      </c>
      <c r="E22281" t="s">
        <v>14252</v>
      </c>
      <c r="F22281" t="s">
        <v>2318</v>
      </c>
      <c r="G22281" t="s">
        <v>14</v>
      </c>
      <c r="H22281" s="1">
        <v>46010</v>
      </c>
      <c r="I22281" t="s">
        <v>10997</v>
      </c>
      <c r="J22281" t="s">
        <v>10997</v>
      </c>
      <c r="K22281" t="s">
        <v>11021</v>
      </c>
      <c r="M22281" t="s">
        <v>13769</v>
      </c>
      <c r="N22281" t="s">
        <v>76</v>
      </c>
      <c r="O22281" t="s">
        <v>582</v>
      </c>
      <c r="P22281" t="s">
        <v>5117</v>
      </c>
      <c r="Q22281" t="s">
        <v>13780</v>
      </c>
      <c r="R22281" t="s">
        <v>243</v>
      </c>
      <c r="S22281" t="s">
        <v>33</v>
      </c>
      <c r="T22281" t="s">
        <v>34</v>
      </c>
      <c r="U22281" t="s">
        <v>34</v>
      </c>
      <c r="V22281" s="1" t="s">
        <v>14393</v>
      </c>
      <c r="W22281" t="s">
        <v>17759</v>
      </c>
      <c r="X22281" t="s">
        <v>10997</v>
      </c>
      <c r="Y22281" t="s">
        <v>14253</v>
      </c>
      <c r="Z22281">
        <v>0.42</v>
      </c>
      <c r="AA22281">
        <v>24</v>
      </c>
      <c r="AB22281">
        <v>0.01</v>
      </c>
      <c r="AC22281">
        <v>0.4</v>
      </c>
      <c r="AD22281">
        <v>50.4</v>
      </c>
      <c r="AE22281">
        <v>0.84</v>
      </c>
      <c r="AF22281">
        <v>51</v>
      </c>
      <c r="AG22281" t="s">
        <v>11168</v>
      </c>
      <c r="AH22281" t="s">
        <v>15770</v>
      </c>
      <c r="AI22281" t="s">
        <v>15773</v>
      </c>
      <c r="AJ22281" t="s">
        <v>14445</v>
      </c>
      <c r="AK22281" t="s">
        <v>15774</v>
      </c>
      <c r="AL22281">
        <v>1.24</v>
      </c>
      <c r="AM22281" t="s">
        <v>14445</v>
      </c>
    </row>
    <row r="22282" spans="1:39" x14ac:dyDescent="0.3">
      <c r="A22282" t="s">
        <v>316</v>
      </c>
      <c r="B22282" t="s">
        <v>10982</v>
      </c>
      <c r="C22282" t="s">
        <v>27</v>
      </c>
      <c r="D22282" t="s">
        <v>14360</v>
      </c>
      <c r="E22282" t="s">
        <v>14254</v>
      </c>
      <c r="F22282" t="s">
        <v>2318</v>
      </c>
      <c r="G22282" t="s">
        <v>14</v>
      </c>
      <c r="H22282" s="1">
        <v>46010</v>
      </c>
      <c r="I22282" t="s">
        <v>10997</v>
      </c>
      <c r="J22282" t="s">
        <v>10997</v>
      </c>
      <c r="K22282" t="s">
        <v>11002</v>
      </c>
      <c r="M22282" t="s">
        <v>13726</v>
      </c>
      <c r="N22282" t="s">
        <v>76</v>
      </c>
      <c r="O22282" t="s">
        <v>391</v>
      </c>
      <c r="P22282" t="s">
        <v>5117</v>
      </c>
      <c r="Q22282" t="s">
        <v>13808</v>
      </c>
      <c r="R22282" t="s">
        <v>243</v>
      </c>
      <c r="S22282" t="s">
        <v>33</v>
      </c>
      <c r="T22282" t="s">
        <v>34</v>
      </c>
      <c r="U22282" t="s">
        <v>34</v>
      </c>
      <c r="V22282" s="1" t="s">
        <v>14393</v>
      </c>
      <c r="W22282" t="s">
        <v>17759</v>
      </c>
      <c r="X22282" t="s">
        <v>10997</v>
      </c>
      <c r="Y22282" t="s">
        <v>14255</v>
      </c>
      <c r="Z22282">
        <v>0.36</v>
      </c>
      <c r="AA22282">
        <v>24</v>
      </c>
      <c r="AB22282">
        <v>0.01</v>
      </c>
      <c r="AC22282">
        <v>0.4</v>
      </c>
      <c r="AD22282">
        <v>18</v>
      </c>
      <c r="AE22282">
        <v>0.3</v>
      </c>
      <c r="AF22282">
        <v>51</v>
      </c>
      <c r="AG22282" t="s">
        <v>11168</v>
      </c>
      <c r="AH22282" t="s">
        <v>15770</v>
      </c>
      <c r="AI22282" t="s">
        <v>15773</v>
      </c>
      <c r="AJ22282" t="s">
        <v>14445</v>
      </c>
      <c r="AK22282" t="s">
        <v>15774</v>
      </c>
      <c r="AL22282">
        <v>0.7</v>
      </c>
      <c r="AM22282" t="s">
        <v>14445</v>
      </c>
    </row>
    <row r="22283" spans="1:39" x14ac:dyDescent="0.3">
      <c r="A22283" t="s">
        <v>14398</v>
      </c>
      <c r="B22283" t="s">
        <v>10982</v>
      </c>
      <c r="C22283" t="s">
        <v>27</v>
      </c>
      <c r="D22283" t="s">
        <v>18152</v>
      </c>
      <c r="E22283" t="s">
        <v>17955</v>
      </c>
      <c r="F22283" t="s">
        <v>17956</v>
      </c>
      <c r="G22283" t="s">
        <v>14</v>
      </c>
      <c r="H22283" s="1">
        <v>45959</v>
      </c>
      <c r="I22283" t="s">
        <v>10997</v>
      </c>
      <c r="J22283" t="s">
        <v>10997</v>
      </c>
      <c r="K22283" t="s">
        <v>11004</v>
      </c>
      <c r="M22283" t="s">
        <v>13747</v>
      </c>
      <c r="N22283" t="s">
        <v>390</v>
      </c>
      <c r="O22283" t="s">
        <v>490</v>
      </c>
      <c r="P22283" t="s">
        <v>5130</v>
      </c>
      <c r="Q22283" t="s">
        <v>5130</v>
      </c>
      <c r="R22283" t="s">
        <v>243</v>
      </c>
      <c r="S22283" t="s">
        <v>33</v>
      </c>
      <c r="T22283" t="s">
        <v>34</v>
      </c>
      <c r="U22283" t="s">
        <v>34</v>
      </c>
      <c r="V22283" s="1" t="s">
        <v>10989</v>
      </c>
      <c r="W22283" t="s">
        <v>17712</v>
      </c>
      <c r="X22283" t="s">
        <v>10997</v>
      </c>
      <c r="Y22283" t="s">
        <v>17954</v>
      </c>
      <c r="Z22283">
        <v>0.48</v>
      </c>
      <c r="AA22283">
        <v>10</v>
      </c>
      <c r="AB22283">
        <v>0.01</v>
      </c>
      <c r="AC22283">
        <v>0.17</v>
      </c>
      <c r="AD22283">
        <v>29.759999999999998</v>
      </c>
      <c r="AE22283">
        <v>0.5</v>
      </c>
      <c r="AF22283">
        <v>44</v>
      </c>
      <c r="AG22283" t="s">
        <v>11158</v>
      </c>
      <c r="AH22283" t="s">
        <v>11206</v>
      </c>
      <c r="AI22283" t="s">
        <v>17142</v>
      </c>
      <c r="AJ22283" t="s">
        <v>14432</v>
      </c>
      <c r="AK22283" t="s">
        <v>16873</v>
      </c>
      <c r="AL22283">
        <v>0.67</v>
      </c>
      <c r="AM22283" t="s">
        <v>14432</v>
      </c>
    </row>
    <row r="22284" spans="1:39" x14ac:dyDescent="0.3">
      <c r="A22284" t="s">
        <v>14398</v>
      </c>
      <c r="B22284" t="s">
        <v>10982</v>
      </c>
      <c r="C22284" t="s">
        <v>27</v>
      </c>
      <c r="D22284" t="s">
        <v>18671</v>
      </c>
      <c r="E22284" t="s">
        <v>18366</v>
      </c>
      <c r="F22284" t="s">
        <v>1764</v>
      </c>
      <c r="G22284" t="s">
        <v>14</v>
      </c>
      <c r="H22284" s="1">
        <v>45930</v>
      </c>
      <c r="I22284" t="s">
        <v>10997</v>
      </c>
      <c r="J22284" t="s">
        <v>10997</v>
      </c>
      <c r="K22284" t="s">
        <v>11137</v>
      </c>
      <c r="M22284" t="s">
        <v>13758</v>
      </c>
      <c r="N22284" t="s">
        <v>76</v>
      </c>
      <c r="O22284" t="s">
        <v>344</v>
      </c>
      <c r="P22284" t="s">
        <v>5117</v>
      </c>
      <c r="Q22284" t="s">
        <v>13808</v>
      </c>
      <c r="R22284" t="s">
        <v>243</v>
      </c>
      <c r="S22284" t="s">
        <v>33</v>
      </c>
      <c r="T22284" t="s">
        <v>34</v>
      </c>
      <c r="U22284" t="s">
        <v>34</v>
      </c>
      <c r="V22284" s="1" t="s">
        <v>10779</v>
      </c>
      <c r="W22284" t="s">
        <v>10986</v>
      </c>
      <c r="X22284" t="s">
        <v>10997</v>
      </c>
      <c r="Y22284" t="s">
        <v>18367</v>
      </c>
      <c r="Z22284">
        <v>0.54</v>
      </c>
      <c r="AA22284">
        <v>24</v>
      </c>
      <c r="AB22284">
        <v>0.01</v>
      </c>
      <c r="AC22284">
        <v>0.4</v>
      </c>
      <c r="AD22284">
        <v>10.8</v>
      </c>
      <c r="AE22284">
        <v>0.18</v>
      </c>
      <c r="AF22284">
        <v>40</v>
      </c>
      <c r="AG22284" t="s">
        <v>11168</v>
      </c>
      <c r="AH22284" t="s">
        <v>15770</v>
      </c>
      <c r="AI22284" t="s">
        <v>16327</v>
      </c>
      <c r="AJ22284" t="s">
        <v>14439</v>
      </c>
      <c r="AK22284" t="s">
        <v>16326</v>
      </c>
      <c r="AL22284">
        <v>0.58000000000000007</v>
      </c>
      <c r="AM22284" t="s">
        <v>14439</v>
      </c>
    </row>
    <row r="22285" spans="1:39" x14ac:dyDescent="0.3">
      <c r="A22285" t="s">
        <v>14398</v>
      </c>
      <c r="B22285" t="s">
        <v>10982</v>
      </c>
      <c r="C22285" t="s">
        <v>27</v>
      </c>
      <c r="D22285" t="s">
        <v>18672</v>
      </c>
      <c r="E22285" t="s">
        <v>18368</v>
      </c>
      <c r="F22285" t="s">
        <v>1764</v>
      </c>
      <c r="G22285" t="s">
        <v>14</v>
      </c>
      <c r="H22285" s="1">
        <v>45930</v>
      </c>
      <c r="I22285" t="s">
        <v>10997</v>
      </c>
      <c r="J22285" t="s">
        <v>10997</v>
      </c>
      <c r="K22285" t="s">
        <v>11016</v>
      </c>
      <c r="M22285" t="s">
        <v>18653</v>
      </c>
      <c r="N22285" t="s">
        <v>76</v>
      </c>
      <c r="O22285" t="s">
        <v>18654</v>
      </c>
      <c r="P22285" t="s">
        <v>5117</v>
      </c>
      <c r="Q22285" t="s">
        <v>13808</v>
      </c>
      <c r="R22285" t="s">
        <v>243</v>
      </c>
      <c r="S22285" t="s">
        <v>33</v>
      </c>
      <c r="T22285" t="s">
        <v>34</v>
      </c>
      <c r="U22285" t="s">
        <v>34</v>
      </c>
      <c r="V22285" s="1" t="s">
        <v>10779</v>
      </c>
      <c r="W22285" t="s">
        <v>10986</v>
      </c>
      <c r="X22285" t="s">
        <v>10997</v>
      </c>
      <c r="Y22285" t="s">
        <v>18369</v>
      </c>
      <c r="Z22285">
        <v>0.7</v>
      </c>
      <c r="AA22285">
        <v>24</v>
      </c>
      <c r="AB22285">
        <v>0.01</v>
      </c>
      <c r="AC22285">
        <v>0.4</v>
      </c>
      <c r="AD22285">
        <v>21</v>
      </c>
      <c r="AE22285">
        <v>0.35</v>
      </c>
      <c r="AF22285">
        <v>40</v>
      </c>
      <c r="AG22285" t="s">
        <v>11168</v>
      </c>
      <c r="AH22285" t="s">
        <v>15770</v>
      </c>
      <c r="AI22285" t="s">
        <v>16327</v>
      </c>
      <c r="AJ22285" t="s">
        <v>14439</v>
      </c>
      <c r="AK22285" t="s">
        <v>16326</v>
      </c>
      <c r="AL22285">
        <v>0.75</v>
      </c>
      <c r="AM22285" t="s">
        <v>14439</v>
      </c>
    </row>
    <row r="22286" spans="1:39" x14ac:dyDescent="0.3">
      <c r="A22286" t="s">
        <v>14398</v>
      </c>
      <c r="B22286" t="s">
        <v>10982</v>
      </c>
      <c r="C22286" t="s">
        <v>27</v>
      </c>
      <c r="D22286" t="s">
        <v>18673</v>
      </c>
      <c r="E22286" t="s">
        <v>18370</v>
      </c>
      <c r="F22286" t="s">
        <v>1764</v>
      </c>
      <c r="G22286" t="s">
        <v>14</v>
      </c>
      <c r="H22286" s="1">
        <v>45930</v>
      </c>
      <c r="I22286" t="s">
        <v>10997</v>
      </c>
      <c r="J22286" t="s">
        <v>10997</v>
      </c>
      <c r="K22286" t="s">
        <v>11137</v>
      </c>
      <c r="M22286" t="s">
        <v>13875</v>
      </c>
      <c r="N22286" t="s">
        <v>76</v>
      </c>
      <c r="O22286" t="s">
        <v>18655</v>
      </c>
      <c r="P22286" t="s">
        <v>5117</v>
      </c>
      <c r="Q22286" t="s">
        <v>13808</v>
      </c>
      <c r="R22286" t="s">
        <v>243</v>
      </c>
      <c r="S22286" t="s">
        <v>33</v>
      </c>
      <c r="T22286" t="s">
        <v>34</v>
      </c>
      <c r="U22286" t="s">
        <v>34</v>
      </c>
      <c r="V22286" s="1" t="s">
        <v>10779</v>
      </c>
      <c r="W22286" t="s">
        <v>10986</v>
      </c>
      <c r="X22286" t="s">
        <v>10997</v>
      </c>
      <c r="Y22286" t="s">
        <v>18371</v>
      </c>
      <c r="Z22286">
        <v>0.82</v>
      </c>
      <c r="AA22286">
        <v>24</v>
      </c>
      <c r="AB22286">
        <v>0.01</v>
      </c>
      <c r="AC22286">
        <v>0.4</v>
      </c>
      <c r="AD22286">
        <v>16.399999999999999</v>
      </c>
      <c r="AE22286">
        <v>0.27</v>
      </c>
      <c r="AF22286">
        <v>40</v>
      </c>
      <c r="AG22286" t="s">
        <v>11168</v>
      </c>
      <c r="AH22286" t="s">
        <v>15770</v>
      </c>
      <c r="AI22286" t="s">
        <v>16327</v>
      </c>
      <c r="AJ22286" t="s">
        <v>14439</v>
      </c>
      <c r="AK22286" t="s">
        <v>16326</v>
      </c>
      <c r="AL22286">
        <v>0.67</v>
      </c>
      <c r="AM22286" t="s">
        <v>14439</v>
      </c>
    </row>
    <row r="22287" spans="1:39" x14ac:dyDescent="0.3">
      <c r="A22287" t="s">
        <v>14398</v>
      </c>
      <c r="B22287" t="s">
        <v>10982</v>
      </c>
      <c r="C22287" t="s">
        <v>27</v>
      </c>
      <c r="D22287" t="s">
        <v>18675</v>
      </c>
      <c r="E22287" t="s">
        <v>18374</v>
      </c>
      <c r="F22287" t="s">
        <v>1764</v>
      </c>
      <c r="G22287" t="s">
        <v>14</v>
      </c>
      <c r="H22287" s="1">
        <v>45930</v>
      </c>
      <c r="I22287" t="s">
        <v>10997</v>
      </c>
      <c r="J22287" t="s">
        <v>10997</v>
      </c>
      <c r="K22287" t="s">
        <v>11106</v>
      </c>
      <c r="M22287" t="s">
        <v>18658</v>
      </c>
      <c r="N22287" t="s">
        <v>76</v>
      </c>
      <c r="O22287" t="s">
        <v>18659</v>
      </c>
      <c r="P22287" t="s">
        <v>5117</v>
      </c>
      <c r="Q22287" t="s">
        <v>13808</v>
      </c>
      <c r="R22287" t="s">
        <v>243</v>
      </c>
      <c r="S22287" t="s">
        <v>33</v>
      </c>
      <c r="T22287" t="s">
        <v>34</v>
      </c>
      <c r="U22287" t="s">
        <v>34</v>
      </c>
      <c r="V22287" s="1" t="s">
        <v>10779</v>
      </c>
      <c r="W22287" t="s">
        <v>10986</v>
      </c>
      <c r="X22287" t="s">
        <v>10997</v>
      </c>
      <c r="Y22287" t="s">
        <v>18375</v>
      </c>
      <c r="Z22287">
        <v>0.57999999999999996</v>
      </c>
      <c r="AA22287">
        <v>24</v>
      </c>
      <c r="AB22287">
        <v>0.01</v>
      </c>
      <c r="AC22287">
        <v>0.4</v>
      </c>
      <c r="AD22287">
        <v>63.8</v>
      </c>
      <c r="AE22287">
        <v>1.06</v>
      </c>
      <c r="AF22287">
        <v>40</v>
      </c>
      <c r="AG22287" t="s">
        <v>11168</v>
      </c>
      <c r="AH22287" t="s">
        <v>15770</v>
      </c>
      <c r="AI22287" t="s">
        <v>16327</v>
      </c>
      <c r="AJ22287" t="s">
        <v>14439</v>
      </c>
      <c r="AK22287" t="s">
        <v>16326</v>
      </c>
      <c r="AL22287">
        <v>1.46</v>
      </c>
      <c r="AM22287" t="s">
        <v>14439</v>
      </c>
    </row>
    <row r="22288" spans="1:39" x14ac:dyDescent="0.3">
      <c r="A22288" t="s">
        <v>14398</v>
      </c>
      <c r="B22288" t="s">
        <v>10982</v>
      </c>
      <c r="C22288" t="s">
        <v>27</v>
      </c>
      <c r="D22288" t="s">
        <v>18676</v>
      </c>
      <c r="E22288" t="s">
        <v>18376</v>
      </c>
      <c r="F22288" t="s">
        <v>1764</v>
      </c>
      <c r="G22288" t="s">
        <v>14</v>
      </c>
      <c r="H22288" s="1">
        <v>45930</v>
      </c>
      <c r="I22288" t="s">
        <v>10997</v>
      </c>
      <c r="J22288" t="s">
        <v>10997</v>
      </c>
      <c r="K22288" t="s">
        <v>11105</v>
      </c>
      <c r="M22288" t="s">
        <v>18660</v>
      </c>
      <c r="N22288" t="s">
        <v>76</v>
      </c>
      <c r="O22288" t="s">
        <v>18661</v>
      </c>
      <c r="P22288" t="s">
        <v>5117</v>
      </c>
      <c r="Q22288" t="s">
        <v>13808</v>
      </c>
      <c r="R22288" t="s">
        <v>243</v>
      </c>
      <c r="S22288" t="s">
        <v>33</v>
      </c>
      <c r="T22288" t="s">
        <v>34</v>
      </c>
      <c r="U22288" t="s">
        <v>34</v>
      </c>
      <c r="V22288" s="1" t="s">
        <v>10779</v>
      </c>
      <c r="W22288" t="s">
        <v>10905</v>
      </c>
      <c r="X22288" t="s">
        <v>10997</v>
      </c>
      <c r="Y22288" t="s">
        <v>18377</v>
      </c>
      <c r="Z22288">
        <v>0.68</v>
      </c>
      <c r="AA22288">
        <v>24</v>
      </c>
      <c r="AB22288">
        <v>0.01</v>
      </c>
      <c r="AC22288">
        <v>0.4</v>
      </c>
      <c r="AD22288">
        <v>204.00000000000003</v>
      </c>
      <c r="AE22288">
        <v>3.4</v>
      </c>
      <c r="AF22288">
        <v>40</v>
      </c>
      <c r="AG22288" t="s">
        <v>11168</v>
      </c>
      <c r="AH22288" t="s">
        <v>15770</v>
      </c>
      <c r="AI22288" t="s">
        <v>16327</v>
      </c>
      <c r="AJ22288" t="s">
        <v>14439</v>
      </c>
      <c r="AK22288" t="s">
        <v>16326</v>
      </c>
      <c r="AL22288">
        <v>3.8</v>
      </c>
      <c r="AM22288" t="s">
        <v>14439</v>
      </c>
    </row>
    <row r="22289" spans="1:39" x14ac:dyDescent="0.3">
      <c r="A22289" t="s">
        <v>14398</v>
      </c>
      <c r="B22289" t="s">
        <v>10982</v>
      </c>
      <c r="C22289" t="s">
        <v>27</v>
      </c>
      <c r="D22289" t="s">
        <v>18677</v>
      </c>
      <c r="E22289" t="s">
        <v>18378</v>
      </c>
      <c r="F22289" t="s">
        <v>1764</v>
      </c>
      <c r="G22289" t="s">
        <v>14</v>
      </c>
      <c r="H22289" s="1">
        <v>45930</v>
      </c>
      <c r="I22289" t="s">
        <v>10997</v>
      </c>
      <c r="J22289" t="s">
        <v>10997</v>
      </c>
      <c r="K22289" t="s">
        <v>11002</v>
      </c>
      <c r="M22289" t="s">
        <v>18662</v>
      </c>
      <c r="N22289" t="s">
        <v>76</v>
      </c>
      <c r="O22289" t="s">
        <v>18663</v>
      </c>
      <c r="P22289" t="s">
        <v>5117</v>
      </c>
      <c r="Q22289" t="s">
        <v>13808</v>
      </c>
      <c r="R22289" t="s">
        <v>243</v>
      </c>
      <c r="S22289" t="s">
        <v>33</v>
      </c>
      <c r="T22289" t="s">
        <v>34</v>
      </c>
      <c r="U22289" t="s">
        <v>34</v>
      </c>
      <c r="V22289" s="1" t="s">
        <v>10779</v>
      </c>
      <c r="W22289" t="s">
        <v>10905</v>
      </c>
      <c r="X22289" t="s">
        <v>10997</v>
      </c>
      <c r="Y22289" t="s">
        <v>18379</v>
      </c>
      <c r="Z22289">
        <v>0.64</v>
      </c>
      <c r="AA22289">
        <v>24</v>
      </c>
      <c r="AB22289">
        <v>0.01</v>
      </c>
      <c r="AC22289">
        <v>0.4</v>
      </c>
      <c r="AD22289">
        <v>32</v>
      </c>
      <c r="AE22289">
        <v>0.53</v>
      </c>
      <c r="AF22289">
        <v>40</v>
      </c>
      <c r="AG22289" t="s">
        <v>11168</v>
      </c>
      <c r="AH22289" t="s">
        <v>15770</v>
      </c>
      <c r="AI22289" t="s">
        <v>16327</v>
      </c>
      <c r="AJ22289" t="s">
        <v>14439</v>
      </c>
      <c r="AK22289" t="s">
        <v>16326</v>
      </c>
      <c r="AL22289">
        <v>0.93</v>
      </c>
      <c r="AM22289" t="s">
        <v>14439</v>
      </c>
    </row>
    <row r="22290" spans="1:39" x14ac:dyDescent="0.3">
      <c r="A22290" t="s">
        <v>14398</v>
      </c>
      <c r="B22290" t="s">
        <v>10982</v>
      </c>
      <c r="C22290" t="s">
        <v>27</v>
      </c>
      <c r="D22290" t="s">
        <v>18678</v>
      </c>
      <c r="E22290" t="s">
        <v>18380</v>
      </c>
      <c r="F22290" t="s">
        <v>1764</v>
      </c>
      <c r="G22290" t="s">
        <v>14</v>
      </c>
      <c r="H22290" s="1">
        <v>45930</v>
      </c>
      <c r="I22290" t="s">
        <v>10997</v>
      </c>
      <c r="J22290" t="s">
        <v>10997</v>
      </c>
      <c r="K22290" t="s">
        <v>11137</v>
      </c>
      <c r="M22290" t="s">
        <v>18664</v>
      </c>
      <c r="N22290" t="s">
        <v>76</v>
      </c>
      <c r="O22290" t="s">
        <v>18665</v>
      </c>
      <c r="P22290" t="s">
        <v>5117</v>
      </c>
      <c r="Q22290" t="s">
        <v>13808</v>
      </c>
      <c r="R22290" t="s">
        <v>243</v>
      </c>
      <c r="S22290" t="s">
        <v>33</v>
      </c>
      <c r="T22290" t="s">
        <v>34</v>
      </c>
      <c r="U22290" t="s">
        <v>34</v>
      </c>
      <c r="V22290" s="1" t="s">
        <v>10779</v>
      </c>
      <c r="W22290" t="s">
        <v>10905</v>
      </c>
      <c r="X22290" t="s">
        <v>10997</v>
      </c>
      <c r="Y22290" t="s">
        <v>18381</v>
      </c>
      <c r="Z22290">
        <v>0.89</v>
      </c>
      <c r="AA22290">
        <v>24</v>
      </c>
      <c r="AB22290">
        <v>0.01</v>
      </c>
      <c r="AC22290">
        <v>0.4</v>
      </c>
      <c r="AD22290">
        <v>17.8</v>
      </c>
      <c r="AE22290">
        <v>0.3</v>
      </c>
      <c r="AF22290">
        <v>40</v>
      </c>
      <c r="AG22290" t="s">
        <v>11168</v>
      </c>
      <c r="AH22290" t="s">
        <v>15770</v>
      </c>
      <c r="AI22290" t="s">
        <v>16327</v>
      </c>
      <c r="AJ22290" t="s">
        <v>14439</v>
      </c>
      <c r="AK22290" t="s">
        <v>16326</v>
      </c>
      <c r="AL22290">
        <v>0.7</v>
      </c>
      <c r="AM22290" t="s">
        <v>14439</v>
      </c>
    </row>
    <row r="22291" spans="1:39" x14ac:dyDescent="0.3">
      <c r="A22291" t="s">
        <v>316</v>
      </c>
      <c r="B22291" t="s">
        <v>10982</v>
      </c>
      <c r="C22291" t="s">
        <v>27</v>
      </c>
      <c r="D22291" t="s">
        <v>9226</v>
      </c>
      <c r="E22291" t="s">
        <v>3475</v>
      </c>
      <c r="F22291" t="s">
        <v>3476</v>
      </c>
      <c r="G22291" t="s">
        <v>14</v>
      </c>
      <c r="H22291" s="1">
        <v>45992</v>
      </c>
      <c r="I22291" t="s">
        <v>10997</v>
      </c>
      <c r="J22291" t="s">
        <v>10997</v>
      </c>
      <c r="K22291" t="s">
        <v>11016</v>
      </c>
      <c r="M22291" t="s">
        <v>13747</v>
      </c>
      <c r="N22291" t="s">
        <v>36</v>
      </c>
      <c r="O22291" t="s">
        <v>490</v>
      </c>
      <c r="P22291" t="s">
        <v>5109</v>
      </c>
      <c r="Q22291" t="s">
        <v>13745</v>
      </c>
      <c r="R22291" t="s">
        <v>243</v>
      </c>
      <c r="S22291" t="s">
        <v>33</v>
      </c>
      <c r="T22291" t="s">
        <v>34</v>
      </c>
      <c r="U22291" t="s">
        <v>34</v>
      </c>
      <c r="V22291" s="1" t="s">
        <v>10792</v>
      </c>
      <c r="W22291" t="s">
        <v>17695</v>
      </c>
      <c r="X22291" t="s">
        <v>10997</v>
      </c>
      <c r="Y22291" t="s">
        <v>3420</v>
      </c>
      <c r="Z22291">
        <v>0.48</v>
      </c>
      <c r="AA22291">
        <v>18</v>
      </c>
      <c r="AB22291">
        <v>0.01</v>
      </c>
      <c r="AC22291">
        <v>0.3</v>
      </c>
      <c r="AD22291">
        <v>14.399999999999999</v>
      </c>
      <c r="AE22291">
        <v>0.24</v>
      </c>
      <c r="AF22291">
        <v>49</v>
      </c>
      <c r="AG22291" t="s">
        <v>11169</v>
      </c>
      <c r="AH22291" t="s">
        <v>16111</v>
      </c>
      <c r="AI22291" t="s">
        <v>16116</v>
      </c>
      <c r="AJ22291" t="s">
        <v>14445</v>
      </c>
      <c r="AK22291" t="s">
        <v>16117</v>
      </c>
      <c r="AL22291">
        <v>0.54</v>
      </c>
      <c r="AM22291" t="s">
        <v>14445</v>
      </c>
    </row>
    <row r="22292" spans="1:39" x14ac:dyDescent="0.3">
      <c r="A22292" t="s">
        <v>316</v>
      </c>
      <c r="B22292" t="s">
        <v>10982</v>
      </c>
      <c r="C22292" t="s">
        <v>27</v>
      </c>
      <c r="D22292" t="s">
        <v>9227</v>
      </c>
      <c r="E22292" t="s">
        <v>3477</v>
      </c>
      <c r="F22292" t="s">
        <v>3478</v>
      </c>
      <c r="G22292" t="s">
        <v>14</v>
      </c>
      <c r="H22292" s="1">
        <v>45992</v>
      </c>
      <c r="I22292" t="s">
        <v>10997</v>
      </c>
      <c r="J22292" t="s">
        <v>10997</v>
      </c>
      <c r="K22292" t="s">
        <v>11016</v>
      </c>
      <c r="M22292" t="s">
        <v>13747</v>
      </c>
      <c r="N22292" t="s">
        <v>36</v>
      </c>
      <c r="O22292" t="s">
        <v>490</v>
      </c>
      <c r="P22292" t="s">
        <v>5109</v>
      </c>
      <c r="Q22292" t="s">
        <v>13748</v>
      </c>
      <c r="R22292" t="s">
        <v>243</v>
      </c>
      <c r="S22292" t="s">
        <v>33</v>
      </c>
      <c r="T22292" t="s">
        <v>34</v>
      </c>
      <c r="U22292" t="s">
        <v>34</v>
      </c>
      <c r="V22292" s="1" t="s">
        <v>10792</v>
      </c>
      <c r="W22292" t="s">
        <v>17695</v>
      </c>
      <c r="X22292" t="s">
        <v>10997</v>
      </c>
      <c r="Y22292" t="s">
        <v>3420</v>
      </c>
      <c r="Z22292">
        <v>0.48</v>
      </c>
      <c r="AA22292">
        <v>18</v>
      </c>
      <c r="AB22292">
        <v>0.01</v>
      </c>
      <c r="AC22292">
        <v>0.3</v>
      </c>
      <c r="AD22292">
        <v>14.399999999999999</v>
      </c>
      <c r="AE22292">
        <v>0.24</v>
      </c>
      <c r="AF22292">
        <v>49</v>
      </c>
      <c r="AG22292" t="s">
        <v>11169</v>
      </c>
      <c r="AH22292" t="s">
        <v>16111</v>
      </c>
      <c r="AI22292" t="s">
        <v>16116</v>
      </c>
      <c r="AJ22292" t="s">
        <v>14445</v>
      </c>
      <c r="AK22292" t="s">
        <v>16117</v>
      </c>
      <c r="AL22292">
        <v>0.54</v>
      </c>
      <c r="AM22292" t="s">
        <v>14445</v>
      </c>
    </row>
    <row r="22293" spans="1:39" x14ac:dyDescent="0.3">
      <c r="A22293" t="s">
        <v>316</v>
      </c>
      <c r="B22293" t="s">
        <v>10982</v>
      </c>
      <c r="C22293" t="s">
        <v>27</v>
      </c>
      <c r="D22293" t="s">
        <v>9228</v>
      </c>
      <c r="E22293" t="s">
        <v>3489</v>
      </c>
      <c r="F22293" t="s">
        <v>3490</v>
      </c>
      <c r="G22293" t="s">
        <v>14</v>
      </c>
      <c r="H22293" s="1">
        <v>45992</v>
      </c>
      <c r="I22293" t="s">
        <v>10997</v>
      </c>
      <c r="J22293" t="s">
        <v>10997</v>
      </c>
      <c r="K22293" t="s">
        <v>11017</v>
      </c>
      <c r="M22293" t="s">
        <v>13747</v>
      </c>
      <c r="N22293" t="s">
        <v>36</v>
      </c>
      <c r="O22293" t="s">
        <v>490</v>
      </c>
      <c r="P22293" t="s">
        <v>5109</v>
      </c>
      <c r="Q22293" t="s">
        <v>13749</v>
      </c>
      <c r="R22293" t="s">
        <v>243</v>
      </c>
      <c r="S22293" t="s">
        <v>33</v>
      </c>
      <c r="T22293" t="s">
        <v>34</v>
      </c>
      <c r="U22293" t="s">
        <v>34</v>
      </c>
      <c r="V22293" s="1" t="s">
        <v>10792</v>
      </c>
      <c r="W22293" t="s">
        <v>17695</v>
      </c>
      <c r="X22293" t="s">
        <v>10997</v>
      </c>
      <c r="Y22293" t="s">
        <v>3420</v>
      </c>
      <c r="Z22293">
        <v>0.48</v>
      </c>
      <c r="AA22293">
        <v>18</v>
      </c>
      <c r="AB22293">
        <v>0.01</v>
      </c>
      <c r="AC22293">
        <v>0.3</v>
      </c>
      <c r="AD22293">
        <v>8.64</v>
      </c>
      <c r="AE22293">
        <v>0.14000000000000001</v>
      </c>
      <c r="AF22293">
        <v>49</v>
      </c>
      <c r="AG22293" t="s">
        <v>11169</v>
      </c>
      <c r="AH22293" t="s">
        <v>16111</v>
      </c>
      <c r="AI22293" t="s">
        <v>16116</v>
      </c>
      <c r="AJ22293" t="s">
        <v>14445</v>
      </c>
      <c r="AK22293" t="s">
        <v>16117</v>
      </c>
      <c r="AL22293">
        <v>0.44</v>
      </c>
      <c r="AM22293" t="s">
        <v>14445</v>
      </c>
    </row>
    <row r="22294" spans="1:39" x14ac:dyDescent="0.3">
      <c r="A22294" t="s">
        <v>316</v>
      </c>
      <c r="B22294" t="s">
        <v>10982</v>
      </c>
      <c r="C22294" t="s">
        <v>27</v>
      </c>
      <c r="D22294" t="s">
        <v>9229</v>
      </c>
      <c r="E22294" t="s">
        <v>3495</v>
      </c>
      <c r="F22294" t="s">
        <v>3496</v>
      </c>
      <c r="G22294" t="s">
        <v>14</v>
      </c>
      <c r="H22294" s="1">
        <v>45992</v>
      </c>
      <c r="I22294" t="s">
        <v>10997</v>
      </c>
      <c r="J22294" t="s">
        <v>10997</v>
      </c>
      <c r="K22294" t="s">
        <v>11057</v>
      </c>
      <c r="M22294" t="s">
        <v>13747</v>
      </c>
      <c r="N22294" t="s">
        <v>36</v>
      </c>
      <c r="O22294" t="s">
        <v>490</v>
      </c>
      <c r="P22294" t="s">
        <v>5109</v>
      </c>
      <c r="Q22294" t="s">
        <v>13749</v>
      </c>
      <c r="R22294" t="s">
        <v>243</v>
      </c>
      <c r="S22294" t="s">
        <v>33</v>
      </c>
      <c r="T22294" t="s">
        <v>34</v>
      </c>
      <c r="U22294" t="s">
        <v>34</v>
      </c>
      <c r="V22294" s="1" t="s">
        <v>10792</v>
      </c>
      <c r="W22294" t="s">
        <v>17695</v>
      </c>
      <c r="X22294" t="s">
        <v>10997</v>
      </c>
      <c r="Y22294" t="s">
        <v>3420</v>
      </c>
      <c r="Z22294">
        <v>0.48</v>
      </c>
      <c r="AA22294">
        <v>18</v>
      </c>
      <c r="AB22294">
        <v>0.01</v>
      </c>
      <c r="AC22294">
        <v>0.3</v>
      </c>
      <c r="AD22294">
        <v>28.799999999999997</v>
      </c>
      <c r="AE22294">
        <v>0.48</v>
      </c>
      <c r="AF22294">
        <v>49</v>
      </c>
      <c r="AG22294" t="s">
        <v>11169</v>
      </c>
      <c r="AH22294" t="s">
        <v>16111</v>
      </c>
      <c r="AI22294" t="s">
        <v>16116</v>
      </c>
      <c r="AJ22294" t="s">
        <v>14445</v>
      </c>
      <c r="AK22294" t="s">
        <v>16117</v>
      </c>
      <c r="AL22294">
        <v>0.78</v>
      </c>
      <c r="AM22294" t="s">
        <v>14445</v>
      </c>
    </row>
    <row r="22295" spans="1:39" x14ac:dyDescent="0.3">
      <c r="A22295" t="s">
        <v>316</v>
      </c>
      <c r="B22295" t="s">
        <v>10982</v>
      </c>
      <c r="C22295" t="s">
        <v>27</v>
      </c>
      <c r="D22295" t="s">
        <v>9236</v>
      </c>
      <c r="E22295" t="s">
        <v>3475</v>
      </c>
      <c r="F22295" t="s">
        <v>3476</v>
      </c>
      <c r="G22295" t="s">
        <v>14</v>
      </c>
      <c r="H22295" s="1">
        <v>46402</v>
      </c>
      <c r="I22295" t="s">
        <v>10997</v>
      </c>
      <c r="J22295" t="s">
        <v>10997</v>
      </c>
      <c r="K22295" t="s">
        <v>11137</v>
      </c>
      <c r="M22295" t="s">
        <v>13747</v>
      </c>
      <c r="N22295" t="s">
        <v>36</v>
      </c>
      <c r="O22295" t="s">
        <v>490</v>
      </c>
      <c r="P22295" t="s">
        <v>5109</v>
      </c>
      <c r="Q22295" t="s">
        <v>13745</v>
      </c>
      <c r="R22295" t="s">
        <v>243</v>
      </c>
      <c r="S22295" t="s">
        <v>33</v>
      </c>
      <c r="T22295" t="s">
        <v>34</v>
      </c>
      <c r="U22295" t="s">
        <v>34</v>
      </c>
      <c r="V22295" s="1" t="s">
        <v>11483</v>
      </c>
      <c r="W22295" t="s">
        <v>13700</v>
      </c>
      <c r="X22295" t="s">
        <v>10997</v>
      </c>
      <c r="Y22295" t="s">
        <v>4951</v>
      </c>
      <c r="Z22295">
        <v>0.48</v>
      </c>
      <c r="AA22295">
        <v>18</v>
      </c>
      <c r="AB22295">
        <v>0.01</v>
      </c>
      <c r="AC22295">
        <v>0.3</v>
      </c>
      <c r="AD22295">
        <v>9.6</v>
      </c>
      <c r="AE22295">
        <v>0.16</v>
      </c>
      <c r="AF22295">
        <v>3</v>
      </c>
      <c r="AG22295" t="s">
        <v>11169</v>
      </c>
      <c r="AH22295" t="s">
        <v>16111</v>
      </c>
      <c r="AI22295" t="s">
        <v>16948</v>
      </c>
      <c r="AJ22295" t="s">
        <v>14507</v>
      </c>
      <c r="AK22295" t="s">
        <v>16356</v>
      </c>
      <c r="AL22295">
        <v>0.45999999999999996</v>
      </c>
      <c r="AM22295" t="s">
        <v>14507</v>
      </c>
    </row>
    <row r="22296" spans="1:39" x14ac:dyDescent="0.3">
      <c r="A22296" t="s">
        <v>316</v>
      </c>
      <c r="B22296" t="s">
        <v>10982</v>
      </c>
      <c r="C22296" t="s">
        <v>27</v>
      </c>
      <c r="D22296" t="s">
        <v>9237</v>
      </c>
      <c r="E22296" t="s">
        <v>3477</v>
      </c>
      <c r="F22296" t="s">
        <v>3478</v>
      </c>
      <c r="G22296" t="s">
        <v>14</v>
      </c>
      <c r="H22296" s="1">
        <v>46402</v>
      </c>
      <c r="I22296" t="s">
        <v>10997</v>
      </c>
      <c r="J22296" t="s">
        <v>10997</v>
      </c>
      <c r="K22296" t="s">
        <v>11137</v>
      </c>
      <c r="M22296" t="s">
        <v>13747</v>
      </c>
      <c r="N22296" t="s">
        <v>36</v>
      </c>
      <c r="O22296" t="s">
        <v>490</v>
      </c>
      <c r="P22296" t="s">
        <v>5109</v>
      </c>
      <c r="Q22296" t="s">
        <v>13748</v>
      </c>
      <c r="R22296" t="s">
        <v>243</v>
      </c>
      <c r="S22296" t="s">
        <v>33</v>
      </c>
      <c r="T22296" t="s">
        <v>34</v>
      </c>
      <c r="U22296" t="s">
        <v>34</v>
      </c>
      <c r="V22296" s="1" t="s">
        <v>11483</v>
      </c>
      <c r="W22296" t="s">
        <v>13700</v>
      </c>
      <c r="X22296" t="s">
        <v>10997</v>
      </c>
      <c r="Y22296" t="s">
        <v>4951</v>
      </c>
      <c r="Z22296">
        <v>0.48</v>
      </c>
      <c r="AA22296">
        <v>18</v>
      </c>
      <c r="AB22296">
        <v>0.01</v>
      </c>
      <c r="AC22296">
        <v>0.3</v>
      </c>
      <c r="AD22296">
        <v>9.6</v>
      </c>
      <c r="AE22296">
        <v>0.16</v>
      </c>
      <c r="AF22296">
        <v>3</v>
      </c>
      <c r="AG22296" t="s">
        <v>11169</v>
      </c>
      <c r="AH22296" t="s">
        <v>16111</v>
      </c>
      <c r="AI22296" t="s">
        <v>16948</v>
      </c>
      <c r="AJ22296" t="s">
        <v>14507</v>
      </c>
      <c r="AK22296" t="s">
        <v>16356</v>
      </c>
      <c r="AL22296">
        <v>0.45999999999999996</v>
      </c>
      <c r="AM22296" t="s">
        <v>14507</v>
      </c>
    </row>
    <row r="22297" spans="1:39" x14ac:dyDescent="0.3">
      <c r="A22297" t="s">
        <v>316</v>
      </c>
      <c r="B22297" t="s">
        <v>10982</v>
      </c>
      <c r="C22297" t="s">
        <v>27</v>
      </c>
      <c r="D22297" t="s">
        <v>9238</v>
      </c>
      <c r="E22297" t="s">
        <v>3489</v>
      </c>
      <c r="F22297" t="s">
        <v>3490</v>
      </c>
      <c r="G22297" t="s">
        <v>14</v>
      </c>
      <c r="H22297" s="1">
        <v>46402</v>
      </c>
      <c r="I22297" t="s">
        <v>10997</v>
      </c>
      <c r="J22297" t="s">
        <v>10997</v>
      </c>
      <c r="K22297" t="s">
        <v>11138</v>
      </c>
      <c r="M22297" t="s">
        <v>13747</v>
      </c>
      <c r="N22297" t="s">
        <v>36</v>
      </c>
      <c r="O22297" t="s">
        <v>490</v>
      </c>
      <c r="P22297" t="s">
        <v>5109</v>
      </c>
      <c r="Q22297" t="s">
        <v>13749</v>
      </c>
      <c r="R22297" t="s">
        <v>243</v>
      </c>
      <c r="S22297" t="s">
        <v>33</v>
      </c>
      <c r="T22297" t="s">
        <v>34</v>
      </c>
      <c r="U22297" t="s">
        <v>34</v>
      </c>
      <c r="V22297" s="1" t="s">
        <v>11483</v>
      </c>
      <c r="W22297" t="s">
        <v>13700</v>
      </c>
      <c r="X22297" t="s">
        <v>10997</v>
      </c>
      <c r="Y22297" t="s">
        <v>4951</v>
      </c>
      <c r="Z22297">
        <v>0.48</v>
      </c>
      <c r="AA22297">
        <v>18</v>
      </c>
      <c r="AB22297">
        <v>0.01</v>
      </c>
      <c r="AC22297">
        <v>0.3</v>
      </c>
      <c r="AD22297">
        <v>5.76</v>
      </c>
      <c r="AE22297">
        <v>0.1</v>
      </c>
      <c r="AF22297">
        <v>3</v>
      </c>
      <c r="AG22297" t="s">
        <v>11169</v>
      </c>
      <c r="AH22297" t="s">
        <v>16111</v>
      </c>
      <c r="AI22297" t="s">
        <v>16948</v>
      </c>
      <c r="AJ22297" t="s">
        <v>14507</v>
      </c>
      <c r="AK22297" t="s">
        <v>16356</v>
      </c>
      <c r="AL22297">
        <v>0.4</v>
      </c>
      <c r="AM22297" t="s">
        <v>14507</v>
      </c>
    </row>
    <row r="22298" spans="1:39" x14ac:dyDescent="0.3">
      <c r="A22298" t="s">
        <v>316</v>
      </c>
      <c r="B22298" t="s">
        <v>10982</v>
      </c>
      <c r="C22298" t="s">
        <v>27</v>
      </c>
      <c r="D22298" t="s">
        <v>9239</v>
      </c>
      <c r="E22298" t="s">
        <v>3495</v>
      </c>
      <c r="F22298" t="s">
        <v>3496</v>
      </c>
      <c r="G22298" t="s">
        <v>14</v>
      </c>
      <c r="H22298" s="1">
        <v>46402</v>
      </c>
      <c r="I22298" t="s">
        <v>10997</v>
      </c>
      <c r="J22298" t="s">
        <v>10997</v>
      </c>
      <c r="K22298" t="s">
        <v>11018</v>
      </c>
      <c r="M22298" t="s">
        <v>13747</v>
      </c>
      <c r="N22298" t="s">
        <v>36</v>
      </c>
      <c r="O22298" t="s">
        <v>490</v>
      </c>
      <c r="P22298" t="s">
        <v>5109</v>
      </c>
      <c r="Q22298" t="s">
        <v>13745</v>
      </c>
      <c r="R22298" t="s">
        <v>243</v>
      </c>
      <c r="S22298" t="s">
        <v>33</v>
      </c>
      <c r="T22298" t="s">
        <v>34</v>
      </c>
      <c r="U22298" t="s">
        <v>34</v>
      </c>
      <c r="V22298" s="1" t="s">
        <v>11483</v>
      </c>
      <c r="W22298" t="s">
        <v>13700</v>
      </c>
      <c r="X22298" t="s">
        <v>10997</v>
      </c>
      <c r="Y22298" t="s">
        <v>4951</v>
      </c>
      <c r="Z22298">
        <v>0.48</v>
      </c>
      <c r="AA22298">
        <v>18</v>
      </c>
      <c r="AB22298">
        <v>0.01</v>
      </c>
      <c r="AC22298">
        <v>0.3</v>
      </c>
      <c r="AD22298">
        <v>19.2</v>
      </c>
      <c r="AE22298">
        <v>0.32</v>
      </c>
      <c r="AF22298">
        <v>3</v>
      </c>
      <c r="AG22298" t="s">
        <v>11169</v>
      </c>
      <c r="AH22298" t="s">
        <v>16111</v>
      </c>
      <c r="AI22298" t="s">
        <v>16948</v>
      </c>
      <c r="AJ22298" t="s">
        <v>14507</v>
      </c>
      <c r="AK22298" t="s">
        <v>16356</v>
      </c>
      <c r="AL22298">
        <v>0.62</v>
      </c>
      <c r="AM22298" t="s">
        <v>14507</v>
      </c>
    </row>
    <row r="22299" spans="1:39" x14ac:dyDescent="0.3">
      <c r="A22299" t="s">
        <v>316</v>
      </c>
      <c r="B22299" t="s">
        <v>10982</v>
      </c>
      <c r="C22299" t="s">
        <v>27</v>
      </c>
      <c r="D22299" t="s">
        <v>9246</v>
      </c>
      <c r="E22299" t="s">
        <v>3475</v>
      </c>
      <c r="F22299" t="s">
        <v>3476</v>
      </c>
      <c r="G22299" t="s">
        <v>14</v>
      </c>
      <c r="H22299" s="1">
        <v>46122</v>
      </c>
      <c r="I22299" t="s">
        <v>10997</v>
      </c>
      <c r="J22299" t="s">
        <v>10997</v>
      </c>
      <c r="K22299" t="s">
        <v>11137</v>
      </c>
      <c r="M22299" t="s">
        <v>13747</v>
      </c>
      <c r="N22299" t="s">
        <v>36</v>
      </c>
      <c r="O22299" t="s">
        <v>490</v>
      </c>
      <c r="P22299" t="s">
        <v>5109</v>
      </c>
      <c r="Q22299" t="s">
        <v>13748</v>
      </c>
      <c r="R22299" t="s">
        <v>243</v>
      </c>
      <c r="S22299" t="s">
        <v>33</v>
      </c>
      <c r="T22299" t="s">
        <v>34</v>
      </c>
      <c r="U22299" t="s">
        <v>34</v>
      </c>
      <c r="V22299" s="1" t="s">
        <v>17601</v>
      </c>
      <c r="W22299" t="s">
        <v>10865</v>
      </c>
      <c r="X22299" t="s">
        <v>10997</v>
      </c>
      <c r="Y22299" t="s">
        <v>17686</v>
      </c>
      <c r="Z22299">
        <v>0.48</v>
      </c>
      <c r="AA22299">
        <v>18</v>
      </c>
      <c r="AB22299">
        <v>0.01</v>
      </c>
      <c r="AC22299">
        <v>0.3</v>
      </c>
      <c r="AD22299">
        <v>9.6</v>
      </c>
      <c r="AE22299">
        <v>0.16</v>
      </c>
      <c r="AF22299">
        <v>15</v>
      </c>
      <c r="AG22299" t="s">
        <v>11169</v>
      </c>
      <c r="AH22299" t="s">
        <v>16111</v>
      </c>
      <c r="AI22299" t="s">
        <v>17114</v>
      </c>
      <c r="AJ22299" t="s">
        <v>14483</v>
      </c>
      <c r="AK22299" t="s">
        <v>16348</v>
      </c>
      <c r="AL22299">
        <v>0.45999999999999996</v>
      </c>
      <c r="AM22299" t="s">
        <v>14483</v>
      </c>
    </row>
    <row r="22300" spans="1:39" x14ac:dyDescent="0.3">
      <c r="A22300" t="s">
        <v>316</v>
      </c>
      <c r="B22300" t="s">
        <v>10982</v>
      </c>
      <c r="C22300" t="s">
        <v>27</v>
      </c>
      <c r="D22300" t="s">
        <v>9247</v>
      </c>
      <c r="E22300" t="s">
        <v>3477</v>
      </c>
      <c r="F22300" t="s">
        <v>3478</v>
      </c>
      <c r="G22300" t="s">
        <v>14</v>
      </c>
      <c r="H22300" s="1">
        <v>46122</v>
      </c>
      <c r="I22300" t="s">
        <v>10997</v>
      </c>
      <c r="J22300" t="s">
        <v>10997</v>
      </c>
      <c r="K22300" t="s">
        <v>11137</v>
      </c>
      <c r="M22300" t="s">
        <v>13747</v>
      </c>
      <c r="N22300" t="s">
        <v>36</v>
      </c>
      <c r="O22300" t="s">
        <v>490</v>
      </c>
      <c r="P22300" t="s">
        <v>5109</v>
      </c>
      <c r="Q22300" t="s">
        <v>13749</v>
      </c>
      <c r="R22300" t="s">
        <v>243</v>
      </c>
      <c r="S22300" t="s">
        <v>33</v>
      </c>
      <c r="T22300" t="s">
        <v>34</v>
      </c>
      <c r="U22300" t="s">
        <v>34</v>
      </c>
      <c r="V22300" s="1" t="s">
        <v>17601</v>
      </c>
      <c r="W22300" t="s">
        <v>10865</v>
      </c>
      <c r="X22300" t="s">
        <v>10997</v>
      </c>
      <c r="Y22300" t="s">
        <v>17686</v>
      </c>
      <c r="Z22300">
        <v>0.48</v>
      </c>
      <c r="AA22300">
        <v>18</v>
      </c>
      <c r="AB22300">
        <v>0.01</v>
      </c>
      <c r="AC22300">
        <v>0.3</v>
      </c>
      <c r="AD22300">
        <v>9.6</v>
      </c>
      <c r="AE22300">
        <v>0.16</v>
      </c>
      <c r="AF22300">
        <v>15</v>
      </c>
      <c r="AG22300" t="s">
        <v>11169</v>
      </c>
      <c r="AH22300" t="s">
        <v>16111</v>
      </c>
      <c r="AI22300" t="s">
        <v>17114</v>
      </c>
      <c r="AJ22300" t="s">
        <v>14483</v>
      </c>
      <c r="AK22300" t="s">
        <v>16348</v>
      </c>
      <c r="AL22300">
        <v>0.45999999999999996</v>
      </c>
      <c r="AM22300" t="s">
        <v>14483</v>
      </c>
    </row>
    <row r="22301" spans="1:39" x14ac:dyDescent="0.3">
      <c r="A22301" t="s">
        <v>316</v>
      </c>
      <c r="B22301" t="s">
        <v>10982</v>
      </c>
      <c r="C22301" t="s">
        <v>27</v>
      </c>
      <c r="D22301" t="s">
        <v>9248</v>
      </c>
      <c r="E22301" t="s">
        <v>3489</v>
      </c>
      <c r="F22301" t="s">
        <v>3490</v>
      </c>
      <c r="G22301" t="s">
        <v>14</v>
      </c>
      <c r="H22301" s="1">
        <v>46122</v>
      </c>
      <c r="I22301" t="s">
        <v>10997</v>
      </c>
      <c r="J22301" t="s">
        <v>10997</v>
      </c>
      <c r="K22301" t="s">
        <v>11138</v>
      </c>
      <c r="M22301" t="s">
        <v>13747</v>
      </c>
      <c r="N22301" t="s">
        <v>36</v>
      </c>
      <c r="O22301" t="s">
        <v>490</v>
      </c>
      <c r="P22301" t="s">
        <v>5109</v>
      </c>
      <c r="Q22301" t="s">
        <v>13745</v>
      </c>
      <c r="R22301" t="s">
        <v>243</v>
      </c>
      <c r="S22301" t="s">
        <v>33</v>
      </c>
      <c r="T22301" t="s">
        <v>34</v>
      </c>
      <c r="U22301" t="s">
        <v>34</v>
      </c>
      <c r="V22301" s="1" t="s">
        <v>17601</v>
      </c>
      <c r="W22301" t="s">
        <v>10865</v>
      </c>
      <c r="X22301" t="s">
        <v>10997</v>
      </c>
      <c r="Y22301" t="s">
        <v>17686</v>
      </c>
      <c r="Z22301">
        <v>0.48</v>
      </c>
      <c r="AA22301">
        <v>18</v>
      </c>
      <c r="AB22301">
        <v>0.01</v>
      </c>
      <c r="AC22301">
        <v>0.3</v>
      </c>
      <c r="AD22301">
        <v>5.76</v>
      </c>
      <c r="AE22301">
        <v>0.1</v>
      </c>
      <c r="AF22301">
        <v>15</v>
      </c>
      <c r="AG22301" t="s">
        <v>11169</v>
      </c>
      <c r="AH22301" t="s">
        <v>16111</v>
      </c>
      <c r="AI22301" t="s">
        <v>17114</v>
      </c>
      <c r="AJ22301" t="s">
        <v>14483</v>
      </c>
      <c r="AK22301" t="s">
        <v>16348</v>
      </c>
      <c r="AL22301">
        <v>0.4</v>
      </c>
      <c r="AM22301" t="s">
        <v>14483</v>
      </c>
    </row>
    <row r="22302" spans="1:39" x14ac:dyDescent="0.3">
      <c r="A22302" t="s">
        <v>316</v>
      </c>
      <c r="B22302" t="s">
        <v>10982</v>
      </c>
      <c r="C22302" t="s">
        <v>27</v>
      </c>
      <c r="D22302" t="s">
        <v>8983</v>
      </c>
      <c r="E22302" t="s">
        <v>4160</v>
      </c>
      <c r="F22302" t="s">
        <v>4161</v>
      </c>
      <c r="G22302" t="s">
        <v>14</v>
      </c>
      <c r="H22302" s="1">
        <v>46043</v>
      </c>
      <c r="I22302" t="s">
        <v>10997</v>
      </c>
      <c r="J22302" t="s">
        <v>10997</v>
      </c>
      <c r="K22302" t="s">
        <v>10993</v>
      </c>
      <c r="M22302" t="s">
        <v>13724</v>
      </c>
      <c r="N22302" t="s">
        <v>36</v>
      </c>
      <c r="O22302" t="s">
        <v>51</v>
      </c>
      <c r="P22302" t="s">
        <v>7690</v>
      </c>
      <c r="Q22302" t="s">
        <v>7690</v>
      </c>
      <c r="R22302" t="s">
        <v>243</v>
      </c>
      <c r="S22302" t="s">
        <v>33</v>
      </c>
      <c r="T22302" t="s">
        <v>34</v>
      </c>
      <c r="U22302" t="s">
        <v>34</v>
      </c>
      <c r="V22302" s="1" t="s">
        <v>10795</v>
      </c>
      <c r="W22302" t="s">
        <v>10859</v>
      </c>
      <c r="X22302" t="s">
        <v>10997</v>
      </c>
      <c r="Y22302" t="s">
        <v>4157</v>
      </c>
      <c r="Z22302">
        <v>0.6</v>
      </c>
      <c r="AA22302">
        <v>18</v>
      </c>
      <c r="AB22302">
        <v>0.01</v>
      </c>
      <c r="AC22302">
        <v>0.3</v>
      </c>
      <c r="AD22302">
        <v>14.399999999999999</v>
      </c>
      <c r="AE22302">
        <v>0.24</v>
      </c>
      <c r="AF22302">
        <v>4</v>
      </c>
      <c r="AG22302" t="s">
        <v>11158</v>
      </c>
      <c r="AH22302" t="s">
        <v>11218</v>
      </c>
      <c r="AI22302" t="s">
        <v>17073</v>
      </c>
      <c r="AJ22302" t="s">
        <v>14452</v>
      </c>
      <c r="AK22302" t="s">
        <v>17065</v>
      </c>
      <c r="AL22302">
        <v>0.54</v>
      </c>
      <c r="AM22302" t="s">
        <v>14452</v>
      </c>
    </row>
    <row r="22303" spans="1:39" x14ac:dyDescent="0.3">
      <c r="A22303" t="s">
        <v>316</v>
      </c>
      <c r="B22303" t="s">
        <v>10982</v>
      </c>
      <c r="C22303" t="s">
        <v>27</v>
      </c>
      <c r="D22303" t="s">
        <v>9026</v>
      </c>
      <c r="E22303" t="s">
        <v>4160</v>
      </c>
      <c r="F22303" t="s">
        <v>4161</v>
      </c>
      <c r="G22303" t="s">
        <v>14</v>
      </c>
      <c r="H22303" s="1">
        <v>46160</v>
      </c>
      <c r="I22303" t="s">
        <v>10997</v>
      </c>
      <c r="J22303" t="s">
        <v>10997</v>
      </c>
      <c r="K22303" t="s">
        <v>10993</v>
      </c>
      <c r="M22303" t="s">
        <v>13724</v>
      </c>
      <c r="N22303" t="s">
        <v>36</v>
      </c>
      <c r="O22303" t="s">
        <v>51</v>
      </c>
      <c r="P22303" t="s">
        <v>7690</v>
      </c>
      <c r="Q22303" t="s">
        <v>7690</v>
      </c>
      <c r="R22303" t="s">
        <v>243</v>
      </c>
      <c r="S22303" t="s">
        <v>33</v>
      </c>
      <c r="T22303" t="s">
        <v>34</v>
      </c>
      <c r="U22303" t="s">
        <v>34</v>
      </c>
      <c r="V22303" s="1" t="s">
        <v>10833</v>
      </c>
      <c r="W22303" t="s">
        <v>10817</v>
      </c>
      <c r="X22303" t="s">
        <v>10997</v>
      </c>
      <c r="Y22303" t="s">
        <v>4705</v>
      </c>
      <c r="Z22303">
        <v>0.6</v>
      </c>
      <c r="AA22303">
        <v>18</v>
      </c>
      <c r="AB22303">
        <v>0.01</v>
      </c>
      <c r="AC22303">
        <v>0.3</v>
      </c>
      <c r="AD22303">
        <v>14.399999999999999</v>
      </c>
      <c r="AE22303">
        <v>0.24</v>
      </c>
      <c r="AF22303">
        <v>21</v>
      </c>
      <c r="AG22303" t="s">
        <v>11158</v>
      </c>
      <c r="AH22303" t="s">
        <v>11218</v>
      </c>
      <c r="AI22303" t="s">
        <v>17248</v>
      </c>
      <c r="AJ22303" t="s">
        <v>14492</v>
      </c>
      <c r="AK22303" t="s">
        <v>17068</v>
      </c>
      <c r="AL22303">
        <v>0.54</v>
      </c>
      <c r="AM22303" t="s">
        <v>14492</v>
      </c>
    </row>
    <row r="22304" spans="1:39" x14ac:dyDescent="0.3">
      <c r="A22304" t="s">
        <v>316</v>
      </c>
      <c r="B22304" t="s">
        <v>10982</v>
      </c>
      <c r="C22304" t="s">
        <v>27</v>
      </c>
      <c r="D22304" t="s">
        <v>9249</v>
      </c>
      <c r="E22304" t="s">
        <v>3495</v>
      </c>
      <c r="F22304" t="s">
        <v>3496</v>
      </c>
      <c r="G22304" t="s">
        <v>14</v>
      </c>
      <c r="H22304" s="1">
        <v>46122</v>
      </c>
      <c r="I22304" t="s">
        <v>10997</v>
      </c>
      <c r="J22304" t="s">
        <v>10997</v>
      </c>
      <c r="K22304" t="s">
        <v>11018</v>
      </c>
      <c r="M22304" t="s">
        <v>13747</v>
      </c>
      <c r="N22304" t="s">
        <v>36</v>
      </c>
      <c r="O22304" t="s">
        <v>490</v>
      </c>
      <c r="P22304" t="s">
        <v>5109</v>
      </c>
      <c r="Q22304" t="s">
        <v>13748</v>
      </c>
      <c r="R22304" t="s">
        <v>243</v>
      </c>
      <c r="S22304" t="s">
        <v>33</v>
      </c>
      <c r="T22304" t="s">
        <v>34</v>
      </c>
      <c r="U22304" t="s">
        <v>34</v>
      </c>
      <c r="V22304" s="1" t="s">
        <v>17601</v>
      </c>
      <c r="W22304" t="s">
        <v>10865</v>
      </c>
      <c r="X22304" t="s">
        <v>10997</v>
      </c>
      <c r="Y22304" t="s">
        <v>17686</v>
      </c>
      <c r="Z22304">
        <v>0.48</v>
      </c>
      <c r="AA22304">
        <v>18</v>
      </c>
      <c r="AB22304">
        <v>0.01</v>
      </c>
      <c r="AC22304">
        <v>0.3</v>
      </c>
      <c r="AD22304">
        <v>19.2</v>
      </c>
      <c r="AE22304">
        <v>0.32</v>
      </c>
      <c r="AF22304">
        <v>15</v>
      </c>
      <c r="AG22304" t="s">
        <v>11169</v>
      </c>
      <c r="AH22304" t="s">
        <v>16111</v>
      </c>
      <c r="AI22304" t="s">
        <v>17114</v>
      </c>
      <c r="AJ22304" t="s">
        <v>14483</v>
      </c>
      <c r="AK22304" t="s">
        <v>16348</v>
      </c>
      <c r="AL22304">
        <v>0.62</v>
      </c>
      <c r="AM22304" t="s">
        <v>14483</v>
      </c>
    </row>
    <row r="22305" spans="1:39" x14ac:dyDescent="0.3">
      <c r="A22305" t="s">
        <v>316</v>
      </c>
      <c r="B22305" t="s">
        <v>10982</v>
      </c>
      <c r="C22305" t="s">
        <v>27</v>
      </c>
      <c r="D22305" t="s">
        <v>9258</v>
      </c>
      <c r="E22305" t="s">
        <v>3475</v>
      </c>
      <c r="F22305" t="s">
        <v>3476</v>
      </c>
      <c r="G22305" t="s">
        <v>14</v>
      </c>
      <c r="H22305" s="1">
        <v>46197</v>
      </c>
      <c r="I22305" t="s">
        <v>10997</v>
      </c>
      <c r="J22305" t="s">
        <v>10997</v>
      </c>
      <c r="K22305" t="s">
        <v>11137</v>
      </c>
      <c r="M22305" t="s">
        <v>13747</v>
      </c>
      <c r="N22305" t="s">
        <v>36</v>
      </c>
      <c r="O22305" t="s">
        <v>490</v>
      </c>
      <c r="P22305" t="s">
        <v>5109</v>
      </c>
      <c r="Q22305" t="s">
        <v>13748</v>
      </c>
      <c r="R22305" t="s">
        <v>243</v>
      </c>
      <c r="S22305" t="s">
        <v>33</v>
      </c>
      <c r="T22305" t="s">
        <v>34</v>
      </c>
      <c r="U22305" t="s">
        <v>34</v>
      </c>
      <c r="V22305" s="1" t="s">
        <v>11136</v>
      </c>
      <c r="W22305" t="s">
        <v>10819</v>
      </c>
      <c r="X22305" t="s">
        <v>10997</v>
      </c>
      <c r="Y22305" t="s">
        <v>14016</v>
      </c>
      <c r="Z22305">
        <v>0.48</v>
      </c>
      <c r="AA22305">
        <v>18</v>
      </c>
      <c r="AB22305">
        <v>0.01</v>
      </c>
      <c r="AC22305">
        <v>0.3</v>
      </c>
      <c r="AD22305">
        <v>9.6</v>
      </c>
      <c r="AE22305">
        <v>0.16</v>
      </c>
      <c r="AF22305">
        <v>26</v>
      </c>
      <c r="AG22305" t="s">
        <v>11169</v>
      </c>
      <c r="AH22305" t="s">
        <v>16111</v>
      </c>
      <c r="AI22305" t="s">
        <v>17255</v>
      </c>
      <c r="AJ22305" t="s">
        <v>14471</v>
      </c>
      <c r="AK22305" t="s">
        <v>16350</v>
      </c>
      <c r="AL22305">
        <v>0.45999999999999996</v>
      </c>
      <c r="AM22305" t="s">
        <v>14471</v>
      </c>
    </row>
    <row r="22306" spans="1:39" x14ac:dyDescent="0.3">
      <c r="A22306" t="s">
        <v>316</v>
      </c>
      <c r="B22306" t="s">
        <v>10982</v>
      </c>
      <c r="C22306" t="s">
        <v>27</v>
      </c>
      <c r="D22306" t="s">
        <v>9259</v>
      </c>
      <c r="E22306" t="s">
        <v>3477</v>
      </c>
      <c r="F22306" t="s">
        <v>3478</v>
      </c>
      <c r="G22306" t="s">
        <v>14</v>
      </c>
      <c r="H22306" s="1">
        <v>46197</v>
      </c>
      <c r="I22306" t="s">
        <v>10997</v>
      </c>
      <c r="J22306" t="s">
        <v>10997</v>
      </c>
      <c r="K22306" t="s">
        <v>11137</v>
      </c>
      <c r="M22306" t="s">
        <v>13747</v>
      </c>
      <c r="N22306" t="s">
        <v>36</v>
      </c>
      <c r="O22306" t="s">
        <v>490</v>
      </c>
      <c r="P22306" t="s">
        <v>5109</v>
      </c>
      <c r="Q22306" t="s">
        <v>13749</v>
      </c>
      <c r="R22306" t="s">
        <v>243</v>
      </c>
      <c r="S22306" t="s">
        <v>33</v>
      </c>
      <c r="T22306" t="s">
        <v>34</v>
      </c>
      <c r="U22306" t="s">
        <v>34</v>
      </c>
      <c r="V22306" s="1" t="s">
        <v>11136</v>
      </c>
      <c r="W22306" t="s">
        <v>10819</v>
      </c>
      <c r="X22306" t="s">
        <v>10997</v>
      </c>
      <c r="Y22306" t="s">
        <v>14016</v>
      </c>
      <c r="Z22306">
        <v>0.48</v>
      </c>
      <c r="AA22306">
        <v>18</v>
      </c>
      <c r="AB22306">
        <v>0.01</v>
      </c>
      <c r="AC22306">
        <v>0.3</v>
      </c>
      <c r="AD22306">
        <v>9.6</v>
      </c>
      <c r="AE22306">
        <v>0.16</v>
      </c>
      <c r="AF22306">
        <v>26</v>
      </c>
      <c r="AG22306" t="s">
        <v>11169</v>
      </c>
      <c r="AH22306" t="s">
        <v>16111</v>
      </c>
      <c r="AI22306" t="s">
        <v>17255</v>
      </c>
      <c r="AJ22306" t="s">
        <v>14471</v>
      </c>
      <c r="AK22306" t="s">
        <v>16350</v>
      </c>
      <c r="AL22306">
        <v>0.45999999999999996</v>
      </c>
      <c r="AM22306" t="s">
        <v>14471</v>
      </c>
    </row>
    <row r="22307" spans="1:39" x14ac:dyDescent="0.3">
      <c r="A22307" t="s">
        <v>316</v>
      </c>
      <c r="B22307" t="s">
        <v>10982</v>
      </c>
      <c r="C22307" t="s">
        <v>27</v>
      </c>
      <c r="D22307" t="s">
        <v>9260</v>
      </c>
      <c r="E22307" t="s">
        <v>3489</v>
      </c>
      <c r="F22307" t="s">
        <v>3490</v>
      </c>
      <c r="G22307" t="s">
        <v>14</v>
      </c>
      <c r="H22307" s="1">
        <v>46197</v>
      </c>
      <c r="I22307" t="s">
        <v>10997</v>
      </c>
      <c r="J22307" t="s">
        <v>10997</v>
      </c>
      <c r="K22307" t="s">
        <v>11138</v>
      </c>
      <c r="M22307" t="s">
        <v>13747</v>
      </c>
      <c r="N22307" t="s">
        <v>36</v>
      </c>
      <c r="O22307" t="s">
        <v>490</v>
      </c>
      <c r="P22307" t="s">
        <v>5109</v>
      </c>
      <c r="Q22307" t="s">
        <v>13745</v>
      </c>
      <c r="R22307" t="s">
        <v>243</v>
      </c>
      <c r="S22307" t="s">
        <v>33</v>
      </c>
      <c r="T22307" t="s">
        <v>34</v>
      </c>
      <c r="U22307" t="s">
        <v>34</v>
      </c>
      <c r="V22307" s="1" t="s">
        <v>11136</v>
      </c>
      <c r="W22307" t="s">
        <v>10819</v>
      </c>
      <c r="X22307" t="s">
        <v>10997</v>
      </c>
      <c r="Y22307" t="s">
        <v>14016</v>
      </c>
      <c r="Z22307">
        <v>0.48</v>
      </c>
      <c r="AA22307">
        <v>18</v>
      </c>
      <c r="AB22307">
        <v>0.01</v>
      </c>
      <c r="AC22307">
        <v>0.3</v>
      </c>
      <c r="AD22307">
        <v>5.76</v>
      </c>
      <c r="AE22307">
        <v>0.1</v>
      </c>
      <c r="AF22307">
        <v>26</v>
      </c>
      <c r="AG22307" t="s">
        <v>11169</v>
      </c>
      <c r="AH22307" t="s">
        <v>16111</v>
      </c>
      <c r="AI22307" t="s">
        <v>17255</v>
      </c>
      <c r="AJ22307" t="s">
        <v>14471</v>
      </c>
      <c r="AK22307" t="s">
        <v>16350</v>
      </c>
      <c r="AL22307">
        <v>0.4</v>
      </c>
      <c r="AM22307" t="s">
        <v>14471</v>
      </c>
    </row>
    <row r="22308" spans="1:39" x14ac:dyDescent="0.3">
      <c r="A22308" t="s">
        <v>14398</v>
      </c>
      <c r="B22308" t="s">
        <v>10982</v>
      </c>
      <c r="C22308" t="s">
        <v>27</v>
      </c>
      <c r="D22308" t="s">
        <v>8944</v>
      </c>
      <c r="E22308" t="s">
        <v>3174</v>
      </c>
      <c r="F22308" t="s">
        <v>3175</v>
      </c>
      <c r="G22308" t="s">
        <v>14</v>
      </c>
      <c r="H22308" s="1">
        <v>45950</v>
      </c>
      <c r="I22308" t="s">
        <v>10997</v>
      </c>
      <c r="J22308" t="s">
        <v>10997</v>
      </c>
      <c r="K22308" t="s">
        <v>10990</v>
      </c>
      <c r="M22308" t="s">
        <v>13724</v>
      </c>
      <c r="N22308" t="s">
        <v>36</v>
      </c>
      <c r="O22308" t="s">
        <v>51</v>
      </c>
      <c r="P22308" t="s">
        <v>7690</v>
      </c>
      <c r="Q22308" t="s">
        <v>7690</v>
      </c>
      <c r="R22308" t="s">
        <v>243</v>
      </c>
      <c r="S22308" t="s">
        <v>33</v>
      </c>
      <c r="T22308" t="s">
        <v>34</v>
      </c>
      <c r="U22308" t="s">
        <v>34</v>
      </c>
      <c r="V22308" s="1" t="s">
        <v>10790</v>
      </c>
      <c r="W22308" t="s">
        <v>10807</v>
      </c>
      <c r="X22308" t="s">
        <v>10997</v>
      </c>
      <c r="Y22308" t="s">
        <v>3176</v>
      </c>
      <c r="Z22308">
        <v>0.6</v>
      </c>
      <c r="AA22308">
        <v>18</v>
      </c>
      <c r="AB22308">
        <v>0.01</v>
      </c>
      <c r="AC22308">
        <v>0.3</v>
      </c>
      <c r="AD22308">
        <v>4.8</v>
      </c>
      <c r="AE22308">
        <v>0.08</v>
      </c>
      <c r="AF22308">
        <v>43</v>
      </c>
      <c r="AG22308" t="s">
        <v>11158</v>
      </c>
      <c r="AH22308" t="s">
        <v>11218</v>
      </c>
      <c r="AI22308" t="s">
        <v>17104</v>
      </c>
      <c r="AJ22308" t="s">
        <v>14432</v>
      </c>
      <c r="AK22308" t="s">
        <v>16894</v>
      </c>
      <c r="AL22308">
        <v>0.38</v>
      </c>
      <c r="AM22308" t="s">
        <v>14432</v>
      </c>
    </row>
    <row r="22309" spans="1:39" x14ac:dyDescent="0.3">
      <c r="A22309" t="s">
        <v>316</v>
      </c>
      <c r="B22309" t="s">
        <v>10982</v>
      </c>
      <c r="C22309" t="s">
        <v>27</v>
      </c>
      <c r="D22309" t="s">
        <v>8960</v>
      </c>
      <c r="E22309" t="s">
        <v>3174</v>
      </c>
      <c r="F22309" t="s">
        <v>3175</v>
      </c>
      <c r="G22309" t="s">
        <v>14</v>
      </c>
      <c r="H22309" s="1">
        <v>45988</v>
      </c>
      <c r="I22309" t="s">
        <v>10997</v>
      </c>
      <c r="J22309" t="s">
        <v>10997</v>
      </c>
      <c r="K22309" t="s">
        <v>10990</v>
      </c>
      <c r="M22309" t="s">
        <v>13724</v>
      </c>
      <c r="N22309" t="s">
        <v>36</v>
      </c>
      <c r="O22309" t="s">
        <v>51</v>
      </c>
      <c r="P22309" t="s">
        <v>7690</v>
      </c>
      <c r="Q22309" t="s">
        <v>7690</v>
      </c>
      <c r="R22309" t="s">
        <v>243</v>
      </c>
      <c r="S22309" t="s">
        <v>33</v>
      </c>
      <c r="T22309" t="s">
        <v>34</v>
      </c>
      <c r="U22309" t="s">
        <v>34</v>
      </c>
      <c r="V22309" s="1" t="s">
        <v>10791</v>
      </c>
      <c r="W22309" t="s">
        <v>10791</v>
      </c>
      <c r="X22309" t="s">
        <v>10997</v>
      </c>
      <c r="Y22309" t="s">
        <v>3662</v>
      </c>
      <c r="Z22309">
        <v>0.6</v>
      </c>
      <c r="AA22309">
        <v>18</v>
      </c>
      <c r="AB22309">
        <v>0.01</v>
      </c>
      <c r="AC22309">
        <v>0.3</v>
      </c>
      <c r="AD22309">
        <v>4.8</v>
      </c>
      <c r="AE22309">
        <v>0.08</v>
      </c>
      <c r="AF22309">
        <v>48</v>
      </c>
      <c r="AG22309" t="s">
        <v>11158</v>
      </c>
      <c r="AH22309" t="s">
        <v>11218</v>
      </c>
      <c r="AI22309" t="s">
        <v>17246</v>
      </c>
      <c r="AJ22309" t="s">
        <v>14465</v>
      </c>
      <c r="AK22309" t="s">
        <v>17083</v>
      </c>
      <c r="AL22309">
        <v>0.38</v>
      </c>
      <c r="AM22309" t="s">
        <v>14465</v>
      </c>
    </row>
    <row r="22310" spans="1:39" x14ac:dyDescent="0.3">
      <c r="A22310" t="s">
        <v>316</v>
      </c>
      <c r="B22310" t="s">
        <v>10982</v>
      </c>
      <c r="C22310" t="s">
        <v>27</v>
      </c>
      <c r="D22310" t="s">
        <v>8980</v>
      </c>
      <c r="E22310" t="s">
        <v>3174</v>
      </c>
      <c r="F22310" t="s">
        <v>3175</v>
      </c>
      <c r="G22310" t="s">
        <v>14</v>
      </c>
      <c r="H22310" s="1">
        <v>46035</v>
      </c>
      <c r="I22310" t="s">
        <v>10997</v>
      </c>
      <c r="J22310" t="s">
        <v>10997</v>
      </c>
      <c r="K22310" t="s">
        <v>10990</v>
      </c>
      <c r="M22310" t="s">
        <v>13724</v>
      </c>
      <c r="N22310" t="s">
        <v>36</v>
      </c>
      <c r="O22310" t="s">
        <v>51</v>
      </c>
      <c r="P22310" t="s">
        <v>7690</v>
      </c>
      <c r="Q22310" t="s">
        <v>7690</v>
      </c>
      <c r="R22310" t="s">
        <v>243</v>
      </c>
      <c r="S22310" t="s">
        <v>33</v>
      </c>
      <c r="T22310" t="s">
        <v>34</v>
      </c>
      <c r="U22310" t="s">
        <v>34</v>
      </c>
      <c r="V22310" s="1" t="s">
        <v>10858</v>
      </c>
      <c r="W22310" t="s">
        <v>10858</v>
      </c>
      <c r="X22310" t="s">
        <v>10997</v>
      </c>
      <c r="Y22310" t="s">
        <v>4133</v>
      </c>
      <c r="Z22310">
        <v>0.6</v>
      </c>
      <c r="AA22310">
        <v>18</v>
      </c>
      <c r="AB22310">
        <v>0.01</v>
      </c>
      <c r="AC22310">
        <v>0.3</v>
      </c>
      <c r="AD22310">
        <v>4.8</v>
      </c>
      <c r="AE22310">
        <v>0.08</v>
      </c>
      <c r="AF22310">
        <v>3</v>
      </c>
      <c r="AG22310" t="s">
        <v>11158</v>
      </c>
      <c r="AH22310" t="s">
        <v>11218</v>
      </c>
      <c r="AI22310" t="s">
        <v>17064</v>
      </c>
      <c r="AJ22310" t="s">
        <v>14452</v>
      </c>
      <c r="AK22310" t="s">
        <v>17065</v>
      </c>
      <c r="AL22310">
        <v>0.38</v>
      </c>
      <c r="AM22310" t="s">
        <v>14452</v>
      </c>
    </row>
    <row r="22311" spans="1:39" x14ac:dyDescent="0.3">
      <c r="A22311" t="s">
        <v>316</v>
      </c>
      <c r="B22311" t="s">
        <v>10982</v>
      </c>
      <c r="C22311" t="s">
        <v>27</v>
      </c>
      <c r="D22311" t="s">
        <v>9000</v>
      </c>
      <c r="E22311" t="s">
        <v>3174</v>
      </c>
      <c r="F22311" t="s">
        <v>3175</v>
      </c>
      <c r="G22311" t="s">
        <v>14</v>
      </c>
      <c r="H22311" s="1">
        <v>46069</v>
      </c>
      <c r="I22311" t="s">
        <v>10997</v>
      </c>
      <c r="J22311" t="s">
        <v>10997</v>
      </c>
      <c r="K22311" t="s">
        <v>10990</v>
      </c>
      <c r="M22311" t="s">
        <v>13724</v>
      </c>
      <c r="N22311" t="s">
        <v>36</v>
      </c>
      <c r="O22311" t="s">
        <v>51</v>
      </c>
      <c r="P22311" t="s">
        <v>7690</v>
      </c>
      <c r="Q22311" t="s">
        <v>7690</v>
      </c>
      <c r="R22311" t="s">
        <v>243</v>
      </c>
      <c r="S22311" t="s">
        <v>33</v>
      </c>
      <c r="T22311" t="s">
        <v>34</v>
      </c>
      <c r="U22311" t="s">
        <v>34</v>
      </c>
      <c r="V22311" s="1" t="s">
        <v>10862</v>
      </c>
      <c r="W22311" t="s">
        <v>10862</v>
      </c>
      <c r="X22311" t="s">
        <v>10997</v>
      </c>
      <c r="Y22311" t="s">
        <v>4403</v>
      </c>
      <c r="Z22311">
        <v>0.6</v>
      </c>
      <c r="AA22311">
        <v>18</v>
      </c>
      <c r="AB22311">
        <v>0.01</v>
      </c>
      <c r="AC22311">
        <v>0.3</v>
      </c>
      <c r="AD22311">
        <v>4.8</v>
      </c>
      <c r="AE22311">
        <v>0.08</v>
      </c>
      <c r="AF22311">
        <v>8</v>
      </c>
      <c r="AG22311" t="s">
        <v>11158</v>
      </c>
      <c r="AH22311" t="s">
        <v>11218</v>
      </c>
      <c r="AI22311" t="s">
        <v>17222</v>
      </c>
      <c r="AJ22311" t="s">
        <v>14477</v>
      </c>
      <c r="AK22311" t="s">
        <v>17075</v>
      </c>
      <c r="AL22311">
        <v>0.38</v>
      </c>
      <c r="AM22311" t="s">
        <v>14477</v>
      </c>
    </row>
    <row r="22312" spans="1:39" x14ac:dyDescent="0.3">
      <c r="A22312" t="s">
        <v>316</v>
      </c>
      <c r="B22312" t="s">
        <v>10982</v>
      </c>
      <c r="C22312" t="s">
        <v>27</v>
      </c>
      <c r="D22312" t="s">
        <v>9008</v>
      </c>
      <c r="E22312" t="s">
        <v>3174</v>
      </c>
      <c r="F22312" t="s">
        <v>3175</v>
      </c>
      <c r="G22312" t="s">
        <v>14</v>
      </c>
      <c r="H22312" s="1">
        <v>46094</v>
      </c>
      <c r="I22312" t="s">
        <v>10997</v>
      </c>
      <c r="J22312" t="s">
        <v>10997</v>
      </c>
      <c r="K22312" t="s">
        <v>10990</v>
      </c>
      <c r="M22312" t="s">
        <v>13724</v>
      </c>
      <c r="N22312" t="s">
        <v>36</v>
      </c>
      <c r="O22312" t="s">
        <v>51</v>
      </c>
      <c r="P22312" t="s">
        <v>7690</v>
      </c>
      <c r="Q22312" t="s">
        <v>7690</v>
      </c>
      <c r="R22312" t="s">
        <v>243</v>
      </c>
      <c r="S22312" t="s">
        <v>33</v>
      </c>
      <c r="T22312" t="s">
        <v>34</v>
      </c>
      <c r="U22312" t="s">
        <v>34</v>
      </c>
      <c r="V22312" s="1" t="s">
        <v>10959</v>
      </c>
      <c r="W22312" t="s">
        <v>10959</v>
      </c>
      <c r="X22312" t="s">
        <v>10997</v>
      </c>
      <c r="Y22312" t="s">
        <v>4527</v>
      </c>
      <c r="Z22312">
        <v>0.6</v>
      </c>
      <c r="AA22312">
        <v>18</v>
      </c>
      <c r="AB22312">
        <v>0.01</v>
      </c>
      <c r="AC22312">
        <v>0.3</v>
      </c>
      <c r="AD22312">
        <v>4.8</v>
      </c>
      <c r="AE22312">
        <v>0.08</v>
      </c>
      <c r="AF22312">
        <v>11</v>
      </c>
      <c r="AG22312" t="s">
        <v>11158</v>
      </c>
      <c r="AH22312" t="s">
        <v>11218</v>
      </c>
      <c r="AI22312" t="s">
        <v>17066</v>
      </c>
      <c r="AJ22312" t="s">
        <v>14458</v>
      </c>
      <c r="AK22312" t="s">
        <v>16896</v>
      </c>
      <c r="AL22312">
        <v>0.38</v>
      </c>
      <c r="AM22312" t="s">
        <v>14458</v>
      </c>
    </row>
    <row r="22313" spans="1:39" x14ac:dyDescent="0.3">
      <c r="A22313" t="s">
        <v>316</v>
      </c>
      <c r="B22313" t="s">
        <v>10982</v>
      </c>
      <c r="C22313" t="s">
        <v>27</v>
      </c>
      <c r="D22313" t="s">
        <v>9016</v>
      </c>
      <c r="E22313" t="s">
        <v>3174</v>
      </c>
      <c r="F22313" t="s">
        <v>3175</v>
      </c>
      <c r="G22313" t="s">
        <v>14</v>
      </c>
      <c r="H22313" s="1">
        <v>46125</v>
      </c>
      <c r="I22313" t="s">
        <v>10997</v>
      </c>
      <c r="J22313" t="s">
        <v>10997</v>
      </c>
      <c r="K22313" t="s">
        <v>10990</v>
      </c>
      <c r="M22313" t="s">
        <v>13724</v>
      </c>
      <c r="N22313" t="s">
        <v>36</v>
      </c>
      <c r="O22313" t="s">
        <v>51</v>
      </c>
      <c r="P22313" t="s">
        <v>7690</v>
      </c>
      <c r="Q22313" t="s">
        <v>7690</v>
      </c>
      <c r="R22313" t="s">
        <v>243</v>
      </c>
      <c r="S22313" t="s">
        <v>33</v>
      </c>
      <c r="T22313" t="s">
        <v>34</v>
      </c>
      <c r="U22313" t="s">
        <v>34</v>
      </c>
      <c r="V22313" s="1" t="s">
        <v>10864</v>
      </c>
      <c r="W22313" t="s">
        <v>10864</v>
      </c>
      <c r="X22313" t="s">
        <v>10997</v>
      </c>
      <c r="Y22313" t="s">
        <v>4625</v>
      </c>
      <c r="Z22313">
        <v>0.6</v>
      </c>
      <c r="AA22313">
        <v>18</v>
      </c>
      <c r="AB22313">
        <v>0.01</v>
      </c>
      <c r="AC22313">
        <v>0.3</v>
      </c>
      <c r="AD22313">
        <v>4.8</v>
      </c>
      <c r="AE22313">
        <v>0.08</v>
      </c>
      <c r="AF22313">
        <v>16</v>
      </c>
      <c r="AG22313" t="s">
        <v>11158</v>
      </c>
      <c r="AH22313" t="s">
        <v>11218</v>
      </c>
      <c r="AI22313" t="s">
        <v>17085</v>
      </c>
      <c r="AJ22313" t="s">
        <v>14483</v>
      </c>
      <c r="AK22313" t="s">
        <v>17076</v>
      </c>
      <c r="AL22313">
        <v>0.38</v>
      </c>
      <c r="AM22313" t="s">
        <v>14483</v>
      </c>
    </row>
    <row r="22314" spans="1:39" x14ac:dyDescent="0.3">
      <c r="A22314" t="s">
        <v>316</v>
      </c>
      <c r="B22314" t="s">
        <v>10982</v>
      </c>
      <c r="C22314" t="s">
        <v>27</v>
      </c>
      <c r="D22314" t="s">
        <v>9022</v>
      </c>
      <c r="E22314" t="s">
        <v>3174</v>
      </c>
      <c r="F22314" t="s">
        <v>3175</v>
      </c>
      <c r="G22314" t="s">
        <v>14</v>
      </c>
      <c r="H22314" s="1">
        <v>46153</v>
      </c>
      <c r="I22314" t="s">
        <v>10997</v>
      </c>
      <c r="J22314" t="s">
        <v>10997</v>
      </c>
      <c r="K22314" t="s">
        <v>10990</v>
      </c>
      <c r="M22314" t="s">
        <v>13724</v>
      </c>
      <c r="N22314" t="s">
        <v>36</v>
      </c>
      <c r="O22314" t="s">
        <v>51</v>
      </c>
      <c r="P22314" t="s">
        <v>7690</v>
      </c>
      <c r="Q22314" t="s">
        <v>7690</v>
      </c>
      <c r="R22314" t="s">
        <v>243</v>
      </c>
      <c r="S22314" t="s">
        <v>33</v>
      </c>
      <c r="T22314" t="s">
        <v>34</v>
      </c>
      <c r="U22314" t="s">
        <v>34</v>
      </c>
      <c r="V22314" s="1" t="s">
        <v>10817</v>
      </c>
      <c r="W22314" t="s">
        <v>10817</v>
      </c>
      <c r="X22314" t="s">
        <v>10997</v>
      </c>
      <c r="Y22314" t="s">
        <v>4688</v>
      </c>
      <c r="Z22314">
        <v>0.6</v>
      </c>
      <c r="AA22314">
        <v>18</v>
      </c>
      <c r="AB22314">
        <v>0.01</v>
      </c>
      <c r="AC22314">
        <v>0.3</v>
      </c>
      <c r="AD22314">
        <v>4.8</v>
      </c>
      <c r="AE22314">
        <v>0.08</v>
      </c>
      <c r="AF22314">
        <v>20</v>
      </c>
      <c r="AG22314" t="s">
        <v>11158</v>
      </c>
      <c r="AH22314" t="s">
        <v>11218</v>
      </c>
      <c r="AI22314" t="s">
        <v>17236</v>
      </c>
      <c r="AJ22314" t="s">
        <v>14492</v>
      </c>
      <c r="AK22314" t="s">
        <v>17068</v>
      </c>
      <c r="AL22314">
        <v>0.38</v>
      </c>
      <c r="AM22314" t="s">
        <v>14492</v>
      </c>
    </row>
    <row r="22315" spans="1:39" x14ac:dyDescent="0.3">
      <c r="A22315" t="s">
        <v>316</v>
      </c>
      <c r="B22315" t="s">
        <v>10982</v>
      </c>
      <c r="C22315" t="s">
        <v>27</v>
      </c>
      <c r="D22315" t="s">
        <v>9030</v>
      </c>
      <c r="E22315" t="s">
        <v>3174</v>
      </c>
      <c r="F22315" t="s">
        <v>3175</v>
      </c>
      <c r="G22315" t="s">
        <v>14</v>
      </c>
      <c r="H22315" s="1">
        <v>46188</v>
      </c>
      <c r="I22315" t="s">
        <v>10997</v>
      </c>
      <c r="J22315" t="s">
        <v>10997</v>
      </c>
      <c r="K22315" t="s">
        <v>10990</v>
      </c>
      <c r="M22315" t="s">
        <v>13724</v>
      </c>
      <c r="N22315" t="s">
        <v>36</v>
      </c>
      <c r="O22315" t="s">
        <v>51</v>
      </c>
      <c r="P22315" t="s">
        <v>7690</v>
      </c>
      <c r="Q22315" t="s">
        <v>7690</v>
      </c>
      <c r="R22315" t="s">
        <v>243</v>
      </c>
      <c r="S22315" t="s">
        <v>33</v>
      </c>
      <c r="T22315" t="s">
        <v>34</v>
      </c>
      <c r="U22315" t="s">
        <v>34</v>
      </c>
      <c r="V22315" s="1" t="s">
        <v>10866</v>
      </c>
      <c r="W22315" t="s">
        <v>10866</v>
      </c>
      <c r="X22315" t="s">
        <v>10997</v>
      </c>
      <c r="Y22315" t="s">
        <v>4752</v>
      </c>
      <c r="Z22315">
        <v>0.6</v>
      </c>
      <c r="AA22315">
        <v>18</v>
      </c>
      <c r="AB22315">
        <v>0.01</v>
      </c>
      <c r="AC22315">
        <v>0.3</v>
      </c>
      <c r="AD22315">
        <v>4.8</v>
      </c>
      <c r="AE22315">
        <v>0.08</v>
      </c>
      <c r="AF22315">
        <v>25</v>
      </c>
      <c r="AG22315" t="s">
        <v>11158</v>
      </c>
      <c r="AH22315" t="s">
        <v>11218</v>
      </c>
      <c r="AI22315" t="s">
        <v>17242</v>
      </c>
      <c r="AJ22315" t="s">
        <v>14471</v>
      </c>
      <c r="AK22315" t="s">
        <v>17230</v>
      </c>
      <c r="AL22315">
        <v>0.38</v>
      </c>
      <c r="AM22315" t="s">
        <v>14471</v>
      </c>
    </row>
    <row r="22316" spans="1:39" x14ac:dyDescent="0.3">
      <c r="A22316" t="s">
        <v>316</v>
      </c>
      <c r="B22316" t="s">
        <v>10982</v>
      </c>
      <c r="C22316" t="s">
        <v>27</v>
      </c>
      <c r="D22316" t="s">
        <v>9034</v>
      </c>
      <c r="E22316" t="s">
        <v>3174</v>
      </c>
      <c r="F22316" t="s">
        <v>3175</v>
      </c>
      <c r="G22316" t="s">
        <v>14</v>
      </c>
      <c r="H22316" s="1">
        <v>46212</v>
      </c>
      <c r="I22316" t="s">
        <v>10997</v>
      </c>
      <c r="J22316" t="s">
        <v>10997</v>
      </c>
      <c r="K22316" t="s">
        <v>10990</v>
      </c>
      <c r="M22316" t="s">
        <v>13724</v>
      </c>
      <c r="N22316" t="s">
        <v>36</v>
      </c>
      <c r="O22316" t="s">
        <v>51</v>
      </c>
      <c r="P22316" t="s">
        <v>7690</v>
      </c>
      <c r="Q22316" t="s">
        <v>7690</v>
      </c>
      <c r="R22316" t="s">
        <v>243</v>
      </c>
      <c r="S22316" t="s">
        <v>33</v>
      </c>
      <c r="T22316" t="s">
        <v>34</v>
      </c>
      <c r="U22316" t="s">
        <v>34</v>
      </c>
      <c r="V22316" s="1" t="s">
        <v>10927</v>
      </c>
      <c r="W22316" t="s">
        <v>10927</v>
      </c>
      <c r="X22316" t="s">
        <v>10997</v>
      </c>
      <c r="Y22316" t="s">
        <v>4823</v>
      </c>
      <c r="Z22316">
        <v>0.6</v>
      </c>
      <c r="AA22316">
        <v>18</v>
      </c>
      <c r="AB22316">
        <v>0.01</v>
      </c>
      <c r="AC22316">
        <v>0.3</v>
      </c>
      <c r="AD22316">
        <v>4.8</v>
      </c>
      <c r="AE22316">
        <v>0.08</v>
      </c>
      <c r="AF22316">
        <v>28</v>
      </c>
      <c r="AG22316" t="s">
        <v>11158</v>
      </c>
      <c r="AH22316" t="s">
        <v>11218</v>
      </c>
      <c r="AI22316" t="s">
        <v>11727</v>
      </c>
      <c r="AJ22316" t="s">
        <v>14503</v>
      </c>
      <c r="AK22316" t="s">
        <v>17069</v>
      </c>
      <c r="AL22316">
        <v>0.38</v>
      </c>
      <c r="AM22316" t="s">
        <v>14503</v>
      </c>
    </row>
    <row r="22317" spans="1:39" x14ac:dyDescent="0.3">
      <c r="A22317" t="s">
        <v>316</v>
      </c>
      <c r="B22317" t="s">
        <v>10982</v>
      </c>
      <c r="C22317" t="s">
        <v>27</v>
      </c>
      <c r="D22317" t="s">
        <v>9261</v>
      </c>
      <c r="E22317" t="s">
        <v>3495</v>
      </c>
      <c r="F22317" t="s">
        <v>3496</v>
      </c>
      <c r="G22317" t="s">
        <v>14</v>
      </c>
      <c r="H22317" s="1">
        <v>46197</v>
      </c>
      <c r="I22317" t="s">
        <v>10997</v>
      </c>
      <c r="J22317" t="s">
        <v>10997</v>
      </c>
      <c r="K22317" t="s">
        <v>11018</v>
      </c>
      <c r="M22317" t="s">
        <v>13747</v>
      </c>
      <c r="N22317" t="s">
        <v>36</v>
      </c>
      <c r="O22317" t="s">
        <v>490</v>
      </c>
      <c r="P22317" t="s">
        <v>5109</v>
      </c>
      <c r="Q22317" t="s">
        <v>13748</v>
      </c>
      <c r="R22317" t="s">
        <v>243</v>
      </c>
      <c r="S22317" t="s">
        <v>33</v>
      </c>
      <c r="T22317" t="s">
        <v>34</v>
      </c>
      <c r="U22317" t="s">
        <v>34</v>
      </c>
      <c r="V22317" s="1" t="s">
        <v>11136</v>
      </c>
      <c r="W22317" t="s">
        <v>10819</v>
      </c>
      <c r="X22317" t="s">
        <v>10997</v>
      </c>
      <c r="Y22317" t="s">
        <v>14016</v>
      </c>
      <c r="Z22317">
        <v>0.48</v>
      </c>
      <c r="AA22317">
        <v>18</v>
      </c>
      <c r="AB22317">
        <v>0.01</v>
      </c>
      <c r="AC22317">
        <v>0.3</v>
      </c>
      <c r="AD22317">
        <v>19.2</v>
      </c>
      <c r="AE22317">
        <v>0.32</v>
      </c>
      <c r="AF22317">
        <v>26</v>
      </c>
      <c r="AG22317" t="s">
        <v>11169</v>
      </c>
      <c r="AH22317" t="s">
        <v>16111</v>
      </c>
      <c r="AI22317" t="s">
        <v>17255</v>
      </c>
      <c r="AJ22317" t="s">
        <v>14471</v>
      </c>
      <c r="AK22317" t="s">
        <v>16350</v>
      </c>
      <c r="AL22317">
        <v>0.62</v>
      </c>
      <c r="AM22317" t="s">
        <v>14471</v>
      </c>
    </row>
    <row r="22318" spans="1:39" x14ac:dyDescent="0.3">
      <c r="A22318" t="s">
        <v>316</v>
      </c>
      <c r="B22318" t="s">
        <v>10982</v>
      </c>
      <c r="C22318" t="s">
        <v>27</v>
      </c>
      <c r="D22318" t="s">
        <v>9264</v>
      </c>
      <c r="E22318" t="s">
        <v>3475</v>
      </c>
      <c r="F22318" t="s">
        <v>3476</v>
      </c>
      <c r="G22318" t="s">
        <v>14</v>
      </c>
      <c r="H22318" s="1">
        <v>46266</v>
      </c>
      <c r="I22318" t="s">
        <v>10997</v>
      </c>
      <c r="J22318" t="s">
        <v>10997</v>
      </c>
      <c r="K22318" t="s">
        <v>11137</v>
      </c>
      <c r="M22318" t="s">
        <v>13747</v>
      </c>
      <c r="N22318" t="s">
        <v>36</v>
      </c>
      <c r="O22318" t="s">
        <v>490</v>
      </c>
      <c r="P22318" t="s">
        <v>5109</v>
      </c>
      <c r="Q22318" t="s">
        <v>13748</v>
      </c>
      <c r="R22318" t="s">
        <v>243</v>
      </c>
      <c r="S22318" t="s">
        <v>33</v>
      </c>
      <c r="T22318" t="s">
        <v>34</v>
      </c>
      <c r="U22318" t="s">
        <v>34</v>
      </c>
      <c r="V22318" s="1" t="s">
        <v>10928</v>
      </c>
      <c r="W22318" t="s">
        <v>10929</v>
      </c>
      <c r="X22318" t="s">
        <v>10997</v>
      </c>
      <c r="Y22318" t="s">
        <v>14017</v>
      </c>
      <c r="Z22318">
        <v>0.48</v>
      </c>
      <c r="AA22318">
        <v>18</v>
      </c>
      <c r="AB22318">
        <v>0.01</v>
      </c>
      <c r="AC22318">
        <v>0.3</v>
      </c>
      <c r="AD22318">
        <v>9.6</v>
      </c>
      <c r="AE22318">
        <v>0.16</v>
      </c>
      <c r="AF22318">
        <v>36</v>
      </c>
      <c r="AG22318" t="s">
        <v>11169</v>
      </c>
      <c r="AH22318" t="s">
        <v>16111</v>
      </c>
      <c r="AI22318" t="s">
        <v>17602</v>
      </c>
      <c r="AJ22318" t="s">
        <v>14501</v>
      </c>
      <c r="AK22318" t="s">
        <v>17108</v>
      </c>
      <c r="AL22318">
        <v>0.45999999999999996</v>
      </c>
      <c r="AM22318" t="s">
        <v>14501</v>
      </c>
    </row>
    <row r="22319" spans="1:39" x14ac:dyDescent="0.3">
      <c r="A22319" t="s">
        <v>316</v>
      </c>
      <c r="B22319" t="s">
        <v>10982</v>
      </c>
      <c r="C22319" t="s">
        <v>27</v>
      </c>
      <c r="D22319" t="s">
        <v>9265</v>
      </c>
      <c r="E22319" t="s">
        <v>3477</v>
      </c>
      <c r="F22319" t="s">
        <v>3478</v>
      </c>
      <c r="G22319" t="s">
        <v>14</v>
      </c>
      <c r="H22319" s="1">
        <v>46266</v>
      </c>
      <c r="I22319" t="s">
        <v>10997</v>
      </c>
      <c r="J22319" t="s">
        <v>10997</v>
      </c>
      <c r="K22319" t="s">
        <v>11137</v>
      </c>
      <c r="M22319" t="s">
        <v>13747</v>
      </c>
      <c r="N22319" t="s">
        <v>36</v>
      </c>
      <c r="O22319" t="s">
        <v>490</v>
      </c>
      <c r="P22319" t="s">
        <v>5109</v>
      </c>
      <c r="Q22319" t="s">
        <v>13749</v>
      </c>
      <c r="R22319" t="s">
        <v>243</v>
      </c>
      <c r="S22319" t="s">
        <v>33</v>
      </c>
      <c r="T22319" t="s">
        <v>34</v>
      </c>
      <c r="U22319" t="s">
        <v>34</v>
      </c>
      <c r="V22319" s="1" t="s">
        <v>10928</v>
      </c>
      <c r="W22319" t="s">
        <v>10929</v>
      </c>
      <c r="X22319" t="s">
        <v>10997</v>
      </c>
      <c r="Y22319" t="s">
        <v>14017</v>
      </c>
      <c r="Z22319">
        <v>0.48</v>
      </c>
      <c r="AA22319">
        <v>18</v>
      </c>
      <c r="AB22319">
        <v>0.01</v>
      </c>
      <c r="AC22319">
        <v>0.3</v>
      </c>
      <c r="AD22319">
        <v>9.6</v>
      </c>
      <c r="AE22319">
        <v>0.16</v>
      </c>
      <c r="AF22319">
        <v>36</v>
      </c>
      <c r="AG22319" t="s">
        <v>11169</v>
      </c>
      <c r="AH22319" t="s">
        <v>16111</v>
      </c>
      <c r="AI22319" t="s">
        <v>17602</v>
      </c>
      <c r="AJ22319" t="s">
        <v>14501</v>
      </c>
      <c r="AK22319" t="s">
        <v>17108</v>
      </c>
      <c r="AL22319">
        <v>0.45999999999999996</v>
      </c>
      <c r="AM22319" t="s">
        <v>14501</v>
      </c>
    </row>
    <row r="22320" spans="1:39" x14ac:dyDescent="0.3">
      <c r="A22320" t="s">
        <v>316</v>
      </c>
      <c r="B22320" t="s">
        <v>10982</v>
      </c>
      <c r="C22320" t="s">
        <v>27</v>
      </c>
      <c r="D22320" t="s">
        <v>9266</v>
      </c>
      <c r="E22320" t="s">
        <v>3489</v>
      </c>
      <c r="F22320" t="s">
        <v>3490</v>
      </c>
      <c r="G22320" t="s">
        <v>14</v>
      </c>
      <c r="H22320" s="1">
        <v>46266</v>
      </c>
      <c r="I22320" t="s">
        <v>10997</v>
      </c>
      <c r="J22320" t="s">
        <v>10997</v>
      </c>
      <c r="K22320" t="s">
        <v>11138</v>
      </c>
      <c r="M22320" t="s">
        <v>13747</v>
      </c>
      <c r="N22320" t="s">
        <v>36</v>
      </c>
      <c r="O22320" t="s">
        <v>490</v>
      </c>
      <c r="P22320" t="s">
        <v>5109</v>
      </c>
      <c r="Q22320" t="s">
        <v>13745</v>
      </c>
      <c r="R22320" t="s">
        <v>243</v>
      </c>
      <c r="S22320" t="s">
        <v>33</v>
      </c>
      <c r="T22320" t="s">
        <v>34</v>
      </c>
      <c r="U22320" t="s">
        <v>34</v>
      </c>
      <c r="V22320" s="1" t="s">
        <v>10928</v>
      </c>
      <c r="W22320" t="s">
        <v>10929</v>
      </c>
      <c r="X22320" t="s">
        <v>10997</v>
      </c>
      <c r="Y22320" t="s">
        <v>14017</v>
      </c>
      <c r="Z22320">
        <v>0.48</v>
      </c>
      <c r="AA22320">
        <v>18</v>
      </c>
      <c r="AB22320">
        <v>0.01</v>
      </c>
      <c r="AC22320">
        <v>0.3</v>
      </c>
      <c r="AD22320">
        <v>5.76</v>
      </c>
      <c r="AE22320">
        <v>0.1</v>
      </c>
      <c r="AF22320">
        <v>36</v>
      </c>
      <c r="AG22320" t="s">
        <v>11169</v>
      </c>
      <c r="AH22320" t="s">
        <v>16111</v>
      </c>
      <c r="AI22320" t="s">
        <v>17602</v>
      </c>
      <c r="AJ22320" t="s">
        <v>14501</v>
      </c>
      <c r="AK22320" t="s">
        <v>17108</v>
      </c>
      <c r="AL22320">
        <v>0.4</v>
      </c>
      <c r="AM22320" t="s">
        <v>14501</v>
      </c>
    </row>
    <row r="22321" spans="1:39" x14ac:dyDescent="0.3">
      <c r="A22321" t="s">
        <v>316</v>
      </c>
      <c r="B22321" t="s">
        <v>10982</v>
      </c>
      <c r="C22321" t="s">
        <v>27</v>
      </c>
      <c r="D22321" t="s">
        <v>9036</v>
      </c>
      <c r="E22321" t="s">
        <v>3174</v>
      </c>
      <c r="F22321" t="s">
        <v>3175</v>
      </c>
      <c r="G22321" t="s">
        <v>14</v>
      </c>
      <c r="H22321" s="1">
        <v>46252</v>
      </c>
      <c r="I22321" t="s">
        <v>10997</v>
      </c>
      <c r="J22321" t="s">
        <v>10997</v>
      </c>
      <c r="K22321" t="s">
        <v>10990</v>
      </c>
      <c r="M22321" t="s">
        <v>13724</v>
      </c>
      <c r="N22321" t="s">
        <v>36</v>
      </c>
      <c r="O22321" t="s">
        <v>51</v>
      </c>
      <c r="P22321" t="s">
        <v>7690</v>
      </c>
      <c r="Q22321" t="s">
        <v>7690</v>
      </c>
      <c r="R22321" t="s">
        <v>243</v>
      </c>
      <c r="S22321" t="s">
        <v>33</v>
      </c>
      <c r="T22321" t="s">
        <v>34</v>
      </c>
      <c r="U22321" t="s">
        <v>34</v>
      </c>
      <c r="V22321" s="1" t="s">
        <v>10869</v>
      </c>
      <c r="W22321" t="s">
        <v>10869</v>
      </c>
      <c r="X22321" t="s">
        <v>10997</v>
      </c>
      <c r="Y22321" t="s">
        <v>4872</v>
      </c>
      <c r="Z22321">
        <v>0.6</v>
      </c>
      <c r="AA22321">
        <v>18</v>
      </c>
      <c r="AB22321">
        <v>0.01</v>
      </c>
      <c r="AC22321">
        <v>0.3</v>
      </c>
      <c r="AD22321">
        <v>4.8</v>
      </c>
      <c r="AE22321">
        <v>0.08</v>
      </c>
      <c r="AF22321">
        <v>34</v>
      </c>
      <c r="AG22321" t="s">
        <v>11158</v>
      </c>
      <c r="AH22321" t="s">
        <v>11218</v>
      </c>
      <c r="AI22321" t="s">
        <v>11888</v>
      </c>
      <c r="AJ22321" t="s">
        <v>14488</v>
      </c>
      <c r="AK22321" t="s">
        <v>16897</v>
      </c>
      <c r="AL22321">
        <v>0.38</v>
      </c>
      <c r="AM22321" t="s">
        <v>14488</v>
      </c>
    </row>
    <row r="22322" spans="1:39" x14ac:dyDescent="0.3">
      <c r="A22322" t="s">
        <v>316</v>
      </c>
      <c r="B22322" t="s">
        <v>10982</v>
      </c>
      <c r="C22322" t="s">
        <v>27</v>
      </c>
      <c r="D22322" t="s">
        <v>9038</v>
      </c>
      <c r="E22322" t="s">
        <v>3174</v>
      </c>
      <c r="F22322" t="s">
        <v>3175</v>
      </c>
      <c r="G22322" t="s">
        <v>14</v>
      </c>
      <c r="H22322" s="1">
        <v>46279</v>
      </c>
      <c r="I22322" t="s">
        <v>10997</v>
      </c>
      <c r="J22322" t="s">
        <v>10997</v>
      </c>
      <c r="K22322" t="s">
        <v>10990</v>
      </c>
      <c r="M22322" t="s">
        <v>13724</v>
      </c>
      <c r="N22322" t="s">
        <v>36</v>
      </c>
      <c r="O22322" t="s">
        <v>51</v>
      </c>
      <c r="P22322" t="s">
        <v>7690</v>
      </c>
      <c r="Q22322" t="s">
        <v>7690</v>
      </c>
      <c r="R22322" t="s">
        <v>243</v>
      </c>
      <c r="S22322" t="s">
        <v>33</v>
      </c>
      <c r="T22322" t="s">
        <v>34</v>
      </c>
      <c r="U22322" t="s">
        <v>34</v>
      </c>
      <c r="V22322" s="1" t="s">
        <v>10800</v>
      </c>
      <c r="W22322" t="s">
        <v>10800</v>
      </c>
      <c r="X22322" t="s">
        <v>10997</v>
      </c>
      <c r="Y22322" t="s">
        <v>4915</v>
      </c>
      <c r="Z22322">
        <v>0.6</v>
      </c>
      <c r="AA22322">
        <v>18</v>
      </c>
      <c r="AB22322">
        <v>0.01</v>
      </c>
      <c r="AC22322">
        <v>0.3</v>
      </c>
      <c r="AD22322">
        <v>4.8</v>
      </c>
      <c r="AE22322">
        <v>0.08</v>
      </c>
      <c r="AF22322">
        <v>38</v>
      </c>
      <c r="AG22322" t="s">
        <v>11158</v>
      </c>
      <c r="AH22322" t="s">
        <v>11218</v>
      </c>
      <c r="AI22322" t="s">
        <v>17077</v>
      </c>
      <c r="AJ22322" t="s">
        <v>14501</v>
      </c>
      <c r="AK22322" t="s">
        <v>17070</v>
      </c>
      <c r="AL22322">
        <v>0.38</v>
      </c>
      <c r="AM22322" t="s">
        <v>14501</v>
      </c>
    </row>
    <row r="22323" spans="1:39" x14ac:dyDescent="0.3">
      <c r="A22323" t="s">
        <v>316</v>
      </c>
      <c r="B22323" t="s">
        <v>10982</v>
      </c>
      <c r="C22323" t="s">
        <v>27</v>
      </c>
      <c r="D22323" t="s">
        <v>9040</v>
      </c>
      <c r="E22323" t="s">
        <v>4160</v>
      </c>
      <c r="F22323" t="s">
        <v>4161</v>
      </c>
      <c r="G22323" t="s">
        <v>14</v>
      </c>
      <c r="H22323" s="1">
        <v>46286</v>
      </c>
      <c r="I22323" t="s">
        <v>10997</v>
      </c>
      <c r="J22323" t="s">
        <v>10997</v>
      </c>
      <c r="K22323" t="s">
        <v>10993</v>
      </c>
      <c r="M22323" t="s">
        <v>13724</v>
      </c>
      <c r="N22323" t="s">
        <v>36</v>
      </c>
      <c r="O22323" t="s">
        <v>51</v>
      </c>
      <c r="P22323" t="s">
        <v>7690</v>
      </c>
      <c r="Q22323" t="s">
        <v>7690</v>
      </c>
      <c r="R22323" t="s">
        <v>243</v>
      </c>
      <c r="S22323" t="s">
        <v>33</v>
      </c>
      <c r="T22323" t="s">
        <v>34</v>
      </c>
      <c r="U22323" t="s">
        <v>34</v>
      </c>
      <c r="V22323" s="1" t="s">
        <v>10837</v>
      </c>
      <c r="W22323" t="s">
        <v>10800</v>
      </c>
      <c r="X22323" t="s">
        <v>10997</v>
      </c>
      <c r="Y22323" t="s">
        <v>4926</v>
      </c>
      <c r="Z22323">
        <v>0.6</v>
      </c>
      <c r="AA22323">
        <v>18</v>
      </c>
      <c r="AB22323">
        <v>0.01</v>
      </c>
      <c r="AC22323">
        <v>0.3</v>
      </c>
      <c r="AD22323">
        <v>14.399999999999999</v>
      </c>
      <c r="AE22323">
        <v>0.24</v>
      </c>
      <c r="AF22323">
        <v>39</v>
      </c>
      <c r="AG22323" t="s">
        <v>11158</v>
      </c>
      <c r="AH22323" t="s">
        <v>11218</v>
      </c>
      <c r="AI22323" t="s">
        <v>17252</v>
      </c>
      <c r="AJ22323" t="s">
        <v>14501</v>
      </c>
      <c r="AK22323" t="s">
        <v>17070</v>
      </c>
      <c r="AL22323">
        <v>0.54</v>
      </c>
      <c r="AM22323" t="s">
        <v>14501</v>
      </c>
    </row>
    <row r="22324" spans="1:39" x14ac:dyDescent="0.3">
      <c r="A22324" t="s">
        <v>26</v>
      </c>
      <c r="B22324" t="s">
        <v>10987</v>
      </c>
      <c r="C22324" t="s">
        <v>27</v>
      </c>
      <c r="D22324" t="s">
        <v>9214</v>
      </c>
      <c r="E22324" t="s">
        <v>1809</v>
      </c>
      <c r="F22324" t="s">
        <v>1810</v>
      </c>
      <c r="G22324" t="s">
        <v>14</v>
      </c>
      <c r="H22324" s="1">
        <v>46041</v>
      </c>
      <c r="I22324" t="s">
        <v>10997</v>
      </c>
      <c r="J22324" t="s">
        <v>10997</v>
      </c>
      <c r="K22324" t="s">
        <v>11025</v>
      </c>
      <c r="M22324" t="s">
        <v>13747</v>
      </c>
      <c r="N22324" t="s">
        <v>36</v>
      </c>
      <c r="O22324" t="s">
        <v>490</v>
      </c>
      <c r="P22324" t="s">
        <v>5109</v>
      </c>
      <c r="Q22324" t="s">
        <v>13745</v>
      </c>
      <c r="R22324" t="s">
        <v>243</v>
      </c>
      <c r="S22324" t="s">
        <v>33</v>
      </c>
      <c r="T22324" t="s">
        <v>34</v>
      </c>
      <c r="U22324" t="s">
        <v>34</v>
      </c>
      <c r="V22324" s="1" t="s">
        <v>10860</v>
      </c>
      <c r="W22324" t="s">
        <v>10988</v>
      </c>
      <c r="X22324" t="s">
        <v>10997</v>
      </c>
      <c r="Y22324" t="s">
        <v>18068</v>
      </c>
      <c r="Z22324">
        <v>0.48</v>
      </c>
      <c r="AA22324">
        <v>18</v>
      </c>
      <c r="AB22324">
        <v>0.01</v>
      </c>
      <c r="AC22324">
        <v>0.3</v>
      </c>
      <c r="AD22324">
        <v>38.4</v>
      </c>
      <c r="AE22324">
        <v>0.64</v>
      </c>
      <c r="AF22324">
        <v>4</v>
      </c>
      <c r="AG22324" t="s">
        <v>11169</v>
      </c>
      <c r="AH22324" t="s">
        <v>16111</v>
      </c>
      <c r="AI22324" t="s">
        <v>17117</v>
      </c>
      <c r="AJ22324" t="s">
        <v>14452</v>
      </c>
      <c r="AK22324" t="s">
        <v>16945</v>
      </c>
      <c r="AL22324">
        <v>0.94</v>
      </c>
      <c r="AM22324" t="s">
        <v>14452</v>
      </c>
    </row>
    <row r="22325" spans="1:39" x14ac:dyDescent="0.3">
      <c r="A22325" t="s">
        <v>316</v>
      </c>
      <c r="B22325" t="s">
        <v>10982</v>
      </c>
      <c r="C22325" t="s">
        <v>27</v>
      </c>
      <c r="D22325" t="s">
        <v>9267</v>
      </c>
      <c r="E22325" t="s">
        <v>3495</v>
      </c>
      <c r="F22325" t="s">
        <v>3496</v>
      </c>
      <c r="G22325" t="s">
        <v>14</v>
      </c>
      <c r="H22325" s="1">
        <v>46266</v>
      </c>
      <c r="I22325" t="s">
        <v>10997</v>
      </c>
      <c r="J22325" t="s">
        <v>10997</v>
      </c>
      <c r="K22325" t="s">
        <v>11018</v>
      </c>
      <c r="M22325" t="s">
        <v>13747</v>
      </c>
      <c r="N22325" t="s">
        <v>36</v>
      </c>
      <c r="O22325" t="s">
        <v>490</v>
      </c>
      <c r="P22325" t="s">
        <v>5109</v>
      </c>
      <c r="Q22325" t="s">
        <v>13748</v>
      </c>
      <c r="R22325" t="s">
        <v>243</v>
      </c>
      <c r="S22325" t="s">
        <v>33</v>
      </c>
      <c r="T22325" t="s">
        <v>34</v>
      </c>
      <c r="U22325" t="s">
        <v>34</v>
      </c>
      <c r="V22325" s="1" t="s">
        <v>10928</v>
      </c>
      <c r="W22325" t="s">
        <v>10929</v>
      </c>
      <c r="X22325" t="s">
        <v>10997</v>
      </c>
      <c r="Y22325" t="s">
        <v>14017</v>
      </c>
      <c r="Z22325">
        <v>0.48</v>
      </c>
      <c r="AA22325">
        <v>18</v>
      </c>
      <c r="AB22325">
        <v>0.01</v>
      </c>
      <c r="AC22325">
        <v>0.3</v>
      </c>
      <c r="AD22325">
        <v>19.2</v>
      </c>
      <c r="AE22325">
        <v>0.32</v>
      </c>
      <c r="AF22325">
        <v>36</v>
      </c>
      <c r="AG22325" t="s">
        <v>11169</v>
      </c>
      <c r="AH22325" t="s">
        <v>16111</v>
      </c>
      <c r="AI22325" t="s">
        <v>17602</v>
      </c>
      <c r="AJ22325" t="s">
        <v>14501</v>
      </c>
      <c r="AK22325" t="s">
        <v>17108</v>
      </c>
      <c r="AL22325">
        <v>0.62</v>
      </c>
      <c r="AM22325" t="s">
        <v>14501</v>
      </c>
    </row>
    <row r="22326" spans="1:39" x14ac:dyDescent="0.3">
      <c r="A22326" t="s">
        <v>316</v>
      </c>
      <c r="B22326" t="s">
        <v>10982</v>
      </c>
      <c r="C22326" t="s">
        <v>27</v>
      </c>
      <c r="D22326" t="s">
        <v>9252</v>
      </c>
      <c r="E22326" t="s">
        <v>3475</v>
      </c>
      <c r="F22326" t="s">
        <v>3476</v>
      </c>
      <c r="G22326" t="s">
        <v>14</v>
      </c>
      <c r="H22326" s="1">
        <v>46346</v>
      </c>
      <c r="I22326" t="s">
        <v>10997</v>
      </c>
      <c r="J22326" t="s">
        <v>10997</v>
      </c>
      <c r="K22326" t="s">
        <v>11137</v>
      </c>
      <c r="M22326" t="s">
        <v>13747</v>
      </c>
      <c r="N22326" t="s">
        <v>36</v>
      </c>
      <c r="O22326" t="s">
        <v>490</v>
      </c>
      <c r="P22326" t="s">
        <v>5109</v>
      </c>
      <c r="Q22326" t="s">
        <v>13748</v>
      </c>
      <c r="R22326" t="s">
        <v>243</v>
      </c>
      <c r="S22326" t="s">
        <v>33</v>
      </c>
      <c r="T22326" t="s">
        <v>34</v>
      </c>
      <c r="U22326" t="s">
        <v>34</v>
      </c>
      <c r="V22326" s="1" t="s">
        <v>11482</v>
      </c>
      <c r="W22326" t="s">
        <v>10931</v>
      </c>
      <c r="X22326" t="s">
        <v>10997</v>
      </c>
      <c r="Y22326" t="s">
        <v>4856</v>
      </c>
      <c r="Z22326">
        <v>0.48</v>
      </c>
      <c r="AA22326">
        <v>18</v>
      </c>
      <c r="AB22326">
        <v>0.01</v>
      </c>
      <c r="AC22326">
        <v>0.3</v>
      </c>
      <c r="AD22326">
        <v>9.6</v>
      </c>
      <c r="AE22326">
        <v>0.16</v>
      </c>
      <c r="AF22326">
        <v>47</v>
      </c>
      <c r="AG22326" t="s">
        <v>11169</v>
      </c>
      <c r="AH22326" t="s">
        <v>16111</v>
      </c>
      <c r="AI22326" t="s">
        <v>17080</v>
      </c>
      <c r="AJ22326" t="s">
        <v>14497</v>
      </c>
      <c r="AK22326" t="s">
        <v>16872</v>
      </c>
      <c r="AL22326">
        <v>0.45999999999999996</v>
      </c>
      <c r="AM22326" t="s">
        <v>14497</v>
      </c>
    </row>
    <row r="22327" spans="1:39" x14ac:dyDescent="0.3">
      <c r="A22327" t="s">
        <v>316</v>
      </c>
      <c r="B22327" t="s">
        <v>10982</v>
      </c>
      <c r="C22327" t="s">
        <v>27</v>
      </c>
      <c r="D22327" t="s">
        <v>9253</v>
      </c>
      <c r="E22327" t="s">
        <v>3477</v>
      </c>
      <c r="F22327" t="s">
        <v>3478</v>
      </c>
      <c r="G22327" t="s">
        <v>14</v>
      </c>
      <c r="H22327" s="1">
        <v>46346</v>
      </c>
      <c r="I22327" t="s">
        <v>10997</v>
      </c>
      <c r="J22327" t="s">
        <v>10997</v>
      </c>
      <c r="K22327" t="s">
        <v>11137</v>
      </c>
      <c r="M22327" t="s">
        <v>13747</v>
      </c>
      <c r="N22327" t="s">
        <v>36</v>
      </c>
      <c r="O22327" t="s">
        <v>490</v>
      </c>
      <c r="P22327" t="s">
        <v>5109</v>
      </c>
      <c r="Q22327" t="s">
        <v>13749</v>
      </c>
      <c r="R22327" t="s">
        <v>243</v>
      </c>
      <c r="S22327" t="s">
        <v>33</v>
      </c>
      <c r="T22327" t="s">
        <v>34</v>
      </c>
      <c r="U22327" t="s">
        <v>34</v>
      </c>
      <c r="V22327" s="1" t="s">
        <v>11482</v>
      </c>
      <c r="W22327" t="s">
        <v>10931</v>
      </c>
      <c r="X22327" t="s">
        <v>10997</v>
      </c>
      <c r="Y22327" t="s">
        <v>4856</v>
      </c>
      <c r="Z22327">
        <v>0.48</v>
      </c>
      <c r="AA22327">
        <v>18</v>
      </c>
      <c r="AB22327">
        <v>0.01</v>
      </c>
      <c r="AC22327">
        <v>0.3</v>
      </c>
      <c r="AD22327">
        <v>9.6</v>
      </c>
      <c r="AE22327">
        <v>0.16</v>
      </c>
      <c r="AF22327">
        <v>47</v>
      </c>
      <c r="AG22327" t="s">
        <v>11169</v>
      </c>
      <c r="AH22327" t="s">
        <v>16111</v>
      </c>
      <c r="AI22327" t="s">
        <v>17080</v>
      </c>
      <c r="AJ22327" t="s">
        <v>14497</v>
      </c>
      <c r="AK22327" t="s">
        <v>16872</v>
      </c>
      <c r="AL22327">
        <v>0.45999999999999996</v>
      </c>
      <c r="AM22327" t="s">
        <v>14497</v>
      </c>
    </row>
    <row r="22328" spans="1:39" x14ac:dyDescent="0.3">
      <c r="A22328" t="s">
        <v>316</v>
      </c>
      <c r="B22328" t="s">
        <v>10982</v>
      </c>
      <c r="C22328" t="s">
        <v>27</v>
      </c>
      <c r="D22328" t="s">
        <v>9254</v>
      </c>
      <c r="E22328" t="s">
        <v>3489</v>
      </c>
      <c r="F22328" t="s">
        <v>3490</v>
      </c>
      <c r="G22328" t="s">
        <v>14</v>
      </c>
      <c r="H22328" s="1">
        <v>46346</v>
      </c>
      <c r="I22328" t="s">
        <v>10997</v>
      </c>
      <c r="J22328" t="s">
        <v>10997</v>
      </c>
      <c r="K22328" t="s">
        <v>11138</v>
      </c>
      <c r="M22328" t="s">
        <v>13747</v>
      </c>
      <c r="N22328" t="s">
        <v>36</v>
      </c>
      <c r="O22328" t="s">
        <v>490</v>
      </c>
      <c r="P22328" t="s">
        <v>5109</v>
      </c>
      <c r="Q22328" t="s">
        <v>13745</v>
      </c>
      <c r="R22328" t="s">
        <v>243</v>
      </c>
      <c r="S22328" t="s">
        <v>33</v>
      </c>
      <c r="T22328" t="s">
        <v>34</v>
      </c>
      <c r="U22328" t="s">
        <v>34</v>
      </c>
      <c r="V22328" s="1" t="s">
        <v>11482</v>
      </c>
      <c r="W22328" t="s">
        <v>10931</v>
      </c>
      <c r="X22328" t="s">
        <v>10997</v>
      </c>
      <c r="Y22328" t="s">
        <v>4856</v>
      </c>
      <c r="Z22328">
        <v>0.48</v>
      </c>
      <c r="AA22328">
        <v>18</v>
      </c>
      <c r="AB22328">
        <v>0.01</v>
      </c>
      <c r="AC22328">
        <v>0.3</v>
      </c>
      <c r="AD22328">
        <v>5.76</v>
      </c>
      <c r="AE22328">
        <v>0.1</v>
      </c>
      <c r="AF22328">
        <v>47</v>
      </c>
      <c r="AG22328" t="s">
        <v>11169</v>
      </c>
      <c r="AH22328" t="s">
        <v>16111</v>
      </c>
      <c r="AI22328" t="s">
        <v>17080</v>
      </c>
      <c r="AJ22328" t="s">
        <v>14497</v>
      </c>
      <c r="AK22328" t="s">
        <v>16872</v>
      </c>
      <c r="AL22328">
        <v>0.4</v>
      </c>
      <c r="AM22328" t="s">
        <v>14497</v>
      </c>
    </row>
    <row r="22329" spans="1:39" x14ac:dyDescent="0.3">
      <c r="A22329" t="s">
        <v>316</v>
      </c>
      <c r="B22329" t="s">
        <v>10982</v>
      </c>
      <c r="C22329" t="s">
        <v>27</v>
      </c>
      <c r="D22329" t="s">
        <v>9242</v>
      </c>
      <c r="E22329" t="s">
        <v>2152</v>
      </c>
      <c r="F22329" t="s">
        <v>2153</v>
      </c>
      <c r="G22329" t="s">
        <v>14</v>
      </c>
      <c r="H22329" s="1">
        <v>46062</v>
      </c>
      <c r="I22329" t="s">
        <v>10997</v>
      </c>
      <c r="J22329" t="s">
        <v>10997</v>
      </c>
      <c r="K22329" t="s">
        <v>11044</v>
      </c>
      <c r="M22329" t="s">
        <v>13747</v>
      </c>
      <c r="N22329" t="s">
        <v>36</v>
      </c>
      <c r="O22329" t="s">
        <v>490</v>
      </c>
      <c r="P22329" t="s">
        <v>5109</v>
      </c>
      <c r="Q22329" t="s">
        <v>13745</v>
      </c>
      <c r="R22329" t="s">
        <v>243</v>
      </c>
      <c r="S22329" t="s">
        <v>33</v>
      </c>
      <c r="T22329" t="s">
        <v>34</v>
      </c>
      <c r="U22329" t="s">
        <v>34</v>
      </c>
      <c r="V22329" s="1" t="s">
        <v>10900</v>
      </c>
      <c r="W22329" t="s">
        <v>10906</v>
      </c>
      <c r="X22329" t="s">
        <v>10997</v>
      </c>
      <c r="Y22329" t="s">
        <v>4368</v>
      </c>
      <c r="Z22329">
        <v>0.48</v>
      </c>
      <c r="AA22329">
        <v>18</v>
      </c>
      <c r="AB22329">
        <v>0.01</v>
      </c>
      <c r="AC22329">
        <v>0.3</v>
      </c>
      <c r="AD22329">
        <v>31.68</v>
      </c>
      <c r="AE22329">
        <v>0.53</v>
      </c>
      <c r="AF22329">
        <v>7</v>
      </c>
      <c r="AG22329" t="s">
        <v>11169</v>
      </c>
      <c r="AH22329" t="s">
        <v>16111</v>
      </c>
      <c r="AI22329" t="s">
        <v>17081</v>
      </c>
      <c r="AJ22329" t="s">
        <v>14477</v>
      </c>
      <c r="AK22329" t="s">
        <v>16346</v>
      </c>
      <c r="AL22329">
        <v>0.83000000000000007</v>
      </c>
      <c r="AM22329" t="s">
        <v>14477</v>
      </c>
    </row>
    <row r="22330" spans="1:39" x14ac:dyDescent="0.3">
      <c r="A22330" t="s">
        <v>26</v>
      </c>
      <c r="B22330" t="s">
        <v>10987</v>
      </c>
      <c r="C22330" t="s">
        <v>27</v>
      </c>
      <c r="D22330" t="s">
        <v>9202</v>
      </c>
      <c r="E22330" t="s">
        <v>2152</v>
      </c>
      <c r="F22330" t="s">
        <v>2153</v>
      </c>
      <c r="G22330" t="s">
        <v>14</v>
      </c>
      <c r="H22330" s="1">
        <v>46062</v>
      </c>
      <c r="I22330" t="s">
        <v>10997</v>
      </c>
      <c r="J22330" t="s">
        <v>10997</v>
      </c>
      <c r="K22330" t="s">
        <v>11044</v>
      </c>
      <c r="M22330" t="s">
        <v>13747</v>
      </c>
      <c r="N22330" t="s">
        <v>36</v>
      </c>
      <c r="O22330" t="s">
        <v>490</v>
      </c>
      <c r="P22330" t="s">
        <v>5109</v>
      </c>
      <c r="Q22330" t="s">
        <v>13748</v>
      </c>
      <c r="R22330" t="s">
        <v>243</v>
      </c>
      <c r="S22330" t="s">
        <v>33</v>
      </c>
      <c r="T22330" t="s">
        <v>34</v>
      </c>
      <c r="U22330" t="s">
        <v>34</v>
      </c>
      <c r="V22330" s="1" t="s">
        <v>10900</v>
      </c>
      <c r="W22330" t="s">
        <v>10794</v>
      </c>
      <c r="X22330" t="s">
        <v>10997</v>
      </c>
      <c r="Y22330" t="s">
        <v>14002</v>
      </c>
      <c r="Z22330">
        <v>0.48</v>
      </c>
      <c r="AA22330">
        <v>18</v>
      </c>
      <c r="AB22330">
        <v>0.01</v>
      </c>
      <c r="AC22330">
        <v>0.3</v>
      </c>
      <c r="AD22330">
        <v>31.68</v>
      </c>
      <c r="AE22330">
        <v>0.53</v>
      </c>
      <c r="AF22330">
        <v>7</v>
      </c>
      <c r="AG22330" t="s">
        <v>11169</v>
      </c>
      <c r="AH22330" t="s">
        <v>16111</v>
      </c>
      <c r="AI22330" t="s">
        <v>17081</v>
      </c>
      <c r="AJ22330" t="s">
        <v>14477</v>
      </c>
      <c r="AK22330" t="s">
        <v>16346</v>
      </c>
      <c r="AL22330">
        <v>0.83000000000000007</v>
      </c>
      <c r="AM22330" t="s">
        <v>14477</v>
      </c>
    </row>
    <row r="22331" spans="1:39" x14ac:dyDescent="0.3">
      <c r="A22331" t="s">
        <v>316</v>
      </c>
      <c r="B22331" t="s">
        <v>10982</v>
      </c>
      <c r="C22331" t="s">
        <v>27</v>
      </c>
      <c r="D22331" t="s">
        <v>9243</v>
      </c>
      <c r="E22331" t="s">
        <v>2154</v>
      </c>
      <c r="F22331" t="s">
        <v>2155</v>
      </c>
      <c r="G22331" t="s">
        <v>14</v>
      </c>
      <c r="H22331" s="1">
        <v>46062</v>
      </c>
      <c r="I22331" t="s">
        <v>10997</v>
      </c>
      <c r="J22331" t="s">
        <v>10997</v>
      </c>
      <c r="K22331" t="s">
        <v>11017</v>
      </c>
      <c r="M22331" t="s">
        <v>13747</v>
      </c>
      <c r="N22331" t="s">
        <v>36</v>
      </c>
      <c r="O22331" t="s">
        <v>490</v>
      </c>
      <c r="P22331" t="s">
        <v>5109</v>
      </c>
      <c r="Q22331" t="s">
        <v>13749</v>
      </c>
      <c r="R22331" t="s">
        <v>243</v>
      </c>
      <c r="S22331" t="s">
        <v>33</v>
      </c>
      <c r="T22331" t="s">
        <v>34</v>
      </c>
      <c r="U22331" t="s">
        <v>34</v>
      </c>
      <c r="V22331" s="1" t="s">
        <v>10900</v>
      </c>
      <c r="W22331" t="s">
        <v>10906</v>
      </c>
      <c r="X22331" t="s">
        <v>10997</v>
      </c>
      <c r="Y22331" t="s">
        <v>4368</v>
      </c>
      <c r="Z22331">
        <v>0.48</v>
      </c>
      <c r="AA22331">
        <v>18</v>
      </c>
      <c r="AB22331">
        <v>0.01</v>
      </c>
      <c r="AC22331">
        <v>0.3</v>
      </c>
      <c r="AD22331">
        <v>8.64</v>
      </c>
      <c r="AE22331">
        <v>0.14000000000000001</v>
      </c>
      <c r="AF22331">
        <v>7</v>
      </c>
      <c r="AG22331" t="s">
        <v>11169</v>
      </c>
      <c r="AH22331" t="s">
        <v>16111</v>
      </c>
      <c r="AI22331" t="s">
        <v>17081</v>
      </c>
      <c r="AJ22331" t="s">
        <v>14477</v>
      </c>
      <c r="AK22331" t="s">
        <v>16346</v>
      </c>
      <c r="AL22331">
        <v>0.44</v>
      </c>
      <c r="AM22331" t="s">
        <v>14477</v>
      </c>
    </row>
    <row r="22332" spans="1:39" x14ac:dyDescent="0.3">
      <c r="A22332" t="s">
        <v>26</v>
      </c>
      <c r="B22332" t="s">
        <v>10987</v>
      </c>
      <c r="C22332" t="s">
        <v>27</v>
      </c>
      <c r="D22332" t="s">
        <v>9203</v>
      </c>
      <c r="E22332" t="s">
        <v>2154</v>
      </c>
      <c r="F22332" t="s">
        <v>2155</v>
      </c>
      <c r="G22332" t="s">
        <v>14</v>
      </c>
      <c r="H22332" s="1">
        <v>46062</v>
      </c>
      <c r="I22332" t="s">
        <v>10997</v>
      </c>
      <c r="J22332" t="s">
        <v>10997</v>
      </c>
      <c r="K22332" t="s">
        <v>11017</v>
      </c>
      <c r="M22332" t="s">
        <v>13747</v>
      </c>
      <c r="N22332" t="s">
        <v>36</v>
      </c>
      <c r="O22332" t="s">
        <v>490</v>
      </c>
      <c r="P22332" t="s">
        <v>5109</v>
      </c>
      <c r="Q22332" t="s">
        <v>13745</v>
      </c>
      <c r="R22332" t="s">
        <v>243</v>
      </c>
      <c r="S22332" t="s">
        <v>33</v>
      </c>
      <c r="T22332" t="s">
        <v>34</v>
      </c>
      <c r="U22332" t="s">
        <v>34</v>
      </c>
      <c r="V22332" s="1" t="s">
        <v>10900</v>
      </c>
      <c r="W22332" t="s">
        <v>10794</v>
      </c>
      <c r="X22332" t="s">
        <v>10997</v>
      </c>
      <c r="Y22332" t="s">
        <v>14002</v>
      </c>
      <c r="Z22332">
        <v>0.48</v>
      </c>
      <c r="AA22332">
        <v>18</v>
      </c>
      <c r="AB22332">
        <v>0.01</v>
      </c>
      <c r="AC22332">
        <v>0.3</v>
      </c>
      <c r="AD22332">
        <v>8.64</v>
      </c>
      <c r="AE22332">
        <v>0.14000000000000001</v>
      </c>
      <c r="AF22332">
        <v>7</v>
      </c>
      <c r="AG22332" t="s">
        <v>11169</v>
      </c>
      <c r="AH22332" t="s">
        <v>16111</v>
      </c>
      <c r="AI22332" t="s">
        <v>17081</v>
      </c>
      <c r="AJ22332" t="s">
        <v>14477</v>
      </c>
      <c r="AK22332" t="s">
        <v>16346</v>
      </c>
      <c r="AL22332">
        <v>0.44</v>
      </c>
      <c r="AM22332" t="s">
        <v>14477</v>
      </c>
    </row>
    <row r="22333" spans="1:39" x14ac:dyDescent="0.3">
      <c r="A22333" t="s">
        <v>316</v>
      </c>
      <c r="B22333" t="s">
        <v>10982</v>
      </c>
      <c r="C22333" t="s">
        <v>27</v>
      </c>
      <c r="D22333" t="s">
        <v>9244</v>
      </c>
      <c r="E22333" t="s">
        <v>2158</v>
      </c>
      <c r="F22333" t="s">
        <v>2159</v>
      </c>
      <c r="G22333" t="s">
        <v>14</v>
      </c>
      <c r="H22333" s="1">
        <v>46062</v>
      </c>
      <c r="I22333" t="s">
        <v>10997</v>
      </c>
      <c r="J22333" t="s">
        <v>10997</v>
      </c>
      <c r="K22333" t="s">
        <v>10995</v>
      </c>
      <c r="M22333" t="s">
        <v>13747</v>
      </c>
      <c r="N22333" t="s">
        <v>36</v>
      </c>
      <c r="O22333" t="s">
        <v>490</v>
      </c>
      <c r="P22333" t="s">
        <v>5109</v>
      </c>
      <c r="Q22333" t="s">
        <v>13748</v>
      </c>
      <c r="R22333" t="s">
        <v>243</v>
      </c>
      <c r="S22333" t="s">
        <v>33</v>
      </c>
      <c r="T22333" t="s">
        <v>34</v>
      </c>
      <c r="U22333" t="s">
        <v>34</v>
      </c>
      <c r="V22333" s="1" t="s">
        <v>10900</v>
      </c>
      <c r="W22333" t="s">
        <v>10906</v>
      </c>
      <c r="X22333" t="s">
        <v>10997</v>
      </c>
      <c r="Y22333" t="s">
        <v>4368</v>
      </c>
      <c r="Z22333">
        <v>0.48</v>
      </c>
      <c r="AA22333">
        <v>18</v>
      </c>
      <c r="AB22333">
        <v>0.01</v>
      </c>
      <c r="AC22333">
        <v>0.3</v>
      </c>
      <c r="AD22333">
        <v>2.88</v>
      </c>
      <c r="AE22333">
        <v>0.05</v>
      </c>
      <c r="AF22333">
        <v>7</v>
      </c>
      <c r="AG22333" t="s">
        <v>11169</v>
      </c>
      <c r="AH22333" t="s">
        <v>16111</v>
      </c>
      <c r="AI22333" t="s">
        <v>17081</v>
      </c>
      <c r="AJ22333" t="s">
        <v>14477</v>
      </c>
      <c r="AK22333" t="s">
        <v>16346</v>
      </c>
      <c r="AL22333">
        <v>0.35</v>
      </c>
      <c r="AM22333" t="s">
        <v>14477</v>
      </c>
    </row>
    <row r="22334" spans="1:39" x14ac:dyDescent="0.3">
      <c r="A22334" t="s">
        <v>26</v>
      </c>
      <c r="B22334" t="s">
        <v>10987</v>
      </c>
      <c r="C22334" t="s">
        <v>27</v>
      </c>
      <c r="D22334" t="s">
        <v>9204</v>
      </c>
      <c r="E22334" t="s">
        <v>2158</v>
      </c>
      <c r="F22334" t="s">
        <v>2159</v>
      </c>
      <c r="G22334" t="s">
        <v>14</v>
      </c>
      <c r="H22334" s="1">
        <v>46062</v>
      </c>
      <c r="I22334" t="s">
        <v>10997</v>
      </c>
      <c r="J22334" t="s">
        <v>10997</v>
      </c>
      <c r="K22334" t="s">
        <v>10995</v>
      </c>
      <c r="M22334" t="s">
        <v>13747</v>
      </c>
      <c r="N22334" t="s">
        <v>36</v>
      </c>
      <c r="O22334" t="s">
        <v>490</v>
      </c>
      <c r="P22334" t="s">
        <v>5109</v>
      </c>
      <c r="Q22334" t="s">
        <v>13749</v>
      </c>
      <c r="R22334" t="s">
        <v>243</v>
      </c>
      <c r="S22334" t="s">
        <v>33</v>
      </c>
      <c r="T22334" t="s">
        <v>34</v>
      </c>
      <c r="U22334" t="s">
        <v>34</v>
      </c>
      <c r="V22334" s="1" t="s">
        <v>10900</v>
      </c>
      <c r="W22334" t="s">
        <v>10794</v>
      </c>
      <c r="X22334" t="s">
        <v>10997</v>
      </c>
      <c r="Y22334" t="s">
        <v>14002</v>
      </c>
      <c r="Z22334">
        <v>0.48</v>
      </c>
      <c r="AA22334">
        <v>18</v>
      </c>
      <c r="AB22334">
        <v>0.01</v>
      </c>
      <c r="AC22334">
        <v>0.3</v>
      </c>
      <c r="AD22334">
        <v>2.88</v>
      </c>
      <c r="AE22334">
        <v>0.05</v>
      </c>
      <c r="AF22334">
        <v>7</v>
      </c>
      <c r="AG22334" t="s">
        <v>11169</v>
      </c>
      <c r="AH22334" t="s">
        <v>16111</v>
      </c>
      <c r="AI22334" t="s">
        <v>17081</v>
      </c>
      <c r="AJ22334" t="s">
        <v>14477</v>
      </c>
      <c r="AK22334" t="s">
        <v>16346</v>
      </c>
      <c r="AL22334">
        <v>0.35</v>
      </c>
      <c r="AM22334" t="s">
        <v>14477</v>
      </c>
    </row>
    <row r="22335" spans="1:39" x14ac:dyDescent="0.3">
      <c r="A22335" t="s">
        <v>316</v>
      </c>
      <c r="B22335" t="s">
        <v>10982</v>
      </c>
      <c r="C22335" t="s">
        <v>27</v>
      </c>
      <c r="D22335" t="s">
        <v>9245</v>
      </c>
      <c r="E22335" t="s">
        <v>2160</v>
      </c>
      <c r="F22335" t="s">
        <v>1810</v>
      </c>
      <c r="G22335" t="s">
        <v>14</v>
      </c>
      <c r="H22335" s="1">
        <v>46062</v>
      </c>
      <c r="I22335" t="s">
        <v>10997</v>
      </c>
      <c r="J22335" t="s">
        <v>10997</v>
      </c>
      <c r="K22335" t="s">
        <v>10995</v>
      </c>
      <c r="M22335" t="s">
        <v>13747</v>
      </c>
      <c r="N22335" t="s">
        <v>36</v>
      </c>
      <c r="O22335" t="s">
        <v>490</v>
      </c>
      <c r="P22335" t="s">
        <v>5109</v>
      </c>
      <c r="Q22335" t="s">
        <v>13745</v>
      </c>
      <c r="R22335" t="s">
        <v>243</v>
      </c>
      <c r="S22335" t="s">
        <v>33</v>
      </c>
      <c r="T22335" t="s">
        <v>34</v>
      </c>
      <c r="U22335" t="s">
        <v>34</v>
      </c>
      <c r="V22335" s="1" t="s">
        <v>10900</v>
      </c>
      <c r="W22335" t="s">
        <v>10906</v>
      </c>
      <c r="X22335" t="s">
        <v>10997</v>
      </c>
      <c r="Y22335" t="s">
        <v>4368</v>
      </c>
      <c r="Z22335">
        <v>0.48</v>
      </c>
      <c r="AA22335">
        <v>18</v>
      </c>
      <c r="AB22335">
        <v>0.01</v>
      </c>
      <c r="AC22335">
        <v>0.3</v>
      </c>
      <c r="AD22335">
        <v>2.88</v>
      </c>
      <c r="AE22335">
        <v>0.05</v>
      </c>
      <c r="AF22335">
        <v>7</v>
      </c>
      <c r="AG22335" t="s">
        <v>11169</v>
      </c>
      <c r="AH22335" t="s">
        <v>16111</v>
      </c>
      <c r="AI22335" t="s">
        <v>17081</v>
      </c>
      <c r="AJ22335" t="s">
        <v>14477</v>
      </c>
      <c r="AK22335" t="s">
        <v>16346</v>
      </c>
      <c r="AL22335">
        <v>0.35</v>
      </c>
      <c r="AM22335" t="s">
        <v>14477</v>
      </c>
    </row>
    <row r="22336" spans="1:39" x14ac:dyDescent="0.3">
      <c r="A22336" t="s">
        <v>26</v>
      </c>
      <c r="B22336" t="s">
        <v>10987</v>
      </c>
      <c r="C22336" t="s">
        <v>27</v>
      </c>
      <c r="D22336" t="s">
        <v>9205</v>
      </c>
      <c r="E22336" t="s">
        <v>2160</v>
      </c>
      <c r="F22336" t="s">
        <v>1810</v>
      </c>
      <c r="G22336" t="s">
        <v>14</v>
      </c>
      <c r="H22336" s="1">
        <v>46062</v>
      </c>
      <c r="I22336" t="s">
        <v>10997</v>
      </c>
      <c r="J22336" t="s">
        <v>10997</v>
      </c>
      <c r="K22336" t="s">
        <v>10995</v>
      </c>
      <c r="M22336" t="s">
        <v>13747</v>
      </c>
      <c r="N22336" t="s">
        <v>36</v>
      </c>
      <c r="O22336" t="s">
        <v>490</v>
      </c>
      <c r="P22336" t="s">
        <v>5109</v>
      </c>
      <c r="Q22336" t="s">
        <v>13748</v>
      </c>
      <c r="R22336" t="s">
        <v>243</v>
      </c>
      <c r="S22336" t="s">
        <v>33</v>
      </c>
      <c r="T22336" t="s">
        <v>34</v>
      </c>
      <c r="U22336" t="s">
        <v>34</v>
      </c>
      <c r="V22336" s="1" t="s">
        <v>10900</v>
      </c>
      <c r="W22336" t="s">
        <v>10794</v>
      </c>
      <c r="X22336" t="s">
        <v>10997</v>
      </c>
      <c r="Y22336" t="s">
        <v>14002</v>
      </c>
      <c r="Z22336">
        <v>0.48</v>
      </c>
      <c r="AA22336">
        <v>18</v>
      </c>
      <c r="AB22336">
        <v>0.01</v>
      </c>
      <c r="AC22336">
        <v>0.3</v>
      </c>
      <c r="AD22336">
        <v>2.88</v>
      </c>
      <c r="AE22336">
        <v>0.05</v>
      </c>
      <c r="AF22336">
        <v>7</v>
      </c>
      <c r="AG22336" t="s">
        <v>11169</v>
      </c>
      <c r="AH22336" t="s">
        <v>16111</v>
      </c>
      <c r="AI22336" t="s">
        <v>17081</v>
      </c>
      <c r="AJ22336" t="s">
        <v>14477</v>
      </c>
      <c r="AK22336" t="s">
        <v>16346</v>
      </c>
      <c r="AL22336">
        <v>0.35</v>
      </c>
      <c r="AM22336" t="s">
        <v>14477</v>
      </c>
    </row>
    <row r="22337" spans="1:39" x14ac:dyDescent="0.3">
      <c r="A22337" t="s">
        <v>26</v>
      </c>
      <c r="B22337" t="s">
        <v>10987</v>
      </c>
      <c r="C22337" t="s">
        <v>27</v>
      </c>
      <c r="D22337" t="s">
        <v>9222</v>
      </c>
      <c r="E22337" t="s">
        <v>2161</v>
      </c>
      <c r="F22337" t="s">
        <v>2162</v>
      </c>
      <c r="G22337" t="s">
        <v>14</v>
      </c>
      <c r="H22337" s="1">
        <v>46062</v>
      </c>
      <c r="I22337" t="s">
        <v>10997</v>
      </c>
      <c r="J22337" t="s">
        <v>10997</v>
      </c>
      <c r="K22337" t="s">
        <v>11018</v>
      </c>
      <c r="M22337" t="s">
        <v>13747</v>
      </c>
      <c r="N22337" t="s">
        <v>36</v>
      </c>
      <c r="O22337" t="s">
        <v>490</v>
      </c>
      <c r="P22337" t="s">
        <v>5109</v>
      </c>
      <c r="Q22337" t="s">
        <v>13749</v>
      </c>
      <c r="R22337" t="s">
        <v>243</v>
      </c>
      <c r="S22337" t="s">
        <v>33</v>
      </c>
      <c r="T22337" t="s">
        <v>34</v>
      </c>
      <c r="U22337" t="s">
        <v>34</v>
      </c>
      <c r="V22337" s="1" t="s">
        <v>10900</v>
      </c>
      <c r="W22337" t="s">
        <v>10794</v>
      </c>
      <c r="X22337" t="s">
        <v>10997</v>
      </c>
      <c r="Y22337" t="s">
        <v>17294</v>
      </c>
      <c r="Z22337">
        <v>0.48</v>
      </c>
      <c r="AA22337">
        <v>18</v>
      </c>
      <c r="AB22337">
        <v>0.01</v>
      </c>
      <c r="AC22337">
        <v>0.3</v>
      </c>
      <c r="AD22337">
        <v>19.2</v>
      </c>
      <c r="AE22337">
        <v>0.32</v>
      </c>
      <c r="AF22337">
        <v>7</v>
      </c>
      <c r="AG22337" t="s">
        <v>11169</v>
      </c>
      <c r="AH22337" t="s">
        <v>16111</v>
      </c>
      <c r="AI22337" t="s">
        <v>17081</v>
      </c>
      <c r="AJ22337" t="s">
        <v>14477</v>
      </c>
      <c r="AK22337" t="s">
        <v>16346</v>
      </c>
      <c r="AL22337">
        <v>0.62</v>
      </c>
      <c r="AM22337" t="s">
        <v>14477</v>
      </c>
    </row>
    <row r="22338" spans="1:39" x14ac:dyDescent="0.3">
      <c r="A22338" t="s">
        <v>14398</v>
      </c>
      <c r="B22338" t="s">
        <v>10982</v>
      </c>
      <c r="C22338" t="s">
        <v>27</v>
      </c>
      <c r="D22338" t="s">
        <v>14908</v>
      </c>
      <c r="E22338" t="s">
        <v>2161</v>
      </c>
      <c r="F22338" t="s">
        <v>2162</v>
      </c>
      <c r="G22338" t="s">
        <v>14</v>
      </c>
      <c r="H22338" s="1">
        <v>45950</v>
      </c>
      <c r="I22338" t="s">
        <v>10997</v>
      </c>
      <c r="J22338" t="s">
        <v>10997</v>
      </c>
      <c r="K22338" t="s">
        <v>11138</v>
      </c>
      <c r="M22338" t="s">
        <v>13747</v>
      </c>
      <c r="N22338" t="s">
        <v>36</v>
      </c>
      <c r="O22338" t="s">
        <v>490</v>
      </c>
      <c r="P22338" t="s">
        <v>5109</v>
      </c>
      <c r="Q22338" t="s">
        <v>13745</v>
      </c>
      <c r="R22338" t="s">
        <v>243</v>
      </c>
      <c r="S22338" t="s">
        <v>33</v>
      </c>
      <c r="T22338" t="s">
        <v>34</v>
      </c>
      <c r="U22338" t="s">
        <v>34</v>
      </c>
      <c r="V22338" s="1" t="s">
        <v>10790</v>
      </c>
      <c r="W22338" t="s">
        <v>10788</v>
      </c>
      <c r="X22338" t="s">
        <v>10997</v>
      </c>
      <c r="Y22338" t="s">
        <v>17383</v>
      </c>
      <c r="Z22338">
        <v>0.48</v>
      </c>
      <c r="AA22338">
        <v>18</v>
      </c>
      <c r="AB22338">
        <v>0.01</v>
      </c>
      <c r="AC22338">
        <v>0.3</v>
      </c>
      <c r="AD22338">
        <v>5.76</v>
      </c>
      <c r="AE22338">
        <v>0.1</v>
      </c>
      <c r="AF22338">
        <v>43</v>
      </c>
      <c r="AG22338" t="s">
        <v>11169</v>
      </c>
      <c r="AH22338" t="s">
        <v>16111</v>
      </c>
      <c r="AI22338" t="s">
        <v>16353</v>
      </c>
      <c r="AJ22338" t="s">
        <v>14432</v>
      </c>
      <c r="AK22338" t="s">
        <v>16115</v>
      </c>
      <c r="AL22338">
        <v>0.4</v>
      </c>
      <c r="AM22338" t="s">
        <v>14432</v>
      </c>
    </row>
    <row r="22339" spans="1:39" x14ac:dyDescent="0.3">
      <c r="A22339" t="s">
        <v>14398</v>
      </c>
      <c r="B22339" t="s">
        <v>10982</v>
      </c>
      <c r="C22339" t="s">
        <v>27</v>
      </c>
      <c r="D22339" t="s">
        <v>14909</v>
      </c>
      <c r="E22339" t="s">
        <v>2161</v>
      </c>
      <c r="F22339" t="s">
        <v>2162</v>
      </c>
      <c r="G22339" t="s">
        <v>14</v>
      </c>
      <c r="H22339" s="1">
        <v>46034</v>
      </c>
      <c r="I22339" t="s">
        <v>10997</v>
      </c>
      <c r="J22339" t="s">
        <v>10997</v>
      </c>
      <c r="K22339" t="s">
        <v>11138</v>
      </c>
      <c r="M22339" t="s">
        <v>13747</v>
      </c>
      <c r="N22339" t="s">
        <v>36</v>
      </c>
      <c r="O22339" t="s">
        <v>490</v>
      </c>
      <c r="P22339" t="s">
        <v>5109</v>
      </c>
      <c r="Q22339" t="s">
        <v>13745</v>
      </c>
      <c r="R22339" t="s">
        <v>243</v>
      </c>
      <c r="S22339" t="s">
        <v>33</v>
      </c>
      <c r="T22339" t="s">
        <v>34</v>
      </c>
      <c r="U22339" t="s">
        <v>34</v>
      </c>
      <c r="V22339" s="1" t="s">
        <v>10794</v>
      </c>
      <c r="W22339" t="s">
        <v>10793</v>
      </c>
      <c r="X22339" t="s">
        <v>10997</v>
      </c>
      <c r="Y22339" t="s">
        <v>17655</v>
      </c>
      <c r="Z22339">
        <v>0.48</v>
      </c>
      <c r="AA22339">
        <v>18</v>
      </c>
      <c r="AB22339">
        <v>0.01</v>
      </c>
      <c r="AC22339">
        <v>0.3</v>
      </c>
      <c r="AD22339">
        <v>5.76</v>
      </c>
      <c r="AE22339">
        <v>0.1</v>
      </c>
      <c r="AF22339">
        <v>3</v>
      </c>
      <c r="AG22339" t="s">
        <v>11169</v>
      </c>
      <c r="AH22339" t="s">
        <v>16111</v>
      </c>
      <c r="AI22339" t="s">
        <v>16948</v>
      </c>
      <c r="AJ22339" t="s">
        <v>14452</v>
      </c>
      <c r="AK22339" t="s">
        <v>16945</v>
      </c>
      <c r="AL22339">
        <v>0.4</v>
      </c>
      <c r="AM22339" t="s">
        <v>14452</v>
      </c>
    </row>
    <row r="22340" spans="1:39" x14ac:dyDescent="0.3">
      <c r="A22340" t="s">
        <v>14398</v>
      </c>
      <c r="B22340" t="s">
        <v>10982</v>
      </c>
      <c r="C22340" t="s">
        <v>27</v>
      </c>
      <c r="D22340" t="s">
        <v>14910</v>
      </c>
      <c r="E22340" t="s">
        <v>2161</v>
      </c>
      <c r="F22340" t="s">
        <v>2162</v>
      </c>
      <c r="G22340" t="s">
        <v>14</v>
      </c>
      <c r="H22340" s="1">
        <v>45978</v>
      </c>
      <c r="I22340" t="s">
        <v>10997</v>
      </c>
      <c r="J22340" t="s">
        <v>10997</v>
      </c>
      <c r="K22340" t="s">
        <v>11137</v>
      </c>
      <c r="M22340" t="s">
        <v>13747</v>
      </c>
      <c r="N22340" t="s">
        <v>36</v>
      </c>
      <c r="O22340" t="s">
        <v>490</v>
      </c>
      <c r="P22340" t="s">
        <v>5109</v>
      </c>
      <c r="Q22340" t="s">
        <v>13745</v>
      </c>
      <c r="R22340" t="s">
        <v>243</v>
      </c>
      <c r="S22340" t="s">
        <v>33</v>
      </c>
      <c r="T22340" t="s">
        <v>34</v>
      </c>
      <c r="U22340" t="s">
        <v>34</v>
      </c>
      <c r="V22340" s="1" t="s">
        <v>10808</v>
      </c>
      <c r="W22340" t="s">
        <v>10790</v>
      </c>
      <c r="X22340" t="s">
        <v>10997</v>
      </c>
      <c r="Y22340" t="s">
        <v>18101</v>
      </c>
      <c r="Z22340">
        <v>0.48</v>
      </c>
      <c r="AA22340">
        <v>18</v>
      </c>
      <c r="AB22340">
        <v>0.01</v>
      </c>
      <c r="AC22340">
        <v>0.3</v>
      </c>
      <c r="AD22340">
        <v>9.6</v>
      </c>
      <c r="AE22340">
        <v>0.16</v>
      </c>
      <c r="AF22340">
        <v>47</v>
      </c>
      <c r="AG22340" t="s">
        <v>11169</v>
      </c>
      <c r="AH22340" t="s">
        <v>16111</v>
      </c>
      <c r="AI22340" t="s">
        <v>17080</v>
      </c>
      <c r="AJ22340" t="s">
        <v>14465</v>
      </c>
      <c r="AK22340" t="s">
        <v>16344</v>
      </c>
      <c r="AL22340">
        <v>0.45999999999999996</v>
      </c>
      <c r="AM22340" t="s">
        <v>14465</v>
      </c>
    </row>
    <row r="22341" spans="1:39" x14ac:dyDescent="0.3">
      <c r="A22341" t="s">
        <v>26</v>
      </c>
      <c r="B22341" t="s">
        <v>10987</v>
      </c>
      <c r="C22341" t="s">
        <v>27</v>
      </c>
      <c r="D22341" t="s">
        <v>9223</v>
      </c>
      <c r="E22341" t="s">
        <v>2163</v>
      </c>
      <c r="F22341" t="s">
        <v>2164</v>
      </c>
      <c r="G22341" t="s">
        <v>14</v>
      </c>
      <c r="H22341" s="1">
        <v>46062</v>
      </c>
      <c r="I22341" t="s">
        <v>10997</v>
      </c>
      <c r="J22341" t="s">
        <v>10997</v>
      </c>
      <c r="K22341" t="s">
        <v>11018</v>
      </c>
      <c r="M22341" t="s">
        <v>13747</v>
      </c>
      <c r="N22341" t="s">
        <v>36</v>
      </c>
      <c r="O22341" t="s">
        <v>490</v>
      </c>
      <c r="P22341" t="s">
        <v>5109</v>
      </c>
      <c r="Q22341" t="s">
        <v>13745</v>
      </c>
      <c r="R22341" t="s">
        <v>243</v>
      </c>
      <c r="S22341" t="s">
        <v>33</v>
      </c>
      <c r="T22341" t="s">
        <v>34</v>
      </c>
      <c r="U22341" t="s">
        <v>34</v>
      </c>
      <c r="V22341" s="1" t="s">
        <v>10900</v>
      </c>
      <c r="W22341" t="s">
        <v>10794</v>
      </c>
      <c r="X22341" t="s">
        <v>10997</v>
      </c>
      <c r="Y22341" t="s">
        <v>17294</v>
      </c>
      <c r="Z22341">
        <v>0.48</v>
      </c>
      <c r="AA22341">
        <v>18</v>
      </c>
      <c r="AB22341">
        <v>0.01</v>
      </c>
      <c r="AC22341">
        <v>0.3</v>
      </c>
      <c r="AD22341">
        <v>19.2</v>
      </c>
      <c r="AE22341">
        <v>0.32</v>
      </c>
      <c r="AF22341">
        <v>7</v>
      </c>
      <c r="AG22341" t="s">
        <v>11169</v>
      </c>
      <c r="AH22341" t="s">
        <v>16111</v>
      </c>
      <c r="AI22341" t="s">
        <v>17081</v>
      </c>
      <c r="AJ22341" t="s">
        <v>14477</v>
      </c>
      <c r="AK22341" t="s">
        <v>16346</v>
      </c>
      <c r="AL22341">
        <v>0.62</v>
      </c>
      <c r="AM22341" t="s">
        <v>14477</v>
      </c>
    </row>
    <row r="22342" spans="1:39" x14ac:dyDescent="0.3">
      <c r="A22342" t="s">
        <v>14398</v>
      </c>
      <c r="B22342" t="s">
        <v>10982</v>
      </c>
      <c r="C22342" t="s">
        <v>27</v>
      </c>
      <c r="D22342" t="s">
        <v>14911</v>
      </c>
      <c r="E22342" t="s">
        <v>2163</v>
      </c>
      <c r="F22342" t="s">
        <v>2164</v>
      </c>
      <c r="G22342" t="s">
        <v>14</v>
      </c>
      <c r="H22342" s="1">
        <v>45950</v>
      </c>
      <c r="I22342" t="s">
        <v>10997</v>
      </c>
      <c r="J22342" t="s">
        <v>10997</v>
      </c>
      <c r="K22342" t="s">
        <v>11138</v>
      </c>
      <c r="M22342" t="s">
        <v>13747</v>
      </c>
      <c r="N22342" t="s">
        <v>36</v>
      </c>
      <c r="O22342" t="s">
        <v>490</v>
      </c>
      <c r="P22342" t="s">
        <v>5109</v>
      </c>
      <c r="Q22342" t="s">
        <v>13745</v>
      </c>
      <c r="R22342" t="s">
        <v>243</v>
      </c>
      <c r="S22342" t="s">
        <v>33</v>
      </c>
      <c r="T22342" t="s">
        <v>34</v>
      </c>
      <c r="U22342" t="s">
        <v>34</v>
      </c>
      <c r="V22342" s="1" t="s">
        <v>10790</v>
      </c>
      <c r="W22342" t="s">
        <v>10788</v>
      </c>
      <c r="X22342" t="s">
        <v>10997</v>
      </c>
      <c r="Y22342" t="s">
        <v>17383</v>
      </c>
      <c r="Z22342">
        <v>0.48</v>
      </c>
      <c r="AA22342">
        <v>18</v>
      </c>
      <c r="AB22342">
        <v>0.01</v>
      </c>
      <c r="AC22342">
        <v>0.3</v>
      </c>
      <c r="AD22342">
        <v>5.76</v>
      </c>
      <c r="AE22342">
        <v>0.1</v>
      </c>
      <c r="AF22342">
        <v>43</v>
      </c>
      <c r="AG22342" t="s">
        <v>11169</v>
      </c>
      <c r="AH22342" t="s">
        <v>16111</v>
      </c>
      <c r="AI22342" t="s">
        <v>16353</v>
      </c>
      <c r="AJ22342" t="s">
        <v>14432</v>
      </c>
      <c r="AK22342" t="s">
        <v>16115</v>
      </c>
      <c r="AL22342">
        <v>0.4</v>
      </c>
      <c r="AM22342" t="s">
        <v>14432</v>
      </c>
    </row>
    <row r="22343" spans="1:39" x14ac:dyDescent="0.3">
      <c r="A22343" t="s">
        <v>14398</v>
      </c>
      <c r="B22343" t="s">
        <v>10982</v>
      </c>
      <c r="C22343" t="s">
        <v>27</v>
      </c>
      <c r="D22343" t="s">
        <v>14912</v>
      </c>
      <c r="E22343" t="s">
        <v>2163</v>
      </c>
      <c r="F22343" t="s">
        <v>2164</v>
      </c>
      <c r="G22343" t="s">
        <v>14</v>
      </c>
      <c r="H22343" s="1">
        <v>46034</v>
      </c>
      <c r="I22343" t="s">
        <v>10997</v>
      </c>
      <c r="J22343" t="s">
        <v>10997</v>
      </c>
      <c r="K22343" t="s">
        <v>11138</v>
      </c>
      <c r="M22343" t="s">
        <v>13747</v>
      </c>
      <c r="N22343" t="s">
        <v>36</v>
      </c>
      <c r="O22343" t="s">
        <v>490</v>
      </c>
      <c r="P22343" t="s">
        <v>5109</v>
      </c>
      <c r="Q22343" t="s">
        <v>13748</v>
      </c>
      <c r="R22343" t="s">
        <v>243</v>
      </c>
      <c r="S22343" t="s">
        <v>33</v>
      </c>
      <c r="T22343" t="s">
        <v>34</v>
      </c>
      <c r="U22343" t="s">
        <v>34</v>
      </c>
      <c r="V22343" s="1" t="s">
        <v>10794</v>
      </c>
      <c r="W22343" t="s">
        <v>10793</v>
      </c>
      <c r="X22343" t="s">
        <v>10997</v>
      </c>
      <c r="Y22343" t="s">
        <v>17655</v>
      </c>
      <c r="Z22343">
        <v>0.48</v>
      </c>
      <c r="AA22343">
        <v>18</v>
      </c>
      <c r="AB22343">
        <v>0.01</v>
      </c>
      <c r="AC22343">
        <v>0.3</v>
      </c>
      <c r="AD22343">
        <v>5.76</v>
      </c>
      <c r="AE22343">
        <v>0.1</v>
      </c>
      <c r="AF22343">
        <v>3</v>
      </c>
      <c r="AG22343" t="s">
        <v>11169</v>
      </c>
      <c r="AH22343" t="s">
        <v>16111</v>
      </c>
      <c r="AI22343" t="s">
        <v>16948</v>
      </c>
      <c r="AJ22343" t="s">
        <v>14452</v>
      </c>
      <c r="AK22343" t="s">
        <v>16945</v>
      </c>
      <c r="AL22343">
        <v>0.4</v>
      </c>
      <c r="AM22343" t="s">
        <v>14452</v>
      </c>
    </row>
    <row r="22344" spans="1:39" x14ac:dyDescent="0.3">
      <c r="A22344" t="s">
        <v>14398</v>
      </c>
      <c r="B22344" t="s">
        <v>10982</v>
      </c>
      <c r="C22344" t="s">
        <v>27</v>
      </c>
      <c r="D22344" t="s">
        <v>14913</v>
      </c>
      <c r="E22344" t="s">
        <v>2163</v>
      </c>
      <c r="F22344" t="s">
        <v>2164</v>
      </c>
      <c r="G22344" t="s">
        <v>14</v>
      </c>
      <c r="H22344" s="1">
        <v>45978</v>
      </c>
      <c r="I22344" t="s">
        <v>10997</v>
      </c>
      <c r="J22344" t="s">
        <v>10997</v>
      </c>
      <c r="K22344" t="s">
        <v>11137</v>
      </c>
      <c r="M22344" t="s">
        <v>13747</v>
      </c>
      <c r="N22344" t="s">
        <v>36</v>
      </c>
      <c r="O22344" t="s">
        <v>490</v>
      </c>
      <c r="P22344" t="s">
        <v>5109</v>
      </c>
      <c r="Q22344" t="s">
        <v>13745</v>
      </c>
      <c r="R22344" t="s">
        <v>243</v>
      </c>
      <c r="S22344" t="s">
        <v>33</v>
      </c>
      <c r="T22344" t="s">
        <v>34</v>
      </c>
      <c r="U22344" t="s">
        <v>34</v>
      </c>
      <c r="V22344" s="1" t="s">
        <v>10808</v>
      </c>
      <c r="W22344" t="s">
        <v>10790</v>
      </c>
      <c r="X22344" t="s">
        <v>10997</v>
      </c>
      <c r="Y22344" t="s">
        <v>18101</v>
      </c>
      <c r="Z22344">
        <v>0.48</v>
      </c>
      <c r="AA22344">
        <v>18</v>
      </c>
      <c r="AB22344">
        <v>0.01</v>
      </c>
      <c r="AC22344">
        <v>0.3</v>
      </c>
      <c r="AD22344">
        <v>9.6</v>
      </c>
      <c r="AE22344">
        <v>0.16</v>
      </c>
      <c r="AF22344">
        <v>47</v>
      </c>
      <c r="AG22344" t="s">
        <v>11169</v>
      </c>
      <c r="AH22344" t="s">
        <v>16111</v>
      </c>
      <c r="AI22344" t="s">
        <v>17080</v>
      </c>
      <c r="AJ22344" t="s">
        <v>14465</v>
      </c>
      <c r="AK22344" t="s">
        <v>16344</v>
      </c>
      <c r="AL22344">
        <v>0.45999999999999996</v>
      </c>
      <c r="AM22344" t="s">
        <v>14465</v>
      </c>
    </row>
    <row r="22345" spans="1:39" x14ac:dyDescent="0.3">
      <c r="A22345" t="s">
        <v>26</v>
      </c>
      <c r="B22345" t="s">
        <v>10987</v>
      </c>
      <c r="C22345" t="s">
        <v>27</v>
      </c>
      <c r="D22345" t="s">
        <v>9224</v>
      </c>
      <c r="E22345" t="s">
        <v>2165</v>
      </c>
      <c r="F22345" t="s">
        <v>1821</v>
      </c>
      <c r="G22345" t="s">
        <v>14</v>
      </c>
      <c r="H22345" s="1">
        <v>45978</v>
      </c>
      <c r="I22345" t="s">
        <v>10997</v>
      </c>
      <c r="J22345" t="s">
        <v>10997</v>
      </c>
      <c r="K22345" t="s">
        <v>11057</v>
      </c>
      <c r="M22345" t="s">
        <v>13747</v>
      </c>
      <c r="N22345" t="s">
        <v>36</v>
      </c>
      <c r="O22345" t="s">
        <v>490</v>
      </c>
      <c r="P22345" t="s">
        <v>5109</v>
      </c>
      <c r="Q22345" t="s">
        <v>13745</v>
      </c>
      <c r="R22345" t="s">
        <v>243</v>
      </c>
      <c r="S22345" t="s">
        <v>33</v>
      </c>
      <c r="T22345" t="s">
        <v>34</v>
      </c>
      <c r="U22345" t="s">
        <v>34</v>
      </c>
      <c r="V22345" s="1" t="s">
        <v>10808</v>
      </c>
      <c r="W22345" t="s">
        <v>10790</v>
      </c>
      <c r="X22345" t="s">
        <v>10997</v>
      </c>
      <c r="Y22345" t="s">
        <v>17658</v>
      </c>
      <c r="Z22345">
        <v>0.48</v>
      </c>
      <c r="AA22345">
        <v>18</v>
      </c>
      <c r="AB22345">
        <v>0.01</v>
      </c>
      <c r="AC22345">
        <v>0.3</v>
      </c>
      <c r="AD22345">
        <v>28.799999999999997</v>
      </c>
      <c r="AE22345">
        <v>0.48</v>
      </c>
      <c r="AF22345">
        <v>47</v>
      </c>
      <c r="AG22345" t="s">
        <v>11169</v>
      </c>
      <c r="AH22345" t="s">
        <v>16111</v>
      </c>
      <c r="AI22345" t="s">
        <v>17080</v>
      </c>
      <c r="AJ22345" t="s">
        <v>14465</v>
      </c>
      <c r="AK22345" t="s">
        <v>16344</v>
      </c>
      <c r="AL22345">
        <v>0.78</v>
      </c>
      <c r="AM22345" t="s">
        <v>14465</v>
      </c>
    </row>
    <row r="22346" spans="1:39" x14ac:dyDescent="0.3">
      <c r="A22346" t="s">
        <v>14398</v>
      </c>
      <c r="B22346" t="s">
        <v>10982</v>
      </c>
      <c r="C22346" t="s">
        <v>27</v>
      </c>
      <c r="D22346" t="s">
        <v>14914</v>
      </c>
      <c r="E22346" t="s">
        <v>2165</v>
      </c>
      <c r="F22346" t="s">
        <v>1821</v>
      </c>
      <c r="G22346" t="s">
        <v>14</v>
      </c>
      <c r="H22346" s="1">
        <v>45950</v>
      </c>
      <c r="I22346" t="s">
        <v>10997</v>
      </c>
      <c r="J22346" t="s">
        <v>10997</v>
      </c>
      <c r="K22346" t="s">
        <v>11017</v>
      </c>
      <c r="M22346" t="s">
        <v>13747</v>
      </c>
      <c r="N22346" t="s">
        <v>36</v>
      </c>
      <c r="O22346" t="s">
        <v>490</v>
      </c>
      <c r="P22346" t="s">
        <v>5109</v>
      </c>
      <c r="Q22346" t="s">
        <v>13745</v>
      </c>
      <c r="R22346" t="s">
        <v>243</v>
      </c>
      <c r="S22346" t="s">
        <v>33</v>
      </c>
      <c r="T22346" t="s">
        <v>34</v>
      </c>
      <c r="U22346" t="s">
        <v>34</v>
      </c>
      <c r="V22346" s="1" t="s">
        <v>10790</v>
      </c>
      <c r="W22346" t="s">
        <v>10788</v>
      </c>
      <c r="X22346" t="s">
        <v>10997</v>
      </c>
      <c r="Y22346" t="s">
        <v>17383</v>
      </c>
      <c r="Z22346">
        <v>0.48</v>
      </c>
      <c r="AA22346">
        <v>18</v>
      </c>
      <c r="AB22346">
        <v>0.01</v>
      </c>
      <c r="AC22346">
        <v>0.3</v>
      </c>
      <c r="AD22346">
        <v>8.64</v>
      </c>
      <c r="AE22346">
        <v>0.14000000000000001</v>
      </c>
      <c r="AF22346">
        <v>43</v>
      </c>
      <c r="AG22346" t="s">
        <v>11169</v>
      </c>
      <c r="AH22346" t="s">
        <v>16111</v>
      </c>
      <c r="AI22346" t="s">
        <v>16353</v>
      </c>
      <c r="AJ22346" t="s">
        <v>14432</v>
      </c>
      <c r="AK22346" t="s">
        <v>16115</v>
      </c>
      <c r="AL22346">
        <v>0.44</v>
      </c>
      <c r="AM22346" t="s">
        <v>14432</v>
      </c>
    </row>
    <row r="22347" spans="1:39" x14ac:dyDescent="0.3">
      <c r="A22347" t="s">
        <v>14398</v>
      </c>
      <c r="B22347" t="s">
        <v>10982</v>
      </c>
      <c r="C22347" t="s">
        <v>27</v>
      </c>
      <c r="D22347" t="s">
        <v>14915</v>
      </c>
      <c r="E22347" t="s">
        <v>2165</v>
      </c>
      <c r="F22347" t="s">
        <v>1821</v>
      </c>
      <c r="G22347" t="s">
        <v>14</v>
      </c>
      <c r="H22347" s="1">
        <v>46104</v>
      </c>
      <c r="I22347" t="s">
        <v>10997</v>
      </c>
      <c r="J22347" t="s">
        <v>10997</v>
      </c>
      <c r="K22347" t="s">
        <v>11017</v>
      </c>
      <c r="M22347" t="s">
        <v>13747</v>
      </c>
      <c r="N22347" t="s">
        <v>36</v>
      </c>
      <c r="O22347" t="s">
        <v>490</v>
      </c>
      <c r="P22347" t="s">
        <v>5109</v>
      </c>
      <c r="Q22347" t="s">
        <v>13745</v>
      </c>
      <c r="R22347" t="s">
        <v>243</v>
      </c>
      <c r="S22347" t="s">
        <v>33</v>
      </c>
      <c r="T22347" t="s">
        <v>34</v>
      </c>
      <c r="U22347" t="s">
        <v>34</v>
      </c>
      <c r="V22347" s="1" t="s">
        <v>10815</v>
      </c>
      <c r="W22347" t="s">
        <v>10796</v>
      </c>
      <c r="X22347" t="s">
        <v>10997</v>
      </c>
      <c r="Y22347" t="s">
        <v>18568</v>
      </c>
      <c r="Z22347">
        <v>0.48</v>
      </c>
      <c r="AA22347">
        <v>18</v>
      </c>
      <c r="AB22347">
        <v>0.01</v>
      </c>
      <c r="AC22347">
        <v>0.3</v>
      </c>
      <c r="AD22347">
        <v>8.64</v>
      </c>
      <c r="AE22347">
        <v>0.14000000000000001</v>
      </c>
      <c r="AF22347">
        <v>13</v>
      </c>
      <c r="AG22347" t="s">
        <v>11169</v>
      </c>
      <c r="AH22347" t="s">
        <v>16111</v>
      </c>
      <c r="AI22347" t="s">
        <v>16949</v>
      </c>
      <c r="AJ22347" t="s">
        <v>14458</v>
      </c>
      <c r="AK22347" t="s">
        <v>16950</v>
      </c>
      <c r="AL22347">
        <v>0.44</v>
      </c>
      <c r="AM22347" t="s">
        <v>14458</v>
      </c>
    </row>
    <row r="22348" spans="1:39" x14ac:dyDescent="0.3">
      <c r="A22348" t="s">
        <v>316</v>
      </c>
      <c r="B22348" t="s">
        <v>10982</v>
      </c>
      <c r="C22348" t="s">
        <v>27</v>
      </c>
      <c r="D22348" t="s">
        <v>14916</v>
      </c>
      <c r="E22348" t="s">
        <v>2165</v>
      </c>
      <c r="F22348" t="s">
        <v>1821</v>
      </c>
      <c r="G22348" t="s">
        <v>14</v>
      </c>
      <c r="H22348" s="1">
        <v>46139</v>
      </c>
      <c r="I22348" t="s">
        <v>10997</v>
      </c>
      <c r="J22348" t="s">
        <v>10997</v>
      </c>
      <c r="K22348" t="s">
        <v>11016</v>
      </c>
      <c r="M22348" t="s">
        <v>13747</v>
      </c>
      <c r="N22348" t="s">
        <v>36</v>
      </c>
      <c r="O22348" t="s">
        <v>490</v>
      </c>
      <c r="P22348" t="s">
        <v>5109</v>
      </c>
      <c r="Q22348" t="s">
        <v>13745</v>
      </c>
      <c r="R22348" t="s">
        <v>243</v>
      </c>
      <c r="S22348" t="s">
        <v>33</v>
      </c>
      <c r="T22348" t="s">
        <v>34</v>
      </c>
      <c r="U22348" t="s">
        <v>34</v>
      </c>
      <c r="V22348" s="1" t="s">
        <v>10832</v>
      </c>
      <c r="W22348" t="s">
        <v>17742</v>
      </c>
      <c r="X22348" t="s">
        <v>10997</v>
      </c>
      <c r="Y22348" t="s">
        <v>17275</v>
      </c>
      <c r="Z22348">
        <v>0.48</v>
      </c>
      <c r="AA22348">
        <v>18</v>
      </c>
      <c r="AB22348">
        <v>0.01</v>
      </c>
      <c r="AC22348">
        <v>0.3</v>
      </c>
      <c r="AD22348">
        <v>14.399999999999999</v>
      </c>
      <c r="AE22348">
        <v>0.24</v>
      </c>
      <c r="AF22348">
        <v>18</v>
      </c>
      <c r="AG22348" t="s">
        <v>11169</v>
      </c>
      <c r="AH22348" t="s">
        <v>16111</v>
      </c>
      <c r="AI22348" t="s">
        <v>17249</v>
      </c>
      <c r="AJ22348" t="s">
        <v>14483</v>
      </c>
      <c r="AK22348" t="s">
        <v>16348</v>
      </c>
      <c r="AL22348">
        <v>0.54</v>
      </c>
      <c r="AM22348" t="s">
        <v>14483</v>
      </c>
    </row>
    <row r="22349" spans="1:39" x14ac:dyDescent="0.3">
      <c r="A22349" t="s">
        <v>26</v>
      </c>
      <c r="B22349" t="s">
        <v>10987</v>
      </c>
      <c r="C22349" t="s">
        <v>27</v>
      </c>
      <c r="D22349" t="s">
        <v>9225</v>
      </c>
      <c r="E22349" t="s">
        <v>2166</v>
      </c>
      <c r="F22349" t="s">
        <v>2167</v>
      </c>
      <c r="G22349" t="s">
        <v>14</v>
      </c>
      <c r="H22349" s="1">
        <v>45978</v>
      </c>
      <c r="I22349" t="s">
        <v>10997</v>
      </c>
      <c r="J22349" t="s">
        <v>10997</v>
      </c>
      <c r="K22349" t="s">
        <v>11137</v>
      </c>
      <c r="M22349" t="s">
        <v>13747</v>
      </c>
      <c r="N22349" t="s">
        <v>36</v>
      </c>
      <c r="O22349" t="s">
        <v>490</v>
      </c>
      <c r="P22349" t="s">
        <v>5109</v>
      </c>
      <c r="Q22349" t="s">
        <v>13748</v>
      </c>
      <c r="R22349" t="s">
        <v>243</v>
      </c>
      <c r="S22349" t="s">
        <v>33</v>
      </c>
      <c r="T22349" t="s">
        <v>34</v>
      </c>
      <c r="U22349" t="s">
        <v>34</v>
      </c>
      <c r="V22349" s="1" t="s">
        <v>10808</v>
      </c>
      <c r="W22349" t="s">
        <v>10790</v>
      </c>
      <c r="X22349" t="s">
        <v>10997</v>
      </c>
      <c r="Y22349" t="s">
        <v>17658</v>
      </c>
      <c r="Z22349">
        <v>0.48</v>
      </c>
      <c r="AA22349">
        <v>18</v>
      </c>
      <c r="AB22349">
        <v>0.01</v>
      </c>
      <c r="AC22349">
        <v>0.3</v>
      </c>
      <c r="AD22349">
        <v>9.6</v>
      </c>
      <c r="AE22349">
        <v>0.16</v>
      </c>
      <c r="AF22349">
        <v>47</v>
      </c>
      <c r="AG22349" t="s">
        <v>11169</v>
      </c>
      <c r="AH22349" t="s">
        <v>16111</v>
      </c>
      <c r="AI22349" t="s">
        <v>17080</v>
      </c>
      <c r="AJ22349" t="s">
        <v>14465</v>
      </c>
      <c r="AK22349" t="s">
        <v>16344</v>
      </c>
      <c r="AL22349">
        <v>0.45999999999999996</v>
      </c>
      <c r="AM22349" t="s">
        <v>14465</v>
      </c>
    </row>
    <row r="22350" spans="1:39" x14ac:dyDescent="0.3">
      <c r="A22350" t="s">
        <v>14398</v>
      </c>
      <c r="B22350" t="s">
        <v>10982</v>
      </c>
      <c r="C22350" t="s">
        <v>27</v>
      </c>
      <c r="D22350" t="s">
        <v>14917</v>
      </c>
      <c r="E22350" t="s">
        <v>2166</v>
      </c>
      <c r="F22350" t="s">
        <v>2167</v>
      </c>
      <c r="G22350" t="s">
        <v>14</v>
      </c>
      <c r="H22350" s="1">
        <v>45950</v>
      </c>
      <c r="I22350" t="s">
        <v>10997</v>
      </c>
      <c r="J22350" t="s">
        <v>10997</v>
      </c>
      <c r="K22350" t="s">
        <v>10995</v>
      </c>
      <c r="M22350" t="s">
        <v>13747</v>
      </c>
      <c r="N22350" t="s">
        <v>36</v>
      </c>
      <c r="O22350" t="s">
        <v>490</v>
      </c>
      <c r="P22350" t="s">
        <v>5109</v>
      </c>
      <c r="Q22350" t="s">
        <v>13748</v>
      </c>
      <c r="R22350" t="s">
        <v>243</v>
      </c>
      <c r="S22350" t="s">
        <v>33</v>
      </c>
      <c r="T22350" t="s">
        <v>34</v>
      </c>
      <c r="U22350" t="s">
        <v>34</v>
      </c>
      <c r="V22350" s="1" t="s">
        <v>10790</v>
      </c>
      <c r="W22350" t="s">
        <v>10788</v>
      </c>
      <c r="X22350" t="s">
        <v>10997</v>
      </c>
      <c r="Y22350" t="s">
        <v>17383</v>
      </c>
      <c r="Z22350">
        <v>0.48</v>
      </c>
      <c r="AA22350">
        <v>18</v>
      </c>
      <c r="AB22350">
        <v>0.01</v>
      </c>
      <c r="AC22350">
        <v>0.3</v>
      </c>
      <c r="AD22350">
        <v>2.88</v>
      </c>
      <c r="AE22350">
        <v>0.05</v>
      </c>
      <c r="AF22350">
        <v>43</v>
      </c>
      <c r="AG22350" t="s">
        <v>11169</v>
      </c>
      <c r="AH22350" t="s">
        <v>16111</v>
      </c>
      <c r="AI22350" t="s">
        <v>16353</v>
      </c>
      <c r="AJ22350" t="s">
        <v>14432</v>
      </c>
      <c r="AK22350" t="s">
        <v>16115</v>
      </c>
      <c r="AL22350">
        <v>0.35</v>
      </c>
      <c r="AM22350" t="s">
        <v>14432</v>
      </c>
    </row>
    <row r="22351" spans="1:39" x14ac:dyDescent="0.3">
      <c r="A22351" t="s">
        <v>316</v>
      </c>
      <c r="B22351" t="s">
        <v>10982</v>
      </c>
      <c r="C22351" t="s">
        <v>27</v>
      </c>
      <c r="D22351" t="s">
        <v>14918</v>
      </c>
      <c r="E22351" t="s">
        <v>2166</v>
      </c>
      <c r="F22351" t="s">
        <v>2167</v>
      </c>
      <c r="G22351" t="s">
        <v>14</v>
      </c>
      <c r="H22351" s="1">
        <v>46104</v>
      </c>
      <c r="I22351" t="s">
        <v>10997</v>
      </c>
      <c r="J22351" t="s">
        <v>10997</v>
      </c>
      <c r="K22351" t="s">
        <v>10995</v>
      </c>
      <c r="M22351" t="s">
        <v>13747</v>
      </c>
      <c r="N22351" t="s">
        <v>36</v>
      </c>
      <c r="O22351" t="s">
        <v>490</v>
      </c>
      <c r="P22351" t="s">
        <v>5109</v>
      </c>
      <c r="Q22351" t="s">
        <v>13748</v>
      </c>
      <c r="R22351" t="s">
        <v>243</v>
      </c>
      <c r="S22351" t="s">
        <v>33</v>
      </c>
      <c r="T22351" t="s">
        <v>34</v>
      </c>
      <c r="U22351" t="s">
        <v>34</v>
      </c>
      <c r="V22351" s="1" t="s">
        <v>10815</v>
      </c>
      <c r="W22351" t="s">
        <v>10812</v>
      </c>
      <c r="X22351" t="s">
        <v>10997</v>
      </c>
      <c r="Y22351" t="s">
        <v>18568</v>
      </c>
      <c r="Z22351">
        <v>0.48</v>
      </c>
      <c r="AA22351">
        <v>18</v>
      </c>
      <c r="AB22351">
        <v>0.01</v>
      </c>
      <c r="AC22351">
        <v>0.3</v>
      </c>
      <c r="AD22351">
        <v>2.88</v>
      </c>
      <c r="AE22351">
        <v>0.05</v>
      </c>
      <c r="AF22351">
        <v>13</v>
      </c>
      <c r="AG22351" t="s">
        <v>11169</v>
      </c>
      <c r="AH22351" t="s">
        <v>16111</v>
      </c>
      <c r="AI22351" t="s">
        <v>16949</v>
      </c>
      <c r="AJ22351" t="s">
        <v>14458</v>
      </c>
      <c r="AK22351" t="s">
        <v>16950</v>
      </c>
      <c r="AL22351">
        <v>0.35</v>
      </c>
      <c r="AM22351" t="s">
        <v>14458</v>
      </c>
    </row>
    <row r="22352" spans="1:39" x14ac:dyDescent="0.3">
      <c r="A22352" t="s">
        <v>316</v>
      </c>
      <c r="B22352" t="s">
        <v>10982</v>
      </c>
      <c r="C22352" t="s">
        <v>27</v>
      </c>
      <c r="D22352" t="s">
        <v>14919</v>
      </c>
      <c r="E22352" t="s">
        <v>2166</v>
      </c>
      <c r="F22352" t="s">
        <v>2167</v>
      </c>
      <c r="G22352" t="s">
        <v>14</v>
      </c>
      <c r="H22352" s="1">
        <v>46139</v>
      </c>
      <c r="I22352" t="s">
        <v>10997</v>
      </c>
      <c r="J22352" t="s">
        <v>10997</v>
      </c>
      <c r="K22352" t="s">
        <v>10997</v>
      </c>
      <c r="M22352" t="s">
        <v>13747</v>
      </c>
      <c r="N22352" t="s">
        <v>36</v>
      </c>
      <c r="O22352" t="s">
        <v>490</v>
      </c>
      <c r="P22352" t="s">
        <v>5109</v>
      </c>
      <c r="Q22352" t="s">
        <v>13748</v>
      </c>
      <c r="R22352" t="s">
        <v>243</v>
      </c>
      <c r="S22352" t="s">
        <v>33</v>
      </c>
      <c r="T22352" t="s">
        <v>34</v>
      </c>
      <c r="U22352" t="s">
        <v>34</v>
      </c>
      <c r="V22352" s="1" t="s">
        <v>10832</v>
      </c>
      <c r="W22352" t="s">
        <v>17742</v>
      </c>
      <c r="X22352" t="s">
        <v>10997</v>
      </c>
      <c r="Y22352" t="s">
        <v>17275</v>
      </c>
      <c r="Z22352">
        <v>0.48</v>
      </c>
      <c r="AA22352">
        <v>18</v>
      </c>
      <c r="AB22352">
        <v>0.01</v>
      </c>
      <c r="AC22352">
        <v>0.3</v>
      </c>
      <c r="AD22352">
        <v>4.8</v>
      </c>
      <c r="AE22352">
        <v>0.08</v>
      </c>
      <c r="AF22352">
        <v>18</v>
      </c>
      <c r="AG22352" t="s">
        <v>11169</v>
      </c>
      <c r="AH22352" t="s">
        <v>16111</v>
      </c>
      <c r="AI22352" t="s">
        <v>17249</v>
      </c>
      <c r="AJ22352" t="s">
        <v>14483</v>
      </c>
      <c r="AK22352" t="s">
        <v>16348</v>
      </c>
      <c r="AL22352">
        <v>0.38</v>
      </c>
      <c r="AM22352" t="s">
        <v>14483</v>
      </c>
    </row>
    <row r="22353" spans="1:39" x14ac:dyDescent="0.3">
      <c r="A22353" t="s">
        <v>316</v>
      </c>
      <c r="B22353" t="s">
        <v>10982</v>
      </c>
      <c r="C22353" t="s">
        <v>27</v>
      </c>
      <c r="D22353" t="s">
        <v>9042</v>
      </c>
      <c r="E22353" t="s">
        <v>3174</v>
      </c>
      <c r="F22353" t="s">
        <v>3175</v>
      </c>
      <c r="G22353" t="s">
        <v>14</v>
      </c>
      <c r="H22353" s="1">
        <v>46314</v>
      </c>
      <c r="I22353" t="s">
        <v>10997</v>
      </c>
      <c r="J22353" t="s">
        <v>10997</v>
      </c>
      <c r="K22353" t="s">
        <v>10990</v>
      </c>
      <c r="M22353" t="s">
        <v>13724</v>
      </c>
      <c r="N22353" t="s">
        <v>36</v>
      </c>
      <c r="O22353" t="s">
        <v>51</v>
      </c>
      <c r="P22353" t="s">
        <v>7690</v>
      </c>
      <c r="Q22353" t="s">
        <v>7690</v>
      </c>
      <c r="R22353" t="s">
        <v>243</v>
      </c>
      <c r="S22353" t="s">
        <v>33</v>
      </c>
      <c r="T22353" t="s">
        <v>34</v>
      </c>
      <c r="U22353" t="s">
        <v>34</v>
      </c>
      <c r="V22353" s="1" t="s">
        <v>10871</v>
      </c>
      <c r="W22353" t="s">
        <v>10871</v>
      </c>
      <c r="X22353" t="s">
        <v>10997</v>
      </c>
      <c r="Y22353" t="s">
        <v>4966</v>
      </c>
      <c r="Z22353">
        <v>0.6</v>
      </c>
      <c r="AA22353">
        <v>18</v>
      </c>
      <c r="AB22353">
        <v>0.01</v>
      </c>
      <c r="AC22353">
        <v>0.3</v>
      </c>
      <c r="AD22353">
        <v>4.8</v>
      </c>
      <c r="AE22353">
        <v>0.08</v>
      </c>
      <c r="AF22353">
        <v>43</v>
      </c>
      <c r="AG22353" t="s">
        <v>11158</v>
      </c>
      <c r="AH22353" t="s">
        <v>11218</v>
      </c>
      <c r="AI22353" t="s">
        <v>17104</v>
      </c>
      <c r="AJ22353" t="s">
        <v>14505</v>
      </c>
      <c r="AK22353" t="s">
        <v>17071</v>
      </c>
      <c r="AL22353">
        <v>0.38</v>
      </c>
      <c r="AM22353" t="s">
        <v>14505</v>
      </c>
    </row>
    <row r="22354" spans="1:39" x14ac:dyDescent="0.3">
      <c r="A22354" t="s">
        <v>316</v>
      </c>
      <c r="B22354" t="s">
        <v>10982</v>
      </c>
      <c r="C22354" t="s">
        <v>27</v>
      </c>
      <c r="D22354" t="s">
        <v>9044</v>
      </c>
      <c r="E22354" t="s">
        <v>3174</v>
      </c>
      <c r="F22354" t="s">
        <v>3175</v>
      </c>
      <c r="G22354" t="s">
        <v>14</v>
      </c>
      <c r="H22354" s="1">
        <v>46343</v>
      </c>
      <c r="I22354" t="s">
        <v>10997</v>
      </c>
      <c r="J22354" t="s">
        <v>10997</v>
      </c>
      <c r="K22354" t="s">
        <v>10990</v>
      </c>
      <c r="M22354" t="s">
        <v>13724</v>
      </c>
      <c r="N22354" t="s">
        <v>36</v>
      </c>
      <c r="O22354" t="s">
        <v>51</v>
      </c>
      <c r="P22354" t="s">
        <v>7690</v>
      </c>
      <c r="Q22354" t="s">
        <v>7690</v>
      </c>
      <c r="R22354" t="s">
        <v>243</v>
      </c>
      <c r="S22354" t="s">
        <v>33</v>
      </c>
      <c r="T22354" t="s">
        <v>34</v>
      </c>
      <c r="U22354" t="s">
        <v>34</v>
      </c>
      <c r="V22354" s="1" t="s">
        <v>10840</v>
      </c>
      <c r="W22354" t="s">
        <v>10840</v>
      </c>
      <c r="X22354" t="s">
        <v>10997</v>
      </c>
      <c r="Y22354" t="s">
        <v>5007</v>
      </c>
      <c r="Z22354">
        <v>0.6</v>
      </c>
      <c r="AA22354">
        <v>18</v>
      </c>
      <c r="AB22354">
        <v>0.01</v>
      </c>
      <c r="AC22354">
        <v>0.3</v>
      </c>
      <c r="AD22354">
        <v>4.8</v>
      </c>
      <c r="AE22354">
        <v>0.08</v>
      </c>
      <c r="AF22354">
        <v>47</v>
      </c>
      <c r="AG22354" t="s">
        <v>11158</v>
      </c>
      <c r="AH22354" t="s">
        <v>11218</v>
      </c>
      <c r="AI22354" t="s">
        <v>17082</v>
      </c>
      <c r="AJ22354" t="s">
        <v>14497</v>
      </c>
      <c r="AK22354" t="s">
        <v>16932</v>
      </c>
      <c r="AL22354">
        <v>0.38</v>
      </c>
      <c r="AM22354" t="s">
        <v>14497</v>
      </c>
    </row>
    <row r="22355" spans="1:39" x14ac:dyDescent="0.3">
      <c r="A22355" t="s">
        <v>14398</v>
      </c>
      <c r="B22355" t="s">
        <v>10982</v>
      </c>
      <c r="C22355" t="s">
        <v>27</v>
      </c>
      <c r="D22355" t="s">
        <v>8940</v>
      </c>
      <c r="E22355" t="s">
        <v>1673</v>
      </c>
      <c r="F22355" t="s">
        <v>1674</v>
      </c>
      <c r="G22355" t="s">
        <v>14</v>
      </c>
      <c r="H22355" s="1">
        <v>45936</v>
      </c>
      <c r="I22355" t="s">
        <v>10997</v>
      </c>
      <c r="J22355" t="s">
        <v>10997</v>
      </c>
      <c r="K22355" t="s">
        <v>10997</v>
      </c>
      <c r="M22355" t="s">
        <v>13724</v>
      </c>
      <c r="N22355" t="s">
        <v>36</v>
      </c>
      <c r="O22355" t="s">
        <v>51</v>
      </c>
      <c r="P22355" t="s">
        <v>7690</v>
      </c>
      <c r="Q22355" t="s">
        <v>7690</v>
      </c>
      <c r="R22355" t="s">
        <v>243</v>
      </c>
      <c r="S22355" t="s">
        <v>33</v>
      </c>
      <c r="T22355" t="s">
        <v>34</v>
      </c>
      <c r="U22355" t="s">
        <v>34</v>
      </c>
      <c r="V22355" s="1" t="s">
        <v>10879</v>
      </c>
      <c r="W22355" t="s">
        <v>10804</v>
      </c>
      <c r="X22355" t="s">
        <v>10997</v>
      </c>
      <c r="Y22355" t="s">
        <v>3049</v>
      </c>
      <c r="Z22355">
        <v>0.6</v>
      </c>
      <c r="AA22355">
        <v>18</v>
      </c>
      <c r="AB22355">
        <v>0.01</v>
      </c>
      <c r="AC22355">
        <v>0.3</v>
      </c>
      <c r="AD22355">
        <v>6</v>
      </c>
      <c r="AE22355">
        <v>0.1</v>
      </c>
      <c r="AF22355">
        <v>41</v>
      </c>
      <c r="AG22355" t="s">
        <v>11158</v>
      </c>
      <c r="AH22355" t="s">
        <v>11218</v>
      </c>
      <c r="AI22355" t="s">
        <v>18827</v>
      </c>
      <c r="AJ22355" t="s">
        <v>14432</v>
      </c>
      <c r="AK22355" t="s">
        <v>16894</v>
      </c>
      <c r="AL22355">
        <v>0.4</v>
      </c>
      <c r="AM22355" t="s">
        <v>14432</v>
      </c>
    </row>
    <row r="22356" spans="1:39" x14ac:dyDescent="0.3">
      <c r="A22356" t="s">
        <v>14398</v>
      </c>
      <c r="B22356" t="s">
        <v>10982</v>
      </c>
      <c r="C22356" t="s">
        <v>27</v>
      </c>
      <c r="D22356" t="s">
        <v>8950</v>
      </c>
      <c r="E22356" t="s">
        <v>1673</v>
      </c>
      <c r="F22356" t="s">
        <v>1674</v>
      </c>
      <c r="G22356" t="s">
        <v>14</v>
      </c>
      <c r="H22356" s="1">
        <v>45957</v>
      </c>
      <c r="I22356" t="s">
        <v>10997</v>
      </c>
      <c r="J22356" t="s">
        <v>10997</v>
      </c>
      <c r="K22356" t="s">
        <v>10997</v>
      </c>
      <c r="M22356" t="s">
        <v>13724</v>
      </c>
      <c r="N22356" t="s">
        <v>36</v>
      </c>
      <c r="O22356" t="s">
        <v>51</v>
      </c>
      <c r="P22356" t="s">
        <v>7690</v>
      </c>
      <c r="Q22356" t="s">
        <v>7690</v>
      </c>
      <c r="R22356" t="s">
        <v>243</v>
      </c>
      <c r="S22356" t="s">
        <v>33</v>
      </c>
      <c r="T22356" t="s">
        <v>34</v>
      </c>
      <c r="U22356" t="s">
        <v>34</v>
      </c>
      <c r="V22356" s="1" t="s">
        <v>10899</v>
      </c>
      <c r="W22356" t="s">
        <v>10852</v>
      </c>
      <c r="X22356" t="s">
        <v>10997</v>
      </c>
      <c r="Y22356" t="s">
        <v>3397</v>
      </c>
      <c r="Z22356">
        <v>0.6</v>
      </c>
      <c r="AA22356">
        <v>18</v>
      </c>
      <c r="AB22356">
        <v>0.01</v>
      </c>
      <c r="AC22356">
        <v>0.3</v>
      </c>
      <c r="AD22356">
        <v>6</v>
      </c>
      <c r="AE22356">
        <v>0.1</v>
      </c>
      <c r="AF22356">
        <v>44</v>
      </c>
      <c r="AG22356" t="s">
        <v>11158</v>
      </c>
      <c r="AH22356" t="s">
        <v>11218</v>
      </c>
      <c r="AI22356" t="s">
        <v>17025</v>
      </c>
      <c r="AJ22356" t="s">
        <v>14432</v>
      </c>
      <c r="AK22356" t="s">
        <v>16894</v>
      </c>
      <c r="AL22356">
        <v>0.4</v>
      </c>
      <c r="AM22356" t="s">
        <v>14432</v>
      </c>
    </row>
    <row r="22357" spans="1:39" x14ac:dyDescent="0.3">
      <c r="A22357" t="s">
        <v>316</v>
      </c>
      <c r="B22357" t="s">
        <v>10982</v>
      </c>
      <c r="C22357" t="s">
        <v>27</v>
      </c>
      <c r="D22357" t="s">
        <v>8956</v>
      </c>
      <c r="E22357" t="s">
        <v>1673</v>
      </c>
      <c r="F22357" t="s">
        <v>1674</v>
      </c>
      <c r="G22357" t="s">
        <v>14</v>
      </c>
      <c r="H22357" s="1">
        <v>45971</v>
      </c>
      <c r="I22357" t="s">
        <v>10997</v>
      </c>
      <c r="J22357" t="s">
        <v>10997</v>
      </c>
      <c r="K22357" t="s">
        <v>10997</v>
      </c>
      <c r="M22357" t="s">
        <v>13724</v>
      </c>
      <c r="N22357" t="s">
        <v>36</v>
      </c>
      <c r="O22357" t="s">
        <v>51</v>
      </c>
      <c r="P22357" t="s">
        <v>7690</v>
      </c>
      <c r="Q22357" t="s">
        <v>7690</v>
      </c>
      <c r="R22357" t="s">
        <v>243</v>
      </c>
      <c r="S22357" t="s">
        <v>33</v>
      </c>
      <c r="T22357" t="s">
        <v>34</v>
      </c>
      <c r="U22357" t="s">
        <v>34</v>
      </c>
      <c r="V22357" s="1" t="s">
        <v>10914</v>
      </c>
      <c r="W22357" t="s">
        <v>10913</v>
      </c>
      <c r="X22357" t="s">
        <v>10997</v>
      </c>
      <c r="Y22357" t="s">
        <v>3583</v>
      </c>
      <c r="Z22357">
        <v>0.6</v>
      </c>
      <c r="AA22357">
        <v>18</v>
      </c>
      <c r="AB22357">
        <v>0.01</v>
      </c>
      <c r="AC22357">
        <v>0.3</v>
      </c>
      <c r="AD22357">
        <v>6</v>
      </c>
      <c r="AE22357">
        <v>0.1</v>
      </c>
      <c r="AF22357">
        <v>46</v>
      </c>
      <c r="AG22357" t="s">
        <v>11158</v>
      </c>
      <c r="AH22357" t="s">
        <v>11218</v>
      </c>
      <c r="AI22357" t="s">
        <v>17078</v>
      </c>
      <c r="AJ22357" t="s">
        <v>14465</v>
      </c>
      <c r="AK22357" t="s">
        <v>17083</v>
      </c>
      <c r="AL22357">
        <v>0.4</v>
      </c>
      <c r="AM22357" t="s">
        <v>14465</v>
      </c>
    </row>
    <row r="22358" spans="1:39" x14ac:dyDescent="0.3">
      <c r="A22358" t="s">
        <v>316</v>
      </c>
      <c r="B22358" t="s">
        <v>10982</v>
      </c>
      <c r="C22358" t="s">
        <v>27</v>
      </c>
      <c r="D22358" t="s">
        <v>8959</v>
      </c>
      <c r="E22358" t="s">
        <v>1673</v>
      </c>
      <c r="F22358" t="s">
        <v>1674</v>
      </c>
      <c r="G22358" t="s">
        <v>14</v>
      </c>
      <c r="H22358" s="1">
        <v>45985</v>
      </c>
      <c r="I22358" t="s">
        <v>10997</v>
      </c>
      <c r="J22358" t="s">
        <v>10997</v>
      </c>
      <c r="K22358" t="s">
        <v>10997</v>
      </c>
      <c r="M22358" t="s">
        <v>13724</v>
      </c>
      <c r="N22358" t="s">
        <v>36</v>
      </c>
      <c r="O22358" t="s">
        <v>51</v>
      </c>
      <c r="P22358" t="s">
        <v>7690</v>
      </c>
      <c r="Q22358" t="s">
        <v>7690</v>
      </c>
      <c r="R22358" t="s">
        <v>243</v>
      </c>
      <c r="S22358" t="s">
        <v>33</v>
      </c>
      <c r="T22358" t="s">
        <v>34</v>
      </c>
      <c r="U22358" t="s">
        <v>34</v>
      </c>
      <c r="V22358" s="1" t="s">
        <v>10809</v>
      </c>
      <c r="W22358" t="s">
        <v>17701</v>
      </c>
      <c r="X22358" t="s">
        <v>10997</v>
      </c>
      <c r="Y22358" t="s">
        <v>3644</v>
      </c>
      <c r="Z22358">
        <v>0.6</v>
      </c>
      <c r="AA22358">
        <v>18</v>
      </c>
      <c r="AB22358">
        <v>0.01</v>
      </c>
      <c r="AC22358">
        <v>0.3</v>
      </c>
      <c r="AD22358">
        <v>6</v>
      </c>
      <c r="AE22358">
        <v>0.1</v>
      </c>
      <c r="AF22358">
        <v>48</v>
      </c>
      <c r="AG22358" t="s">
        <v>11158</v>
      </c>
      <c r="AH22358" t="s">
        <v>11218</v>
      </c>
      <c r="AI22358" t="s">
        <v>17246</v>
      </c>
      <c r="AJ22358" t="s">
        <v>14465</v>
      </c>
      <c r="AK22358" t="s">
        <v>17083</v>
      </c>
      <c r="AL22358">
        <v>0.4</v>
      </c>
      <c r="AM22358" t="s">
        <v>14465</v>
      </c>
    </row>
    <row r="22359" spans="1:39" x14ac:dyDescent="0.3">
      <c r="A22359" t="s">
        <v>14398</v>
      </c>
      <c r="B22359" t="s">
        <v>10982</v>
      </c>
      <c r="C22359" t="s">
        <v>27</v>
      </c>
      <c r="D22359" t="s">
        <v>14869</v>
      </c>
      <c r="E22359" t="s">
        <v>1809</v>
      </c>
      <c r="F22359" t="s">
        <v>1810</v>
      </c>
      <c r="G22359" t="s">
        <v>14</v>
      </c>
      <c r="H22359" s="1">
        <v>45957</v>
      </c>
      <c r="I22359" t="s">
        <v>10997</v>
      </c>
      <c r="J22359" t="s">
        <v>10997</v>
      </c>
      <c r="K22359" t="s">
        <v>10998</v>
      </c>
      <c r="M22359" t="s">
        <v>13747</v>
      </c>
      <c r="N22359" t="s">
        <v>36</v>
      </c>
      <c r="O22359" t="s">
        <v>490</v>
      </c>
      <c r="P22359" t="s">
        <v>5109</v>
      </c>
      <c r="Q22359" t="s">
        <v>13745</v>
      </c>
      <c r="R22359" t="s">
        <v>243</v>
      </c>
      <c r="S22359" t="s">
        <v>33</v>
      </c>
      <c r="T22359" t="s">
        <v>34</v>
      </c>
      <c r="U22359" t="s">
        <v>34</v>
      </c>
      <c r="V22359" s="1" t="s">
        <v>10899</v>
      </c>
      <c r="W22359" t="s">
        <v>10806</v>
      </c>
      <c r="X22359" t="s">
        <v>10997</v>
      </c>
      <c r="Y22359" t="s">
        <v>17641</v>
      </c>
      <c r="Z22359">
        <v>0.48</v>
      </c>
      <c r="AA22359">
        <v>18</v>
      </c>
      <c r="AB22359">
        <v>0.01</v>
      </c>
      <c r="AC22359">
        <v>0.3</v>
      </c>
      <c r="AD22359">
        <v>15.36</v>
      </c>
      <c r="AE22359">
        <v>0.26</v>
      </c>
      <c r="AF22359">
        <v>44</v>
      </c>
      <c r="AG22359" t="s">
        <v>11169</v>
      </c>
      <c r="AH22359" t="s">
        <v>16111</v>
      </c>
      <c r="AI22359" t="s">
        <v>16114</v>
      </c>
      <c r="AJ22359" t="s">
        <v>14432</v>
      </c>
      <c r="AK22359" t="s">
        <v>16115</v>
      </c>
      <c r="AL22359">
        <v>0.56000000000000005</v>
      </c>
      <c r="AM22359" t="s">
        <v>14432</v>
      </c>
    </row>
    <row r="22360" spans="1:39" x14ac:dyDescent="0.3">
      <c r="A22360" t="s">
        <v>14398</v>
      </c>
      <c r="B22360" t="s">
        <v>10982</v>
      </c>
      <c r="C22360" t="s">
        <v>27</v>
      </c>
      <c r="D22360" t="s">
        <v>14870</v>
      </c>
      <c r="E22360" t="s">
        <v>1809</v>
      </c>
      <c r="F22360" t="s">
        <v>1810</v>
      </c>
      <c r="G22360" t="s">
        <v>14</v>
      </c>
      <c r="H22360" s="1">
        <v>45999</v>
      </c>
      <c r="I22360" t="s">
        <v>10997</v>
      </c>
      <c r="J22360" t="s">
        <v>10997</v>
      </c>
      <c r="K22360" t="s">
        <v>10998</v>
      </c>
      <c r="M22360" t="s">
        <v>13747</v>
      </c>
      <c r="N22360" t="s">
        <v>36</v>
      </c>
      <c r="O22360" t="s">
        <v>490</v>
      </c>
      <c r="P22360" t="s">
        <v>5109</v>
      </c>
      <c r="Q22360" t="s">
        <v>13745</v>
      </c>
      <c r="R22360" t="s">
        <v>243</v>
      </c>
      <c r="S22360" t="s">
        <v>33</v>
      </c>
      <c r="T22360" t="s">
        <v>34</v>
      </c>
      <c r="U22360" t="s">
        <v>34</v>
      </c>
      <c r="V22360" s="1" t="s">
        <v>10810</v>
      </c>
      <c r="W22360" t="s">
        <v>10914</v>
      </c>
      <c r="X22360" t="s">
        <v>10997</v>
      </c>
      <c r="Y22360" t="s">
        <v>17640</v>
      </c>
      <c r="Z22360">
        <v>0.48</v>
      </c>
      <c r="AA22360">
        <v>18</v>
      </c>
      <c r="AB22360">
        <v>0.01</v>
      </c>
      <c r="AC22360">
        <v>0.3</v>
      </c>
      <c r="AD22360">
        <v>15.36</v>
      </c>
      <c r="AE22360">
        <v>0.26</v>
      </c>
      <c r="AF22360">
        <v>50</v>
      </c>
      <c r="AG22360" t="s">
        <v>11169</v>
      </c>
      <c r="AH22360" t="s">
        <v>16111</v>
      </c>
      <c r="AI22360" t="s">
        <v>16570</v>
      </c>
      <c r="AJ22360" t="s">
        <v>14445</v>
      </c>
      <c r="AK22360" t="s">
        <v>16117</v>
      </c>
      <c r="AL22360">
        <v>0.56000000000000005</v>
      </c>
      <c r="AM22360" t="s">
        <v>14445</v>
      </c>
    </row>
    <row r="22361" spans="1:39" x14ac:dyDescent="0.3">
      <c r="A22361" t="s">
        <v>316</v>
      </c>
      <c r="B22361" t="s">
        <v>10982</v>
      </c>
      <c r="C22361" t="s">
        <v>27</v>
      </c>
      <c r="D22361" t="s">
        <v>14871</v>
      </c>
      <c r="E22361" t="s">
        <v>1809</v>
      </c>
      <c r="F22361" t="s">
        <v>1810</v>
      </c>
      <c r="G22361" t="s">
        <v>14</v>
      </c>
      <c r="H22361" s="1">
        <v>46188</v>
      </c>
      <c r="I22361" t="s">
        <v>10997</v>
      </c>
      <c r="J22361" t="s">
        <v>10997</v>
      </c>
      <c r="K22361" t="s">
        <v>10999</v>
      </c>
      <c r="M22361" t="s">
        <v>13747</v>
      </c>
      <c r="N22361" t="s">
        <v>36</v>
      </c>
      <c r="O22361" t="s">
        <v>490</v>
      </c>
      <c r="P22361" t="s">
        <v>5109</v>
      </c>
      <c r="Q22361" t="s">
        <v>13748</v>
      </c>
      <c r="R22361" t="s">
        <v>243</v>
      </c>
      <c r="S22361" t="s">
        <v>33</v>
      </c>
      <c r="T22361" t="s">
        <v>34</v>
      </c>
      <c r="U22361" t="s">
        <v>34</v>
      </c>
      <c r="V22361" s="1" t="s">
        <v>10866</v>
      </c>
      <c r="W22361" t="s">
        <v>10882</v>
      </c>
      <c r="X22361" t="s">
        <v>10997</v>
      </c>
      <c r="Y22361" t="s">
        <v>4759</v>
      </c>
      <c r="Z22361">
        <v>0.48</v>
      </c>
      <c r="AA22361">
        <v>18</v>
      </c>
      <c r="AB22361">
        <v>0.01</v>
      </c>
      <c r="AC22361">
        <v>0.3</v>
      </c>
      <c r="AD22361">
        <v>7.68</v>
      </c>
      <c r="AE22361">
        <v>0.13</v>
      </c>
      <c r="AF22361">
        <v>25</v>
      </c>
      <c r="AG22361" t="s">
        <v>11169</v>
      </c>
      <c r="AH22361" t="s">
        <v>16111</v>
      </c>
      <c r="AI22361" t="s">
        <v>16349</v>
      </c>
      <c r="AJ22361" t="s">
        <v>14471</v>
      </c>
      <c r="AK22361" t="s">
        <v>16350</v>
      </c>
      <c r="AL22361">
        <v>0.43</v>
      </c>
      <c r="AM22361" t="s">
        <v>14471</v>
      </c>
    </row>
    <row r="22362" spans="1:39" x14ac:dyDescent="0.3">
      <c r="A22362" t="s">
        <v>14398</v>
      </c>
      <c r="B22362" t="s">
        <v>10982</v>
      </c>
      <c r="C22362" t="s">
        <v>27</v>
      </c>
      <c r="D22362" t="s">
        <v>14872</v>
      </c>
      <c r="E22362" t="s">
        <v>1809</v>
      </c>
      <c r="F22362" t="s">
        <v>1810</v>
      </c>
      <c r="G22362" t="s">
        <v>14</v>
      </c>
      <c r="H22362" s="1">
        <v>45943</v>
      </c>
      <c r="I22362" t="s">
        <v>10997</v>
      </c>
      <c r="J22362" t="s">
        <v>10997</v>
      </c>
      <c r="K22362" t="s">
        <v>10999</v>
      </c>
      <c r="M22362" t="s">
        <v>13747</v>
      </c>
      <c r="N22362" t="s">
        <v>36</v>
      </c>
      <c r="O22362" t="s">
        <v>490</v>
      </c>
      <c r="P22362" t="s">
        <v>5109</v>
      </c>
      <c r="Q22362" t="s">
        <v>13745</v>
      </c>
      <c r="R22362" t="s">
        <v>243</v>
      </c>
      <c r="S22362" t="s">
        <v>33</v>
      </c>
      <c r="T22362" t="s">
        <v>34</v>
      </c>
      <c r="U22362" t="s">
        <v>34</v>
      </c>
      <c r="V22362" s="1" t="s">
        <v>10789</v>
      </c>
      <c r="W22362" t="s">
        <v>10826</v>
      </c>
      <c r="X22362" t="s">
        <v>10997</v>
      </c>
      <c r="Y22362" t="s">
        <v>3095</v>
      </c>
      <c r="Z22362">
        <v>0.48</v>
      </c>
      <c r="AA22362">
        <v>18</v>
      </c>
      <c r="AB22362">
        <v>0.01</v>
      </c>
      <c r="AC22362">
        <v>0.3</v>
      </c>
      <c r="AD22362">
        <v>7.68</v>
      </c>
      <c r="AE22362">
        <v>0.13</v>
      </c>
      <c r="AF22362">
        <v>42</v>
      </c>
      <c r="AG22362" t="s">
        <v>11169</v>
      </c>
      <c r="AH22362" t="s">
        <v>16111</v>
      </c>
      <c r="AI22362" t="s">
        <v>16745</v>
      </c>
      <c r="AJ22362" t="s">
        <v>14432</v>
      </c>
      <c r="AK22362" t="s">
        <v>16115</v>
      </c>
      <c r="AL22362">
        <v>0.43</v>
      </c>
      <c r="AM22362" t="s">
        <v>14432</v>
      </c>
    </row>
    <row r="22363" spans="1:39" x14ac:dyDescent="0.3">
      <c r="A22363" t="s">
        <v>26</v>
      </c>
      <c r="B22363" t="s">
        <v>10987</v>
      </c>
      <c r="C22363" t="s">
        <v>27</v>
      </c>
      <c r="D22363" t="s">
        <v>9215</v>
      </c>
      <c r="E22363" t="s">
        <v>1816</v>
      </c>
      <c r="F22363" t="s">
        <v>1817</v>
      </c>
      <c r="G22363" t="s">
        <v>14</v>
      </c>
      <c r="H22363" s="1">
        <v>46006</v>
      </c>
      <c r="I22363" t="s">
        <v>10997</v>
      </c>
      <c r="J22363" t="s">
        <v>10997</v>
      </c>
      <c r="K22363" t="s">
        <v>11058</v>
      </c>
      <c r="M22363" t="s">
        <v>13747</v>
      </c>
      <c r="N22363" t="s">
        <v>36</v>
      </c>
      <c r="O22363" t="s">
        <v>490</v>
      </c>
      <c r="P22363" t="s">
        <v>5109</v>
      </c>
      <c r="Q22363" t="s">
        <v>13745</v>
      </c>
      <c r="R22363" t="s">
        <v>243</v>
      </c>
      <c r="S22363" t="s">
        <v>33</v>
      </c>
      <c r="T22363" t="s">
        <v>34</v>
      </c>
      <c r="U22363" t="s">
        <v>34</v>
      </c>
      <c r="V22363" s="1" t="s">
        <v>10793</v>
      </c>
      <c r="W22363" t="s">
        <v>10808</v>
      </c>
      <c r="X22363" t="s">
        <v>10997</v>
      </c>
      <c r="Y22363" t="s">
        <v>18480</v>
      </c>
      <c r="Z22363">
        <v>0.48</v>
      </c>
      <c r="AA22363">
        <v>18</v>
      </c>
      <c r="AB22363">
        <v>0.01</v>
      </c>
      <c r="AC22363">
        <v>0.3</v>
      </c>
      <c r="AD22363">
        <v>26.88</v>
      </c>
      <c r="AE22363">
        <v>0.45</v>
      </c>
      <c r="AF22363">
        <v>51</v>
      </c>
      <c r="AG22363" t="s">
        <v>11169</v>
      </c>
      <c r="AH22363" t="s">
        <v>16111</v>
      </c>
      <c r="AI22363" t="s">
        <v>17086</v>
      </c>
      <c r="AJ22363" t="s">
        <v>14445</v>
      </c>
      <c r="AK22363" t="s">
        <v>16117</v>
      </c>
      <c r="AL22363">
        <v>0.75</v>
      </c>
      <c r="AM22363" t="s">
        <v>14445</v>
      </c>
    </row>
    <row r="22364" spans="1:39" x14ac:dyDescent="0.3">
      <c r="A22364" t="s">
        <v>14398</v>
      </c>
      <c r="B22364" t="s">
        <v>10982</v>
      </c>
      <c r="C22364" t="s">
        <v>27</v>
      </c>
      <c r="D22364" t="s">
        <v>14877</v>
      </c>
      <c r="E22364" t="s">
        <v>1816</v>
      </c>
      <c r="F22364" t="s">
        <v>1817</v>
      </c>
      <c r="G22364" t="s">
        <v>14</v>
      </c>
      <c r="H22364" s="1">
        <v>45985</v>
      </c>
      <c r="I22364" t="s">
        <v>10997</v>
      </c>
      <c r="J22364" t="s">
        <v>10997</v>
      </c>
      <c r="K22364" t="s">
        <v>10999</v>
      </c>
      <c r="M22364" t="s">
        <v>13747</v>
      </c>
      <c r="N22364" t="s">
        <v>36</v>
      </c>
      <c r="O22364" t="s">
        <v>490</v>
      </c>
      <c r="P22364" t="s">
        <v>5109</v>
      </c>
      <c r="Q22364" t="s">
        <v>13745</v>
      </c>
      <c r="R22364" t="s">
        <v>243</v>
      </c>
      <c r="S22364" t="s">
        <v>33</v>
      </c>
      <c r="T22364" t="s">
        <v>34</v>
      </c>
      <c r="U22364" t="s">
        <v>34</v>
      </c>
      <c r="V22364" s="1" t="s">
        <v>10809</v>
      </c>
      <c r="W22364" t="s">
        <v>10899</v>
      </c>
      <c r="X22364" t="s">
        <v>10997</v>
      </c>
      <c r="Y22364" t="s">
        <v>11260</v>
      </c>
      <c r="Z22364">
        <v>0.48</v>
      </c>
      <c r="AA22364">
        <v>18</v>
      </c>
      <c r="AB22364">
        <v>0.01</v>
      </c>
      <c r="AC22364">
        <v>0.3</v>
      </c>
      <c r="AD22364">
        <v>7.68</v>
      </c>
      <c r="AE22364">
        <v>0.13</v>
      </c>
      <c r="AF22364">
        <v>48</v>
      </c>
      <c r="AG22364" t="s">
        <v>11169</v>
      </c>
      <c r="AH22364" t="s">
        <v>16111</v>
      </c>
      <c r="AI22364" t="s">
        <v>16343</v>
      </c>
      <c r="AJ22364" t="s">
        <v>14465</v>
      </c>
      <c r="AK22364" t="s">
        <v>16344</v>
      </c>
      <c r="AL22364">
        <v>0.43</v>
      </c>
      <c r="AM22364" t="s">
        <v>14465</v>
      </c>
    </row>
    <row r="22365" spans="1:39" x14ac:dyDescent="0.3">
      <c r="A22365" t="s">
        <v>316</v>
      </c>
      <c r="B22365" t="s">
        <v>10982</v>
      </c>
      <c r="C22365" t="s">
        <v>27</v>
      </c>
      <c r="D22365" t="s">
        <v>14878</v>
      </c>
      <c r="E22365" t="s">
        <v>1816</v>
      </c>
      <c r="F22365" t="s">
        <v>1817</v>
      </c>
      <c r="G22365" t="s">
        <v>14</v>
      </c>
      <c r="H22365" s="1">
        <v>46188</v>
      </c>
      <c r="I22365" t="s">
        <v>10997</v>
      </c>
      <c r="J22365" t="s">
        <v>10997</v>
      </c>
      <c r="K22365" t="s">
        <v>10990</v>
      </c>
      <c r="M22365" t="s">
        <v>13747</v>
      </c>
      <c r="N22365" t="s">
        <v>36</v>
      </c>
      <c r="O22365" t="s">
        <v>490</v>
      </c>
      <c r="P22365" t="s">
        <v>5109</v>
      </c>
      <c r="Q22365" t="s">
        <v>13745</v>
      </c>
      <c r="R22365" t="s">
        <v>243</v>
      </c>
      <c r="S22365" t="s">
        <v>33</v>
      </c>
      <c r="T22365" t="s">
        <v>34</v>
      </c>
      <c r="U22365" t="s">
        <v>34</v>
      </c>
      <c r="V22365" s="1" t="s">
        <v>10866</v>
      </c>
      <c r="W22365" t="s">
        <v>10985</v>
      </c>
      <c r="X22365" t="s">
        <v>10997</v>
      </c>
      <c r="Y22365" t="s">
        <v>4759</v>
      </c>
      <c r="Z22365">
        <v>0.48</v>
      </c>
      <c r="AA22365">
        <v>18</v>
      </c>
      <c r="AB22365">
        <v>0.01</v>
      </c>
      <c r="AC22365">
        <v>0.3</v>
      </c>
      <c r="AD22365">
        <v>3.84</v>
      </c>
      <c r="AE22365">
        <v>0.06</v>
      </c>
      <c r="AF22365">
        <v>25</v>
      </c>
      <c r="AG22365" t="s">
        <v>11169</v>
      </c>
      <c r="AH22365" t="s">
        <v>16111</v>
      </c>
      <c r="AI22365" t="s">
        <v>16349</v>
      </c>
      <c r="AJ22365" t="s">
        <v>14471</v>
      </c>
      <c r="AK22365" t="s">
        <v>16350</v>
      </c>
      <c r="AL22365">
        <v>0.36</v>
      </c>
      <c r="AM22365" t="s">
        <v>14471</v>
      </c>
    </row>
    <row r="22366" spans="1:39" x14ac:dyDescent="0.3">
      <c r="A22366" t="s">
        <v>14398</v>
      </c>
      <c r="B22366" t="s">
        <v>10982</v>
      </c>
      <c r="C22366" t="s">
        <v>27</v>
      </c>
      <c r="D22366" t="s">
        <v>15086</v>
      </c>
      <c r="E22366" t="s">
        <v>1816</v>
      </c>
      <c r="F22366" t="s">
        <v>1817</v>
      </c>
      <c r="G22366" t="s">
        <v>14</v>
      </c>
      <c r="H22366" s="1">
        <v>45943</v>
      </c>
      <c r="I22366" t="s">
        <v>10997</v>
      </c>
      <c r="J22366" t="s">
        <v>10997</v>
      </c>
      <c r="K22366" t="s">
        <v>10990</v>
      </c>
      <c r="M22366" t="s">
        <v>13747</v>
      </c>
      <c r="N22366" t="s">
        <v>36</v>
      </c>
      <c r="O22366" t="s">
        <v>490</v>
      </c>
      <c r="P22366" t="s">
        <v>5109</v>
      </c>
      <c r="Q22366" t="s">
        <v>13748</v>
      </c>
      <c r="R22366" t="s">
        <v>243</v>
      </c>
      <c r="S22366" t="s">
        <v>33</v>
      </c>
      <c r="T22366" t="s">
        <v>34</v>
      </c>
      <c r="U22366" t="s">
        <v>34</v>
      </c>
      <c r="V22366" s="1" t="s">
        <v>10789</v>
      </c>
      <c r="W22366" t="s">
        <v>10826</v>
      </c>
      <c r="X22366" t="s">
        <v>10997</v>
      </c>
      <c r="Y22366" t="s">
        <v>3095</v>
      </c>
      <c r="Z22366">
        <v>0.48</v>
      </c>
      <c r="AA22366">
        <v>18</v>
      </c>
      <c r="AB22366">
        <v>0.01</v>
      </c>
      <c r="AC22366">
        <v>0.3</v>
      </c>
      <c r="AD22366">
        <v>3.84</v>
      </c>
      <c r="AE22366">
        <v>0.06</v>
      </c>
      <c r="AF22366">
        <v>42</v>
      </c>
      <c r="AG22366" t="s">
        <v>11169</v>
      </c>
      <c r="AH22366" t="s">
        <v>16111</v>
      </c>
      <c r="AI22366" t="s">
        <v>16745</v>
      </c>
      <c r="AJ22366" t="s">
        <v>14432</v>
      </c>
      <c r="AK22366" t="s">
        <v>16115</v>
      </c>
      <c r="AL22366">
        <v>0.36</v>
      </c>
      <c r="AM22366" t="s">
        <v>14432</v>
      </c>
    </row>
    <row r="22367" spans="1:39" x14ac:dyDescent="0.3">
      <c r="A22367" t="s">
        <v>26</v>
      </c>
      <c r="B22367" t="s">
        <v>10987</v>
      </c>
      <c r="C22367" t="s">
        <v>27</v>
      </c>
      <c r="D22367" t="s">
        <v>9216</v>
      </c>
      <c r="E22367" t="s">
        <v>1818</v>
      </c>
      <c r="F22367" t="s">
        <v>1819</v>
      </c>
      <c r="G22367" t="s">
        <v>14</v>
      </c>
      <c r="H22367" s="1">
        <v>46083</v>
      </c>
      <c r="I22367" t="s">
        <v>10997</v>
      </c>
      <c r="J22367" t="s">
        <v>10997</v>
      </c>
      <c r="K22367" t="s">
        <v>11057</v>
      </c>
      <c r="M22367" t="s">
        <v>13747</v>
      </c>
      <c r="N22367" t="s">
        <v>36</v>
      </c>
      <c r="O22367" t="s">
        <v>490</v>
      </c>
      <c r="P22367" t="s">
        <v>5109</v>
      </c>
      <c r="Q22367" t="s">
        <v>13745</v>
      </c>
      <c r="R22367" t="s">
        <v>243</v>
      </c>
      <c r="S22367" t="s">
        <v>33</v>
      </c>
      <c r="T22367" t="s">
        <v>34</v>
      </c>
      <c r="U22367" t="s">
        <v>34</v>
      </c>
      <c r="V22367" s="1" t="s">
        <v>10797</v>
      </c>
      <c r="W22367" t="s">
        <v>10813</v>
      </c>
      <c r="X22367" t="s">
        <v>10997</v>
      </c>
      <c r="Y22367" t="s">
        <v>18061</v>
      </c>
      <c r="Z22367">
        <v>0.48</v>
      </c>
      <c r="AA22367">
        <v>18</v>
      </c>
      <c r="AB22367">
        <v>0.01</v>
      </c>
      <c r="AC22367">
        <v>0.3</v>
      </c>
      <c r="AD22367">
        <v>28.799999999999997</v>
      </c>
      <c r="AE22367">
        <v>0.48</v>
      </c>
      <c r="AF22367">
        <v>10</v>
      </c>
      <c r="AG22367" t="s">
        <v>11169</v>
      </c>
      <c r="AH22367" t="s">
        <v>16111</v>
      </c>
      <c r="AI22367" t="s">
        <v>17087</v>
      </c>
      <c r="AJ22367" t="s">
        <v>14458</v>
      </c>
      <c r="AK22367" t="s">
        <v>16950</v>
      </c>
      <c r="AL22367">
        <v>0.78</v>
      </c>
      <c r="AM22367" t="s">
        <v>14458</v>
      </c>
    </row>
    <row r="22368" spans="1:39" x14ac:dyDescent="0.3">
      <c r="A22368" t="s">
        <v>14398</v>
      </c>
      <c r="B22368" t="s">
        <v>10982</v>
      </c>
      <c r="C22368" t="s">
        <v>27</v>
      </c>
      <c r="D22368" t="s">
        <v>14879</v>
      </c>
      <c r="E22368" t="s">
        <v>1818</v>
      </c>
      <c r="F22368" t="s">
        <v>1819</v>
      </c>
      <c r="G22368" t="s">
        <v>14</v>
      </c>
      <c r="H22368" s="1">
        <v>45999</v>
      </c>
      <c r="I22368" t="s">
        <v>10997</v>
      </c>
      <c r="J22368" t="s">
        <v>10997</v>
      </c>
      <c r="K22368" t="s">
        <v>10993</v>
      </c>
      <c r="M22368" t="s">
        <v>13747</v>
      </c>
      <c r="N22368" t="s">
        <v>36</v>
      </c>
      <c r="O22368" t="s">
        <v>490</v>
      </c>
      <c r="P22368" t="s">
        <v>5109</v>
      </c>
      <c r="Q22368" t="s">
        <v>13745</v>
      </c>
      <c r="R22368" t="s">
        <v>243</v>
      </c>
      <c r="S22368" t="s">
        <v>33</v>
      </c>
      <c r="T22368" t="s">
        <v>34</v>
      </c>
      <c r="U22368" t="s">
        <v>34</v>
      </c>
      <c r="V22368" s="1" t="s">
        <v>10810</v>
      </c>
      <c r="W22368" t="s">
        <v>10914</v>
      </c>
      <c r="X22368" t="s">
        <v>10997</v>
      </c>
      <c r="Y22368" t="s">
        <v>17640</v>
      </c>
      <c r="Z22368">
        <v>0.48</v>
      </c>
      <c r="AA22368">
        <v>18</v>
      </c>
      <c r="AB22368">
        <v>0.01</v>
      </c>
      <c r="AC22368">
        <v>0.3</v>
      </c>
      <c r="AD22368">
        <v>11.52</v>
      </c>
      <c r="AE22368">
        <v>0.19</v>
      </c>
      <c r="AF22368">
        <v>50</v>
      </c>
      <c r="AG22368" t="s">
        <v>11169</v>
      </c>
      <c r="AH22368" t="s">
        <v>16111</v>
      </c>
      <c r="AI22368" t="s">
        <v>16570</v>
      </c>
      <c r="AJ22368" t="s">
        <v>14445</v>
      </c>
      <c r="AK22368" t="s">
        <v>16117</v>
      </c>
      <c r="AL22368">
        <v>0.49</v>
      </c>
      <c r="AM22368" t="s">
        <v>14445</v>
      </c>
    </row>
    <row r="22369" spans="1:39" x14ac:dyDescent="0.3">
      <c r="A22369" t="s">
        <v>14398</v>
      </c>
      <c r="B22369" t="s">
        <v>10982</v>
      </c>
      <c r="C22369" t="s">
        <v>27</v>
      </c>
      <c r="D22369" t="s">
        <v>14880</v>
      </c>
      <c r="E22369" t="s">
        <v>1818</v>
      </c>
      <c r="F22369" t="s">
        <v>1819</v>
      </c>
      <c r="G22369" t="s">
        <v>14</v>
      </c>
      <c r="H22369" s="1">
        <v>45957</v>
      </c>
      <c r="I22369" t="s">
        <v>10997</v>
      </c>
      <c r="J22369" t="s">
        <v>10997</v>
      </c>
      <c r="K22369" t="s">
        <v>10993</v>
      </c>
      <c r="M22369" t="s">
        <v>13747</v>
      </c>
      <c r="N22369" t="s">
        <v>36</v>
      </c>
      <c r="O22369" t="s">
        <v>490</v>
      </c>
      <c r="P22369" t="s">
        <v>5109</v>
      </c>
      <c r="Q22369" t="s">
        <v>13749</v>
      </c>
      <c r="R22369" t="s">
        <v>243</v>
      </c>
      <c r="S22369" t="s">
        <v>33</v>
      </c>
      <c r="T22369" t="s">
        <v>34</v>
      </c>
      <c r="U22369" t="s">
        <v>34</v>
      </c>
      <c r="V22369" s="1" t="s">
        <v>10899</v>
      </c>
      <c r="W22369" t="s">
        <v>10806</v>
      </c>
      <c r="X22369" t="s">
        <v>10997</v>
      </c>
      <c r="Y22369" t="s">
        <v>17641</v>
      </c>
      <c r="Z22369">
        <v>0.48</v>
      </c>
      <c r="AA22369">
        <v>18</v>
      </c>
      <c r="AB22369">
        <v>0.01</v>
      </c>
      <c r="AC22369">
        <v>0.3</v>
      </c>
      <c r="AD22369">
        <v>11.52</v>
      </c>
      <c r="AE22369">
        <v>0.19</v>
      </c>
      <c r="AF22369">
        <v>44</v>
      </c>
      <c r="AG22369" t="s">
        <v>11169</v>
      </c>
      <c r="AH22369" t="s">
        <v>16111</v>
      </c>
      <c r="AI22369" t="s">
        <v>16114</v>
      </c>
      <c r="AJ22369" t="s">
        <v>14432</v>
      </c>
      <c r="AK22369" t="s">
        <v>16115</v>
      </c>
      <c r="AL22369">
        <v>0.49</v>
      </c>
      <c r="AM22369" t="s">
        <v>14432</v>
      </c>
    </row>
    <row r="22370" spans="1:39" x14ac:dyDescent="0.3">
      <c r="A22370" t="s">
        <v>316</v>
      </c>
      <c r="B22370" t="s">
        <v>10982</v>
      </c>
      <c r="C22370" t="s">
        <v>27</v>
      </c>
      <c r="D22370" t="s">
        <v>14881</v>
      </c>
      <c r="E22370" t="s">
        <v>1818</v>
      </c>
      <c r="F22370" t="s">
        <v>1819</v>
      </c>
      <c r="G22370" t="s">
        <v>14</v>
      </c>
      <c r="H22370" s="1">
        <v>46041</v>
      </c>
      <c r="I22370" t="s">
        <v>10997</v>
      </c>
      <c r="J22370" t="s">
        <v>10997</v>
      </c>
      <c r="K22370" t="s">
        <v>11138</v>
      </c>
      <c r="M22370" t="s">
        <v>13747</v>
      </c>
      <c r="N22370" t="s">
        <v>36</v>
      </c>
      <c r="O22370" t="s">
        <v>490</v>
      </c>
      <c r="P22370" t="s">
        <v>5109</v>
      </c>
      <c r="Q22370" t="s">
        <v>13745</v>
      </c>
      <c r="R22370" t="s">
        <v>243</v>
      </c>
      <c r="S22370" t="s">
        <v>33</v>
      </c>
      <c r="T22370" t="s">
        <v>34</v>
      </c>
      <c r="U22370" t="s">
        <v>34</v>
      </c>
      <c r="V22370" s="1" t="s">
        <v>10860</v>
      </c>
      <c r="W22370" t="s">
        <v>10882</v>
      </c>
      <c r="X22370" t="s">
        <v>10997</v>
      </c>
      <c r="Y22370" t="s">
        <v>4145</v>
      </c>
      <c r="Z22370">
        <v>0.48</v>
      </c>
      <c r="AA22370">
        <v>18</v>
      </c>
      <c r="AB22370">
        <v>0.01</v>
      </c>
      <c r="AC22370">
        <v>0.3</v>
      </c>
      <c r="AD22370">
        <v>5.76</v>
      </c>
      <c r="AE22370">
        <v>0.1</v>
      </c>
      <c r="AF22370">
        <v>4</v>
      </c>
      <c r="AG22370" t="s">
        <v>11169</v>
      </c>
      <c r="AH22370" t="s">
        <v>16111</v>
      </c>
      <c r="AI22370" t="s">
        <v>17117</v>
      </c>
      <c r="AJ22370" t="s">
        <v>14452</v>
      </c>
      <c r="AK22370" t="s">
        <v>16945</v>
      </c>
      <c r="AL22370">
        <v>0.4</v>
      </c>
      <c r="AM22370" t="s">
        <v>14452</v>
      </c>
    </row>
    <row r="22371" spans="1:39" x14ac:dyDescent="0.3">
      <c r="A22371" t="s">
        <v>14398</v>
      </c>
      <c r="B22371" t="s">
        <v>10982</v>
      </c>
      <c r="C22371" t="s">
        <v>27</v>
      </c>
      <c r="D22371" t="s">
        <v>14882</v>
      </c>
      <c r="E22371" t="s">
        <v>1818</v>
      </c>
      <c r="F22371" t="s">
        <v>1819</v>
      </c>
      <c r="G22371" t="s">
        <v>14</v>
      </c>
      <c r="H22371" s="1">
        <v>45943</v>
      </c>
      <c r="I22371" t="s">
        <v>10997</v>
      </c>
      <c r="J22371" t="s">
        <v>10997</v>
      </c>
      <c r="K22371" t="s">
        <v>11138</v>
      </c>
      <c r="M22371" t="s">
        <v>13747</v>
      </c>
      <c r="N22371" t="s">
        <v>36</v>
      </c>
      <c r="O22371" t="s">
        <v>490</v>
      </c>
      <c r="P22371" t="s">
        <v>5109</v>
      </c>
      <c r="Q22371" t="s">
        <v>13749</v>
      </c>
      <c r="R22371" t="s">
        <v>243</v>
      </c>
      <c r="S22371" t="s">
        <v>33</v>
      </c>
      <c r="T22371" t="s">
        <v>34</v>
      </c>
      <c r="U22371" t="s">
        <v>34</v>
      </c>
      <c r="V22371" s="1" t="s">
        <v>10789</v>
      </c>
      <c r="W22371" t="s">
        <v>10826</v>
      </c>
      <c r="X22371" t="s">
        <v>10997</v>
      </c>
      <c r="Y22371" t="s">
        <v>3095</v>
      </c>
      <c r="Z22371">
        <v>0.48</v>
      </c>
      <c r="AA22371">
        <v>18</v>
      </c>
      <c r="AB22371">
        <v>0.01</v>
      </c>
      <c r="AC22371">
        <v>0.3</v>
      </c>
      <c r="AD22371">
        <v>5.76</v>
      </c>
      <c r="AE22371">
        <v>0.1</v>
      </c>
      <c r="AF22371">
        <v>42</v>
      </c>
      <c r="AG22371" t="s">
        <v>11169</v>
      </c>
      <c r="AH22371" t="s">
        <v>16111</v>
      </c>
      <c r="AI22371" t="s">
        <v>16745</v>
      </c>
      <c r="AJ22371" t="s">
        <v>14432</v>
      </c>
      <c r="AK22371" t="s">
        <v>16115</v>
      </c>
      <c r="AL22371">
        <v>0.4</v>
      </c>
      <c r="AM22371" t="s">
        <v>14432</v>
      </c>
    </row>
    <row r="22372" spans="1:39" x14ac:dyDescent="0.3">
      <c r="A22372" t="s">
        <v>26</v>
      </c>
      <c r="B22372" t="s">
        <v>10987</v>
      </c>
      <c r="C22372" t="s">
        <v>27</v>
      </c>
      <c r="D22372" t="s">
        <v>9217</v>
      </c>
      <c r="E22372" t="s">
        <v>1820</v>
      </c>
      <c r="F22372" t="s">
        <v>1821</v>
      </c>
      <c r="G22372" t="s">
        <v>14</v>
      </c>
      <c r="H22372" s="1">
        <v>46083</v>
      </c>
      <c r="I22372" t="s">
        <v>10997</v>
      </c>
      <c r="J22372" t="s">
        <v>10997</v>
      </c>
      <c r="K22372" t="s">
        <v>11137</v>
      </c>
      <c r="M22372" t="s">
        <v>13747</v>
      </c>
      <c r="N22372" t="s">
        <v>36</v>
      </c>
      <c r="O22372" t="s">
        <v>490</v>
      </c>
      <c r="P22372" t="s">
        <v>5109</v>
      </c>
      <c r="Q22372" t="s">
        <v>13748</v>
      </c>
      <c r="R22372" t="s">
        <v>243</v>
      </c>
      <c r="S22372" t="s">
        <v>33</v>
      </c>
      <c r="T22372" t="s">
        <v>34</v>
      </c>
      <c r="U22372" t="s">
        <v>34</v>
      </c>
      <c r="V22372" s="1" t="s">
        <v>10797</v>
      </c>
      <c r="W22372" t="s">
        <v>10813</v>
      </c>
      <c r="X22372" t="s">
        <v>10997</v>
      </c>
      <c r="Y22372" t="s">
        <v>18061</v>
      </c>
      <c r="Z22372">
        <v>0.48</v>
      </c>
      <c r="AA22372">
        <v>18</v>
      </c>
      <c r="AB22372">
        <v>0.01</v>
      </c>
      <c r="AC22372">
        <v>0.3</v>
      </c>
      <c r="AD22372">
        <v>9.6</v>
      </c>
      <c r="AE22372">
        <v>0.16</v>
      </c>
      <c r="AF22372">
        <v>10</v>
      </c>
      <c r="AG22372" t="s">
        <v>11169</v>
      </c>
      <c r="AH22372" t="s">
        <v>16111</v>
      </c>
      <c r="AI22372" t="s">
        <v>17087</v>
      </c>
      <c r="AJ22372" t="s">
        <v>14458</v>
      </c>
      <c r="AK22372" t="s">
        <v>16950</v>
      </c>
      <c r="AL22372">
        <v>0.45999999999999996</v>
      </c>
      <c r="AM22372" t="s">
        <v>14458</v>
      </c>
    </row>
    <row r="22373" spans="1:39" x14ac:dyDescent="0.3">
      <c r="A22373" t="s">
        <v>14398</v>
      </c>
      <c r="B22373" t="s">
        <v>10982</v>
      </c>
      <c r="C22373" t="s">
        <v>27</v>
      </c>
      <c r="D22373" t="s">
        <v>15087</v>
      </c>
      <c r="E22373" t="s">
        <v>1820</v>
      </c>
      <c r="F22373" t="s">
        <v>1821</v>
      </c>
      <c r="G22373" t="s">
        <v>14</v>
      </c>
      <c r="H22373" s="1">
        <v>45999</v>
      </c>
      <c r="I22373" t="s">
        <v>10997</v>
      </c>
      <c r="J22373" t="s">
        <v>10997</v>
      </c>
      <c r="K22373" t="s">
        <v>10990</v>
      </c>
      <c r="M22373" t="s">
        <v>13747</v>
      </c>
      <c r="N22373" t="s">
        <v>36</v>
      </c>
      <c r="O22373" t="s">
        <v>490</v>
      </c>
      <c r="P22373" t="s">
        <v>5109</v>
      </c>
      <c r="Q22373" t="s">
        <v>13749</v>
      </c>
      <c r="R22373" t="s">
        <v>243</v>
      </c>
      <c r="S22373" t="s">
        <v>33</v>
      </c>
      <c r="T22373" t="s">
        <v>34</v>
      </c>
      <c r="U22373" t="s">
        <v>34</v>
      </c>
      <c r="V22373" s="1" t="s">
        <v>10810</v>
      </c>
      <c r="W22373" t="s">
        <v>10914</v>
      </c>
      <c r="X22373" t="s">
        <v>10997</v>
      </c>
      <c r="Y22373" t="s">
        <v>17640</v>
      </c>
      <c r="Z22373">
        <v>0.48</v>
      </c>
      <c r="AA22373">
        <v>18</v>
      </c>
      <c r="AB22373">
        <v>0.01</v>
      </c>
      <c r="AC22373">
        <v>0.3</v>
      </c>
      <c r="AD22373">
        <v>3.84</v>
      </c>
      <c r="AE22373">
        <v>0.06</v>
      </c>
      <c r="AF22373">
        <v>50</v>
      </c>
      <c r="AG22373" t="s">
        <v>11169</v>
      </c>
      <c r="AH22373" t="s">
        <v>16111</v>
      </c>
      <c r="AI22373" t="s">
        <v>16570</v>
      </c>
      <c r="AJ22373" t="s">
        <v>14445</v>
      </c>
      <c r="AK22373" t="s">
        <v>16117</v>
      </c>
      <c r="AL22373">
        <v>0.36</v>
      </c>
      <c r="AM22373" t="s">
        <v>14445</v>
      </c>
    </row>
    <row r="22374" spans="1:39" x14ac:dyDescent="0.3">
      <c r="A22374" t="s">
        <v>14398</v>
      </c>
      <c r="B22374" t="s">
        <v>10982</v>
      </c>
      <c r="C22374" t="s">
        <v>27</v>
      </c>
      <c r="D22374" t="s">
        <v>15088</v>
      </c>
      <c r="E22374" t="s">
        <v>1820</v>
      </c>
      <c r="F22374" t="s">
        <v>1821</v>
      </c>
      <c r="G22374" t="s">
        <v>14</v>
      </c>
      <c r="H22374" s="1">
        <v>45957</v>
      </c>
      <c r="I22374" t="s">
        <v>10997</v>
      </c>
      <c r="J22374" t="s">
        <v>10997</v>
      </c>
      <c r="K22374" t="s">
        <v>10990</v>
      </c>
      <c r="M22374" t="s">
        <v>13747</v>
      </c>
      <c r="N22374" t="s">
        <v>36</v>
      </c>
      <c r="O22374" t="s">
        <v>490</v>
      </c>
      <c r="P22374" t="s">
        <v>5109</v>
      </c>
      <c r="Q22374" t="s">
        <v>13748</v>
      </c>
      <c r="R22374" t="s">
        <v>243</v>
      </c>
      <c r="S22374" t="s">
        <v>33</v>
      </c>
      <c r="T22374" t="s">
        <v>34</v>
      </c>
      <c r="U22374" t="s">
        <v>34</v>
      </c>
      <c r="V22374" s="1" t="s">
        <v>10899</v>
      </c>
      <c r="W22374" t="s">
        <v>10806</v>
      </c>
      <c r="X22374" t="s">
        <v>10997</v>
      </c>
      <c r="Y22374" t="s">
        <v>17641</v>
      </c>
      <c r="Z22374">
        <v>0.48</v>
      </c>
      <c r="AA22374">
        <v>18</v>
      </c>
      <c r="AB22374">
        <v>0.01</v>
      </c>
      <c r="AC22374">
        <v>0.3</v>
      </c>
      <c r="AD22374">
        <v>3.84</v>
      </c>
      <c r="AE22374">
        <v>0.06</v>
      </c>
      <c r="AF22374">
        <v>44</v>
      </c>
      <c r="AG22374" t="s">
        <v>11169</v>
      </c>
      <c r="AH22374" t="s">
        <v>16111</v>
      </c>
      <c r="AI22374" t="s">
        <v>16114</v>
      </c>
      <c r="AJ22374" t="s">
        <v>14432</v>
      </c>
      <c r="AK22374" t="s">
        <v>16115</v>
      </c>
      <c r="AL22374">
        <v>0.36</v>
      </c>
      <c r="AM22374" t="s">
        <v>14432</v>
      </c>
    </row>
    <row r="22375" spans="1:39" x14ac:dyDescent="0.3">
      <c r="A22375" t="s">
        <v>316</v>
      </c>
      <c r="B22375" t="s">
        <v>10982</v>
      </c>
      <c r="C22375" t="s">
        <v>27</v>
      </c>
      <c r="D22375" t="s">
        <v>15089</v>
      </c>
      <c r="E22375" t="s">
        <v>1820</v>
      </c>
      <c r="F22375" t="s">
        <v>1821</v>
      </c>
      <c r="G22375" t="s">
        <v>14</v>
      </c>
      <c r="H22375" s="1">
        <v>46041</v>
      </c>
      <c r="I22375" t="s">
        <v>10997</v>
      </c>
      <c r="J22375" t="s">
        <v>10997</v>
      </c>
      <c r="K22375" t="s">
        <v>10984</v>
      </c>
      <c r="M22375" t="s">
        <v>13747</v>
      </c>
      <c r="N22375" t="s">
        <v>36</v>
      </c>
      <c r="O22375" t="s">
        <v>490</v>
      </c>
      <c r="P22375" t="s">
        <v>5109</v>
      </c>
      <c r="Q22375" t="s">
        <v>13745</v>
      </c>
      <c r="R22375" t="s">
        <v>243</v>
      </c>
      <c r="S22375" t="s">
        <v>33</v>
      </c>
      <c r="T22375" t="s">
        <v>34</v>
      </c>
      <c r="U22375" t="s">
        <v>34</v>
      </c>
      <c r="V22375" s="1" t="s">
        <v>10860</v>
      </c>
      <c r="W22375" t="s">
        <v>10882</v>
      </c>
      <c r="X22375" t="s">
        <v>10997</v>
      </c>
      <c r="Y22375" t="s">
        <v>4145</v>
      </c>
      <c r="Z22375">
        <v>0.48</v>
      </c>
      <c r="AA22375">
        <v>18</v>
      </c>
      <c r="AB22375">
        <v>0.01</v>
      </c>
      <c r="AC22375">
        <v>0.3</v>
      </c>
      <c r="AD22375">
        <v>1.92</v>
      </c>
      <c r="AE22375">
        <v>0.03</v>
      </c>
      <c r="AF22375">
        <v>4</v>
      </c>
      <c r="AG22375" t="s">
        <v>11169</v>
      </c>
      <c r="AH22375" t="s">
        <v>16111</v>
      </c>
      <c r="AI22375" t="s">
        <v>17117</v>
      </c>
      <c r="AJ22375" t="s">
        <v>14452</v>
      </c>
      <c r="AK22375" t="s">
        <v>16945</v>
      </c>
      <c r="AL22375">
        <v>0.32999999999999996</v>
      </c>
      <c r="AM22375" t="s">
        <v>14452</v>
      </c>
    </row>
    <row r="22376" spans="1:39" x14ac:dyDescent="0.3">
      <c r="A22376" t="s">
        <v>14398</v>
      </c>
      <c r="B22376" t="s">
        <v>10982</v>
      </c>
      <c r="C22376" t="s">
        <v>27</v>
      </c>
      <c r="D22376" t="s">
        <v>15440</v>
      </c>
      <c r="E22376" t="s">
        <v>1820</v>
      </c>
      <c r="F22376" t="s">
        <v>1821</v>
      </c>
      <c r="G22376" t="s">
        <v>14</v>
      </c>
      <c r="H22376" s="1">
        <v>45943</v>
      </c>
      <c r="I22376" t="s">
        <v>10997</v>
      </c>
      <c r="J22376" t="s">
        <v>10997</v>
      </c>
      <c r="K22376" t="s">
        <v>10984</v>
      </c>
      <c r="M22376" t="s">
        <v>13747</v>
      </c>
      <c r="N22376" t="s">
        <v>36</v>
      </c>
      <c r="O22376" t="s">
        <v>490</v>
      </c>
      <c r="P22376" t="s">
        <v>5109</v>
      </c>
      <c r="Q22376" t="s">
        <v>13745</v>
      </c>
      <c r="R22376" t="s">
        <v>243</v>
      </c>
      <c r="S22376" t="s">
        <v>33</v>
      </c>
      <c r="T22376" t="s">
        <v>34</v>
      </c>
      <c r="U22376" t="s">
        <v>34</v>
      </c>
      <c r="V22376" s="1" t="s">
        <v>10789</v>
      </c>
      <c r="W22376" t="s">
        <v>10826</v>
      </c>
      <c r="X22376" t="s">
        <v>10997</v>
      </c>
      <c r="Y22376" t="s">
        <v>3095</v>
      </c>
      <c r="Z22376">
        <v>0.48</v>
      </c>
      <c r="AA22376">
        <v>18</v>
      </c>
      <c r="AB22376">
        <v>0.01</v>
      </c>
      <c r="AC22376">
        <v>0.3</v>
      </c>
      <c r="AD22376">
        <v>1.92</v>
      </c>
      <c r="AE22376">
        <v>0.03</v>
      </c>
      <c r="AF22376">
        <v>42</v>
      </c>
      <c r="AG22376" t="s">
        <v>11169</v>
      </c>
      <c r="AH22376" t="s">
        <v>16111</v>
      </c>
      <c r="AI22376" t="s">
        <v>16745</v>
      </c>
      <c r="AJ22376" t="s">
        <v>14432</v>
      </c>
      <c r="AK22376" t="s">
        <v>16115</v>
      </c>
      <c r="AL22376">
        <v>0.32999999999999996</v>
      </c>
      <c r="AM22376" t="s">
        <v>14432</v>
      </c>
    </row>
    <row r="22377" spans="1:39" x14ac:dyDescent="0.3">
      <c r="A22377" t="s">
        <v>316</v>
      </c>
      <c r="B22377" t="s">
        <v>10982</v>
      </c>
      <c r="C22377" t="s">
        <v>27</v>
      </c>
      <c r="D22377" t="s">
        <v>9045</v>
      </c>
      <c r="E22377" t="s">
        <v>3174</v>
      </c>
      <c r="F22377" t="s">
        <v>3175</v>
      </c>
      <c r="G22377" t="s">
        <v>14</v>
      </c>
      <c r="H22377" s="1">
        <v>46370</v>
      </c>
      <c r="I22377" t="s">
        <v>10997</v>
      </c>
      <c r="J22377" t="s">
        <v>10997</v>
      </c>
      <c r="K22377" t="s">
        <v>10990</v>
      </c>
      <c r="M22377" t="s">
        <v>13724</v>
      </c>
      <c r="N22377" t="s">
        <v>36</v>
      </c>
      <c r="O22377" t="s">
        <v>51</v>
      </c>
      <c r="P22377" t="s">
        <v>7690</v>
      </c>
      <c r="Q22377" t="s">
        <v>7690</v>
      </c>
      <c r="R22377" t="s">
        <v>243</v>
      </c>
      <c r="S22377" t="s">
        <v>33</v>
      </c>
      <c r="T22377" t="s">
        <v>34</v>
      </c>
      <c r="U22377" t="s">
        <v>34</v>
      </c>
      <c r="V22377" s="1" t="s">
        <v>10872</v>
      </c>
      <c r="W22377" t="s">
        <v>10872</v>
      </c>
      <c r="X22377" t="s">
        <v>10997</v>
      </c>
      <c r="Y22377" t="s">
        <v>5036</v>
      </c>
      <c r="Z22377">
        <v>0.6</v>
      </c>
      <c r="AA22377">
        <v>18</v>
      </c>
      <c r="AB22377">
        <v>0.01</v>
      </c>
      <c r="AC22377">
        <v>0.3</v>
      </c>
      <c r="AD22377">
        <v>4.8</v>
      </c>
      <c r="AE22377">
        <v>0.08</v>
      </c>
      <c r="AF22377">
        <v>51</v>
      </c>
      <c r="AG22377" t="s">
        <v>11158</v>
      </c>
      <c r="AH22377" t="s">
        <v>11218</v>
      </c>
      <c r="AI22377" t="s">
        <v>17239</v>
      </c>
      <c r="AJ22377" t="s">
        <v>14515</v>
      </c>
      <c r="AK22377" t="s">
        <v>17072</v>
      </c>
      <c r="AL22377">
        <v>0.38</v>
      </c>
      <c r="AM22377" t="s">
        <v>14515</v>
      </c>
    </row>
    <row r="22378" spans="1:39" x14ac:dyDescent="0.3">
      <c r="A22378" t="s">
        <v>14398</v>
      </c>
      <c r="B22378" t="s">
        <v>10982</v>
      </c>
      <c r="C22378" t="s">
        <v>27</v>
      </c>
      <c r="D22378" t="s">
        <v>8946</v>
      </c>
      <c r="E22378" t="s">
        <v>3315</v>
      </c>
      <c r="F22378" t="s">
        <v>3316</v>
      </c>
      <c r="G22378" t="s">
        <v>14</v>
      </c>
      <c r="H22378" s="1">
        <v>45954</v>
      </c>
      <c r="I22378" t="s">
        <v>10997</v>
      </c>
      <c r="J22378" t="s">
        <v>10997</v>
      </c>
      <c r="K22378" t="s">
        <v>11055</v>
      </c>
      <c r="M22378" t="s">
        <v>13875</v>
      </c>
      <c r="N22378" t="s">
        <v>36</v>
      </c>
      <c r="O22378" t="s">
        <v>2341</v>
      </c>
      <c r="P22378" t="s">
        <v>7690</v>
      </c>
      <c r="Q22378" t="s">
        <v>7690</v>
      </c>
      <c r="R22378" t="s">
        <v>243</v>
      </c>
      <c r="S22378" t="s">
        <v>33</v>
      </c>
      <c r="T22378" t="s">
        <v>34</v>
      </c>
      <c r="U22378" t="s">
        <v>34</v>
      </c>
      <c r="V22378" s="1" t="s">
        <v>10912</v>
      </c>
      <c r="W22378" t="s">
        <v>10962</v>
      </c>
      <c r="X22378" t="s">
        <v>10997</v>
      </c>
      <c r="Y22378" t="s">
        <v>3317</v>
      </c>
      <c r="Z22378">
        <v>0.82</v>
      </c>
      <c r="AA22378">
        <v>18</v>
      </c>
      <c r="AB22378">
        <v>0.01</v>
      </c>
      <c r="AC22378">
        <v>0.3</v>
      </c>
      <c r="AD22378">
        <v>164</v>
      </c>
      <c r="AE22378">
        <v>2.73</v>
      </c>
      <c r="AF22378">
        <v>43</v>
      </c>
      <c r="AG22378" t="s">
        <v>11158</v>
      </c>
      <c r="AH22378" t="s">
        <v>11218</v>
      </c>
      <c r="AI22378" t="s">
        <v>17104</v>
      </c>
      <c r="AJ22378" t="s">
        <v>14432</v>
      </c>
      <c r="AK22378" t="s">
        <v>16894</v>
      </c>
      <c r="AL22378">
        <v>3.03</v>
      </c>
      <c r="AM22378" t="s">
        <v>14432</v>
      </c>
    </row>
    <row r="22379" spans="1:39" x14ac:dyDescent="0.3">
      <c r="A22379" t="s">
        <v>316</v>
      </c>
      <c r="B22379" t="s">
        <v>10982</v>
      </c>
      <c r="C22379" t="s">
        <v>27</v>
      </c>
      <c r="D22379" t="s">
        <v>8992</v>
      </c>
      <c r="E22379" t="s">
        <v>3315</v>
      </c>
      <c r="F22379" t="s">
        <v>3316</v>
      </c>
      <c r="G22379" t="s">
        <v>14</v>
      </c>
      <c r="H22379" s="1">
        <v>46059</v>
      </c>
      <c r="I22379" t="s">
        <v>10997</v>
      </c>
      <c r="J22379" t="s">
        <v>10997</v>
      </c>
      <c r="K22379" t="s">
        <v>11085</v>
      </c>
      <c r="M22379" t="s">
        <v>13875</v>
      </c>
      <c r="N22379" t="s">
        <v>36</v>
      </c>
      <c r="O22379" t="s">
        <v>2341</v>
      </c>
      <c r="P22379" t="s">
        <v>7690</v>
      </c>
      <c r="Q22379" t="s">
        <v>7690</v>
      </c>
      <c r="R22379" t="s">
        <v>243</v>
      </c>
      <c r="S22379" t="s">
        <v>33</v>
      </c>
      <c r="T22379" t="s">
        <v>34</v>
      </c>
      <c r="U22379" t="s">
        <v>34</v>
      </c>
      <c r="V22379" s="1" t="s">
        <v>10918</v>
      </c>
      <c r="W22379" t="s">
        <v>13678</v>
      </c>
      <c r="X22379" t="s">
        <v>10997</v>
      </c>
      <c r="Y22379" t="s">
        <v>4345</v>
      </c>
      <c r="Z22379">
        <v>0.82</v>
      </c>
      <c r="AA22379">
        <v>18</v>
      </c>
      <c r="AB22379">
        <v>0.01</v>
      </c>
      <c r="AC22379">
        <v>0.3</v>
      </c>
      <c r="AD22379">
        <v>393.59999999999997</v>
      </c>
      <c r="AE22379">
        <v>6.56</v>
      </c>
      <c r="AF22379">
        <v>6</v>
      </c>
      <c r="AG22379" t="s">
        <v>11158</v>
      </c>
      <c r="AH22379" t="s">
        <v>11218</v>
      </c>
      <c r="AI22379" t="s">
        <v>17227</v>
      </c>
      <c r="AJ22379" t="s">
        <v>14477</v>
      </c>
      <c r="AK22379" t="s">
        <v>17075</v>
      </c>
      <c r="AL22379">
        <v>6.8599999999999994</v>
      </c>
      <c r="AM22379" t="s">
        <v>14477</v>
      </c>
    </row>
    <row r="22380" spans="1:39" x14ac:dyDescent="0.3">
      <c r="A22380" t="s">
        <v>14398</v>
      </c>
      <c r="B22380" t="s">
        <v>10982</v>
      </c>
      <c r="C22380" t="s">
        <v>27</v>
      </c>
      <c r="D22380" t="s">
        <v>8947</v>
      </c>
      <c r="E22380" t="s">
        <v>3319</v>
      </c>
      <c r="F22380" t="s">
        <v>3320</v>
      </c>
      <c r="G22380" t="s">
        <v>14</v>
      </c>
      <c r="H22380" s="1">
        <v>45954</v>
      </c>
      <c r="I22380" t="s">
        <v>10997</v>
      </c>
      <c r="J22380" t="s">
        <v>10997</v>
      </c>
      <c r="K22380" t="s">
        <v>11062</v>
      </c>
      <c r="M22380" t="s">
        <v>13875</v>
      </c>
      <c r="N22380" t="s">
        <v>36</v>
      </c>
      <c r="O22380" t="s">
        <v>2341</v>
      </c>
      <c r="P22380" t="s">
        <v>7690</v>
      </c>
      <c r="Q22380" t="s">
        <v>7690</v>
      </c>
      <c r="R22380" t="s">
        <v>243</v>
      </c>
      <c r="S22380" t="s">
        <v>33</v>
      </c>
      <c r="T22380" t="s">
        <v>34</v>
      </c>
      <c r="U22380" t="s">
        <v>34</v>
      </c>
      <c r="V22380" s="1" t="s">
        <v>10912</v>
      </c>
      <c r="W22380" t="s">
        <v>10962</v>
      </c>
      <c r="X22380" t="s">
        <v>10997</v>
      </c>
      <c r="Y22380" t="s">
        <v>3321</v>
      </c>
      <c r="Z22380">
        <v>0.82</v>
      </c>
      <c r="AA22380">
        <v>18</v>
      </c>
      <c r="AB22380">
        <v>0.01</v>
      </c>
      <c r="AC22380">
        <v>0.3</v>
      </c>
      <c r="AD22380">
        <v>131.19999999999999</v>
      </c>
      <c r="AE22380">
        <v>2.19</v>
      </c>
      <c r="AF22380">
        <v>43</v>
      </c>
      <c r="AG22380" t="s">
        <v>11158</v>
      </c>
      <c r="AH22380" t="s">
        <v>11218</v>
      </c>
      <c r="AI22380" t="s">
        <v>17104</v>
      </c>
      <c r="AJ22380" t="s">
        <v>14432</v>
      </c>
      <c r="AK22380" t="s">
        <v>16894</v>
      </c>
      <c r="AL22380">
        <v>2.4899999999999998</v>
      </c>
      <c r="AM22380" t="s">
        <v>14432</v>
      </c>
    </row>
    <row r="22381" spans="1:39" x14ac:dyDescent="0.3">
      <c r="A22381" t="s">
        <v>316</v>
      </c>
      <c r="B22381" t="s">
        <v>10982</v>
      </c>
      <c r="C22381" t="s">
        <v>27</v>
      </c>
      <c r="D22381" t="s">
        <v>8993</v>
      </c>
      <c r="E22381" t="s">
        <v>3319</v>
      </c>
      <c r="F22381" t="s">
        <v>3320</v>
      </c>
      <c r="G22381" t="s">
        <v>14</v>
      </c>
      <c r="H22381" s="1">
        <v>46059</v>
      </c>
      <c r="I22381" t="s">
        <v>10997</v>
      </c>
      <c r="J22381" t="s">
        <v>10997</v>
      </c>
      <c r="K22381" t="s">
        <v>11046</v>
      </c>
      <c r="M22381" t="s">
        <v>13875</v>
      </c>
      <c r="N22381" t="s">
        <v>36</v>
      </c>
      <c r="O22381" t="s">
        <v>2341</v>
      </c>
      <c r="P22381" t="s">
        <v>7690</v>
      </c>
      <c r="Q22381" t="s">
        <v>7690</v>
      </c>
      <c r="R22381" t="s">
        <v>243</v>
      </c>
      <c r="S22381" t="s">
        <v>33</v>
      </c>
      <c r="T22381" t="s">
        <v>34</v>
      </c>
      <c r="U22381" t="s">
        <v>34</v>
      </c>
      <c r="V22381" s="1" t="s">
        <v>10918</v>
      </c>
      <c r="W22381" t="s">
        <v>13678</v>
      </c>
      <c r="X22381" t="s">
        <v>10997</v>
      </c>
      <c r="Y22381" t="s">
        <v>4346</v>
      </c>
      <c r="Z22381">
        <v>0.82</v>
      </c>
      <c r="AA22381">
        <v>18</v>
      </c>
      <c r="AB22381">
        <v>0.01</v>
      </c>
      <c r="AC22381">
        <v>0.3</v>
      </c>
      <c r="AD22381">
        <v>295.2</v>
      </c>
      <c r="AE22381">
        <v>4.92</v>
      </c>
      <c r="AF22381">
        <v>6</v>
      </c>
      <c r="AG22381" t="s">
        <v>11158</v>
      </c>
      <c r="AH22381" t="s">
        <v>11218</v>
      </c>
      <c r="AI22381" t="s">
        <v>17227</v>
      </c>
      <c r="AJ22381" t="s">
        <v>14477</v>
      </c>
      <c r="AK22381" t="s">
        <v>17075</v>
      </c>
      <c r="AL22381">
        <v>5.22</v>
      </c>
      <c r="AM22381" t="s">
        <v>14477</v>
      </c>
    </row>
    <row r="22382" spans="1:39" x14ac:dyDescent="0.3">
      <c r="A22382" t="s">
        <v>14398</v>
      </c>
      <c r="B22382" t="s">
        <v>10982</v>
      </c>
      <c r="C22382" t="s">
        <v>27</v>
      </c>
      <c r="D22382" t="s">
        <v>8948</v>
      </c>
      <c r="E22382" t="s">
        <v>3323</v>
      </c>
      <c r="F22382" t="s">
        <v>3324</v>
      </c>
      <c r="G22382" t="s">
        <v>14</v>
      </c>
      <c r="H22382" s="1">
        <v>45954</v>
      </c>
      <c r="I22382" t="s">
        <v>10997</v>
      </c>
      <c r="J22382" t="s">
        <v>10997</v>
      </c>
      <c r="K22382" t="s">
        <v>11057</v>
      </c>
      <c r="M22382" t="s">
        <v>13875</v>
      </c>
      <c r="N22382" t="s">
        <v>36</v>
      </c>
      <c r="O22382" t="s">
        <v>2341</v>
      </c>
      <c r="P22382" t="s">
        <v>7690</v>
      </c>
      <c r="Q22382" t="s">
        <v>7690</v>
      </c>
      <c r="R22382" t="s">
        <v>243</v>
      </c>
      <c r="S22382" t="s">
        <v>33</v>
      </c>
      <c r="T22382" t="s">
        <v>34</v>
      </c>
      <c r="U22382" t="s">
        <v>34</v>
      </c>
      <c r="V22382" s="1" t="s">
        <v>10912</v>
      </c>
      <c r="W22382" t="s">
        <v>10962</v>
      </c>
      <c r="X22382" t="s">
        <v>10997</v>
      </c>
      <c r="Y22382" t="s">
        <v>3325</v>
      </c>
      <c r="Z22382">
        <v>0.82</v>
      </c>
      <c r="AA22382">
        <v>18</v>
      </c>
      <c r="AB22382">
        <v>0.01</v>
      </c>
      <c r="AC22382">
        <v>0.3</v>
      </c>
      <c r="AD22382">
        <v>49.199999999999996</v>
      </c>
      <c r="AE22382">
        <v>0.82</v>
      </c>
      <c r="AF22382">
        <v>43</v>
      </c>
      <c r="AG22382" t="s">
        <v>11158</v>
      </c>
      <c r="AH22382" t="s">
        <v>11218</v>
      </c>
      <c r="AI22382" t="s">
        <v>17104</v>
      </c>
      <c r="AJ22382" t="s">
        <v>14432</v>
      </c>
      <c r="AK22382" t="s">
        <v>16894</v>
      </c>
      <c r="AL22382">
        <v>1.1199999999999999</v>
      </c>
      <c r="AM22382" t="s">
        <v>14432</v>
      </c>
    </row>
    <row r="22383" spans="1:39" x14ac:dyDescent="0.3">
      <c r="A22383" t="s">
        <v>316</v>
      </c>
      <c r="B22383" t="s">
        <v>10982</v>
      </c>
      <c r="C22383" t="s">
        <v>27</v>
      </c>
      <c r="D22383" t="s">
        <v>8996</v>
      </c>
      <c r="E22383" t="s">
        <v>3323</v>
      </c>
      <c r="F22383" t="s">
        <v>3324</v>
      </c>
      <c r="G22383" t="s">
        <v>14</v>
      </c>
      <c r="H22383" s="1">
        <v>46062</v>
      </c>
      <c r="I22383" t="s">
        <v>10997</v>
      </c>
      <c r="J22383" t="s">
        <v>10997</v>
      </c>
      <c r="K22383" t="s">
        <v>11106</v>
      </c>
      <c r="M22383" t="s">
        <v>13875</v>
      </c>
      <c r="N22383" t="s">
        <v>36</v>
      </c>
      <c r="O22383" t="s">
        <v>2341</v>
      </c>
      <c r="P22383" t="s">
        <v>7690</v>
      </c>
      <c r="Q22383" t="s">
        <v>7690</v>
      </c>
      <c r="R22383" t="s">
        <v>243</v>
      </c>
      <c r="S22383" t="s">
        <v>33</v>
      </c>
      <c r="T22383" t="s">
        <v>34</v>
      </c>
      <c r="U22383" t="s">
        <v>34</v>
      </c>
      <c r="V22383" s="1" t="s">
        <v>10900</v>
      </c>
      <c r="W22383" t="s">
        <v>10958</v>
      </c>
      <c r="X22383" t="s">
        <v>10997</v>
      </c>
      <c r="Y22383" t="s">
        <v>4365</v>
      </c>
      <c r="Z22383">
        <v>0.82</v>
      </c>
      <c r="AA22383">
        <v>18</v>
      </c>
      <c r="AB22383">
        <v>0.01</v>
      </c>
      <c r="AC22383">
        <v>0.3</v>
      </c>
      <c r="AD22383">
        <v>90.199999999999989</v>
      </c>
      <c r="AE22383">
        <v>1.5</v>
      </c>
      <c r="AF22383">
        <v>7</v>
      </c>
      <c r="AG22383" t="s">
        <v>11158</v>
      </c>
      <c r="AH22383" t="s">
        <v>11218</v>
      </c>
      <c r="AI22383" t="s">
        <v>17084</v>
      </c>
      <c r="AJ22383" t="s">
        <v>14477</v>
      </c>
      <c r="AK22383" t="s">
        <v>17075</v>
      </c>
      <c r="AL22383">
        <v>1.8</v>
      </c>
      <c r="AM22383" t="s">
        <v>14477</v>
      </c>
    </row>
    <row r="22384" spans="1:39" x14ac:dyDescent="0.3">
      <c r="A22384" t="s">
        <v>316</v>
      </c>
      <c r="B22384" t="s">
        <v>10982</v>
      </c>
      <c r="C22384" t="s">
        <v>27</v>
      </c>
      <c r="D22384" t="s">
        <v>8949</v>
      </c>
      <c r="E22384" t="s">
        <v>3357</v>
      </c>
      <c r="F22384" t="s">
        <v>3358</v>
      </c>
      <c r="G22384" t="s">
        <v>14</v>
      </c>
      <c r="H22384" s="1">
        <v>46059</v>
      </c>
      <c r="I22384" t="s">
        <v>10997</v>
      </c>
      <c r="J22384" t="s">
        <v>10997</v>
      </c>
      <c r="K22384" t="s">
        <v>11002</v>
      </c>
      <c r="M22384" t="s">
        <v>13878</v>
      </c>
      <c r="N22384" t="s">
        <v>36</v>
      </c>
      <c r="O22384" t="s">
        <v>1562</v>
      </c>
      <c r="P22384" t="s">
        <v>7690</v>
      </c>
      <c r="Q22384" t="s">
        <v>7690</v>
      </c>
      <c r="R22384" t="s">
        <v>243</v>
      </c>
      <c r="S22384" t="s">
        <v>33</v>
      </c>
      <c r="T22384" t="s">
        <v>34</v>
      </c>
      <c r="U22384" t="s">
        <v>34</v>
      </c>
      <c r="V22384" s="1" t="s">
        <v>10918</v>
      </c>
      <c r="W22384" t="s">
        <v>10918</v>
      </c>
      <c r="X22384" t="s">
        <v>10997</v>
      </c>
      <c r="Y22384" t="s">
        <v>4347</v>
      </c>
      <c r="Z22384">
        <v>0.41</v>
      </c>
      <c r="AA22384">
        <v>18</v>
      </c>
      <c r="AB22384">
        <v>0.01</v>
      </c>
      <c r="AC22384">
        <v>0.3</v>
      </c>
      <c r="AD22384">
        <v>20.5</v>
      </c>
      <c r="AE22384">
        <v>0.34</v>
      </c>
      <c r="AF22384">
        <v>6</v>
      </c>
      <c r="AG22384" t="s">
        <v>11158</v>
      </c>
      <c r="AH22384" t="s">
        <v>11218</v>
      </c>
      <c r="AI22384" t="s">
        <v>17227</v>
      </c>
      <c r="AJ22384" t="s">
        <v>14477</v>
      </c>
      <c r="AK22384" t="s">
        <v>17075</v>
      </c>
      <c r="AL22384">
        <v>0.64</v>
      </c>
      <c r="AM22384" t="s">
        <v>14477</v>
      </c>
    </row>
    <row r="22385" spans="1:39" x14ac:dyDescent="0.3">
      <c r="A22385" t="s">
        <v>316</v>
      </c>
      <c r="B22385" t="s">
        <v>10982</v>
      </c>
      <c r="C22385" t="s">
        <v>27</v>
      </c>
      <c r="D22385" t="s">
        <v>8994</v>
      </c>
      <c r="E22385" t="s">
        <v>3373</v>
      </c>
      <c r="F22385" t="s">
        <v>3374</v>
      </c>
      <c r="G22385" t="s">
        <v>14</v>
      </c>
      <c r="H22385" s="1">
        <v>46059</v>
      </c>
      <c r="I22385" t="s">
        <v>10997</v>
      </c>
      <c r="J22385" t="s">
        <v>10997</v>
      </c>
      <c r="K22385" t="s">
        <v>11003</v>
      </c>
      <c r="M22385" t="s">
        <v>13724</v>
      </c>
      <c r="N22385" t="s">
        <v>36</v>
      </c>
      <c r="O22385" t="s">
        <v>51</v>
      </c>
      <c r="P22385" t="s">
        <v>7690</v>
      </c>
      <c r="Q22385" t="s">
        <v>7690</v>
      </c>
      <c r="R22385" t="s">
        <v>243</v>
      </c>
      <c r="S22385" t="s">
        <v>33</v>
      </c>
      <c r="T22385" t="s">
        <v>34</v>
      </c>
      <c r="U22385" t="s">
        <v>34</v>
      </c>
      <c r="V22385" s="1" t="s">
        <v>10918</v>
      </c>
      <c r="W22385" t="s">
        <v>10918</v>
      </c>
      <c r="X22385" t="s">
        <v>10997</v>
      </c>
      <c r="Y22385" t="s">
        <v>4359</v>
      </c>
      <c r="Z22385">
        <v>0.6</v>
      </c>
      <c r="AA22385">
        <v>18</v>
      </c>
      <c r="AB22385">
        <v>0.01</v>
      </c>
      <c r="AC22385">
        <v>0.3</v>
      </c>
      <c r="AD22385">
        <v>90</v>
      </c>
      <c r="AE22385">
        <v>1.5</v>
      </c>
      <c r="AF22385">
        <v>6</v>
      </c>
      <c r="AG22385" t="s">
        <v>11158</v>
      </c>
      <c r="AH22385" t="s">
        <v>11218</v>
      </c>
      <c r="AI22385" t="s">
        <v>17227</v>
      </c>
      <c r="AJ22385" t="s">
        <v>14477</v>
      </c>
      <c r="AK22385" t="s">
        <v>17075</v>
      </c>
      <c r="AL22385">
        <v>1.8</v>
      </c>
      <c r="AM22385" t="s">
        <v>14477</v>
      </c>
    </row>
    <row r="22386" spans="1:39" x14ac:dyDescent="0.3">
      <c r="A22386" t="s">
        <v>316</v>
      </c>
      <c r="B22386" t="s">
        <v>10982</v>
      </c>
      <c r="C22386" t="s">
        <v>27</v>
      </c>
      <c r="D22386" t="s">
        <v>8995</v>
      </c>
      <c r="E22386" t="s">
        <v>3335</v>
      </c>
      <c r="F22386" t="s">
        <v>3336</v>
      </c>
      <c r="G22386" t="s">
        <v>14</v>
      </c>
      <c r="H22386" s="1">
        <v>46059</v>
      </c>
      <c r="I22386" t="s">
        <v>10997</v>
      </c>
      <c r="J22386" t="s">
        <v>10997</v>
      </c>
      <c r="K22386" t="s">
        <v>11089</v>
      </c>
      <c r="M22386" t="s">
        <v>13724</v>
      </c>
      <c r="N22386" t="s">
        <v>36</v>
      </c>
      <c r="O22386" t="s">
        <v>51</v>
      </c>
      <c r="P22386" t="s">
        <v>7690</v>
      </c>
      <c r="Q22386" t="s">
        <v>7690</v>
      </c>
      <c r="R22386" t="s">
        <v>243</v>
      </c>
      <c r="S22386" t="s">
        <v>33</v>
      </c>
      <c r="T22386" t="s">
        <v>34</v>
      </c>
      <c r="U22386" t="s">
        <v>34</v>
      </c>
      <c r="V22386" s="1" t="s">
        <v>10918</v>
      </c>
      <c r="W22386" t="s">
        <v>13668</v>
      </c>
      <c r="X22386" t="s">
        <v>10997</v>
      </c>
      <c r="Y22386" t="s">
        <v>4358</v>
      </c>
      <c r="Z22386">
        <v>0.6</v>
      </c>
      <c r="AA22386">
        <v>18</v>
      </c>
      <c r="AB22386">
        <v>0.01</v>
      </c>
      <c r="AC22386">
        <v>0.3</v>
      </c>
      <c r="AD22386">
        <v>144</v>
      </c>
      <c r="AE22386">
        <v>2.4</v>
      </c>
      <c r="AF22386">
        <v>6</v>
      </c>
      <c r="AG22386" t="s">
        <v>11158</v>
      </c>
      <c r="AH22386" t="s">
        <v>11218</v>
      </c>
      <c r="AI22386" t="s">
        <v>17227</v>
      </c>
      <c r="AJ22386" t="s">
        <v>14477</v>
      </c>
      <c r="AK22386" t="s">
        <v>17075</v>
      </c>
      <c r="AL22386">
        <v>2.6999999999999997</v>
      </c>
      <c r="AM22386" t="s">
        <v>14477</v>
      </c>
    </row>
    <row r="22387" spans="1:39" x14ac:dyDescent="0.3">
      <c r="A22387" t="s">
        <v>14398</v>
      </c>
      <c r="B22387" t="s">
        <v>10982</v>
      </c>
      <c r="C22387" t="s">
        <v>27</v>
      </c>
      <c r="D22387" t="s">
        <v>8945</v>
      </c>
      <c r="E22387" t="s">
        <v>888</v>
      </c>
      <c r="F22387" t="s">
        <v>889</v>
      </c>
      <c r="G22387" t="s">
        <v>14</v>
      </c>
      <c r="H22387" s="1">
        <v>45952</v>
      </c>
      <c r="I22387" t="s">
        <v>10997</v>
      </c>
      <c r="J22387" t="s">
        <v>10997</v>
      </c>
      <c r="K22387" t="s">
        <v>11016</v>
      </c>
      <c r="M22387" t="s">
        <v>13724</v>
      </c>
      <c r="N22387" t="s">
        <v>36</v>
      </c>
      <c r="O22387" t="s">
        <v>51</v>
      </c>
      <c r="P22387" t="s">
        <v>7690</v>
      </c>
      <c r="Q22387" t="s">
        <v>7690</v>
      </c>
      <c r="R22387" t="s">
        <v>243</v>
      </c>
      <c r="S22387" t="s">
        <v>33</v>
      </c>
      <c r="T22387" t="s">
        <v>34</v>
      </c>
      <c r="U22387" t="s">
        <v>34</v>
      </c>
      <c r="V22387" s="1" t="s">
        <v>10910</v>
      </c>
      <c r="W22387" t="s">
        <v>17712</v>
      </c>
      <c r="X22387" t="s">
        <v>10997</v>
      </c>
      <c r="Y22387" t="s">
        <v>18426</v>
      </c>
      <c r="Z22387">
        <v>0.6</v>
      </c>
      <c r="AA22387">
        <v>18</v>
      </c>
      <c r="AB22387">
        <v>0.01</v>
      </c>
      <c r="AC22387">
        <v>0.3</v>
      </c>
      <c r="AD22387">
        <v>18</v>
      </c>
      <c r="AE22387">
        <v>0.3</v>
      </c>
      <c r="AF22387">
        <v>43</v>
      </c>
      <c r="AG22387" t="s">
        <v>11158</v>
      </c>
      <c r="AH22387" t="s">
        <v>11218</v>
      </c>
      <c r="AI22387" t="s">
        <v>17104</v>
      </c>
      <c r="AJ22387" t="s">
        <v>14432</v>
      </c>
      <c r="AK22387" t="s">
        <v>16894</v>
      </c>
      <c r="AL22387">
        <v>0.6</v>
      </c>
      <c r="AM22387" t="s">
        <v>14432</v>
      </c>
    </row>
    <row r="22388" spans="1:39" x14ac:dyDescent="0.3">
      <c r="A22388" t="s">
        <v>316</v>
      </c>
      <c r="B22388" t="s">
        <v>10982</v>
      </c>
      <c r="C22388" t="s">
        <v>27</v>
      </c>
      <c r="D22388" t="s">
        <v>9046</v>
      </c>
      <c r="E22388" t="s">
        <v>3174</v>
      </c>
      <c r="F22388" t="s">
        <v>3175</v>
      </c>
      <c r="G22388" t="s">
        <v>14</v>
      </c>
      <c r="H22388" s="1">
        <v>46412</v>
      </c>
      <c r="I22388" t="s">
        <v>10997</v>
      </c>
      <c r="J22388" t="s">
        <v>10997</v>
      </c>
      <c r="K22388" t="s">
        <v>10990</v>
      </c>
      <c r="M22388" t="s">
        <v>13724</v>
      </c>
      <c r="N22388" t="s">
        <v>36</v>
      </c>
      <c r="O22388" t="s">
        <v>51</v>
      </c>
      <c r="P22388" t="s">
        <v>7690</v>
      </c>
      <c r="Q22388" t="s">
        <v>7690</v>
      </c>
      <c r="R22388" t="s">
        <v>243</v>
      </c>
      <c r="S22388" t="s">
        <v>33</v>
      </c>
      <c r="T22388" t="s">
        <v>34</v>
      </c>
      <c r="U22388" t="s">
        <v>34</v>
      </c>
      <c r="V22388" s="1" t="s">
        <v>10873</v>
      </c>
      <c r="W22388" t="s">
        <v>10873</v>
      </c>
      <c r="X22388" t="s">
        <v>10997</v>
      </c>
      <c r="Y22388" t="s">
        <v>5061</v>
      </c>
      <c r="Z22388">
        <v>0.6</v>
      </c>
      <c r="AA22388">
        <v>18</v>
      </c>
      <c r="AB22388">
        <v>0.01</v>
      </c>
      <c r="AC22388">
        <v>0.3</v>
      </c>
      <c r="AD22388">
        <v>4.8</v>
      </c>
      <c r="AE22388">
        <v>0.08</v>
      </c>
      <c r="AF22388">
        <v>5</v>
      </c>
      <c r="AG22388" t="s">
        <v>11158</v>
      </c>
      <c r="AH22388" t="s">
        <v>11218</v>
      </c>
      <c r="AI22388" t="s">
        <v>17229</v>
      </c>
      <c r="AJ22388" t="s">
        <v>14507</v>
      </c>
      <c r="AK22388" t="s">
        <v>17233</v>
      </c>
      <c r="AL22388">
        <v>0.38</v>
      </c>
      <c r="AM22388" t="s">
        <v>14507</v>
      </c>
    </row>
    <row r="22389" spans="1:39" x14ac:dyDescent="0.3">
      <c r="A22389" t="s">
        <v>316</v>
      </c>
      <c r="B22389" t="s">
        <v>10982</v>
      </c>
      <c r="C22389" t="s">
        <v>27</v>
      </c>
      <c r="D22389" t="s">
        <v>9255</v>
      </c>
      <c r="E22389" t="s">
        <v>3495</v>
      </c>
      <c r="F22389" t="s">
        <v>3496</v>
      </c>
      <c r="G22389" t="s">
        <v>14</v>
      </c>
      <c r="H22389" s="1">
        <v>46346</v>
      </c>
      <c r="I22389" t="s">
        <v>10997</v>
      </c>
      <c r="J22389" t="s">
        <v>10997</v>
      </c>
      <c r="K22389" t="s">
        <v>11018</v>
      </c>
      <c r="M22389" t="s">
        <v>13747</v>
      </c>
      <c r="N22389" t="s">
        <v>36</v>
      </c>
      <c r="O22389" t="s">
        <v>490</v>
      </c>
      <c r="P22389" t="s">
        <v>5109</v>
      </c>
      <c r="Q22389" t="s">
        <v>13748</v>
      </c>
      <c r="R22389" t="s">
        <v>243</v>
      </c>
      <c r="S22389" t="s">
        <v>33</v>
      </c>
      <c r="T22389" t="s">
        <v>34</v>
      </c>
      <c r="U22389" t="s">
        <v>34</v>
      </c>
      <c r="V22389" s="1" t="s">
        <v>11482</v>
      </c>
      <c r="W22389" t="s">
        <v>10931</v>
      </c>
      <c r="X22389" t="s">
        <v>10997</v>
      </c>
      <c r="Y22389" t="s">
        <v>4856</v>
      </c>
      <c r="Z22389">
        <v>0.48</v>
      </c>
      <c r="AA22389">
        <v>18</v>
      </c>
      <c r="AB22389">
        <v>0.01</v>
      </c>
      <c r="AC22389">
        <v>0.3</v>
      </c>
      <c r="AD22389">
        <v>19.2</v>
      </c>
      <c r="AE22389">
        <v>0.32</v>
      </c>
      <c r="AF22389">
        <v>47</v>
      </c>
      <c r="AG22389" t="s">
        <v>11169</v>
      </c>
      <c r="AH22389" t="s">
        <v>16111</v>
      </c>
      <c r="AI22389" t="s">
        <v>17080</v>
      </c>
      <c r="AJ22389" t="s">
        <v>14497</v>
      </c>
      <c r="AK22389" t="s">
        <v>16872</v>
      </c>
      <c r="AL22389">
        <v>0.62</v>
      </c>
      <c r="AM22389" t="s">
        <v>14497</v>
      </c>
    </row>
    <row r="22390" spans="1:39" x14ac:dyDescent="0.3">
      <c r="A22390" t="s">
        <v>316</v>
      </c>
      <c r="B22390" t="s">
        <v>10982</v>
      </c>
      <c r="C22390" t="s">
        <v>27</v>
      </c>
      <c r="D22390" t="s">
        <v>9230</v>
      </c>
      <c r="E22390" t="s">
        <v>3510</v>
      </c>
      <c r="F22390" t="s">
        <v>3511</v>
      </c>
      <c r="G22390" t="s">
        <v>14</v>
      </c>
      <c r="H22390" s="1">
        <v>45992</v>
      </c>
      <c r="I22390" t="s">
        <v>10997</v>
      </c>
      <c r="J22390" t="s">
        <v>10997</v>
      </c>
      <c r="K22390" t="s">
        <v>11017</v>
      </c>
      <c r="M22390" t="s">
        <v>13747</v>
      </c>
      <c r="N22390" t="s">
        <v>36</v>
      </c>
      <c r="O22390" t="s">
        <v>490</v>
      </c>
      <c r="P22390" t="s">
        <v>5109</v>
      </c>
      <c r="Q22390" t="s">
        <v>13748</v>
      </c>
      <c r="R22390" t="s">
        <v>243</v>
      </c>
      <c r="S22390" t="s">
        <v>33</v>
      </c>
      <c r="T22390" t="s">
        <v>34</v>
      </c>
      <c r="U22390" t="s">
        <v>34</v>
      </c>
      <c r="V22390" s="1" t="s">
        <v>10792</v>
      </c>
      <c r="W22390" t="s">
        <v>17695</v>
      </c>
      <c r="X22390" t="s">
        <v>10997</v>
      </c>
      <c r="Y22390" t="s">
        <v>3420</v>
      </c>
      <c r="Z22390">
        <v>0.48</v>
      </c>
      <c r="AA22390">
        <v>18</v>
      </c>
      <c r="AB22390">
        <v>0.01</v>
      </c>
      <c r="AC22390">
        <v>0.3</v>
      </c>
      <c r="AD22390">
        <v>8.64</v>
      </c>
      <c r="AE22390">
        <v>0.14000000000000001</v>
      </c>
      <c r="AF22390">
        <v>49</v>
      </c>
      <c r="AG22390" t="s">
        <v>11169</v>
      </c>
      <c r="AH22390" t="s">
        <v>16111</v>
      </c>
      <c r="AI22390" t="s">
        <v>16116</v>
      </c>
      <c r="AJ22390" t="s">
        <v>14445</v>
      </c>
      <c r="AK22390" t="s">
        <v>16117</v>
      </c>
      <c r="AL22390">
        <v>0.44</v>
      </c>
      <c r="AM22390" t="s">
        <v>14445</v>
      </c>
    </row>
    <row r="22391" spans="1:39" x14ac:dyDescent="0.3">
      <c r="A22391" t="s">
        <v>316</v>
      </c>
      <c r="B22391" t="s">
        <v>10982</v>
      </c>
      <c r="C22391" t="s">
        <v>27</v>
      </c>
      <c r="D22391" t="s">
        <v>9240</v>
      </c>
      <c r="E22391" t="s">
        <v>3510</v>
      </c>
      <c r="F22391" t="s">
        <v>3511</v>
      </c>
      <c r="G22391" t="s">
        <v>14</v>
      </c>
      <c r="H22391" s="1">
        <v>46402</v>
      </c>
      <c r="I22391" t="s">
        <v>10997</v>
      </c>
      <c r="J22391" t="s">
        <v>10997</v>
      </c>
      <c r="K22391" t="s">
        <v>11138</v>
      </c>
      <c r="M22391" t="s">
        <v>13747</v>
      </c>
      <c r="N22391" t="s">
        <v>36</v>
      </c>
      <c r="O22391" t="s">
        <v>490</v>
      </c>
      <c r="P22391" t="s">
        <v>5109</v>
      </c>
      <c r="Q22391" t="s">
        <v>13748</v>
      </c>
      <c r="R22391" t="s">
        <v>243</v>
      </c>
      <c r="S22391" t="s">
        <v>33</v>
      </c>
      <c r="T22391" t="s">
        <v>34</v>
      </c>
      <c r="U22391" t="s">
        <v>34</v>
      </c>
      <c r="V22391" s="1" t="s">
        <v>11483</v>
      </c>
      <c r="W22391" t="s">
        <v>13700</v>
      </c>
      <c r="X22391" t="s">
        <v>10997</v>
      </c>
      <c r="Y22391" t="s">
        <v>4951</v>
      </c>
      <c r="Z22391">
        <v>0.48</v>
      </c>
      <c r="AA22391">
        <v>18</v>
      </c>
      <c r="AB22391">
        <v>0.01</v>
      </c>
      <c r="AC22391">
        <v>0.3</v>
      </c>
      <c r="AD22391">
        <v>5.76</v>
      </c>
      <c r="AE22391">
        <v>0.1</v>
      </c>
      <c r="AF22391">
        <v>3</v>
      </c>
      <c r="AG22391" t="s">
        <v>11169</v>
      </c>
      <c r="AH22391" t="s">
        <v>16111</v>
      </c>
      <c r="AI22391" t="s">
        <v>16948</v>
      </c>
      <c r="AJ22391" t="s">
        <v>14507</v>
      </c>
      <c r="AK22391" t="s">
        <v>16356</v>
      </c>
      <c r="AL22391">
        <v>0.4</v>
      </c>
      <c r="AM22391" t="s">
        <v>14507</v>
      </c>
    </row>
    <row r="22392" spans="1:39" x14ac:dyDescent="0.3">
      <c r="A22392" t="s">
        <v>316</v>
      </c>
      <c r="B22392" t="s">
        <v>10982</v>
      </c>
      <c r="C22392" t="s">
        <v>27</v>
      </c>
      <c r="D22392" t="s">
        <v>9250</v>
      </c>
      <c r="E22392" t="s">
        <v>3510</v>
      </c>
      <c r="F22392" t="s">
        <v>3511</v>
      </c>
      <c r="G22392" t="s">
        <v>14</v>
      </c>
      <c r="H22392" s="1">
        <v>46122</v>
      </c>
      <c r="I22392" t="s">
        <v>10997</v>
      </c>
      <c r="J22392" t="s">
        <v>10997</v>
      </c>
      <c r="K22392" t="s">
        <v>11138</v>
      </c>
      <c r="M22392" t="s">
        <v>13747</v>
      </c>
      <c r="N22392" t="s">
        <v>36</v>
      </c>
      <c r="O22392" t="s">
        <v>490</v>
      </c>
      <c r="P22392" t="s">
        <v>5109</v>
      </c>
      <c r="Q22392" t="s">
        <v>13745</v>
      </c>
      <c r="R22392" t="s">
        <v>243</v>
      </c>
      <c r="S22392" t="s">
        <v>33</v>
      </c>
      <c r="T22392" t="s">
        <v>34</v>
      </c>
      <c r="U22392" t="s">
        <v>34</v>
      </c>
      <c r="V22392" s="1" t="s">
        <v>17601</v>
      </c>
      <c r="W22392" t="s">
        <v>10865</v>
      </c>
      <c r="X22392" t="s">
        <v>10997</v>
      </c>
      <c r="Y22392" t="s">
        <v>17686</v>
      </c>
      <c r="Z22392">
        <v>0.48</v>
      </c>
      <c r="AA22392">
        <v>18</v>
      </c>
      <c r="AB22392">
        <v>0.01</v>
      </c>
      <c r="AC22392">
        <v>0.3</v>
      </c>
      <c r="AD22392">
        <v>5.76</v>
      </c>
      <c r="AE22392">
        <v>0.1</v>
      </c>
      <c r="AF22392">
        <v>15</v>
      </c>
      <c r="AG22392" t="s">
        <v>11169</v>
      </c>
      <c r="AH22392" t="s">
        <v>16111</v>
      </c>
      <c r="AI22392" t="s">
        <v>17114</v>
      </c>
      <c r="AJ22392" t="s">
        <v>14483</v>
      </c>
      <c r="AK22392" t="s">
        <v>16348</v>
      </c>
      <c r="AL22392">
        <v>0.4</v>
      </c>
      <c r="AM22392" t="s">
        <v>14483</v>
      </c>
    </row>
    <row r="22393" spans="1:39" x14ac:dyDescent="0.3">
      <c r="A22393" t="s">
        <v>316</v>
      </c>
      <c r="B22393" t="s">
        <v>10982</v>
      </c>
      <c r="C22393" t="s">
        <v>27</v>
      </c>
      <c r="D22393" t="s">
        <v>9262</v>
      </c>
      <c r="E22393" t="s">
        <v>3510</v>
      </c>
      <c r="F22393" t="s">
        <v>3511</v>
      </c>
      <c r="G22393" t="s">
        <v>14</v>
      </c>
      <c r="H22393" s="1">
        <v>46197</v>
      </c>
      <c r="I22393" t="s">
        <v>10997</v>
      </c>
      <c r="J22393" t="s">
        <v>10997</v>
      </c>
      <c r="K22393" t="s">
        <v>11138</v>
      </c>
      <c r="M22393" t="s">
        <v>13747</v>
      </c>
      <c r="N22393" t="s">
        <v>36</v>
      </c>
      <c r="O22393" t="s">
        <v>490</v>
      </c>
      <c r="P22393" t="s">
        <v>5109</v>
      </c>
      <c r="Q22393" t="s">
        <v>13749</v>
      </c>
      <c r="R22393" t="s">
        <v>243</v>
      </c>
      <c r="S22393" t="s">
        <v>33</v>
      </c>
      <c r="T22393" t="s">
        <v>34</v>
      </c>
      <c r="U22393" t="s">
        <v>34</v>
      </c>
      <c r="V22393" s="1" t="s">
        <v>11136</v>
      </c>
      <c r="W22393" t="s">
        <v>10819</v>
      </c>
      <c r="X22393" t="s">
        <v>10997</v>
      </c>
      <c r="Y22393" t="s">
        <v>14016</v>
      </c>
      <c r="Z22393">
        <v>0.48</v>
      </c>
      <c r="AA22393">
        <v>18</v>
      </c>
      <c r="AB22393">
        <v>0.01</v>
      </c>
      <c r="AC22393">
        <v>0.3</v>
      </c>
      <c r="AD22393">
        <v>5.76</v>
      </c>
      <c r="AE22393">
        <v>0.1</v>
      </c>
      <c r="AF22393">
        <v>26</v>
      </c>
      <c r="AG22393" t="s">
        <v>11169</v>
      </c>
      <c r="AH22393" t="s">
        <v>16111</v>
      </c>
      <c r="AI22393" t="s">
        <v>17255</v>
      </c>
      <c r="AJ22393" t="s">
        <v>14471</v>
      </c>
      <c r="AK22393" t="s">
        <v>16350</v>
      </c>
      <c r="AL22393">
        <v>0.4</v>
      </c>
      <c r="AM22393" t="s">
        <v>14471</v>
      </c>
    </row>
    <row r="22394" spans="1:39" x14ac:dyDescent="0.3">
      <c r="A22394" t="s">
        <v>316</v>
      </c>
      <c r="B22394" t="s">
        <v>10982</v>
      </c>
      <c r="C22394" t="s">
        <v>27</v>
      </c>
      <c r="D22394" t="s">
        <v>9268</v>
      </c>
      <c r="E22394" t="s">
        <v>3510</v>
      </c>
      <c r="F22394" t="s">
        <v>3511</v>
      </c>
      <c r="G22394" t="s">
        <v>14</v>
      </c>
      <c r="H22394" s="1">
        <v>46266</v>
      </c>
      <c r="I22394" t="s">
        <v>10997</v>
      </c>
      <c r="J22394" t="s">
        <v>10997</v>
      </c>
      <c r="K22394" t="s">
        <v>11138</v>
      </c>
      <c r="M22394" t="s">
        <v>13747</v>
      </c>
      <c r="N22394" t="s">
        <v>36</v>
      </c>
      <c r="O22394" t="s">
        <v>490</v>
      </c>
      <c r="P22394" t="s">
        <v>5109</v>
      </c>
      <c r="Q22394" t="s">
        <v>13749</v>
      </c>
      <c r="R22394" t="s">
        <v>243</v>
      </c>
      <c r="S22394" t="s">
        <v>33</v>
      </c>
      <c r="T22394" t="s">
        <v>34</v>
      </c>
      <c r="U22394" t="s">
        <v>34</v>
      </c>
      <c r="V22394" s="1" t="s">
        <v>10928</v>
      </c>
      <c r="W22394" t="s">
        <v>10929</v>
      </c>
      <c r="X22394" t="s">
        <v>10997</v>
      </c>
      <c r="Y22394" t="s">
        <v>14017</v>
      </c>
      <c r="Z22394">
        <v>0.48</v>
      </c>
      <c r="AA22394">
        <v>18</v>
      </c>
      <c r="AB22394">
        <v>0.01</v>
      </c>
      <c r="AC22394">
        <v>0.3</v>
      </c>
      <c r="AD22394">
        <v>5.76</v>
      </c>
      <c r="AE22394">
        <v>0.1</v>
      </c>
      <c r="AF22394">
        <v>36</v>
      </c>
      <c r="AG22394" t="s">
        <v>11169</v>
      </c>
      <c r="AH22394" t="s">
        <v>16111</v>
      </c>
      <c r="AI22394" t="s">
        <v>17602</v>
      </c>
      <c r="AJ22394" t="s">
        <v>14501</v>
      </c>
      <c r="AK22394" t="s">
        <v>17108</v>
      </c>
      <c r="AL22394">
        <v>0.4</v>
      </c>
      <c r="AM22394" t="s">
        <v>14501</v>
      </c>
    </row>
    <row r="22395" spans="1:39" x14ac:dyDescent="0.3">
      <c r="A22395" t="s">
        <v>316</v>
      </c>
      <c r="B22395" t="s">
        <v>10982</v>
      </c>
      <c r="C22395" t="s">
        <v>27</v>
      </c>
      <c r="D22395" t="s">
        <v>9256</v>
      </c>
      <c r="E22395" t="s">
        <v>3510</v>
      </c>
      <c r="F22395" t="s">
        <v>3511</v>
      </c>
      <c r="G22395" t="s">
        <v>14</v>
      </c>
      <c r="H22395" s="1">
        <v>46346</v>
      </c>
      <c r="I22395" t="s">
        <v>10997</v>
      </c>
      <c r="J22395" t="s">
        <v>10997</v>
      </c>
      <c r="K22395" t="s">
        <v>11138</v>
      </c>
      <c r="M22395" t="s">
        <v>13747</v>
      </c>
      <c r="N22395" t="s">
        <v>36</v>
      </c>
      <c r="O22395" t="s">
        <v>490</v>
      </c>
      <c r="P22395" t="s">
        <v>5109</v>
      </c>
      <c r="Q22395" t="s">
        <v>13749</v>
      </c>
      <c r="R22395" t="s">
        <v>243</v>
      </c>
      <c r="S22395" t="s">
        <v>33</v>
      </c>
      <c r="T22395" t="s">
        <v>34</v>
      </c>
      <c r="U22395" t="s">
        <v>34</v>
      </c>
      <c r="V22395" s="1" t="s">
        <v>11482</v>
      </c>
      <c r="W22395" t="s">
        <v>10931</v>
      </c>
      <c r="X22395" t="s">
        <v>10997</v>
      </c>
      <c r="Y22395" t="s">
        <v>4856</v>
      </c>
      <c r="Z22395">
        <v>0.48</v>
      </c>
      <c r="AA22395">
        <v>18</v>
      </c>
      <c r="AB22395">
        <v>0.01</v>
      </c>
      <c r="AC22395">
        <v>0.3</v>
      </c>
      <c r="AD22395">
        <v>5.76</v>
      </c>
      <c r="AE22395">
        <v>0.1</v>
      </c>
      <c r="AF22395">
        <v>47</v>
      </c>
      <c r="AG22395" t="s">
        <v>11169</v>
      </c>
      <c r="AH22395" t="s">
        <v>16111</v>
      </c>
      <c r="AI22395" t="s">
        <v>17080</v>
      </c>
      <c r="AJ22395" t="s">
        <v>14497</v>
      </c>
      <c r="AK22395" t="s">
        <v>16872</v>
      </c>
      <c r="AL22395">
        <v>0.4</v>
      </c>
      <c r="AM22395" t="s">
        <v>14497</v>
      </c>
    </row>
    <row r="22396" spans="1:39" x14ac:dyDescent="0.3">
      <c r="A22396" t="s">
        <v>316</v>
      </c>
      <c r="B22396" t="s">
        <v>10982</v>
      </c>
      <c r="C22396" t="s">
        <v>27</v>
      </c>
      <c r="D22396" t="s">
        <v>9231</v>
      </c>
      <c r="E22396" t="s">
        <v>3514</v>
      </c>
      <c r="F22396" t="s">
        <v>3515</v>
      </c>
      <c r="G22396" t="s">
        <v>14</v>
      </c>
      <c r="H22396" s="1">
        <v>45992</v>
      </c>
      <c r="I22396" t="s">
        <v>10997</v>
      </c>
      <c r="J22396" t="s">
        <v>10997</v>
      </c>
      <c r="K22396" t="s">
        <v>10995</v>
      </c>
      <c r="M22396" t="s">
        <v>13747</v>
      </c>
      <c r="N22396" t="s">
        <v>36</v>
      </c>
      <c r="O22396" t="s">
        <v>490</v>
      </c>
      <c r="P22396" t="s">
        <v>5109</v>
      </c>
      <c r="Q22396" t="s">
        <v>13745</v>
      </c>
      <c r="R22396" t="s">
        <v>243</v>
      </c>
      <c r="S22396" t="s">
        <v>33</v>
      </c>
      <c r="T22396" t="s">
        <v>34</v>
      </c>
      <c r="U22396" t="s">
        <v>34</v>
      </c>
      <c r="V22396" s="1" t="s">
        <v>10792</v>
      </c>
      <c r="W22396" t="s">
        <v>17695</v>
      </c>
      <c r="X22396" t="s">
        <v>10997</v>
      </c>
      <c r="Y22396" t="s">
        <v>3420</v>
      </c>
      <c r="Z22396">
        <v>0.48</v>
      </c>
      <c r="AA22396">
        <v>18</v>
      </c>
      <c r="AB22396">
        <v>0.01</v>
      </c>
      <c r="AC22396">
        <v>0.3</v>
      </c>
      <c r="AD22396">
        <v>2.88</v>
      </c>
      <c r="AE22396">
        <v>0.05</v>
      </c>
      <c r="AF22396">
        <v>49</v>
      </c>
      <c r="AG22396" t="s">
        <v>11169</v>
      </c>
      <c r="AH22396" t="s">
        <v>16111</v>
      </c>
      <c r="AI22396" t="s">
        <v>16116</v>
      </c>
      <c r="AJ22396" t="s">
        <v>14445</v>
      </c>
      <c r="AK22396" t="s">
        <v>16117</v>
      </c>
      <c r="AL22396">
        <v>0.35</v>
      </c>
      <c r="AM22396" t="s">
        <v>14445</v>
      </c>
    </row>
    <row r="22397" spans="1:39" x14ac:dyDescent="0.3">
      <c r="A22397" t="s">
        <v>316</v>
      </c>
      <c r="B22397" t="s">
        <v>10982</v>
      </c>
      <c r="C22397" t="s">
        <v>27</v>
      </c>
      <c r="D22397" t="s">
        <v>9241</v>
      </c>
      <c r="E22397" t="s">
        <v>3514</v>
      </c>
      <c r="F22397" t="s">
        <v>3515</v>
      </c>
      <c r="G22397" t="s">
        <v>14</v>
      </c>
      <c r="H22397" s="1">
        <v>46402</v>
      </c>
      <c r="I22397" t="s">
        <v>10997</v>
      </c>
      <c r="J22397" t="s">
        <v>10997</v>
      </c>
      <c r="K22397" t="s">
        <v>10984</v>
      </c>
      <c r="M22397" t="s">
        <v>13747</v>
      </c>
      <c r="N22397" t="s">
        <v>36</v>
      </c>
      <c r="O22397" t="s">
        <v>490</v>
      </c>
      <c r="P22397" t="s">
        <v>5109</v>
      </c>
      <c r="Q22397" t="s">
        <v>13749</v>
      </c>
      <c r="R22397" t="s">
        <v>243</v>
      </c>
      <c r="S22397" t="s">
        <v>33</v>
      </c>
      <c r="T22397" t="s">
        <v>34</v>
      </c>
      <c r="U22397" t="s">
        <v>34</v>
      </c>
      <c r="V22397" s="1" t="s">
        <v>11483</v>
      </c>
      <c r="W22397" t="s">
        <v>13700</v>
      </c>
      <c r="X22397" t="s">
        <v>10997</v>
      </c>
      <c r="Y22397" t="s">
        <v>4951</v>
      </c>
      <c r="Z22397">
        <v>0.48</v>
      </c>
      <c r="AA22397">
        <v>18</v>
      </c>
      <c r="AB22397">
        <v>0.01</v>
      </c>
      <c r="AC22397">
        <v>0.3</v>
      </c>
      <c r="AD22397">
        <v>1.92</v>
      </c>
      <c r="AE22397">
        <v>0.03</v>
      </c>
      <c r="AF22397">
        <v>3</v>
      </c>
      <c r="AG22397" t="s">
        <v>11169</v>
      </c>
      <c r="AH22397" t="s">
        <v>16111</v>
      </c>
      <c r="AI22397" t="s">
        <v>16948</v>
      </c>
      <c r="AJ22397" t="s">
        <v>14507</v>
      </c>
      <c r="AK22397" t="s">
        <v>16356</v>
      </c>
      <c r="AL22397">
        <v>0.32999999999999996</v>
      </c>
      <c r="AM22397" t="s">
        <v>14507</v>
      </c>
    </row>
    <row r="22398" spans="1:39" x14ac:dyDescent="0.3">
      <c r="A22398" t="s">
        <v>316</v>
      </c>
      <c r="B22398" t="s">
        <v>10982</v>
      </c>
      <c r="C22398" t="s">
        <v>27</v>
      </c>
      <c r="D22398" t="s">
        <v>9251</v>
      </c>
      <c r="E22398" t="s">
        <v>3514</v>
      </c>
      <c r="F22398" t="s">
        <v>3515</v>
      </c>
      <c r="G22398" t="s">
        <v>14</v>
      </c>
      <c r="H22398" s="1">
        <v>46122</v>
      </c>
      <c r="I22398" t="s">
        <v>10997</v>
      </c>
      <c r="J22398" t="s">
        <v>10997</v>
      </c>
      <c r="K22398" t="s">
        <v>10984</v>
      </c>
      <c r="M22398" t="s">
        <v>13747</v>
      </c>
      <c r="N22398" t="s">
        <v>36</v>
      </c>
      <c r="O22398" t="s">
        <v>490</v>
      </c>
      <c r="P22398" t="s">
        <v>5109</v>
      </c>
      <c r="Q22398" t="s">
        <v>13749</v>
      </c>
      <c r="R22398" t="s">
        <v>243</v>
      </c>
      <c r="S22398" t="s">
        <v>33</v>
      </c>
      <c r="T22398" t="s">
        <v>34</v>
      </c>
      <c r="U22398" t="s">
        <v>34</v>
      </c>
      <c r="V22398" s="1" t="s">
        <v>17601</v>
      </c>
      <c r="W22398" t="s">
        <v>10865</v>
      </c>
      <c r="X22398" t="s">
        <v>10997</v>
      </c>
      <c r="Y22398" t="s">
        <v>17686</v>
      </c>
      <c r="Z22398">
        <v>0.48</v>
      </c>
      <c r="AA22398">
        <v>18</v>
      </c>
      <c r="AB22398">
        <v>0.01</v>
      </c>
      <c r="AC22398">
        <v>0.3</v>
      </c>
      <c r="AD22398">
        <v>1.92</v>
      </c>
      <c r="AE22398">
        <v>0.03</v>
      </c>
      <c r="AF22398">
        <v>15</v>
      </c>
      <c r="AG22398" t="s">
        <v>11169</v>
      </c>
      <c r="AH22398" t="s">
        <v>16111</v>
      </c>
      <c r="AI22398" t="s">
        <v>17114</v>
      </c>
      <c r="AJ22398" t="s">
        <v>14483</v>
      </c>
      <c r="AK22398" t="s">
        <v>16348</v>
      </c>
      <c r="AL22398">
        <v>0.32999999999999996</v>
      </c>
      <c r="AM22398" t="s">
        <v>14483</v>
      </c>
    </row>
    <row r="22399" spans="1:39" x14ac:dyDescent="0.3">
      <c r="A22399" t="s">
        <v>316</v>
      </c>
      <c r="B22399" t="s">
        <v>10982</v>
      </c>
      <c r="C22399" t="s">
        <v>27</v>
      </c>
      <c r="D22399" t="s">
        <v>9263</v>
      </c>
      <c r="E22399" t="s">
        <v>3514</v>
      </c>
      <c r="F22399" t="s">
        <v>3515</v>
      </c>
      <c r="G22399" t="s">
        <v>14</v>
      </c>
      <c r="H22399" s="1">
        <v>46197</v>
      </c>
      <c r="I22399" t="s">
        <v>10997</v>
      </c>
      <c r="J22399" t="s">
        <v>10997</v>
      </c>
      <c r="K22399" t="s">
        <v>10984</v>
      </c>
      <c r="M22399" t="s">
        <v>13747</v>
      </c>
      <c r="N22399" t="s">
        <v>36</v>
      </c>
      <c r="O22399" t="s">
        <v>490</v>
      </c>
      <c r="P22399" t="s">
        <v>5109</v>
      </c>
      <c r="Q22399" t="s">
        <v>13745</v>
      </c>
      <c r="R22399" t="s">
        <v>243</v>
      </c>
      <c r="S22399" t="s">
        <v>33</v>
      </c>
      <c r="T22399" t="s">
        <v>34</v>
      </c>
      <c r="U22399" t="s">
        <v>34</v>
      </c>
      <c r="V22399" s="1" t="s">
        <v>11136</v>
      </c>
      <c r="W22399" t="s">
        <v>10819</v>
      </c>
      <c r="X22399" t="s">
        <v>10997</v>
      </c>
      <c r="Y22399" t="s">
        <v>14016</v>
      </c>
      <c r="Z22399">
        <v>0.48</v>
      </c>
      <c r="AA22399">
        <v>18</v>
      </c>
      <c r="AB22399">
        <v>0.01</v>
      </c>
      <c r="AC22399">
        <v>0.3</v>
      </c>
      <c r="AD22399">
        <v>1.92</v>
      </c>
      <c r="AE22399">
        <v>0.03</v>
      </c>
      <c r="AF22399">
        <v>26</v>
      </c>
      <c r="AG22399" t="s">
        <v>11169</v>
      </c>
      <c r="AH22399" t="s">
        <v>16111</v>
      </c>
      <c r="AI22399" t="s">
        <v>17255</v>
      </c>
      <c r="AJ22399" t="s">
        <v>14471</v>
      </c>
      <c r="AK22399" t="s">
        <v>16350</v>
      </c>
      <c r="AL22399">
        <v>0.32999999999999996</v>
      </c>
      <c r="AM22399" t="s">
        <v>14471</v>
      </c>
    </row>
    <row r="22400" spans="1:39" x14ac:dyDescent="0.3">
      <c r="A22400" t="s">
        <v>316</v>
      </c>
      <c r="B22400" t="s">
        <v>10982</v>
      </c>
      <c r="C22400" t="s">
        <v>27</v>
      </c>
      <c r="D22400" t="s">
        <v>9269</v>
      </c>
      <c r="E22400" t="s">
        <v>3514</v>
      </c>
      <c r="F22400" t="s">
        <v>3515</v>
      </c>
      <c r="G22400" t="s">
        <v>14</v>
      </c>
      <c r="H22400" s="1">
        <v>46266</v>
      </c>
      <c r="I22400" t="s">
        <v>10997</v>
      </c>
      <c r="J22400" t="s">
        <v>10997</v>
      </c>
      <c r="K22400" t="s">
        <v>10984</v>
      </c>
      <c r="M22400" t="s">
        <v>13747</v>
      </c>
      <c r="N22400" t="s">
        <v>36</v>
      </c>
      <c r="O22400" t="s">
        <v>490</v>
      </c>
      <c r="P22400" t="s">
        <v>5109</v>
      </c>
      <c r="Q22400" t="s">
        <v>13745</v>
      </c>
      <c r="R22400" t="s">
        <v>243</v>
      </c>
      <c r="S22400" t="s">
        <v>33</v>
      </c>
      <c r="T22400" t="s">
        <v>34</v>
      </c>
      <c r="U22400" t="s">
        <v>34</v>
      </c>
      <c r="V22400" s="1" t="s">
        <v>10928</v>
      </c>
      <c r="W22400" t="s">
        <v>10929</v>
      </c>
      <c r="X22400" t="s">
        <v>10997</v>
      </c>
      <c r="Y22400" t="s">
        <v>14017</v>
      </c>
      <c r="Z22400">
        <v>0.48</v>
      </c>
      <c r="AA22400">
        <v>18</v>
      </c>
      <c r="AB22400">
        <v>0.01</v>
      </c>
      <c r="AC22400">
        <v>0.3</v>
      </c>
      <c r="AD22400">
        <v>1.92</v>
      </c>
      <c r="AE22400">
        <v>0.03</v>
      </c>
      <c r="AF22400">
        <v>36</v>
      </c>
      <c r="AG22400" t="s">
        <v>11169</v>
      </c>
      <c r="AH22400" t="s">
        <v>16111</v>
      </c>
      <c r="AI22400" t="s">
        <v>17602</v>
      </c>
      <c r="AJ22400" t="s">
        <v>14501</v>
      </c>
      <c r="AK22400" t="s">
        <v>17108</v>
      </c>
      <c r="AL22400">
        <v>0.32999999999999996</v>
      </c>
      <c r="AM22400" t="s">
        <v>14501</v>
      </c>
    </row>
    <row r="22401" spans="1:39" x14ac:dyDescent="0.3">
      <c r="A22401" t="s">
        <v>316</v>
      </c>
      <c r="B22401" t="s">
        <v>10982</v>
      </c>
      <c r="C22401" t="s">
        <v>27</v>
      </c>
      <c r="D22401" t="s">
        <v>9257</v>
      </c>
      <c r="E22401" t="s">
        <v>3514</v>
      </c>
      <c r="F22401" t="s">
        <v>3515</v>
      </c>
      <c r="G22401" t="s">
        <v>14</v>
      </c>
      <c r="H22401" s="1">
        <v>46346</v>
      </c>
      <c r="I22401" t="s">
        <v>10997</v>
      </c>
      <c r="J22401" t="s">
        <v>10997</v>
      </c>
      <c r="K22401" t="s">
        <v>10984</v>
      </c>
      <c r="M22401" t="s">
        <v>13747</v>
      </c>
      <c r="N22401" t="s">
        <v>36</v>
      </c>
      <c r="O22401" t="s">
        <v>490</v>
      </c>
      <c r="P22401" t="s">
        <v>5109</v>
      </c>
      <c r="Q22401" t="s">
        <v>13745</v>
      </c>
      <c r="R22401" t="s">
        <v>243</v>
      </c>
      <c r="S22401" t="s">
        <v>33</v>
      </c>
      <c r="T22401" t="s">
        <v>34</v>
      </c>
      <c r="U22401" t="s">
        <v>34</v>
      </c>
      <c r="V22401" s="1" t="s">
        <v>11482</v>
      </c>
      <c r="W22401" t="s">
        <v>10931</v>
      </c>
      <c r="X22401" t="s">
        <v>10997</v>
      </c>
      <c r="Y22401" t="s">
        <v>4856</v>
      </c>
      <c r="Z22401">
        <v>0.48</v>
      </c>
      <c r="AA22401">
        <v>18</v>
      </c>
      <c r="AB22401">
        <v>0.01</v>
      </c>
      <c r="AC22401">
        <v>0.3</v>
      </c>
      <c r="AD22401">
        <v>1.92</v>
      </c>
      <c r="AE22401">
        <v>0.03</v>
      </c>
      <c r="AF22401">
        <v>47</v>
      </c>
      <c r="AG22401" t="s">
        <v>11169</v>
      </c>
      <c r="AH22401" t="s">
        <v>16111</v>
      </c>
      <c r="AI22401" t="s">
        <v>17080</v>
      </c>
      <c r="AJ22401" t="s">
        <v>14497</v>
      </c>
      <c r="AK22401" t="s">
        <v>16872</v>
      </c>
      <c r="AL22401">
        <v>0.32999999999999996</v>
      </c>
      <c r="AM22401" t="s">
        <v>14497</v>
      </c>
    </row>
    <row r="22402" spans="1:39" x14ac:dyDescent="0.3">
      <c r="A22402" t="s">
        <v>316</v>
      </c>
      <c r="B22402" t="s">
        <v>10982</v>
      </c>
      <c r="C22402" t="s">
        <v>27</v>
      </c>
      <c r="D22402" t="s">
        <v>8964</v>
      </c>
      <c r="E22402" t="s">
        <v>3683</v>
      </c>
      <c r="F22402" t="s">
        <v>3684</v>
      </c>
      <c r="G22402" t="s">
        <v>14</v>
      </c>
      <c r="H22402" s="1">
        <v>45992</v>
      </c>
      <c r="I22402" t="s">
        <v>10997</v>
      </c>
      <c r="J22402" t="s">
        <v>10997</v>
      </c>
      <c r="K22402" t="s">
        <v>11016</v>
      </c>
      <c r="M22402" t="s">
        <v>13724</v>
      </c>
      <c r="N22402" t="s">
        <v>36</v>
      </c>
      <c r="O22402" t="s">
        <v>51</v>
      </c>
      <c r="P22402" t="s">
        <v>7690</v>
      </c>
      <c r="Q22402" t="s">
        <v>7690</v>
      </c>
      <c r="R22402" t="s">
        <v>243</v>
      </c>
      <c r="S22402" t="s">
        <v>33</v>
      </c>
      <c r="T22402" t="s">
        <v>34</v>
      </c>
      <c r="U22402" t="s">
        <v>34</v>
      </c>
      <c r="V22402" s="1" t="s">
        <v>10792</v>
      </c>
      <c r="W22402" t="s">
        <v>10792</v>
      </c>
      <c r="X22402" t="s">
        <v>10997</v>
      </c>
      <c r="Y22402" t="s">
        <v>3682</v>
      </c>
      <c r="Z22402">
        <v>0.6</v>
      </c>
      <c r="AA22402">
        <v>18</v>
      </c>
      <c r="AB22402">
        <v>0.01</v>
      </c>
      <c r="AC22402">
        <v>0.3</v>
      </c>
      <c r="AD22402">
        <v>18</v>
      </c>
      <c r="AE22402">
        <v>0.3</v>
      </c>
      <c r="AF22402">
        <v>49</v>
      </c>
      <c r="AG22402" t="s">
        <v>11158</v>
      </c>
      <c r="AH22402" t="s">
        <v>11218</v>
      </c>
      <c r="AI22402" t="s">
        <v>17026</v>
      </c>
      <c r="AJ22402" t="s">
        <v>14445</v>
      </c>
      <c r="AK22402" t="s">
        <v>16892</v>
      </c>
      <c r="AL22402">
        <v>0.6</v>
      </c>
      <c r="AM22402" t="s">
        <v>14445</v>
      </c>
    </row>
    <row r="22403" spans="1:39" x14ac:dyDescent="0.3">
      <c r="A22403" t="s">
        <v>316</v>
      </c>
      <c r="B22403" t="s">
        <v>10982</v>
      </c>
      <c r="C22403" t="s">
        <v>27</v>
      </c>
      <c r="D22403" t="s">
        <v>8965</v>
      </c>
      <c r="E22403" t="s">
        <v>3685</v>
      </c>
      <c r="F22403" t="s">
        <v>3686</v>
      </c>
      <c r="G22403" t="s">
        <v>14</v>
      </c>
      <c r="H22403" s="1">
        <v>45992</v>
      </c>
      <c r="I22403" t="s">
        <v>10997</v>
      </c>
      <c r="J22403" t="s">
        <v>10997</v>
      </c>
      <c r="K22403" t="s">
        <v>11016</v>
      </c>
      <c r="M22403" t="s">
        <v>13724</v>
      </c>
      <c r="N22403" t="s">
        <v>36</v>
      </c>
      <c r="O22403" t="s">
        <v>51</v>
      </c>
      <c r="P22403" t="s">
        <v>7690</v>
      </c>
      <c r="Q22403" t="s">
        <v>7690</v>
      </c>
      <c r="R22403" t="s">
        <v>243</v>
      </c>
      <c r="S22403" t="s">
        <v>33</v>
      </c>
      <c r="T22403" t="s">
        <v>34</v>
      </c>
      <c r="U22403" t="s">
        <v>34</v>
      </c>
      <c r="V22403" s="1" t="s">
        <v>10792</v>
      </c>
      <c r="W22403" t="s">
        <v>10792</v>
      </c>
      <c r="X22403" t="s">
        <v>10997</v>
      </c>
      <c r="Y22403" t="s">
        <v>3682</v>
      </c>
      <c r="Z22403">
        <v>0.6</v>
      </c>
      <c r="AA22403">
        <v>18</v>
      </c>
      <c r="AB22403">
        <v>0.01</v>
      </c>
      <c r="AC22403">
        <v>0.3</v>
      </c>
      <c r="AD22403">
        <v>18</v>
      </c>
      <c r="AE22403">
        <v>0.3</v>
      </c>
      <c r="AF22403">
        <v>49</v>
      </c>
      <c r="AG22403" t="s">
        <v>11158</v>
      </c>
      <c r="AH22403" t="s">
        <v>11218</v>
      </c>
      <c r="AI22403" t="s">
        <v>17026</v>
      </c>
      <c r="AJ22403" t="s">
        <v>14445</v>
      </c>
      <c r="AK22403" t="s">
        <v>16892</v>
      </c>
      <c r="AL22403">
        <v>0.6</v>
      </c>
      <c r="AM22403" t="s">
        <v>14445</v>
      </c>
    </row>
    <row r="22404" spans="1:39" x14ac:dyDescent="0.3">
      <c r="A22404" t="s">
        <v>14398</v>
      </c>
      <c r="B22404" t="s">
        <v>10982</v>
      </c>
      <c r="C22404" t="s">
        <v>27</v>
      </c>
      <c r="D22404" t="s">
        <v>8967</v>
      </c>
      <c r="E22404" t="s">
        <v>888</v>
      </c>
      <c r="F22404" t="s">
        <v>889</v>
      </c>
      <c r="G22404" t="s">
        <v>14</v>
      </c>
      <c r="H22404" s="1">
        <v>45992</v>
      </c>
      <c r="I22404" t="s">
        <v>10997</v>
      </c>
      <c r="J22404" t="s">
        <v>10997</v>
      </c>
      <c r="K22404" t="s">
        <v>11009</v>
      </c>
      <c r="M22404" t="s">
        <v>13724</v>
      </c>
      <c r="N22404" t="s">
        <v>36</v>
      </c>
      <c r="O22404" t="s">
        <v>51</v>
      </c>
      <c r="P22404" t="s">
        <v>7690</v>
      </c>
      <c r="Q22404" t="s">
        <v>7690</v>
      </c>
      <c r="R22404" t="s">
        <v>243</v>
      </c>
      <c r="S22404" t="s">
        <v>33</v>
      </c>
      <c r="T22404" t="s">
        <v>34</v>
      </c>
      <c r="U22404" t="s">
        <v>34</v>
      </c>
      <c r="V22404" s="1" t="s">
        <v>10792</v>
      </c>
      <c r="W22404" t="s">
        <v>10858</v>
      </c>
      <c r="X22404" t="s">
        <v>10997</v>
      </c>
      <c r="Y22404" t="s">
        <v>18464</v>
      </c>
      <c r="Z22404">
        <v>0.6</v>
      </c>
      <c r="AA22404">
        <v>18</v>
      </c>
      <c r="AB22404">
        <v>0.01</v>
      </c>
      <c r="AC22404">
        <v>0.3</v>
      </c>
      <c r="AD22404">
        <v>42</v>
      </c>
      <c r="AE22404">
        <v>0.7</v>
      </c>
      <c r="AF22404">
        <v>49</v>
      </c>
      <c r="AG22404" t="s">
        <v>11158</v>
      </c>
      <c r="AH22404" t="s">
        <v>11218</v>
      </c>
      <c r="AI22404" t="s">
        <v>17026</v>
      </c>
      <c r="AJ22404" t="s">
        <v>14445</v>
      </c>
      <c r="AK22404" t="s">
        <v>16892</v>
      </c>
      <c r="AL22404">
        <v>1</v>
      </c>
      <c r="AM22404" t="s">
        <v>14445</v>
      </c>
    </row>
    <row r="22405" spans="1:39" x14ac:dyDescent="0.3">
      <c r="A22405" t="s">
        <v>316</v>
      </c>
      <c r="B22405" t="s">
        <v>10982</v>
      </c>
      <c r="C22405" t="s">
        <v>27</v>
      </c>
      <c r="D22405" t="s">
        <v>8990</v>
      </c>
      <c r="E22405" t="s">
        <v>888</v>
      </c>
      <c r="F22405" t="s">
        <v>889</v>
      </c>
      <c r="G22405" t="s">
        <v>14</v>
      </c>
      <c r="H22405" s="1">
        <v>46055</v>
      </c>
      <c r="I22405" t="s">
        <v>10997</v>
      </c>
      <c r="J22405" t="s">
        <v>10997</v>
      </c>
      <c r="K22405" t="s">
        <v>11094</v>
      </c>
      <c r="M22405" t="s">
        <v>13724</v>
      </c>
      <c r="N22405" t="s">
        <v>36</v>
      </c>
      <c r="O22405" t="s">
        <v>51</v>
      </c>
      <c r="P22405" t="s">
        <v>7690</v>
      </c>
      <c r="Q22405" t="s">
        <v>7690</v>
      </c>
      <c r="R22405" t="s">
        <v>243</v>
      </c>
      <c r="S22405" t="s">
        <v>33</v>
      </c>
      <c r="T22405" t="s">
        <v>34</v>
      </c>
      <c r="U22405" t="s">
        <v>34</v>
      </c>
      <c r="V22405" s="1" t="s">
        <v>10813</v>
      </c>
      <c r="W22405" t="s">
        <v>10812</v>
      </c>
      <c r="X22405" t="s">
        <v>10997</v>
      </c>
      <c r="Y22405" t="s">
        <v>4321</v>
      </c>
      <c r="Z22405">
        <v>0.6</v>
      </c>
      <c r="AA22405">
        <v>18</v>
      </c>
      <c r="AB22405">
        <v>0.01</v>
      </c>
      <c r="AC22405">
        <v>0.3</v>
      </c>
      <c r="AD22405">
        <v>40.799999999999997</v>
      </c>
      <c r="AE22405">
        <v>0.68</v>
      </c>
      <c r="AF22405">
        <v>6</v>
      </c>
      <c r="AG22405" t="s">
        <v>11158</v>
      </c>
      <c r="AH22405" t="s">
        <v>11218</v>
      </c>
      <c r="AI22405" t="s">
        <v>17227</v>
      </c>
      <c r="AJ22405" t="s">
        <v>14477</v>
      </c>
      <c r="AK22405" t="s">
        <v>17075</v>
      </c>
      <c r="AL22405">
        <v>0.98</v>
      </c>
      <c r="AM22405" t="s">
        <v>14477</v>
      </c>
    </row>
    <row r="22406" spans="1:39" x14ac:dyDescent="0.3">
      <c r="A22406" t="s">
        <v>316</v>
      </c>
      <c r="B22406" t="s">
        <v>10982</v>
      </c>
      <c r="C22406" t="s">
        <v>27</v>
      </c>
      <c r="D22406" t="s">
        <v>8988</v>
      </c>
      <c r="E22406" t="s">
        <v>3683</v>
      </c>
      <c r="F22406" t="s">
        <v>3684</v>
      </c>
      <c r="G22406" t="s">
        <v>14</v>
      </c>
      <c r="H22406" s="1">
        <v>46055</v>
      </c>
      <c r="I22406" t="s">
        <v>10997</v>
      </c>
      <c r="J22406" t="s">
        <v>10997</v>
      </c>
      <c r="K22406" t="s">
        <v>11012</v>
      </c>
      <c r="M22406" t="s">
        <v>13724</v>
      </c>
      <c r="N22406" t="s">
        <v>36</v>
      </c>
      <c r="O22406" t="s">
        <v>51</v>
      </c>
      <c r="P22406" t="s">
        <v>7690</v>
      </c>
      <c r="Q22406" t="s">
        <v>7690</v>
      </c>
      <c r="R22406" t="s">
        <v>243</v>
      </c>
      <c r="S22406" t="s">
        <v>33</v>
      </c>
      <c r="T22406" t="s">
        <v>34</v>
      </c>
      <c r="U22406" t="s">
        <v>34</v>
      </c>
      <c r="V22406" s="1" t="s">
        <v>10813</v>
      </c>
      <c r="W22406" t="s">
        <v>10813</v>
      </c>
      <c r="X22406" t="s">
        <v>10997</v>
      </c>
      <c r="Y22406" t="s">
        <v>4305</v>
      </c>
      <c r="Z22406">
        <v>0.6</v>
      </c>
      <c r="AA22406">
        <v>18</v>
      </c>
      <c r="AB22406">
        <v>0.01</v>
      </c>
      <c r="AC22406">
        <v>0.3</v>
      </c>
      <c r="AD22406">
        <v>9</v>
      </c>
      <c r="AE22406">
        <v>0.15</v>
      </c>
      <c r="AF22406">
        <v>6</v>
      </c>
      <c r="AG22406" t="s">
        <v>11158</v>
      </c>
      <c r="AH22406" t="s">
        <v>11218</v>
      </c>
      <c r="AI22406" t="s">
        <v>17227</v>
      </c>
      <c r="AJ22406" t="s">
        <v>14477</v>
      </c>
      <c r="AK22406" t="s">
        <v>17075</v>
      </c>
      <c r="AL22406">
        <v>0.44999999999999996</v>
      </c>
      <c r="AM22406" t="s">
        <v>14477</v>
      </c>
    </row>
    <row r="22407" spans="1:39" x14ac:dyDescent="0.3">
      <c r="A22407" t="s">
        <v>316</v>
      </c>
      <c r="B22407" t="s">
        <v>10982</v>
      </c>
      <c r="C22407" t="s">
        <v>27</v>
      </c>
      <c r="D22407" t="s">
        <v>8989</v>
      </c>
      <c r="E22407" t="s">
        <v>3685</v>
      </c>
      <c r="F22407" t="s">
        <v>3686</v>
      </c>
      <c r="G22407" t="s">
        <v>14</v>
      </c>
      <c r="H22407" s="1">
        <v>46055</v>
      </c>
      <c r="I22407" t="s">
        <v>10997</v>
      </c>
      <c r="J22407" t="s">
        <v>10997</v>
      </c>
      <c r="K22407" t="s">
        <v>11012</v>
      </c>
      <c r="M22407" t="s">
        <v>13724</v>
      </c>
      <c r="N22407" t="s">
        <v>36</v>
      </c>
      <c r="O22407" t="s">
        <v>51</v>
      </c>
      <c r="P22407" t="s">
        <v>7690</v>
      </c>
      <c r="Q22407" t="s">
        <v>7690</v>
      </c>
      <c r="R22407" t="s">
        <v>243</v>
      </c>
      <c r="S22407" t="s">
        <v>33</v>
      </c>
      <c r="T22407" t="s">
        <v>34</v>
      </c>
      <c r="U22407" t="s">
        <v>34</v>
      </c>
      <c r="V22407" s="1" t="s">
        <v>10813</v>
      </c>
      <c r="W22407" t="s">
        <v>10813</v>
      </c>
      <c r="X22407" t="s">
        <v>10997</v>
      </c>
      <c r="Y22407" t="s">
        <v>4305</v>
      </c>
      <c r="Z22407">
        <v>0.6</v>
      </c>
      <c r="AA22407">
        <v>18</v>
      </c>
      <c r="AB22407">
        <v>0.01</v>
      </c>
      <c r="AC22407">
        <v>0.3</v>
      </c>
      <c r="AD22407">
        <v>9</v>
      </c>
      <c r="AE22407">
        <v>0.15</v>
      </c>
      <c r="AF22407">
        <v>6</v>
      </c>
      <c r="AG22407" t="s">
        <v>11158</v>
      </c>
      <c r="AH22407" t="s">
        <v>11218</v>
      </c>
      <c r="AI22407" t="s">
        <v>17227</v>
      </c>
      <c r="AJ22407" t="s">
        <v>14477</v>
      </c>
      <c r="AK22407" t="s">
        <v>17075</v>
      </c>
      <c r="AL22407">
        <v>0.44999999999999996</v>
      </c>
      <c r="AM22407" t="s">
        <v>14477</v>
      </c>
    </row>
    <row r="22408" spans="1:39" x14ac:dyDescent="0.3">
      <c r="A22408" t="s">
        <v>316</v>
      </c>
      <c r="B22408" t="s">
        <v>10982</v>
      </c>
      <c r="C22408" t="s">
        <v>27</v>
      </c>
      <c r="D22408" t="s">
        <v>8968</v>
      </c>
      <c r="E22408" t="s">
        <v>1673</v>
      </c>
      <c r="F22408" t="s">
        <v>1674</v>
      </c>
      <c r="G22408" t="s">
        <v>14</v>
      </c>
      <c r="H22408" s="1">
        <v>45992</v>
      </c>
      <c r="I22408" t="s">
        <v>10997</v>
      </c>
      <c r="J22408" t="s">
        <v>10997</v>
      </c>
      <c r="K22408" t="s">
        <v>10997</v>
      </c>
      <c r="M22408" t="s">
        <v>13724</v>
      </c>
      <c r="N22408" t="s">
        <v>36</v>
      </c>
      <c r="O22408" t="s">
        <v>51</v>
      </c>
      <c r="P22408" t="s">
        <v>7690</v>
      </c>
      <c r="Q22408" t="s">
        <v>7690</v>
      </c>
      <c r="R22408" t="s">
        <v>243</v>
      </c>
      <c r="S22408" t="s">
        <v>33</v>
      </c>
      <c r="T22408" t="s">
        <v>34</v>
      </c>
      <c r="U22408" t="s">
        <v>34</v>
      </c>
      <c r="V22408" s="1" t="s">
        <v>10792</v>
      </c>
      <c r="W22408" t="s">
        <v>17710</v>
      </c>
      <c r="X22408" t="s">
        <v>10997</v>
      </c>
      <c r="Y22408" t="s">
        <v>3743</v>
      </c>
      <c r="Z22408">
        <v>0.6</v>
      </c>
      <c r="AA22408">
        <v>18</v>
      </c>
      <c r="AB22408">
        <v>0.01</v>
      </c>
      <c r="AC22408">
        <v>0.3</v>
      </c>
      <c r="AD22408">
        <v>6</v>
      </c>
      <c r="AE22408">
        <v>0.1</v>
      </c>
      <c r="AF22408">
        <v>49</v>
      </c>
      <c r="AG22408" t="s">
        <v>11158</v>
      </c>
      <c r="AH22408" t="s">
        <v>11218</v>
      </c>
      <c r="AI22408" t="s">
        <v>17026</v>
      </c>
      <c r="AJ22408" t="s">
        <v>14445</v>
      </c>
      <c r="AK22408" t="s">
        <v>16892</v>
      </c>
      <c r="AL22408">
        <v>0.4</v>
      </c>
      <c r="AM22408" t="s">
        <v>14445</v>
      </c>
    </row>
    <row r="22409" spans="1:39" x14ac:dyDescent="0.3">
      <c r="A22409" t="s">
        <v>316</v>
      </c>
      <c r="B22409" t="s">
        <v>10982</v>
      </c>
      <c r="C22409" t="s">
        <v>27</v>
      </c>
      <c r="D22409" t="s">
        <v>8969</v>
      </c>
      <c r="E22409" t="s">
        <v>1673</v>
      </c>
      <c r="F22409" t="s">
        <v>1674</v>
      </c>
      <c r="G22409" t="s">
        <v>14</v>
      </c>
      <c r="H22409" s="1">
        <v>45999</v>
      </c>
      <c r="I22409" t="s">
        <v>10997</v>
      </c>
      <c r="J22409" t="s">
        <v>10997</v>
      </c>
      <c r="K22409" t="s">
        <v>10997</v>
      </c>
      <c r="M22409" t="s">
        <v>13724</v>
      </c>
      <c r="N22409" t="s">
        <v>36</v>
      </c>
      <c r="O22409" t="s">
        <v>51</v>
      </c>
      <c r="P22409" t="s">
        <v>7690</v>
      </c>
      <c r="Q22409" t="s">
        <v>7690</v>
      </c>
      <c r="R22409" t="s">
        <v>243</v>
      </c>
      <c r="S22409" t="s">
        <v>33</v>
      </c>
      <c r="T22409" t="s">
        <v>34</v>
      </c>
      <c r="U22409" t="s">
        <v>34</v>
      </c>
      <c r="V22409" s="1" t="s">
        <v>10810</v>
      </c>
      <c r="W22409" t="s">
        <v>10917</v>
      </c>
      <c r="X22409" t="s">
        <v>10997</v>
      </c>
      <c r="Y22409" t="s">
        <v>3793</v>
      </c>
      <c r="Z22409">
        <v>0.6</v>
      </c>
      <c r="AA22409">
        <v>18</v>
      </c>
      <c r="AB22409">
        <v>0.01</v>
      </c>
      <c r="AC22409">
        <v>0.3</v>
      </c>
      <c r="AD22409">
        <v>6</v>
      </c>
      <c r="AE22409">
        <v>0.1</v>
      </c>
      <c r="AF22409">
        <v>50</v>
      </c>
      <c r="AG22409" t="s">
        <v>11158</v>
      </c>
      <c r="AH22409" t="s">
        <v>11218</v>
      </c>
      <c r="AI22409" t="s">
        <v>16891</v>
      </c>
      <c r="AJ22409" t="s">
        <v>14445</v>
      </c>
      <c r="AK22409" t="s">
        <v>16892</v>
      </c>
      <c r="AL22409">
        <v>0.4</v>
      </c>
      <c r="AM22409" t="s">
        <v>14445</v>
      </c>
    </row>
    <row r="22410" spans="1:39" x14ac:dyDescent="0.3">
      <c r="A22410" t="s">
        <v>316</v>
      </c>
      <c r="B22410" t="s">
        <v>10982</v>
      </c>
      <c r="C22410" t="s">
        <v>27</v>
      </c>
      <c r="D22410" t="s">
        <v>8971</v>
      </c>
      <c r="E22410" t="s">
        <v>1673</v>
      </c>
      <c r="F22410" t="s">
        <v>1674</v>
      </c>
      <c r="G22410" t="s">
        <v>14</v>
      </c>
      <c r="H22410" s="1">
        <v>46006</v>
      </c>
      <c r="I22410" t="s">
        <v>10997</v>
      </c>
      <c r="J22410" t="s">
        <v>10997</v>
      </c>
      <c r="K22410" t="s">
        <v>10997</v>
      </c>
      <c r="M22410" t="s">
        <v>13724</v>
      </c>
      <c r="N22410" t="s">
        <v>36</v>
      </c>
      <c r="O22410" t="s">
        <v>51</v>
      </c>
      <c r="P22410" t="s">
        <v>7690</v>
      </c>
      <c r="Q22410" t="s">
        <v>7690</v>
      </c>
      <c r="R22410" t="s">
        <v>243</v>
      </c>
      <c r="S22410" t="s">
        <v>33</v>
      </c>
      <c r="T22410" t="s">
        <v>34</v>
      </c>
      <c r="U22410" t="s">
        <v>34</v>
      </c>
      <c r="V22410" s="1" t="s">
        <v>10793</v>
      </c>
      <c r="W22410" t="s">
        <v>17600</v>
      </c>
      <c r="X22410" t="s">
        <v>10997</v>
      </c>
      <c r="Y22410" t="s">
        <v>3853</v>
      </c>
      <c r="Z22410">
        <v>0.6</v>
      </c>
      <c r="AA22410">
        <v>18</v>
      </c>
      <c r="AB22410">
        <v>0.01</v>
      </c>
      <c r="AC22410">
        <v>0.3</v>
      </c>
      <c r="AD22410">
        <v>6</v>
      </c>
      <c r="AE22410">
        <v>0.1</v>
      </c>
      <c r="AF22410">
        <v>51</v>
      </c>
      <c r="AG22410" t="s">
        <v>11158</v>
      </c>
      <c r="AH22410" t="s">
        <v>11218</v>
      </c>
      <c r="AI22410" t="s">
        <v>17239</v>
      </c>
      <c r="AJ22410" t="s">
        <v>14445</v>
      </c>
      <c r="AK22410" t="s">
        <v>16892</v>
      </c>
      <c r="AL22410">
        <v>0.4</v>
      </c>
      <c r="AM22410" t="s">
        <v>14445</v>
      </c>
    </row>
    <row r="22411" spans="1:39" x14ac:dyDescent="0.3">
      <c r="A22411" t="s">
        <v>316</v>
      </c>
      <c r="B22411" t="s">
        <v>10982</v>
      </c>
      <c r="C22411" t="s">
        <v>27</v>
      </c>
      <c r="D22411" t="s">
        <v>8972</v>
      </c>
      <c r="E22411" t="s">
        <v>1673</v>
      </c>
      <c r="F22411" t="s">
        <v>1674</v>
      </c>
      <c r="G22411" t="s">
        <v>14</v>
      </c>
      <c r="H22411" s="1">
        <v>46006</v>
      </c>
      <c r="I22411" t="s">
        <v>10997</v>
      </c>
      <c r="J22411" t="s">
        <v>10997</v>
      </c>
      <c r="K22411" t="s">
        <v>10997</v>
      </c>
      <c r="M22411" t="s">
        <v>13724</v>
      </c>
      <c r="N22411" t="s">
        <v>36</v>
      </c>
      <c r="O22411" t="s">
        <v>51</v>
      </c>
      <c r="P22411" t="s">
        <v>7690</v>
      </c>
      <c r="Q22411" t="s">
        <v>7690</v>
      </c>
      <c r="R22411" t="s">
        <v>243</v>
      </c>
      <c r="S22411" t="s">
        <v>33</v>
      </c>
      <c r="T22411" t="s">
        <v>34</v>
      </c>
      <c r="U22411" t="s">
        <v>34</v>
      </c>
      <c r="V22411" s="1" t="s">
        <v>10793</v>
      </c>
      <c r="W22411" t="s">
        <v>17600</v>
      </c>
      <c r="X22411" t="s">
        <v>10997</v>
      </c>
      <c r="Y22411" t="s">
        <v>3854</v>
      </c>
      <c r="Z22411">
        <v>0.6</v>
      </c>
      <c r="AA22411">
        <v>18</v>
      </c>
      <c r="AB22411">
        <v>0.01</v>
      </c>
      <c r="AC22411">
        <v>0.3</v>
      </c>
      <c r="AD22411">
        <v>6</v>
      </c>
      <c r="AE22411">
        <v>0.1</v>
      </c>
      <c r="AF22411">
        <v>51</v>
      </c>
      <c r="AG22411" t="s">
        <v>11158</v>
      </c>
      <c r="AH22411" t="s">
        <v>11218</v>
      </c>
      <c r="AI22411" t="s">
        <v>17239</v>
      </c>
      <c r="AJ22411" t="s">
        <v>14445</v>
      </c>
      <c r="AK22411" t="s">
        <v>16892</v>
      </c>
      <c r="AL22411">
        <v>0.4</v>
      </c>
      <c r="AM22411" t="s">
        <v>14445</v>
      </c>
    </row>
    <row r="22412" spans="1:39" x14ac:dyDescent="0.3">
      <c r="A22412" t="s">
        <v>316</v>
      </c>
      <c r="B22412" t="s">
        <v>10982</v>
      </c>
      <c r="C22412" t="s">
        <v>27</v>
      </c>
      <c r="D22412" t="s">
        <v>8977</v>
      </c>
      <c r="E22412" t="s">
        <v>1673</v>
      </c>
      <c r="F22412" t="s">
        <v>1674</v>
      </c>
      <c r="G22412" t="s">
        <v>14</v>
      </c>
      <c r="H22412" s="1">
        <v>46027</v>
      </c>
      <c r="I22412" t="s">
        <v>10997</v>
      </c>
      <c r="J22412" t="s">
        <v>10997</v>
      </c>
      <c r="K22412" t="s">
        <v>10997</v>
      </c>
      <c r="M22412" t="s">
        <v>13724</v>
      </c>
      <c r="N22412" t="s">
        <v>36</v>
      </c>
      <c r="O22412" t="s">
        <v>51</v>
      </c>
      <c r="P22412" t="s">
        <v>7690</v>
      </c>
      <c r="Q22412" t="s">
        <v>7690</v>
      </c>
      <c r="R22412" t="s">
        <v>243</v>
      </c>
      <c r="S22412" t="s">
        <v>33</v>
      </c>
      <c r="T22412" t="s">
        <v>34</v>
      </c>
      <c r="U22412" t="s">
        <v>34</v>
      </c>
      <c r="V22412" s="1" t="s">
        <v>10856</v>
      </c>
      <c r="W22412" t="s">
        <v>10811</v>
      </c>
      <c r="X22412" t="s">
        <v>10997</v>
      </c>
      <c r="Y22412" t="s">
        <v>4012</v>
      </c>
      <c r="Z22412">
        <v>0.6</v>
      </c>
      <c r="AA22412">
        <v>18</v>
      </c>
      <c r="AB22412">
        <v>0.01</v>
      </c>
      <c r="AC22412">
        <v>0.3</v>
      </c>
      <c r="AD22412">
        <v>6</v>
      </c>
      <c r="AE22412">
        <v>0.1</v>
      </c>
      <c r="AF22412">
        <v>2</v>
      </c>
      <c r="AG22412" t="s">
        <v>11158</v>
      </c>
      <c r="AH22412" t="s">
        <v>11218</v>
      </c>
      <c r="AI22412" t="s">
        <v>17228</v>
      </c>
      <c r="AJ22412" t="s">
        <v>14452</v>
      </c>
      <c r="AK22412" t="s">
        <v>17065</v>
      </c>
      <c r="AL22412">
        <v>0.4</v>
      </c>
      <c r="AM22412" t="s">
        <v>14452</v>
      </c>
    </row>
    <row r="22413" spans="1:39" x14ac:dyDescent="0.3">
      <c r="A22413" t="s">
        <v>316</v>
      </c>
      <c r="B22413" t="s">
        <v>10982</v>
      </c>
      <c r="C22413" t="s">
        <v>27</v>
      </c>
      <c r="D22413" t="s">
        <v>8979</v>
      </c>
      <c r="E22413" t="s">
        <v>1673</v>
      </c>
      <c r="F22413" t="s">
        <v>1674</v>
      </c>
      <c r="G22413" t="s">
        <v>14</v>
      </c>
      <c r="H22413" s="1">
        <v>46034</v>
      </c>
      <c r="I22413" t="s">
        <v>10997</v>
      </c>
      <c r="J22413" t="s">
        <v>10997</v>
      </c>
      <c r="K22413" t="s">
        <v>10997</v>
      </c>
      <c r="M22413" t="s">
        <v>13724</v>
      </c>
      <c r="N22413" t="s">
        <v>36</v>
      </c>
      <c r="O22413" t="s">
        <v>51</v>
      </c>
      <c r="P22413" t="s">
        <v>7690</v>
      </c>
      <c r="Q22413" t="s">
        <v>7690</v>
      </c>
      <c r="R22413" t="s">
        <v>243</v>
      </c>
      <c r="S22413" t="s">
        <v>33</v>
      </c>
      <c r="T22413" t="s">
        <v>34</v>
      </c>
      <c r="U22413" t="s">
        <v>34</v>
      </c>
      <c r="V22413" s="1" t="s">
        <v>10794</v>
      </c>
      <c r="W22413" t="s">
        <v>10857</v>
      </c>
      <c r="X22413" t="s">
        <v>10997</v>
      </c>
      <c r="Y22413" t="s">
        <v>4074</v>
      </c>
      <c r="Z22413">
        <v>0.6</v>
      </c>
      <c r="AA22413">
        <v>18</v>
      </c>
      <c r="AB22413">
        <v>0.01</v>
      </c>
      <c r="AC22413">
        <v>0.3</v>
      </c>
      <c r="AD22413">
        <v>6</v>
      </c>
      <c r="AE22413">
        <v>0.1</v>
      </c>
      <c r="AF22413">
        <v>3</v>
      </c>
      <c r="AG22413" t="s">
        <v>11158</v>
      </c>
      <c r="AH22413" t="s">
        <v>11218</v>
      </c>
      <c r="AI22413" t="s">
        <v>17064</v>
      </c>
      <c r="AJ22413" t="s">
        <v>14452</v>
      </c>
      <c r="AK22413" t="s">
        <v>17065</v>
      </c>
      <c r="AL22413">
        <v>0.4</v>
      </c>
      <c r="AM22413" t="s">
        <v>14452</v>
      </c>
    </row>
    <row r="22414" spans="1:39" x14ac:dyDescent="0.3">
      <c r="A22414" t="s">
        <v>316</v>
      </c>
      <c r="B22414" t="s">
        <v>10982</v>
      </c>
      <c r="C22414" t="s">
        <v>27</v>
      </c>
      <c r="D22414" t="s">
        <v>8982</v>
      </c>
      <c r="E22414" t="s">
        <v>1673</v>
      </c>
      <c r="F22414" t="s">
        <v>1674</v>
      </c>
      <c r="G22414" t="s">
        <v>14</v>
      </c>
      <c r="H22414" s="1">
        <v>46041</v>
      </c>
      <c r="I22414" t="s">
        <v>10997</v>
      </c>
      <c r="J22414" t="s">
        <v>10997</v>
      </c>
      <c r="K22414" t="s">
        <v>10997</v>
      </c>
      <c r="M22414" t="s">
        <v>13724</v>
      </c>
      <c r="N22414" t="s">
        <v>36</v>
      </c>
      <c r="O22414" t="s">
        <v>51</v>
      </c>
      <c r="P22414" t="s">
        <v>7690</v>
      </c>
      <c r="Q22414" t="s">
        <v>7690</v>
      </c>
      <c r="R22414" t="s">
        <v>243</v>
      </c>
      <c r="S22414" t="s">
        <v>33</v>
      </c>
      <c r="T22414" t="s">
        <v>34</v>
      </c>
      <c r="U22414" t="s">
        <v>34</v>
      </c>
      <c r="V22414" s="1" t="s">
        <v>10860</v>
      </c>
      <c r="W22414" t="s">
        <v>10859</v>
      </c>
      <c r="X22414" t="s">
        <v>10997</v>
      </c>
      <c r="Y22414" t="s">
        <v>4155</v>
      </c>
      <c r="Z22414">
        <v>0.6</v>
      </c>
      <c r="AA22414">
        <v>18</v>
      </c>
      <c r="AB22414">
        <v>0.01</v>
      </c>
      <c r="AC22414">
        <v>0.3</v>
      </c>
      <c r="AD22414">
        <v>6</v>
      </c>
      <c r="AE22414">
        <v>0.1</v>
      </c>
      <c r="AF22414">
        <v>4</v>
      </c>
      <c r="AG22414" t="s">
        <v>11158</v>
      </c>
      <c r="AH22414" t="s">
        <v>11218</v>
      </c>
      <c r="AI22414" t="s">
        <v>17073</v>
      </c>
      <c r="AJ22414" t="s">
        <v>14452</v>
      </c>
      <c r="AK22414" t="s">
        <v>17065</v>
      </c>
      <c r="AL22414">
        <v>0.4</v>
      </c>
      <c r="AM22414" t="s">
        <v>14452</v>
      </c>
    </row>
    <row r="22415" spans="1:39" x14ac:dyDescent="0.3">
      <c r="A22415" t="s">
        <v>316</v>
      </c>
      <c r="B22415" t="s">
        <v>10982</v>
      </c>
      <c r="C22415" t="s">
        <v>27</v>
      </c>
      <c r="D22415" t="s">
        <v>8991</v>
      </c>
      <c r="E22415" t="s">
        <v>1673</v>
      </c>
      <c r="F22415" t="s">
        <v>1674</v>
      </c>
      <c r="G22415" t="s">
        <v>14</v>
      </c>
      <c r="H22415" s="1">
        <v>46055</v>
      </c>
      <c r="I22415" t="s">
        <v>10997</v>
      </c>
      <c r="J22415" t="s">
        <v>10997</v>
      </c>
      <c r="K22415" t="s">
        <v>10997</v>
      </c>
      <c r="M22415" t="s">
        <v>13724</v>
      </c>
      <c r="N22415" t="s">
        <v>36</v>
      </c>
      <c r="O22415" t="s">
        <v>51</v>
      </c>
      <c r="P22415" t="s">
        <v>7690</v>
      </c>
      <c r="Q22415" t="s">
        <v>7690</v>
      </c>
      <c r="R22415" t="s">
        <v>243</v>
      </c>
      <c r="S22415" t="s">
        <v>33</v>
      </c>
      <c r="T22415" t="s">
        <v>34</v>
      </c>
      <c r="U22415" t="s">
        <v>34</v>
      </c>
      <c r="V22415" s="1" t="s">
        <v>10813</v>
      </c>
      <c r="W22415" t="s">
        <v>17726</v>
      </c>
      <c r="X22415" t="s">
        <v>10997</v>
      </c>
      <c r="Y22415" t="s">
        <v>4332</v>
      </c>
      <c r="Z22415">
        <v>0.6</v>
      </c>
      <c r="AA22415">
        <v>18</v>
      </c>
      <c r="AB22415">
        <v>0.01</v>
      </c>
      <c r="AC22415">
        <v>0.3</v>
      </c>
      <c r="AD22415">
        <v>6</v>
      </c>
      <c r="AE22415">
        <v>0.1</v>
      </c>
      <c r="AF22415">
        <v>6</v>
      </c>
      <c r="AG22415" t="s">
        <v>11158</v>
      </c>
      <c r="AH22415" t="s">
        <v>11218</v>
      </c>
      <c r="AI22415" t="s">
        <v>17227</v>
      </c>
      <c r="AJ22415" t="s">
        <v>14477</v>
      </c>
      <c r="AK22415" t="s">
        <v>17075</v>
      </c>
      <c r="AL22415">
        <v>0.4</v>
      </c>
      <c r="AM22415" t="s">
        <v>14477</v>
      </c>
    </row>
    <row r="22416" spans="1:39" x14ac:dyDescent="0.3">
      <c r="A22416" t="s">
        <v>316</v>
      </c>
      <c r="B22416" t="s">
        <v>10982</v>
      </c>
      <c r="C22416" t="s">
        <v>27</v>
      </c>
      <c r="D22416" t="s">
        <v>8998</v>
      </c>
      <c r="E22416" t="s">
        <v>1673</v>
      </c>
      <c r="F22416" t="s">
        <v>1674</v>
      </c>
      <c r="G22416" t="s">
        <v>14</v>
      </c>
      <c r="H22416" s="1">
        <v>46062</v>
      </c>
      <c r="I22416" t="s">
        <v>10997</v>
      </c>
      <c r="J22416" t="s">
        <v>10997</v>
      </c>
      <c r="K22416" t="s">
        <v>10997</v>
      </c>
      <c r="M22416" t="s">
        <v>13724</v>
      </c>
      <c r="N22416" t="s">
        <v>36</v>
      </c>
      <c r="O22416" t="s">
        <v>51</v>
      </c>
      <c r="P22416" t="s">
        <v>7690</v>
      </c>
      <c r="Q22416" t="s">
        <v>7690</v>
      </c>
      <c r="R22416" t="s">
        <v>243</v>
      </c>
      <c r="S22416" t="s">
        <v>33</v>
      </c>
      <c r="T22416" t="s">
        <v>34</v>
      </c>
      <c r="U22416" t="s">
        <v>34</v>
      </c>
      <c r="V22416" s="1" t="s">
        <v>10900</v>
      </c>
      <c r="W22416" t="s">
        <v>10958</v>
      </c>
      <c r="X22416" t="s">
        <v>10997</v>
      </c>
      <c r="Y22416" t="s">
        <v>4380</v>
      </c>
      <c r="Z22416">
        <v>0.6</v>
      </c>
      <c r="AA22416">
        <v>18</v>
      </c>
      <c r="AB22416">
        <v>0.01</v>
      </c>
      <c r="AC22416">
        <v>0.3</v>
      </c>
      <c r="AD22416">
        <v>6</v>
      </c>
      <c r="AE22416">
        <v>0.1</v>
      </c>
      <c r="AF22416">
        <v>7</v>
      </c>
      <c r="AG22416" t="s">
        <v>11158</v>
      </c>
      <c r="AH22416" t="s">
        <v>11218</v>
      </c>
      <c r="AI22416" t="s">
        <v>17084</v>
      </c>
      <c r="AJ22416" t="s">
        <v>14477</v>
      </c>
      <c r="AK22416" t="s">
        <v>17075</v>
      </c>
      <c r="AL22416">
        <v>0.4</v>
      </c>
      <c r="AM22416" t="s">
        <v>14477</v>
      </c>
    </row>
    <row r="22417" spans="1:39" x14ac:dyDescent="0.3">
      <c r="A22417" t="s">
        <v>316</v>
      </c>
      <c r="B22417" t="s">
        <v>10982</v>
      </c>
      <c r="C22417" t="s">
        <v>27</v>
      </c>
      <c r="D22417" t="s">
        <v>9001</v>
      </c>
      <c r="E22417" t="s">
        <v>1673</v>
      </c>
      <c r="F22417" t="s">
        <v>1674</v>
      </c>
      <c r="G22417" t="s">
        <v>14</v>
      </c>
      <c r="H22417" s="1">
        <v>46069</v>
      </c>
      <c r="I22417" t="s">
        <v>10997</v>
      </c>
      <c r="J22417" t="s">
        <v>10997</v>
      </c>
      <c r="K22417" t="s">
        <v>10997</v>
      </c>
      <c r="M22417" t="s">
        <v>13724</v>
      </c>
      <c r="N22417" t="s">
        <v>36</v>
      </c>
      <c r="O22417" t="s">
        <v>51</v>
      </c>
      <c r="P22417" t="s">
        <v>7690</v>
      </c>
      <c r="Q22417" t="s">
        <v>7690</v>
      </c>
      <c r="R22417" t="s">
        <v>243</v>
      </c>
      <c r="S22417" t="s">
        <v>33</v>
      </c>
      <c r="T22417" t="s">
        <v>34</v>
      </c>
      <c r="U22417" t="s">
        <v>34</v>
      </c>
      <c r="V22417" s="1" t="s">
        <v>10862</v>
      </c>
      <c r="W22417" t="s">
        <v>17706</v>
      </c>
      <c r="X22417" t="s">
        <v>10997</v>
      </c>
      <c r="Y22417" t="s">
        <v>4424</v>
      </c>
      <c r="Z22417">
        <v>0.6</v>
      </c>
      <c r="AA22417">
        <v>18</v>
      </c>
      <c r="AB22417">
        <v>0.01</v>
      </c>
      <c r="AC22417">
        <v>0.3</v>
      </c>
      <c r="AD22417">
        <v>6</v>
      </c>
      <c r="AE22417">
        <v>0.1</v>
      </c>
      <c r="AF22417">
        <v>8</v>
      </c>
      <c r="AG22417" t="s">
        <v>11158</v>
      </c>
      <c r="AH22417" t="s">
        <v>11218</v>
      </c>
      <c r="AI22417" t="s">
        <v>17222</v>
      </c>
      <c r="AJ22417" t="s">
        <v>14477</v>
      </c>
      <c r="AK22417" t="s">
        <v>17075</v>
      </c>
      <c r="AL22417">
        <v>0.4</v>
      </c>
      <c r="AM22417" t="s">
        <v>14477</v>
      </c>
    </row>
    <row r="22418" spans="1:39" x14ac:dyDescent="0.3">
      <c r="A22418" t="s">
        <v>316</v>
      </c>
      <c r="B22418" t="s">
        <v>10982</v>
      </c>
      <c r="C22418" t="s">
        <v>27</v>
      </c>
      <c r="D22418" t="s">
        <v>9006</v>
      </c>
      <c r="E22418" t="s">
        <v>1673</v>
      </c>
      <c r="F22418" t="s">
        <v>1674</v>
      </c>
      <c r="G22418" t="s">
        <v>14</v>
      </c>
      <c r="H22418" s="1">
        <v>46083</v>
      </c>
      <c r="I22418" t="s">
        <v>10997</v>
      </c>
      <c r="J22418" t="s">
        <v>10997</v>
      </c>
      <c r="K22418" t="s">
        <v>10997</v>
      </c>
      <c r="M22418" t="s">
        <v>13724</v>
      </c>
      <c r="N22418" t="s">
        <v>36</v>
      </c>
      <c r="O22418" t="s">
        <v>51</v>
      </c>
      <c r="P22418" t="s">
        <v>7690</v>
      </c>
      <c r="Q22418" t="s">
        <v>7690</v>
      </c>
      <c r="R22418" t="s">
        <v>243</v>
      </c>
      <c r="S22418" t="s">
        <v>33</v>
      </c>
      <c r="T22418" t="s">
        <v>34</v>
      </c>
      <c r="U22418" t="s">
        <v>34</v>
      </c>
      <c r="V22418" s="1" t="s">
        <v>10797</v>
      </c>
      <c r="W22418" t="s">
        <v>17705</v>
      </c>
      <c r="X22418" t="s">
        <v>10997</v>
      </c>
      <c r="Y22418" t="s">
        <v>4474</v>
      </c>
      <c r="Z22418">
        <v>0.6</v>
      </c>
      <c r="AA22418">
        <v>18</v>
      </c>
      <c r="AB22418">
        <v>0.01</v>
      </c>
      <c r="AC22418">
        <v>0.3</v>
      </c>
      <c r="AD22418">
        <v>6</v>
      </c>
      <c r="AE22418">
        <v>0.1</v>
      </c>
      <c r="AF22418">
        <v>10</v>
      </c>
      <c r="AG22418" t="s">
        <v>11158</v>
      </c>
      <c r="AH22418" t="s">
        <v>11218</v>
      </c>
      <c r="AI22418" t="s">
        <v>17240</v>
      </c>
      <c r="AJ22418" t="s">
        <v>14458</v>
      </c>
      <c r="AK22418" t="s">
        <v>16896</v>
      </c>
      <c r="AL22418">
        <v>0.4</v>
      </c>
      <c r="AM22418" t="s">
        <v>14458</v>
      </c>
    </row>
    <row r="22419" spans="1:39" x14ac:dyDescent="0.3">
      <c r="A22419" t="s">
        <v>316</v>
      </c>
      <c r="B22419" t="s">
        <v>10982</v>
      </c>
      <c r="C22419" t="s">
        <v>27</v>
      </c>
      <c r="D22419" t="s">
        <v>9011</v>
      </c>
      <c r="E22419" t="s">
        <v>1673</v>
      </c>
      <c r="F22419" t="s">
        <v>1674</v>
      </c>
      <c r="G22419" t="s">
        <v>14</v>
      </c>
      <c r="H22419" s="1">
        <v>46104</v>
      </c>
      <c r="I22419" t="s">
        <v>10997</v>
      </c>
      <c r="J22419" t="s">
        <v>10997</v>
      </c>
      <c r="K22419" t="s">
        <v>10997</v>
      </c>
      <c r="M22419" t="s">
        <v>13724</v>
      </c>
      <c r="N22419" t="s">
        <v>36</v>
      </c>
      <c r="O22419" t="s">
        <v>51</v>
      </c>
      <c r="P22419" t="s">
        <v>7690</v>
      </c>
      <c r="Q22419" t="s">
        <v>7690</v>
      </c>
      <c r="R22419" t="s">
        <v>243</v>
      </c>
      <c r="S22419" t="s">
        <v>33</v>
      </c>
      <c r="T22419" t="s">
        <v>34</v>
      </c>
      <c r="U22419" t="s">
        <v>34</v>
      </c>
      <c r="V22419" s="1" t="s">
        <v>10815</v>
      </c>
      <c r="W22419" t="s">
        <v>17744</v>
      </c>
      <c r="X22419" t="s">
        <v>10997</v>
      </c>
      <c r="Y22419" t="s">
        <v>4550</v>
      </c>
      <c r="Z22419">
        <v>0.6</v>
      </c>
      <c r="AA22419">
        <v>18</v>
      </c>
      <c r="AB22419">
        <v>0.01</v>
      </c>
      <c r="AC22419">
        <v>0.3</v>
      </c>
      <c r="AD22419">
        <v>6</v>
      </c>
      <c r="AE22419">
        <v>0.1</v>
      </c>
      <c r="AF22419">
        <v>13</v>
      </c>
      <c r="AG22419" t="s">
        <v>11158</v>
      </c>
      <c r="AH22419" t="s">
        <v>11218</v>
      </c>
      <c r="AI22419" t="s">
        <v>17247</v>
      </c>
      <c r="AJ22419" t="s">
        <v>14458</v>
      </c>
      <c r="AK22419" t="s">
        <v>16896</v>
      </c>
      <c r="AL22419">
        <v>0.4</v>
      </c>
      <c r="AM22419" t="s">
        <v>14458</v>
      </c>
    </row>
    <row r="22420" spans="1:39" x14ac:dyDescent="0.3">
      <c r="A22420" t="s">
        <v>316</v>
      </c>
      <c r="B22420" t="s">
        <v>10982</v>
      </c>
      <c r="C22420" t="s">
        <v>27</v>
      </c>
      <c r="D22420" t="s">
        <v>9014</v>
      </c>
      <c r="E22420" t="s">
        <v>1673</v>
      </c>
      <c r="F22420" t="s">
        <v>1674</v>
      </c>
      <c r="G22420" t="s">
        <v>14</v>
      </c>
      <c r="H22420" s="1">
        <v>46111</v>
      </c>
      <c r="I22420" t="s">
        <v>10997</v>
      </c>
      <c r="J22420" t="s">
        <v>10997</v>
      </c>
      <c r="K22420" t="s">
        <v>10997</v>
      </c>
      <c r="M22420" t="s">
        <v>13724</v>
      </c>
      <c r="N22420" t="s">
        <v>36</v>
      </c>
      <c r="O22420" t="s">
        <v>51</v>
      </c>
      <c r="P22420" t="s">
        <v>7690</v>
      </c>
      <c r="Q22420" t="s">
        <v>7690</v>
      </c>
      <c r="R22420" t="s">
        <v>243</v>
      </c>
      <c r="S22420" t="s">
        <v>33</v>
      </c>
      <c r="T22420" t="s">
        <v>34</v>
      </c>
      <c r="U22420" t="s">
        <v>34</v>
      </c>
      <c r="V22420" s="1" t="s">
        <v>10831</v>
      </c>
      <c r="W22420" t="s">
        <v>17738</v>
      </c>
      <c r="X22420" t="s">
        <v>10997</v>
      </c>
      <c r="Y22420" t="s">
        <v>4597</v>
      </c>
      <c r="Z22420">
        <v>0.6</v>
      </c>
      <c r="AA22420">
        <v>18</v>
      </c>
      <c r="AB22420">
        <v>0.01</v>
      </c>
      <c r="AC22420">
        <v>0.3</v>
      </c>
      <c r="AD22420">
        <v>6</v>
      </c>
      <c r="AE22420">
        <v>0.1</v>
      </c>
      <c r="AF22420">
        <v>14</v>
      </c>
      <c r="AG22420" t="s">
        <v>11158</v>
      </c>
      <c r="AH22420" t="s">
        <v>11218</v>
      </c>
      <c r="AI22420" t="s">
        <v>16895</v>
      </c>
      <c r="AJ22420" t="s">
        <v>14458</v>
      </c>
      <c r="AK22420" t="s">
        <v>16896</v>
      </c>
      <c r="AL22420">
        <v>0.4</v>
      </c>
      <c r="AM22420" t="s">
        <v>14458</v>
      </c>
    </row>
    <row r="22421" spans="1:39" x14ac:dyDescent="0.3">
      <c r="A22421" t="s">
        <v>316</v>
      </c>
      <c r="B22421" t="s">
        <v>10982</v>
      </c>
      <c r="C22421" t="s">
        <v>27</v>
      </c>
      <c r="D22421" t="s">
        <v>9015</v>
      </c>
      <c r="E22421" t="s">
        <v>1673</v>
      </c>
      <c r="F22421" t="s">
        <v>1674</v>
      </c>
      <c r="G22421" t="s">
        <v>14</v>
      </c>
      <c r="H22421" s="1">
        <v>46119</v>
      </c>
      <c r="I22421" t="s">
        <v>10997</v>
      </c>
      <c r="J22421" t="s">
        <v>10997</v>
      </c>
      <c r="K22421" t="s">
        <v>10997</v>
      </c>
      <c r="M22421" t="s">
        <v>13724</v>
      </c>
      <c r="N22421" t="s">
        <v>36</v>
      </c>
      <c r="O22421" t="s">
        <v>51</v>
      </c>
      <c r="P22421" t="s">
        <v>7690</v>
      </c>
      <c r="Q22421" t="s">
        <v>7690</v>
      </c>
      <c r="R22421" t="s">
        <v>243</v>
      </c>
      <c r="S22421" t="s">
        <v>33</v>
      </c>
      <c r="T22421" t="s">
        <v>34</v>
      </c>
      <c r="U22421" t="s">
        <v>34</v>
      </c>
      <c r="V22421" s="1" t="s">
        <v>10890</v>
      </c>
      <c r="W22421" t="s">
        <v>17752</v>
      </c>
      <c r="X22421" t="s">
        <v>10997</v>
      </c>
      <c r="Y22421" t="s">
        <v>4623</v>
      </c>
      <c r="Z22421">
        <v>0.6</v>
      </c>
      <c r="AA22421">
        <v>18</v>
      </c>
      <c r="AB22421">
        <v>0.01</v>
      </c>
      <c r="AC22421">
        <v>0.3</v>
      </c>
      <c r="AD22421">
        <v>6</v>
      </c>
      <c r="AE22421">
        <v>0.1</v>
      </c>
      <c r="AF22421">
        <v>15</v>
      </c>
      <c r="AG22421" t="s">
        <v>11158</v>
      </c>
      <c r="AH22421" t="s">
        <v>11218</v>
      </c>
      <c r="AI22421" t="s">
        <v>17241</v>
      </c>
      <c r="AJ22421" t="s">
        <v>14483</v>
      </c>
      <c r="AK22421" t="s">
        <v>17076</v>
      </c>
      <c r="AL22421">
        <v>0.4</v>
      </c>
      <c r="AM22421" t="s">
        <v>14483</v>
      </c>
    </row>
    <row r="22422" spans="1:39" x14ac:dyDescent="0.3">
      <c r="A22422" t="s">
        <v>316</v>
      </c>
      <c r="B22422" t="s">
        <v>10982</v>
      </c>
      <c r="C22422" t="s">
        <v>27</v>
      </c>
      <c r="D22422" t="s">
        <v>9017</v>
      </c>
      <c r="E22422" t="s">
        <v>1673</v>
      </c>
      <c r="F22422" t="s">
        <v>1674</v>
      </c>
      <c r="G22422" t="s">
        <v>14</v>
      </c>
      <c r="H22422" s="1">
        <v>46125</v>
      </c>
      <c r="I22422" t="s">
        <v>10997</v>
      </c>
      <c r="J22422" t="s">
        <v>10997</v>
      </c>
      <c r="K22422" t="s">
        <v>10997</v>
      </c>
      <c r="M22422" t="s">
        <v>13724</v>
      </c>
      <c r="N22422" t="s">
        <v>36</v>
      </c>
      <c r="O22422" t="s">
        <v>51</v>
      </c>
      <c r="P22422" t="s">
        <v>7690</v>
      </c>
      <c r="Q22422" t="s">
        <v>7690</v>
      </c>
      <c r="R22422" t="s">
        <v>243</v>
      </c>
      <c r="S22422" t="s">
        <v>33</v>
      </c>
      <c r="T22422" t="s">
        <v>34</v>
      </c>
      <c r="U22422" t="s">
        <v>34</v>
      </c>
      <c r="V22422" s="1" t="s">
        <v>10864</v>
      </c>
      <c r="W22422" t="s">
        <v>17725</v>
      </c>
      <c r="X22422" t="s">
        <v>10997</v>
      </c>
      <c r="Y22422" t="s">
        <v>4643</v>
      </c>
      <c r="Z22422">
        <v>0.6</v>
      </c>
      <c r="AA22422">
        <v>18</v>
      </c>
      <c r="AB22422">
        <v>0.01</v>
      </c>
      <c r="AC22422">
        <v>0.3</v>
      </c>
      <c r="AD22422">
        <v>6</v>
      </c>
      <c r="AE22422">
        <v>0.1</v>
      </c>
      <c r="AF22422">
        <v>16</v>
      </c>
      <c r="AG22422" t="s">
        <v>11158</v>
      </c>
      <c r="AH22422" t="s">
        <v>11218</v>
      </c>
      <c r="AI22422" t="s">
        <v>17085</v>
      </c>
      <c r="AJ22422" t="s">
        <v>14483</v>
      </c>
      <c r="AK22422" t="s">
        <v>17076</v>
      </c>
      <c r="AL22422">
        <v>0.4</v>
      </c>
      <c r="AM22422" t="s">
        <v>14483</v>
      </c>
    </row>
    <row r="22423" spans="1:39" x14ac:dyDescent="0.3">
      <c r="A22423" t="s">
        <v>316</v>
      </c>
      <c r="B22423" t="s">
        <v>10982</v>
      </c>
      <c r="C22423" t="s">
        <v>27</v>
      </c>
      <c r="D22423" t="s">
        <v>9021</v>
      </c>
      <c r="E22423" t="s">
        <v>1673</v>
      </c>
      <c r="F22423" t="s">
        <v>1674</v>
      </c>
      <c r="G22423" t="s">
        <v>14</v>
      </c>
      <c r="H22423" s="1">
        <v>46146</v>
      </c>
      <c r="I22423" t="s">
        <v>10997</v>
      </c>
      <c r="J22423" t="s">
        <v>10997</v>
      </c>
      <c r="K22423" t="s">
        <v>10997</v>
      </c>
      <c r="M22423" t="s">
        <v>13724</v>
      </c>
      <c r="N22423" t="s">
        <v>36</v>
      </c>
      <c r="O22423" t="s">
        <v>51</v>
      </c>
      <c r="P22423" t="s">
        <v>7690</v>
      </c>
      <c r="Q22423" t="s">
        <v>7690</v>
      </c>
      <c r="R22423" t="s">
        <v>243</v>
      </c>
      <c r="S22423" t="s">
        <v>33</v>
      </c>
      <c r="T22423" t="s">
        <v>34</v>
      </c>
      <c r="U22423" t="s">
        <v>34</v>
      </c>
      <c r="V22423" s="1" t="s">
        <v>10883</v>
      </c>
      <c r="W22423" t="s">
        <v>17764</v>
      </c>
      <c r="X22423" t="s">
        <v>10997</v>
      </c>
      <c r="Y22423" t="s">
        <v>4684</v>
      </c>
      <c r="Z22423">
        <v>0.6</v>
      </c>
      <c r="AA22423">
        <v>18</v>
      </c>
      <c r="AB22423">
        <v>0.01</v>
      </c>
      <c r="AC22423">
        <v>0.3</v>
      </c>
      <c r="AD22423">
        <v>6</v>
      </c>
      <c r="AE22423">
        <v>0.1</v>
      </c>
      <c r="AF22423">
        <v>19</v>
      </c>
      <c r="AG22423" t="s">
        <v>11158</v>
      </c>
      <c r="AH22423" t="s">
        <v>11218</v>
      </c>
      <c r="AI22423" t="s">
        <v>17253</v>
      </c>
      <c r="AJ22423" t="s">
        <v>14492</v>
      </c>
      <c r="AK22423" t="s">
        <v>17068</v>
      </c>
      <c r="AL22423">
        <v>0.4</v>
      </c>
      <c r="AM22423" t="s">
        <v>14492</v>
      </c>
    </row>
    <row r="22424" spans="1:39" x14ac:dyDescent="0.3">
      <c r="A22424" t="s">
        <v>316</v>
      </c>
      <c r="B22424" t="s">
        <v>10982</v>
      </c>
      <c r="C22424" t="s">
        <v>27</v>
      </c>
      <c r="D22424" t="s">
        <v>9024</v>
      </c>
      <c r="E22424" t="s">
        <v>1673</v>
      </c>
      <c r="F22424" t="s">
        <v>1674</v>
      </c>
      <c r="G22424" t="s">
        <v>14</v>
      </c>
      <c r="H22424" s="1">
        <v>46153</v>
      </c>
      <c r="I22424" t="s">
        <v>10997</v>
      </c>
      <c r="J22424" t="s">
        <v>10997</v>
      </c>
      <c r="K22424" t="s">
        <v>10997</v>
      </c>
      <c r="M22424" t="s">
        <v>13724</v>
      </c>
      <c r="N22424" t="s">
        <v>36</v>
      </c>
      <c r="O22424" t="s">
        <v>51</v>
      </c>
      <c r="P22424" t="s">
        <v>7690</v>
      </c>
      <c r="Q22424" t="s">
        <v>7690</v>
      </c>
      <c r="R22424" t="s">
        <v>243</v>
      </c>
      <c r="S22424" t="s">
        <v>33</v>
      </c>
      <c r="T22424" t="s">
        <v>34</v>
      </c>
      <c r="U22424" t="s">
        <v>34</v>
      </c>
      <c r="V22424" s="1" t="s">
        <v>10817</v>
      </c>
      <c r="W22424" t="s">
        <v>17719</v>
      </c>
      <c r="X22424" t="s">
        <v>10997</v>
      </c>
      <c r="Y22424" t="s">
        <v>4701</v>
      </c>
      <c r="Z22424">
        <v>0.6</v>
      </c>
      <c r="AA22424">
        <v>18</v>
      </c>
      <c r="AB22424">
        <v>0.01</v>
      </c>
      <c r="AC22424">
        <v>0.3</v>
      </c>
      <c r="AD22424">
        <v>6</v>
      </c>
      <c r="AE22424">
        <v>0.1</v>
      </c>
      <c r="AF22424">
        <v>20</v>
      </c>
      <c r="AG22424" t="s">
        <v>11158</v>
      </c>
      <c r="AH22424" t="s">
        <v>11218</v>
      </c>
      <c r="AI22424" t="s">
        <v>17236</v>
      </c>
      <c r="AJ22424" t="s">
        <v>14492</v>
      </c>
      <c r="AK22424" t="s">
        <v>17068</v>
      </c>
      <c r="AL22424">
        <v>0.4</v>
      </c>
      <c r="AM22424" t="s">
        <v>14492</v>
      </c>
    </row>
    <row r="22425" spans="1:39" x14ac:dyDescent="0.3">
      <c r="A22425" t="s">
        <v>316</v>
      </c>
      <c r="B22425" t="s">
        <v>10982</v>
      </c>
      <c r="C22425" t="s">
        <v>27</v>
      </c>
      <c r="D22425" t="s">
        <v>9028</v>
      </c>
      <c r="E22425" t="s">
        <v>1673</v>
      </c>
      <c r="F22425" t="s">
        <v>1674</v>
      </c>
      <c r="G22425" t="s">
        <v>14</v>
      </c>
      <c r="H22425" s="1">
        <v>46175</v>
      </c>
      <c r="I22425" t="s">
        <v>10997</v>
      </c>
      <c r="J22425" t="s">
        <v>10997</v>
      </c>
      <c r="K22425" t="s">
        <v>10997</v>
      </c>
      <c r="M22425" t="s">
        <v>13724</v>
      </c>
      <c r="N22425" t="s">
        <v>36</v>
      </c>
      <c r="O22425" t="s">
        <v>51</v>
      </c>
      <c r="P22425" t="s">
        <v>7690</v>
      </c>
      <c r="Q22425" t="s">
        <v>7690</v>
      </c>
      <c r="R22425" t="s">
        <v>243</v>
      </c>
      <c r="S22425" t="s">
        <v>33</v>
      </c>
      <c r="T22425" t="s">
        <v>34</v>
      </c>
      <c r="U22425" t="s">
        <v>34</v>
      </c>
      <c r="V22425" s="1" t="s">
        <v>13702</v>
      </c>
      <c r="W22425" t="s">
        <v>17716</v>
      </c>
      <c r="X22425" t="s">
        <v>10997</v>
      </c>
      <c r="Y22425" t="s">
        <v>4745</v>
      </c>
      <c r="Z22425">
        <v>0.6</v>
      </c>
      <c r="AA22425">
        <v>18</v>
      </c>
      <c r="AB22425">
        <v>0.01</v>
      </c>
      <c r="AC22425">
        <v>0.3</v>
      </c>
      <c r="AD22425">
        <v>6</v>
      </c>
      <c r="AE22425">
        <v>0.1</v>
      </c>
      <c r="AF22425">
        <v>23</v>
      </c>
      <c r="AG22425" t="s">
        <v>11158</v>
      </c>
      <c r="AH22425" t="s">
        <v>11218</v>
      </c>
      <c r="AI22425" t="s">
        <v>17254</v>
      </c>
      <c r="AJ22425" t="s">
        <v>14471</v>
      </c>
      <c r="AK22425" t="s">
        <v>17230</v>
      </c>
      <c r="AL22425">
        <v>0.4</v>
      </c>
      <c r="AM22425" t="s">
        <v>14471</v>
      </c>
    </row>
    <row r="22426" spans="1:39" x14ac:dyDescent="0.3">
      <c r="A22426" t="s">
        <v>316</v>
      </c>
      <c r="B22426" t="s">
        <v>10982</v>
      </c>
      <c r="C22426" t="s">
        <v>27</v>
      </c>
      <c r="D22426" t="s">
        <v>9031</v>
      </c>
      <c r="E22426" t="s">
        <v>1673</v>
      </c>
      <c r="F22426" t="s">
        <v>1674</v>
      </c>
      <c r="G22426" t="s">
        <v>14</v>
      </c>
      <c r="H22426" s="1">
        <v>46188</v>
      </c>
      <c r="I22426" t="s">
        <v>10997</v>
      </c>
      <c r="J22426" t="s">
        <v>10997</v>
      </c>
      <c r="K22426" t="s">
        <v>10997</v>
      </c>
      <c r="M22426" t="s">
        <v>13724</v>
      </c>
      <c r="N22426" t="s">
        <v>36</v>
      </c>
      <c r="O22426" t="s">
        <v>51</v>
      </c>
      <c r="P22426" t="s">
        <v>7690</v>
      </c>
      <c r="Q22426" t="s">
        <v>7690</v>
      </c>
      <c r="R22426" t="s">
        <v>243</v>
      </c>
      <c r="S22426" t="s">
        <v>33</v>
      </c>
      <c r="T22426" t="s">
        <v>34</v>
      </c>
      <c r="U22426" t="s">
        <v>34</v>
      </c>
      <c r="V22426" s="1" t="s">
        <v>10866</v>
      </c>
      <c r="W22426" t="s">
        <v>17761</v>
      </c>
      <c r="X22426" t="s">
        <v>10997</v>
      </c>
      <c r="Y22426" t="s">
        <v>4770</v>
      </c>
      <c r="Z22426">
        <v>0.6</v>
      </c>
      <c r="AA22426">
        <v>18</v>
      </c>
      <c r="AB22426">
        <v>0.01</v>
      </c>
      <c r="AC22426">
        <v>0.3</v>
      </c>
      <c r="AD22426">
        <v>6</v>
      </c>
      <c r="AE22426">
        <v>0.1</v>
      </c>
      <c r="AF22426">
        <v>25</v>
      </c>
      <c r="AG22426" t="s">
        <v>11158</v>
      </c>
      <c r="AH22426" t="s">
        <v>11218</v>
      </c>
      <c r="AI22426" t="s">
        <v>17242</v>
      </c>
      <c r="AJ22426" t="s">
        <v>14471</v>
      </c>
      <c r="AK22426" t="s">
        <v>17230</v>
      </c>
      <c r="AL22426">
        <v>0.4</v>
      </c>
      <c r="AM22426" t="s">
        <v>14471</v>
      </c>
    </row>
    <row r="22427" spans="1:39" x14ac:dyDescent="0.3">
      <c r="A22427" t="s">
        <v>316</v>
      </c>
      <c r="B22427" t="s">
        <v>10982</v>
      </c>
      <c r="C22427" t="s">
        <v>27</v>
      </c>
      <c r="D22427" t="s">
        <v>9033</v>
      </c>
      <c r="E22427" t="s">
        <v>1673</v>
      </c>
      <c r="F22427" t="s">
        <v>1674</v>
      </c>
      <c r="G22427" t="s">
        <v>14</v>
      </c>
      <c r="H22427" s="1">
        <v>46209</v>
      </c>
      <c r="I22427" t="s">
        <v>10997</v>
      </c>
      <c r="J22427" t="s">
        <v>10997</v>
      </c>
      <c r="K22427" t="s">
        <v>10997</v>
      </c>
      <c r="M22427" t="s">
        <v>13724</v>
      </c>
      <c r="N22427" t="s">
        <v>36</v>
      </c>
      <c r="O22427" t="s">
        <v>51</v>
      </c>
      <c r="P22427" t="s">
        <v>7690</v>
      </c>
      <c r="Q22427" t="s">
        <v>7690</v>
      </c>
      <c r="R22427" t="s">
        <v>243</v>
      </c>
      <c r="S22427" t="s">
        <v>33</v>
      </c>
      <c r="T22427" t="s">
        <v>34</v>
      </c>
      <c r="U22427" t="s">
        <v>34</v>
      </c>
      <c r="V22427" s="1" t="s">
        <v>10894</v>
      </c>
      <c r="W22427" t="s">
        <v>17795</v>
      </c>
      <c r="X22427" t="s">
        <v>10997</v>
      </c>
      <c r="Y22427" t="s">
        <v>4821</v>
      </c>
      <c r="Z22427">
        <v>0.6</v>
      </c>
      <c r="AA22427">
        <v>18</v>
      </c>
      <c r="AB22427">
        <v>0.01</v>
      </c>
      <c r="AC22427">
        <v>0.3</v>
      </c>
      <c r="AD22427">
        <v>6</v>
      </c>
      <c r="AE22427">
        <v>0.1</v>
      </c>
      <c r="AF22427">
        <v>28</v>
      </c>
      <c r="AG22427" t="s">
        <v>11158</v>
      </c>
      <c r="AH22427" t="s">
        <v>11218</v>
      </c>
      <c r="AI22427" t="s">
        <v>11727</v>
      </c>
      <c r="AJ22427" t="s">
        <v>14503</v>
      </c>
      <c r="AK22427" t="s">
        <v>17069</v>
      </c>
      <c r="AL22427">
        <v>0.4</v>
      </c>
      <c r="AM22427" t="s">
        <v>14503</v>
      </c>
    </row>
    <row r="22428" spans="1:39" x14ac:dyDescent="0.3">
      <c r="A22428" t="s">
        <v>316</v>
      </c>
      <c r="B22428" t="s">
        <v>10982</v>
      </c>
      <c r="C22428" t="s">
        <v>27</v>
      </c>
      <c r="D22428" t="s">
        <v>9232</v>
      </c>
      <c r="E22428" t="s">
        <v>2152</v>
      </c>
      <c r="F22428" t="s">
        <v>2153</v>
      </c>
      <c r="G22428" t="s">
        <v>14</v>
      </c>
      <c r="H22428" s="1">
        <v>46104</v>
      </c>
      <c r="I22428" t="s">
        <v>10997</v>
      </c>
      <c r="J22428" t="s">
        <v>10997</v>
      </c>
      <c r="K22428" t="s">
        <v>11044</v>
      </c>
      <c r="M22428" t="s">
        <v>13747</v>
      </c>
      <c r="N22428" t="s">
        <v>36</v>
      </c>
      <c r="O22428" t="s">
        <v>490</v>
      </c>
      <c r="P22428" t="s">
        <v>5109</v>
      </c>
      <c r="Q22428" t="s">
        <v>13749</v>
      </c>
      <c r="R22428" t="s">
        <v>243</v>
      </c>
      <c r="S22428" t="s">
        <v>33</v>
      </c>
      <c r="T22428" t="s">
        <v>34</v>
      </c>
      <c r="U22428" t="s">
        <v>34</v>
      </c>
      <c r="V22428" s="1" t="s">
        <v>10815</v>
      </c>
      <c r="W22428" t="s">
        <v>13684</v>
      </c>
      <c r="X22428" t="s">
        <v>10997</v>
      </c>
      <c r="Y22428" t="s">
        <v>4539</v>
      </c>
      <c r="Z22428">
        <v>0.48</v>
      </c>
      <c r="AA22428">
        <v>18</v>
      </c>
      <c r="AB22428">
        <v>0.01</v>
      </c>
      <c r="AC22428">
        <v>0.3</v>
      </c>
      <c r="AD22428">
        <v>31.68</v>
      </c>
      <c r="AE22428">
        <v>0.53</v>
      </c>
      <c r="AF22428">
        <v>13</v>
      </c>
      <c r="AG22428" t="s">
        <v>11169</v>
      </c>
      <c r="AH22428" t="s">
        <v>16111</v>
      </c>
      <c r="AI22428" t="s">
        <v>16949</v>
      </c>
      <c r="AJ22428" t="s">
        <v>14458</v>
      </c>
      <c r="AK22428" t="s">
        <v>16950</v>
      </c>
      <c r="AL22428">
        <v>0.83000000000000007</v>
      </c>
      <c r="AM22428" t="s">
        <v>14458</v>
      </c>
    </row>
    <row r="22429" spans="1:39" x14ac:dyDescent="0.3">
      <c r="A22429" t="s">
        <v>316</v>
      </c>
      <c r="B22429" t="s">
        <v>10982</v>
      </c>
      <c r="C22429" t="s">
        <v>27</v>
      </c>
      <c r="D22429" t="s">
        <v>9233</v>
      </c>
      <c r="E22429" t="s">
        <v>2154</v>
      </c>
      <c r="F22429" t="s">
        <v>2155</v>
      </c>
      <c r="G22429" t="s">
        <v>14</v>
      </c>
      <c r="H22429" s="1">
        <v>46104</v>
      </c>
      <c r="I22429" t="s">
        <v>10997</v>
      </c>
      <c r="J22429" t="s">
        <v>10997</v>
      </c>
      <c r="K22429" t="s">
        <v>11017</v>
      </c>
      <c r="M22429" t="s">
        <v>13747</v>
      </c>
      <c r="N22429" t="s">
        <v>36</v>
      </c>
      <c r="O22429" t="s">
        <v>490</v>
      </c>
      <c r="P22429" t="s">
        <v>5109</v>
      </c>
      <c r="Q22429" t="s">
        <v>13748</v>
      </c>
      <c r="R22429" t="s">
        <v>243</v>
      </c>
      <c r="S22429" t="s">
        <v>33</v>
      </c>
      <c r="T22429" t="s">
        <v>34</v>
      </c>
      <c r="U22429" t="s">
        <v>34</v>
      </c>
      <c r="V22429" s="1" t="s">
        <v>10815</v>
      </c>
      <c r="W22429" t="s">
        <v>13684</v>
      </c>
      <c r="X22429" t="s">
        <v>10997</v>
      </c>
      <c r="Y22429" t="s">
        <v>4539</v>
      </c>
      <c r="Z22429">
        <v>0.48</v>
      </c>
      <c r="AA22429">
        <v>18</v>
      </c>
      <c r="AB22429">
        <v>0.01</v>
      </c>
      <c r="AC22429">
        <v>0.3</v>
      </c>
      <c r="AD22429">
        <v>8.64</v>
      </c>
      <c r="AE22429">
        <v>0.14000000000000001</v>
      </c>
      <c r="AF22429">
        <v>13</v>
      </c>
      <c r="AG22429" t="s">
        <v>11169</v>
      </c>
      <c r="AH22429" t="s">
        <v>16111</v>
      </c>
      <c r="AI22429" t="s">
        <v>16949</v>
      </c>
      <c r="AJ22429" t="s">
        <v>14458</v>
      </c>
      <c r="AK22429" t="s">
        <v>16950</v>
      </c>
      <c r="AL22429">
        <v>0.44</v>
      </c>
      <c r="AM22429" t="s">
        <v>14458</v>
      </c>
    </row>
    <row r="22430" spans="1:39" x14ac:dyDescent="0.3">
      <c r="A22430" t="s">
        <v>316</v>
      </c>
      <c r="B22430" t="s">
        <v>10982</v>
      </c>
      <c r="C22430" t="s">
        <v>27</v>
      </c>
      <c r="D22430" t="s">
        <v>9234</v>
      </c>
      <c r="E22430" t="s">
        <v>2158</v>
      </c>
      <c r="F22430" t="s">
        <v>2159</v>
      </c>
      <c r="G22430" t="s">
        <v>14</v>
      </c>
      <c r="H22430" s="1">
        <v>46104</v>
      </c>
      <c r="I22430" t="s">
        <v>10997</v>
      </c>
      <c r="J22430" t="s">
        <v>10997</v>
      </c>
      <c r="K22430" t="s">
        <v>10995</v>
      </c>
      <c r="M22430" t="s">
        <v>13747</v>
      </c>
      <c r="N22430" t="s">
        <v>36</v>
      </c>
      <c r="O22430" t="s">
        <v>490</v>
      </c>
      <c r="P22430" t="s">
        <v>5109</v>
      </c>
      <c r="Q22430" t="s">
        <v>13745</v>
      </c>
      <c r="R22430" t="s">
        <v>243</v>
      </c>
      <c r="S22430" t="s">
        <v>33</v>
      </c>
      <c r="T22430" t="s">
        <v>34</v>
      </c>
      <c r="U22430" t="s">
        <v>34</v>
      </c>
      <c r="V22430" s="1" t="s">
        <v>10815</v>
      </c>
      <c r="W22430" t="s">
        <v>13684</v>
      </c>
      <c r="X22430" t="s">
        <v>10997</v>
      </c>
      <c r="Y22430" t="s">
        <v>4539</v>
      </c>
      <c r="Z22430">
        <v>0.48</v>
      </c>
      <c r="AA22430">
        <v>18</v>
      </c>
      <c r="AB22430">
        <v>0.01</v>
      </c>
      <c r="AC22430">
        <v>0.3</v>
      </c>
      <c r="AD22430">
        <v>2.88</v>
      </c>
      <c r="AE22430">
        <v>0.05</v>
      </c>
      <c r="AF22430">
        <v>13</v>
      </c>
      <c r="AG22430" t="s">
        <v>11169</v>
      </c>
      <c r="AH22430" t="s">
        <v>16111</v>
      </c>
      <c r="AI22430" t="s">
        <v>16949</v>
      </c>
      <c r="AJ22430" t="s">
        <v>14458</v>
      </c>
      <c r="AK22430" t="s">
        <v>16950</v>
      </c>
      <c r="AL22430">
        <v>0.35</v>
      </c>
      <c r="AM22430" t="s">
        <v>14458</v>
      </c>
    </row>
    <row r="22431" spans="1:39" x14ac:dyDescent="0.3">
      <c r="A22431" t="s">
        <v>316</v>
      </c>
      <c r="B22431" t="s">
        <v>10982</v>
      </c>
      <c r="C22431" t="s">
        <v>27</v>
      </c>
      <c r="D22431" t="s">
        <v>9235</v>
      </c>
      <c r="E22431" t="s">
        <v>2160</v>
      </c>
      <c r="F22431" t="s">
        <v>1810</v>
      </c>
      <c r="G22431" t="s">
        <v>14</v>
      </c>
      <c r="H22431" s="1">
        <v>46104</v>
      </c>
      <c r="I22431" t="s">
        <v>10997</v>
      </c>
      <c r="J22431" t="s">
        <v>10997</v>
      </c>
      <c r="K22431" t="s">
        <v>10995</v>
      </c>
      <c r="M22431" t="s">
        <v>13747</v>
      </c>
      <c r="N22431" t="s">
        <v>36</v>
      </c>
      <c r="O22431" t="s">
        <v>490</v>
      </c>
      <c r="P22431" t="s">
        <v>5109</v>
      </c>
      <c r="Q22431" t="s">
        <v>13748</v>
      </c>
      <c r="R22431" t="s">
        <v>243</v>
      </c>
      <c r="S22431" t="s">
        <v>33</v>
      </c>
      <c r="T22431" t="s">
        <v>34</v>
      </c>
      <c r="U22431" t="s">
        <v>34</v>
      </c>
      <c r="V22431" s="1" t="s">
        <v>10815</v>
      </c>
      <c r="W22431" t="s">
        <v>13684</v>
      </c>
      <c r="X22431" t="s">
        <v>10997</v>
      </c>
      <c r="Y22431" t="s">
        <v>4539</v>
      </c>
      <c r="Z22431">
        <v>0.48</v>
      </c>
      <c r="AA22431">
        <v>18</v>
      </c>
      <c r="AB22431">
        <v>0.01</v>
      </c>
      <c r="AC22431">
        <v>0.3</v>
      </c>
      <c r="AD22431">
        <v>2.88</v>
      </c>
      <c r="AE22431">
        <v>0.05</v>
      </c>
      <c r="AF22431">
        <v>13</v>
      </c>
      <c r="AG22431" t="s">
        <v>11169</v>
      </c>
      <c r="AH22431" t="s">
        <v>16111</v>
      </c>
      <c r="AI22431" t="s">
        <v>16949</v>
      </c>
      <c r="AJ22431" t="s">
        <v>14458</v>
      </c>
      <c r="AK22431" t="s">
        <v>16950</v>
      </c>
      <c r="AL22431">
        <v>0.35</v>
      </c>
      <c r="AM22431" t="s">
        <v>14458</v>
      </c>
    </row>
    <row r="22432" spans="1:39" x14ac:dyDescent="0.3">
      <c r="A22432" t="s">
        <v>316</v>
      </c>
      <c r="B22432" t="s">
        <v>10982</v>
      </c>
      <c r="C22432" t="s">
        <v>27</v>
      </c>
      <c r="D22432" t="s">
        <v>11652</v>
      </c>
      <c r="E22432" t="s">
        <v>2154</v>
      </c>
      <c r="F22432" t="s">
        <v>2155</v>
      </c>
      <c r="G22432" t="s">
        <v>14</v>
      </c>
      <c r="H22432" s="1">
        <v>46139</v>
      </c>
      <c r="I22432" t="s">
        <v>10997</v>
      </c>
      <c r="J22432" t="s">
        <v>10997</v>
      </c>
      <c r="K22432" t="s">
        <v>11016</v>
      </c>
      <c r="M22432" t="s">
        <v>13747</v>
      </c>
      <c r="N22432" t="s">
        <v>36</v>
      </c>
      <c r="O22432" t="s">
        <v>490</v>
      </c>
      <c r="P22432" t="s">
        <v>5109</v>
      </c>
      <c r="Q22432" t="s">
        <v>13749</v>
      </c>
      <c r="R22432" t="s">
        <v>243</v>
      </c>
      <c r="S22432" t="s">
        <v>33</v>
      </c>
      <c r="T22432" t="s">
        <v>34</v>
      </c>
      <c r="U22432" t="s">
        <v>34</v>
      </c>
      <c r="V22432" s="1" t="s">
        <v>10832</v>
      </c>
      <c r="W22432" t="s">
        <v>10793</v>
      </c>
      <c r="X22432" t="s">
        <v>10997</v>
      </c>
      <c r="Y22432" t="s">
        <v>4667</v>
      </c>
      <c r="Z22432">
        <v>0.48</v>
      </c>
      <c r="AA22432">
        <v>18</v>
      </c>
      <c r="AB22432">
        <v>0.01</v>
      </c>
      <c r="AC22432">
        <v>0.3</v>
      </c>
      <c r="AD22432">
        <v>14.399999999999999</v>
      </c>
      <c r="AE22432">
        <v>0.24</v>
      </c>
      <c r="AF22432">
        <v>18</v>
      </c>
      <c r="AG22432" t="s">
        <v>11169</v>
      </c>
      <c r="AH22432" t="s">
        <v>16111</v>
      </c>
      <c r="AI22432" t="s">
        <v>17249</v>
      </c>
      <c r="AJ22432" t="s">
        <v>14483</v>
      </c>
      <c r="AK22432" t="s">
        <v>16348</v>
      </c>
      <c r="AL22432">
        <v>0.54</v>
      </c>
      <c r="AM22432" t="s">
        <v>14483</v>
      </c>
    </row>
    <row r="22433" spans="1:39" x14ac:dyDescent="0.3">
      <c r="A22433" t="s">
        <v>14398</v>
      </c>
      <c r="B22433" t="s">
        <v>10982</v>
      </c>
      <c r="C22433" t="s">
        <v>27</v>
      </c>
      <c r="D22433" t="s">
        <v>11522</v>
      </c>
      <c r="E22433" t="s">
        <v>2305</v>
      </c>
      <c r="F22433" t="s">
        <v>2306</v>
      </c>
      <c r="G22433" t="s">
        <v>14</v>
      </c>
      <c r="H22433" s="1">
        <v>45945</v>
      </c>
      <c r="I22433" t="s">
        <v>10997</v>
      </c>
      <c r="J22433" t="s">
        <v>10997</v>
      </c>
      <c r="K22433" t="s">
        <v>11479</v>
      </c>
      <c r="M22433" t="s">
        <v>13747</v>
      </c>
      <c r="N22433" t="s">
        <v>36</v>
      </c>
      <c r="O22433" t="s">
        <v>490</v>
      </c>
      <c r="P22433" t="s">
        <v>5109</v>
      </c>
      <c r="Q22433" t="s">
        <v>13748</v>
      </c>
      <c r="R22433" t="s">
        <v>243</v>
      </c>
      <c r="S22433" t="s">
        <v>33</v>
      </c>
      <c r="T22433" t="s">
        <v>34</v>
      </c>
      <c r="U22433" t="s">
        <v>34</v>
      </c>
      <c r="V22433" s="1" t="s">
        <v>10967</v>
      </c>
      <c r="W22433" t="s">
        <v>10807</v>
      </c>
      <c r="X22433" t="s">
        <v>10997</v>
      </c>
      <c r="Y22433" t="s">
        <v>12234</v>
      </c>
      <c r="Z22433">
        <v>0.48</v>
      </c>
      <c r="AA22433">
        <v>18</v>
      </c>
      <c r="AB22433">
        <v>0.01</v>
      </c>
      <c r="AC22433">
        <v>0.3</v>
      </c>
      <c r="AD22433">
        <v>424.32</v>
      </c>
      <c r="AE22433">
        <v>7.07</v>
      </c>
      <c r="AF22433">
        <v>42</v>
      </c>
      <c r="AG22433" t="s">
        <v>11169</v>
      </c>
      <c r="AH22433" t="s">
        <v>16111</v>
      </c>
      <c r="AI22433" t="s">
        <v>16745</v>
      </c>
      <c r="AJ22433" t="s">
        <v>14432</v>
      </c>
      <c r="AK22433" t="s">
        <v>16115</v>
      </c>
      <c r="AL22433">
        <v>7.37</v>
      </c>
      <c r="AM22433" t="s">
        <v>14432</v>
      </c>
    </row>
    <row r="22434" spans="1:39" x14ac:dyDescent="0.3">
      <c r="A22434" t="s">
        <v>316</v>
      </c>
      <c r="B22434" t="s">
        <v>10982</v>
      </c>
      <c r="C22434" t="s">
        <v>27</v>
      </c>
      <c r="D22434" t="s">
        <v>12387</v>
      </c>
      <c r="E22434" t="s">
        <v>2152</v>
      </c>
      <c r="F22434" t="s">
        <v>2153</v>
      </c>
      <c r="G22434" t="s">
        <v>14</v>
      </c>
      <c r="H22434" s="1">
        <v>46139</v>
      </c>
      <c r="I22434" t="s">
        <v>10997</v>
      </c>
      <c r="J22434" t="s">
        <v>10997</v>
      </c>
      <c r="K22434" t="s">
        <v>11106</v>
      </c>
      <c r="M22434" t="s">
        <v>13747</v>
      </c>
      <c r="N22434" t="s">
        <v>36</v>
      </c>
      <c r="O22434" t="s">
        <v>490</v>
      </c>
      <c r="P22434" t="s">
        <v>5109</v>
      </c>
      <c r="Q22434" t="s">
        <v>13745</v>
      </c>
      <c r="R22434" t="s">
        <v>243</v>
      </c>
      <c r="S22434" t="s">
        <v>33</v>
      </c>
      <c r="T22434" t="s">
        <v>34</v>
      </c>
      <c r="U22434" t="s">
        <v>34</v>
      </c>
      <c r="V22434" s="1" t="s">
        <v>10832</v>
      </c>
      <c r="W22434" t="s">
        <v>10793</v>
      </c>
      <c r="X22434" t="s">
        <v>10997</v>
      </c>
      <c r="Y22434" t="s">
        <v>4667</v>
      </c>
      <c r="Z22434">
        <v>0.48</v>
      </c>
      <c r="AA22434">
        <v>18</v>
      </c>
      <c r="AB22434">
        <v>0.01</v>
      </c>
      <c r="AC22434">
        <v>0.3</v>
      </c>
      <c r="AD22434">
        <v>52.8</v>
      </c>
      <c r="AE22434">
        <v>0.88</v>
      </c>
      <c r="AF22434">
        <v>18</v>
      </c>
      <c r="AG22434" t="s">
        <v>11169</v>
      </c>
      <c r="AH22434" t="s">
        <v>16111</v>
      </c>
      <c r="AI22434" t="s">
        <v>17249</v>
      </c>
      <c r="AJ22434" t="s">
        <v>14483</v>
      </c>
      <c r="AK22434" t="s">
        <v>16348</v>
      </c>
      <c r="AL22434">
        <v>1.18</v>
      </c>
      <c r="AM22434" t="s">
        <v>14483</v>
      </c>
    </row>
    <row r="22435" spans="1:39" x14ac:dyDescent="0.3">
      <c r="A22435" t="s">
        <v>316</v>
      </c>
      <c r="B22435" t="s">
        <v>10982</v>
      </c>
      <c r="C22435" t="s">
        <v>27</v>
      </c>
      <c r="D22435" t="s">
        <v>12388</v>
      </c>
      <c r="E22435" t="s">
        <v>2158</v>
      </c>
      <c r="F22435" t="s">
        <v>2159</v>
      </c>
      <c r="G22435" t="s">
        <v>14</v>
      </c>
      <c r="H22435" s="1">
        <v>46139</v>
      </c>
      <c r="I22435" t="s">
        <v>10997</v>
      </c>
      <c r="J22435" t="s">
        <v>10997</v>
      </c>
      <c r="K22435" t="s">
        <v>10997</v>
      </c>
      <c r="M22435" t="s">
        <v>13747</v>
      </c>
      <c r="N22435" t="s">
        <v>36</v>
      </c>
      <c r="O22435" t="s">
        <v>490</v>
      </c>
      <c r="P22435" t="s">
        <v>5109</v>
      </c>
      <c r="Q22435" t="s">
        <v>13749</v>
      </c>
      <c r="R22435" t="s">
        <v>243</v>
      </c>
      <c r="S22435" t="s">
        <v>33</v>
      </c>
      <c r="T22435" t="s">
        <v>34</v>
      </c>
      <c r="U22435" t="s">
        <v>34</v>
      </c>
      <c r="V22435" s="1" t="s">
        <v>10832</v>
      </c>
      <c r="W22435" t="s">
        <v>10793</v>
      </c>
      <c r="X22435" t="s">
        <v>10997</v>
      </c>
      <c r="Y22435" t="s">
        <v>4667</v>
      </c>
      <c r="Z22435">
        <v>0.48</v>
      </c>
      <c r="AA22435">
        <v>18</v>
      </c>
      <c r="AB22435">
        <v>0.01</v>
      </c>
      <c r="AC22435">
        <v>0.3</v>
      </c>
      <c r="AD22435">
        <v>4.8</v>
      </c>
      <c r="AE22435">
        <v>0.08</v>
      </c>
      <c r="AF22435">
        <v>18</v>
      </c>
      <c r="AG22435" t="s">
        <v>11169</v>
      </c>
      <c r="AH22435" t="s">
        <v>16111</v>
      </c>
      <c r="AI22435" t="s">
        <v>17249</v>
      </c>
      <c r="AJ22435" t="s">
        <v>14483</v>
      </c>
      <c r="AK22435" t="s">
        <v>16348</v>
      </c>
      <c r="AL22435">
        <v>0.38</v>
      </c>
      <c r="AM22435" t="s">
        <v>14483</v>
      </c>
    </row>
    <row r="22436" spans="1:39" x14ac:dyDescent="0.3">
      <c r="A22436" t="s">
        <v>316</v>
      </c>
      <c r="B22436" t="s">
        <v>10982</v>
      </c>
      <c r="C22436" t="s">
        <v>27</v>
      </c>
      <c r="D22436" t="s">
        <v>12389</v>
      </c>
      <c r="E22436" t="s">
        <v>2160</v>
      </c>
      <c r="F22436" t="s">
        <v>1810</v>
      </c>
      <c r="G22436" t="s">
        <v>14</v>
      </c>
      <c r="H22436" s="1">
        <v>46139</v>
      </c>
      <c r="I22436" t="s">
        <v>10997</v>
      </c>
      <c r="J22436" t="s">
        <v>10997</v>
      </c>
      <c r="K22436" t="s">
        <v>10997</v>
      </c>
      <c r="M22436" t="s">
        <v>13747</v>
      </c>
      <c r="N22436" t="s">
        <v>36</v>
      </c>
      <c r="O22436" t="s">
        <v>490</v>
      </c>
      <c r="P22436" t="s">
        <v>5109</v>
      </c>
      <c r="Q22436" t="s">
        <v>13748</v>
      </c>
      <c r="R22436" t="s">
        <v>243</v>
      </c>
      <c r="S22436" t="s">
        <v>33</v>
      </c>
      <c r="T22436" t="s">
        <v>34</v>
      </c>
      <c r="U22436" t="s">
        <v>34</v>
      </c>
      <c r="V22436" s="1" t="s">
        <v>10832</v>
      </c>
      <c r="W22436" t="s">
        <v>10793</v>
      </c>
      <c r="X22436" t="s">
        <v>10997</v>
      </c>
      <c r="Y22436" t="s">
        <v>4667</v>
      </c>
      <c r="Z22436">
        <v>0.48</v>
      </c>
      <c r="AA22436">
        <v>18</v>
      </c>
      <c r="AB22436">
        <v>0.01</v>
      </c>
      <c r="AC22436">
        <v>0.3</v>
      </c>
      <c r="AD22436">
        <v>4.8</v>
      </c>
      <c r="AE22436">
        <v>0.08</v>
      </c>
      <c r="AF22436">
        <v>18</v>
      </c>
      <c r="AG22436" t="s">
        <v>11169</v>
      </c>
      <c r="AH22436" t="s">
        <v>16111</v>
      </c>
      <c r="AI22436" t="s">
        <v>17249</v>
      </c>
      <c r="AJ22436" t="s">
        <v>14483</v>
      </c>
      <c r="AK22436" t="s">
        <v>16348</v>
      </c>
      <c r="AL22436">
        <v>0.38</v>
      </c>
      <c r="AM22436" t="s">
        <v>14483</v>
      </c>
    </row>
    <row r="22437" spans="1:39" x14ac:dyDescent="0.3">
      <c r="A22437" t="s">
        <v>316</v>
      </c>
      <c r="B22437" t="s">
        <v>10982</v>
      </c>
      <c r="C22437" t="s">
        <v>27</v>
      </c>
      <c r="D22437" t="s">
        <v>13241</v>
      </c>
      <c r="E22437" t="s">
        <v>12886</v>
      </c>
      <c r="F22437" t="s">
        <v>12887</v>
      </c>
      <c r="G22437" t="s">
        <v>14</v>
      </c>
      <c r="H22437" s="1">
        <v>45950</v>
      </c>
      <c r="I22437" t="s">
        <v>10997</v>
      </c>
      <c r="J22437" t="s">
        <v>10997</v>
      </c>
      <c r="K22437" t="s">
        <v>11068</v>
      </c>
      <c r="M22437" t="s">
        <v>13733</v>
      </c>
      <c r="N22437" t="s">
        <v>36</v>
      </c>
      <c r="O22437" t="s">
        <v>309</v>
      </c>
      <c r="P22437" t="s">
        <v>5129</v>
      </c>
      <c r="Q22437" t="s">
        <v>5129</v>
      </c>
      <c r="R22437" t="s">
        <v>243</v>
      </c>
      <c r="S22437" t="s">
        <v>33</v>
      </c>
      <c r="T22437" t="s">
        <v>34</v>
      </c>
      <c r="U22437" t="s">
        <v>34</v>
      </c>
      <c r="V22437" s="1" t="s">
        <v>10790</v>
      </c>
      <c r="W22437" t="s">
        <v>10967</v>
      </c>
      <c r="X22437" t="s">
        <v>10997</v>
      </c>
      <c r="Y22437" t="s">
        <v>12888</v>
      </c>
      <c r="Z22437">
        <v>0.72</v>
      </c>
      <c r="AA22437">
        <v>18</v>
      </c>
      <c r="AB22437">
        <v>0.01</v>
      </c>
      <c r="AC22437">
        <v>0.3</v>
      </c>
      <c r="AD22437">
        <v>360</v>
      </c>
      <c r="AE22437">
        <v>6</v>
      </c>
      <c r="AF22437">
        <v>43</v>
      </c>
      <c r="AG22437" t="s">
        <v>11173</v>
      </c>
      <c r="AH22437" t="s">
        <v>11192</v>
      </c>
      <c r="AI22437" t="s">
        <v>15886</v>
      </c>
      <c r="AJ22437" t="s">
        <v>14432</v>
      </c>
      <c r="AK22437" t="s">
        <v>15880</v>
      </c>
      <c r="AL22437">
        <v>6.3</v>
      </c>
      <c r="AM22437" t="s">
        <v>14432</v>
      </c>
    </row>
    <row r="22438" spans="1:39" x14ac:dyDescent="0.3">
      <c r="A22438" t="s">
        <v>316</v>
      </c>
      <c r="B22438" t="s">
        <v>10982</v>
      </c>
      <c r="C22438" t="s">
        <v>27</v>
      </c>
      <c r="D22438" t="s">
        <v>13242</v>
      </c>
      <c r="E22438" t="s">
        <v>12889</v>
      </c>
      <c r="F22438" t="s">
        <v>12887</v>
      </c>
      <c r="G22438" t="s">
        <v>14</v>
      </c>
      <c r="H22438" s="1">
        <v>45950</v>
      </c>
      <c r="I22438" t="s">
        <v>10997</v>
      </c>
      <c r="J22438" t="s">
        <v>10997</v>
      </c>
      <c r="K22438" t="s">
        <v>11030</v>
      </c>
      <c r="M22438" t="s">
        <v>13747</v>
      </c>
      <c r="N22438" t="s">
        <v>36</v>
      </c>
      <c r="O22438" t="s">
        <v>490</v>
      </c>
      <c r="P22438" t="s">
        <v>5129</v>
      </c>
      <c r="Q22438" t="s">
        <v>5129</v>
      </c>
      <c r="R22438" t="s">
        <v>243</v>
      </c>
      <c r="S22438" t="s">
        <v>33</v>
      </c>
      <c r="T22438" t="s">
        <v>34</v>
      </c>
      <c r="U22438" t="s">
        <v>34</v>
      </c>
      <c r="V22438" s="1" t="s">
        <v>10790</v>
      </c>
      <c r="W22438" t="s">
        <v>10967</v>
      </c>
      <c r="X22438" t="s">
        <v>10997</v>
      </c>
      <c r="Y22438" t="s">
        <v>12890</v>
      </c>
      <c r="Z22438">
        <v>0.48</v>
      </c>
      <c r="AA22438">
        <v>18</v>
      </c>
      <c r="AB22438">
        <v>0.01</v>
      </c>
      <c r="AC22438">
        <v>0.3</v>
      </c>
      <c r="AD22438">
        <v>48</v>
      </c>
      <c r="AE22438">
        <v>0.8</v>
      </c>
      <c r="AF22438">
        <v>43</v>
      </c>
      <c r="AG22438" t="s">
        <v>11173</v>
      </c>
      <c r="AH22438" t="s">
        <v>11192</v>
      </c>
      <c r="AI22438" t="s">
        <v>15886</v>
      </c>
      <c r="AJ22438" t="s">
        <v>14432</v>
      </c>
      <c r="AK22438" t="s">
        <v>15880</v>
      </c>
      <c r="AL22438">
        <v>1.1000000000000001</v>
      </c>
      <c r="AM22438" t="s">
        <v>14432</v>
      </c>
    </row>
    <row r="22439" spans="1:39" x14ac:dyDescent="0.3">
      <c r="A22439" t="s">
        <v>316</v>
      </c>
      <c r="B22439" t="s">
        <v>10982</v>
      </c>
      <c r="C22439" t="s">
        <v>27</v>
      </c>
      <c r="D22439" t="s">
        <v>13589</v>
      </c>
      <c r="E22439" t="s">
        <v>3326</v>
      </c>
      <c r="F22439" t="s">
        <v>3327</v>
      </c>
      <c r="G22439" t="s">
        <v>14</v>
      </c>
      <c r="H22439" s="1">
        <v>46059</v>
      </c>
      <c r="I22439" t="s">
        <v>10997</v>
      </c>
      <c r="J22439" t="s">
        <v>10997</v>
      </c>
      <c r="K22439" t="s">
        <v>11002</v>
      </c>
      <c r="M22439" t="s">
        <v>13875</v>
      </c>
      <c r="N22439" t="s">
        <v>36</v>
      </c>
      <c r="O22439" t="s">
        <v>2341</v>
      </c>
      <c r="P22439" t="s">
        <v>7690</v>
      </c>
      <c r="Q22439" t="s">
        <v>7690</v>
      </c>
      <c r="R22439" t="s">
        <v>243</v>
      </c>
      <c r="S22439" t="s">
        <v>33</v>
      </c>
      <c r="T22439" t="s">
        <v>34</v>
      </c>
      <c r="U22439" t="s">
        <v>34</v>
      </c>
      <c r="V22439" s="1" t="s">
        <v>10918</v>
      </c>
      <c r="W22439" t="s">
        <v>13678</v>
      </c>
      <c r="X22439" t="s">
        <v>10997</v>
      </c>
      <c r="Y22439" t="s">
        <v>4361</v>
      </c>
      <c r="Z22439">
        <v>0.82</v>
      </c>
      <c r="AA22439">
        <v>18</v>
      </c>
      <c r="AB22439">
        <v>0.01</v>
      </c>
      <c r="AC22439">
        <v>0.3</v>
      </c>
      <c r="AD22439">
        <v>41</v>
      </c>
      <c r="AE22439">
        <v>0.68</v>
      </c>
      <c r="AF22439">
        <v>6</v>
      </c>
      <c r="AG22439" t="s">
        <v>11158</v>
      </c>
      <c r="AH22439" t="s">
        <v>11218</v>
      </c>
      <c r="AI22439" t="s">
        <v>17227</v>
      </c>
      <c r="AJ22439" t="s">
        <v>14477</v>
      </c>
      <c r="AK22439" t="s">
        <v>17075</v>
      </c>
      <c r="AL22439">
        <v>0.98</v>
      </c>
      <c r="AM22439" t="s">
        <v>14477</v>
      </c>
    </row>
    <row r="22440" spans="1:39" x14ac:dyDescent="0.3">
      <c r="A22440" t="s">
        <v>316</v>
      </c>
      <c r="B22440" t="s">
        <v>10982</v>
      </c>
      <c r="C22440" t="s">
        <v>27</v>
      </c>
      <c r="D22440" t="s">
        <v>14339</v>
      </c>
      <c r="E22440" t="s">
        <v>12889</v>
      </c>
      <c r="F22440" t="s">
        <v>12887</v>
      </c>
      <c r="G22440" t="s">
        <v>14</v>
      </c>
      <c r="H22440" s="1">
        <v>45953</v>
      </c>
      <c r="I22440" t="s">
        <v>10997</v>
      </c>
      <c r="J22440" t="s">
        <v>10997</v>
      </c>
      <c r="K22440" t="s">
        <v>11047</v>
      </c>
      <c r="M22440" t="s">
        <v>13747</v>
      </c>
      <c r="N22440" t="s">
        <v>36</v>
      </c>
      <c r="O22440" t="s">
        <v>490</v>
      </c>
      <c r="P22440" t="s">
        <v>5129</v>
      </c>
      <c r="Q22440" t="s">
        <v>5129</v>
      </c>
      <c r="R22440" t="s">
        <v>243</v>
      </c>
      <c r="S22440" t="s">
        <v>33</v>
      </c>
      <c r="T22440" t="s">
        <v>34</v>
      </c>
      <c r="U22440" t="s">
        <v>34</v>
      </c>
      <c r="V22440" s="1" t="s">
        <v>10911</v>
      </c>
      <c r="W22440" t="s">
        <v>10790</v>
      </c>
      <c r="X22440" t="s">
        <v>10997</v>
      </c>
      <c r="Y22440" t="s">
        <v>14193</v>
      </c>
      <c r="Z22440">
        <v>0.48</v>
      </c>
      <c r="AA22440">
        <v>18</v>
      </c>
      <c r="AB22440">
        <v>0.01</v>
      </c>
      <c r="AC22440">
        <v>0.3</v>
      </c>
      <c r="AD22440">
        <v>36</v>
      </c>
      <c r="AE22440">
        <v>0.6</v>
      </c>
      <c r="AF22440">
        <v>43</v>
      </c>
      <c r="AG22440" t="s">
        <v>11173</v>
      </c>
      <c r="AH22440" t="s">
        <v>11192</v>
      </c>
      <c r="AI22440" t="s">
        <v>15886</v>
      </c>
      <c r="AJ22440" t="s">
        <v>14432</v>
      </c>
      <c r="AK22440" t="s">
        <v>15880</v>
      </c>
      <c r="AL22440">
        <v>0.89999999999999991</v>
      </c>
      <c r="AM22440" t="s">
        <v>14432</v>
      </c>
    </row>
    <row r="22441" spans="1:39" x14ac:dyDescent="0.3">
      <c r="A22441" t="s">
        <v>316</v>
      </c>
      <c r="B22441" t="s">
        <v>10982</v>
      </c>
      <c r="C22441" t="s">
        <v>27</v>
      </c>
      <c r="D22441" t="s">
        <v>14344</v>
      </c>
      <c r="E22441" t="s">
        <v>14220</v>
      </c>
      <c r="F22441" t="s">
        <v>1950</v>
      </c>
      <c r="G22441" t="s">
        <v>14</v>
      </c>
      <c r="H22441" s="1">
        <v>45964</v>
      </c>
      <c r="I22441" t="s">
        <v>10997</v>
      </c>
      <c r="J22441" t="s">
        <v>10997</v>
      </c>
      <c r="K22441" t="s">
        <v>11057</v>
      </c>
      <c r="M22441" t="s">
        <v>13733</v>
      </c>
      <c r="N22441" t="s">
        <v>36</v>
      </c>
      <c r="O22441" t="s">
        <v>309</v>
      </c>
      <c r="P22441" t="s">
        <v>5117</v>
      </c>
      <c r="Q22441" t="s">
        <v>13808</v>
      </c>
      <c r="R22441" t="s">
        <v>243</v>
      </c>
      <c r="S22441" t="s">
        <v>33</v>
      </c>
      <c r="T22441" t="s">
        <v>34</v>
      </c>
      <c r="U22441" t="s">
        <v>34</v>
      </c>
      <c r="V22441" s="1" t="s">
        <v>10807</v>
      </c>
      <c r="W22441" t="s">
        <v>10989</v>
      </c>
      <c r="X22441" t="s">
        <v>10997</v>
      </c>
      <c r="Y22441" t="s">
        <v>14221</v>
      </c>
      <c r="Z22441">
        <v>0.72</v>
      </c>
      <c r="AA22441">
        <v>18</v>
      </c>
      <c r="AB22441">
        <v>0.01</v>
      </c>
      <c r="AC22441">
        <v>0.3</v>
      </c>
      <c r="AD22441">
        <v>43.199999999999996</v>
      </c>
      <c r="AE22441">
        <v>0.72</v>
      </c>
      <c r="AF22441">
        <v>45</v>
      </c>
      <c r="AG22441" t="s">
        <v>11168</v>
      </c>
      <c r="AH22441" t="s">
        <v>15770</v>
      </c>
      <c r="AI22441" t="s">
        <v>16406</v>
      </c>
      <c r="AJ22441" t="s">
        <v>14465</v>
      </c>
      <c r="AK22441" t="s">
        <v>16270</v>
      </c>
      <c r="AL22441">
        <v>1.02</v>
      </c>
      <c r="AM22441" t="s">
        <v>14465</v>
      </c>
    </row>
    <row r="22442" spans="1:39" x14ac:dyDescent="0.3">
      <c r="A22442" t="s">
        <v>316</v>
      </c>
      <c r="B22442" t="s">
        <v>10982</v>
      </c>
      <c r="C22442" t="s">
        <v>27</v>
      </c>
      <c r="D22442" t="s">
        <v>17787</v>
      </c>
      <c r="E22442" t="s">
        <v>1809</v>
      </c>
      <c r="F22442" t="s">
        <v>1810</v>
      </c>
      <c r="G22442" t="s">
        <v>14</v>
      </c>
      <c r="H22442" s="1">
        <v>46153</v>
      </c>
      <c r="I22442" t="s">
        <v>10997</v>
      </c>
      <c r="J22442" t="s">
        <v>10997</v>
      </c>
      <c r="K22442" t="s">
        <v>10999</v>
      </c>
      <c r="M22442" t="s">
        <v>13747</v>
      </c>
      <c r="N22442" t="s">
        <v>36</v>
      </c>
      <c r="O22442" t="s">
        <v>490</v>
      </c>
      <c r="P22442" t="s">
        <v>5109</v>
      </c>
      <c r="Q22442" t="s">
        <v>13745</v>
      </c>
      <c r="R22442" t="s">
        <v>243</v>
      </c>
      <c r="S22442" t="s">
        <v>33</v>
      </c>
      <c r="T22442" t="s">
        <v>34</v>
      </c>
      <c r="U22442" t="s">
        <v>34</v>
      </c>
      <c r="V22442" s="1" t="s">
        <v>10817</v>
      </c>
      <c r="W22442" t="s">
        <v>10985</v>
      </c>
      <c r="X22442" t="s">
        <v>10997</v>
      </c>
      <c r="Y22442" t="s">
        <v>4691</v>
      </c>
      <c r="Z22442">
        <v>0.48</v>
      </c>
      <c r="AA22442">
        <v>18</v>
      </c>
      <c r="AB22442">
        <v>0.01</v>
      </c>
      <c r="AC22442">
        <v>0.3</v>
      </c>
      <c r="AD22442">
        <v>7.68</v>
      </c>
      <c r="AE22442">
        <v>0.13</v>
      </c>
      <c r="AF22442">
        <v>20</v>
      </c>
      <c r="AG22442" t="s">
        <v>11169</v>
      </c>
      <c r="AH22442" t="s">
        <v>16111</v>
      </c>
      <c r="AI22442" t="s">
        <v>17106</v>
      </c>
      <c r="AJ22442" t="s">
        <v>14492</v>
      </c>
      <c r="AK22442" t="s">
        <v>17107</v>
      </c>
      <c r="AL22442">
        <v>0.43</v>
      </c>
      <c r="AM22442" t="s">
        <v>14492</v>
      </c>
    </row>
    <row r="22443" spans="1:39" x14ac:dyDescent="0.3">
      <c r="A22443" t="s">
        <v>14398</v>
      </c>
      <c r="B22443" t="s">
        <v>10982</v>
      </c>
      <c r="C22443" t="s">
        <v>27</v>
      </c>
      <c r="D22443" t="s">
        <v>17861</v>
      </c>
      <c r="E22443" t="s">
        <v>1816</v>
      </c>
      <c r="F22443" t="s">
        <v>1817</v>
      </c>
      <c r="G22443" t="s">
        <v>14</v>
      </c>
      <c r="H22443" s="1">
        <v>45957</v>
      </c>
      <c r="I22443" t="s">
        <v>10997</v>
      </c>
      <c r="J22443" t="s">
        <v>10997</v>
      </c>
      <c r="K22443" t="s">
        <v>10990</v>
      </c>
      <c r="M22443" t="s">
        <v>13747</v>
      </c>
      <c r="N22443" t="s">
        <v>36</v>
      </c>
      <c r="O22443" t="s">
        <v>490</v>
      </c>
      <c r="P22443" t="s">
        <v>5109</v>
      </c>
      <c r="Q22443" t="s">
        <v>13745</v>
      </c>
      <c r="R22443" t="s">
        <v>243</v>
      </c>
      <c r="S22443" t="s">
        <v>33</v>
      </c>
      <c r="T22443" t="s">
        <v>34</v>
      </c>
      <c r="U22443" t="s">
        <v>34</v>
      </c>
      <c r="V22443" s="1" t="s">
        <v>10899</v>
      </c>
      <c r="W22443" t="s">
        <v>10806</v>
      </c>
      <c r="X22443" t="s">
        <v>10997</v>
      </c>
      <c r="Y22443" t="s">
        <v>3390</v>
      </c>
      <c r="Z22443">
        <v>0.48</v>
      </c>
      <c r="AA22443">
        <v>18</v>
      </c>
      <c r="AB22443">
        <v>0.01</v>
      </c>
      <c r="AC22443">
        <v>0.3</v>
      </c>
      <c r="AD22443">
        <v>3.84</v>
      </c>
      <c r="AE22443">
        <v>0.06</v>
      </c>
      <c r="AF22443">
        <v>44</v>
      </c>
      <c r="AG22443" t="s">
        <v>11169</v>
      </c>
      <c r="AH22443" t="s">
        <v>16111</v>
      </c>
      <c r="AI22443" t="s">
        <v>16114</v>
      </c>
      <c r="AJ22443" t="s">
        <v>14432</v>
      </c>
      <c r="AK22443" t="s">
        <v>16115</v>
      </c>
      <c r="AL22443">
        <v>0.36</v>
      </c>
      <c r="AM22443" t="s">
        <v>14432</v>
      </c>
    </row>
    <row r="22444" spans="1:39" x14ac:dyDescent="0.3">
      <c r="A22444" t="s">
        <v>316</v>
      </c>
      <c r="B22444" t="s">
        <v>10982</v>
      </c>
      <c r="C22444" t="s">
        <v>27</v>
      </c>
      <c r="D22444" t="s">
        <v>17789</v>
      </c>
      <c r="E22444" t="s">
        <v>1818</v>
      </c>
      <c r="F22444" t="s">
        <v>1819</v>
      </c>
      <c r="G22444" t="s">
        <v>14</v>
      </c>
      <c r="H22444" s="1">
        <v>46062</v>
      </c>
      <c r="I22444" t="s">
        <v>10997</v>
      </c>
      <c r="J22444" t="s">
        <v>10997</v>
      </c>
      <c r="K22444" t="s">
        <v>11138</v>
      </c>
      <c r="M22444" t="s">
        <v>13747</v>
      </c>
      <c r="N22444" t="s">
        <v>36</v>
      </c>
      <c r="O22444" t="s">
        <v>490</v>
      </c>
      <c r="P22444" t="s">
        <v>5109</v>
      </c>
      <c r="Q22444" t="s">
        <v>13748</v>
      </c>
      <c r="R22444" t="s">
        <v>243</v>
      </c>
      <c r="S22444" t="s">
        <v>33</v>
      </c>
      <c r="T22444" t="s">
        <v>34</v>
      </c>
      <c r="U22444" t="s">
        <v>34</v>
      </c>
      <c r="V22444" s="1" t="s">
        <v>10900</v>
      </c>
      <c r="W22444" t="s">
        <v>10985</v>
      </c>
      <c r="X22444" t="s">
        <v>10997</v>
      </c>
      <c r="Y22444" t="s">
        <v>4371</v>
      </c>
      <c r="Z22444">
        <v>0.48</v>
      </c>
      <c r="AA22444">
        <v>18</v>
      </c>
      <c r="AB22444">
        <v>0.01</v>
      </c>
      <c r="AC22444">
        <v>0.3</v>
      </c>
      <c r="AD22444">
        <v>5.76</v>
      </c>
      <c r="AE22444">
        <v>0.1</v>
      </c>
      <c r="AF22444">
        <v>7</v>
      </c>
      <c r="AG22444" t="s">
        <v>11169</v>
      </c>
      <c r="AH22444" t="s">
        <v>16111</v>
      </c>
      <c r="AI22444" t="s">
        <v>17081</v>
      </c>
      <c r="AJ22444" t="s">
        <v>14477</v>
      </c>
      <c r="AK22444" t="s">
        <v>16346</v>
      </c>
      <c r="AL22444">
        <v>0.4</v>
      </c>
      <c r="AM22444" t="s">
        <v>14477</v>
      </c>
    </row>
    <row r="22445" spans="1:39" x14ac:dyDescent="0.3">
      <c r="A22445" t="s">
        <v>316</v>
      </c>
      <c r="B22445" t="s">
        <v>10982</v>
      </c>
      <c r="C22445" t="s">
        <v>27</v>
      </c>
      <c r="D22445" t="s">
        <v>17884</v>
      </c>
      <c r="E22445" t="s">
        <v>1820</v>
      </c>
      <c r="F22445" t="s">
        <v>1821</v>
      </c>
      <c r="G22445" t="s">
        <v>14</v>
      </c>
      <c r="H22445" s="1">
        <v>46062</v>
      </c>
      <c r="I22445" t="s">
        <v>10997</v>
      </c>
      <c r="J22445" t="s">
        <v>10997</v>
      </c>
      <c r="K22445" t="s">
        <v>10984</v>
      </c>
      <c r="M22445" t="s">
        <v>13747</v>
      </c>
      <c r="N22445" t="s">
        <v>36</v>
      </c>
      <c r="O22445" t="s">
        <v>490</v>
      </c>
      <c r="P22445" t="s">
        <v>5109</v>
      </c>
      <c r="Q22445" t="s">
        <v>13748</v>
      </c>
      <c r="R22445" t="s">
        <v>243</v>
      </c>
      <c r="S22445" t="s">
        <v>33</v>
      </c>
      <c r="T22445" t="s">
        <v>34</v>
      </c>
      <c r="U22445" t="s">
        <v>34</v>
      </c>
      <c r="V22445" s="1" t="s">
        <v>10900</v>
      </c>
      <c r="W22445" t="s">
        <v>10985</v>
      </c>
      <c r="X22445" t="s">
        <v>10997</v>
      </c>
      <c r="Y22445" t="s">
        <v>4371</v>
      </c>
      <c r="Z22445">
        <v>0.48</v>
      </c>
      <c r="AA22445">
        <v>18</v>
      </c>
      <c r="AB22445">
        <v>0.01</v>
      </c>
      <c r="AC22445">
        <v>0.3</v>
      </c>
      <c r="AD22445">
        <v>1.92</v>
      </c>
      <c r="AE22445">
        <v>0.03</v>
      </c>
      <c r="AF22445">
        <v>7</v>
      </c>
      <c r="AG22445" t="s">
        <v>11169</v>
      </c>
      <c r="AH22445" t="s">
        <v>16111</v>
      </c>
      <c r="AI22445" t="s">
        <v>17081</v>
      </c>
      <c r="AJ22445" t="s">
        <v>14477</v>
      </c>
      <c r="AK22445" t="s">
        <v>16346</v>
      </c>
      <c r="AL22445">
        <v>0.32999999999999996</v>
      </c>
      <c r="AM22445" t="s">
        <v>14477</v>
      </c>
    </row>
    <row r="22446" spans="1:39" x14ac:dyDescent="0.3">
      <c r="A22446" t="s">
        <v>14398</v>
      </c>
      <c r="B22446" t="s">
        <v>10982</v>
      </c>
      <c r="C22446" t="s">
        <v>27</v>
      </c>
      <c r="D22446" t="s">
        <v>19135</v>
      </c>
      <c r="E22446" t="s">
        <v>2517</v>
      </c>
      <c r="F22446" t="s">
        <v>2518</v>
      </c>
      <c r="G22446" t="s">
        <v>14</v>
      </c>
      <c r="H22446" s="1">
        <v>45957</v>
      </c>
      <c r="I22446" t="s">
        <v>10997</v>
      </c>
      <c r="J22446" t="s">
        <v>10997</v>
      </c>
      <c r="K22446" t="s">
        <v>11069</v>
      </c>
      <c r="M22446" t="s">
        <v>13733</v>
      </c>
      <c r="N22446" t="s">
        <v>36</v>
      </c>
      <c r="O22446" t="s">
        <v>309</v>
      </c>
      <c r="P22446" t="s">
        <v>5904</v>
      </c>
      <c r="Q22446" t="s">
        <v>5904</v>
      </c>
      <c r="R22446" t="s">
        <v>243</v>
      </c>
      <c r="S22446" t="s">
        <v>33</v>
      </c>
      <c r="T22446" t="s">
        <v>34</v>
      </c>
      <c r="U22446" t="s">
        <v>34</v>
      </c>
      <c r="V22446" s="1" t="s">
        <v>10899</v>
      </c>
      <c r="W22446" t="s">
        <v>10911</v>
      </c>
      <c r="X22446" t="s">
        <v>10997</v>
      </c>
      <c r="Y22446" t="s">
        <v>3389</v>
      </c>
      <c r="Z22446">
        <v>0.72</v>
      </c>
      <c r="AA22446">
        <v>18</v>
      </c>
      <c r="AB22446">
        <v>0.01</v>
      </c>
      <c r="AC22446">
        <v>0.3</v>
      </c>
      <c r="AD22446">
        <v>64.8</v>
      </c>
      <c r="AE22446">
        <v>1.08</v>
      </c>
      <c r="AF22446">
        <v>44</v>
      </c>
      <c r="AG22446" t="s">
        <v>11158</v>
      </c>
      <c r="AH22446" t="s">
        <v>11222</v>
      </c>
      <c r="AI22446" t="s">
        <v>16879</v>
      </c>
      <c r="AJ22446" t="s">
        <v>14432</v>
      </c>
      <c r="AK22446" t="s">
        <v>17218</v>
      </c>
      <c r="AL22446">
        <v>1.3800000000000001</v>
      </c>
      <c r="AM22446" t="s">
        <v>14432</v>
      </c>
    </row>
    <row r="22447" spans="1:39" x14ac:dyDescent="0.3">
      <c r="A22447" t="s">
        <v>26</v>
      </c>
      <c r="B22447" t="s">
        <v>10987</v>
      </c>
      <c r="C22447" t="s">
        <v>27</v>
      </c>
      <c r="D22447" t="s">
        <v>8069</v>
      </c>
      <c r="E22447" t="s">
        <v>1297</v>
      </c>
      <c r="F22447" t="s">
        <v>1298</v>
      </c>
      <c r="G22447" t="s">
        <v>14</v>
      </c>
      <c r="H22447" s="1">
        <v>45911</v>
      </c>
      <c r="I22447" t="s">
        <v>10997</v>
      </c>
      <c r="J22447" t="s">
        <v>10997</v>
      </c>
      <c r="K22447" t="s">
        <v>11016</v>
      </c>
      <c r="M22447" t="s">
        <v>13759</v>
      </c>
      <c r="N22447" t="s">
        <v>76</v>
      </c>
      <c r="O22447" t="s">
        <v>396</v>
      </c>
      <c r="P22447" t="s">
        <v>5129</v>
      </c>
      <c r="Q22447" t="s">
        <v>5129</v>
      </c>
      <c r="R22447" t="s">
        <v>243</v>
      </c>
      <c r="S22447" t="s">
        <v>33</v>
      </c>
      <c r="T22447" t="s">
        <v>34</v>
      </c>
      <c r="U22447" t="s">
        <v>34</v>
      </c>
      <c r="V22447" s="1" t="s">
        <v>10804</v>
      </c>
      <c r="W22447" t="s">
        <v>10908</v>
      </c>
      <c r="X22447" t="s">
        <v>10997</v>
      </c>
      <c r="Y22447" t="s">
        <v>17684</v>
      </c>
      <c r="Z22447">
        <v>2.04</v>
      </c>
      <c r="AA22447">
        <v>24</v>
      </c>
      <c r="AB22447">
        <v>0.03</v>
      </c>
      <c r="AC22447">
        <v>0.4</v>
      </c>
      <c r="AD22447">
        <v>61.2</v>
      </c>
      <c r="AE22447">
        <v>1.02</v>
      </c>
      <c r="AF22447">
        <v>37</v>
      </c>
      <c r="AG22447" t="s">
        <v>11173</v>
      </c>
      <c r="AH22447" t="s">
        <v>11192</v>
      </c>
      <c r="AI22447" t="s">
        <v>15988</v>
      </c>
      <c r="AJ22447" t="s">
        <v>14439</v>
      </c>
      <c r="AK22447" t="s">
        <v>15911</v>
      </c>
      <c r="AL22447">
        <v>1.42</v>
      </c>
      <c r="AM22447" t="s">
        <v>14439</v>
      </c>
    </row>
    <row r="22448" spans="1:39" x14ac:dyDescent="0.3">
      <c r="A22448" t="s">
        <v>26</v>
      </c>
      <c r="B22448" t="s">
        <v>10987</v>
      </c>
      <c r="C22448" t="s">
        <v>27</v>
      </c>
      <c r="D22448" t="s">
        <v>8932</v>
      </c>
      <c r="E22448" t="s">
        <v>2366</v>
      </c>
      <c r="F22448" t="s">
        <v>2367</v>
      </c>
      <c r="G22448" t="s">
        <v>14</v>
      </c>
      <c r="H22448" s="1">
        <v>45915</v>
      </c>
      <c r="I22448" t="s">
        <v>10997</v>
      </c>
      <c r="J22448" t="s">
        <v>10997</v>
      </c>
      <c r="K22448" t="s">
        <v>11137</v>
      </c>
      <c r="M22448" t="s">
        <v>13918</v>
      </c>
      <c r="N22448" t="s">
        <v>36</v>
      </c>
      <c r="O22448" t="s">
        <v>372</v>
      </c>
      <c r="P22448" t="s">
        <v>7690</v>
      </c>
      <c r="Q22448" t="s">
        <v>7690</v>
      </c>
      <c r="R22448" t="s">
        <v>243</v>
      </c>
      <c r="S22448" t="s">
        <v>33</v>
      </c>
      <c r="T22448" t="s">
        <v>34</v>
      </c>
      <c r="U22448" t="s">
        <v>34</v>
      </c>
      <c r="V22448" s="1" t="s">
        <v>10802</v>
      </c>
      <c r="W22448" t="s">
        <v>10967</v>
      </c>
      <c r="X22448" t="s">
        <v>10997</v>
      </c>
      <c r="Y22448" t="s">
        <v>2368</v>
      </c>
      <c r="Z22448">
        <v>1.53</v>
      </c>
      <c r="AA22448">
        <v>18</v>
      </c>
      <c r="AB22448">
        <v>0.03</v>
      </c>
      <c r="AC22448">
        <v>0.3</v>
      </c>
      <c r="AD22448">
        <v>30.6</v>
      </c>
      <c r="AE22448">
        <v>0.51</v>
      </c>
      <c r="AF22448">
        <v>38</v>
      </c>
      <c r="AG22448" t="s">
        <v>11158</v>
      </c>
      <c r="AH22448" t="s">
        <v>11218</v>
      </c>
      <c r="AI22448" t="s">
        <v>17077</v>
      </c>
      <c r="AJ22448" t="s">
        <v>14439</v>
      </c>
      <c r="AK22448" t="s">
        <v>17024</v>
      </c>
      <c r="AL22448">
        <v>0.81</v>
      </c>
      <c r="AM22448" t="s">
        <v>14439</v>
      </c>
    </row>
    <row r="22449" spans="1:39" x14ac:dyDescent="0.3">
      <c r="A22449" t="s">
        <v>316</v>
      </c>
      <c r="B22449" t="s">
        <v>10982</v>
      </c>
      <c r="C22449" t="s">
        <v>27</v>
      </c>
      <c r="D22449" t="s">
        <v>8094</v>
      </c>
      <c r="E22449" t="s">
        <v>1751</v>
      </c>
      <c r="F22449" t="s">
        <v>1752</v>
      </c>
      <c r="G22449" t="s">
        <v>14</v>
      </c>
      <c r="H22449" s="1">
        <v>45922</v>
      </c>
      <c r="I22449" t="s">
        <v>10997</v>
      </c>
      <c r="J22449" t="s">
        <v>10997</v>
      </c>
      <c r="K22449" t="s">
        <v>10995</v>
      </c>
      <c r="M22449" t="s">
        <v>13834</v>
      </c>
      <c r="N22449" t="s">
        <v>109</v>
      </c>
      <c r="O22449" t="s">
        <v>1400</v>
      </c>
      <c r="P22449" t="s">
        <v>5116</v>
      </c>
      <c r="Q22449" t="s">
        <v>5116</v>
      </c>
      <c r="R22449" t="s">
        <v>243</v>
      </c>
      <c r="S22449" t="s">
        <v>33</v>
      </c>
      <c r="T22449" t="s">
        <v>34</v>
      </c>
      <c r="U22449" t="s">
        <v>34</v>
      </c>
      <c r="V22449" s="1" t="s">
        <v>10788</v>
      </c>
      <c r="W22449" t="s">
        <v>10857</v>
      </c>
      <c r="X22449" t="s">
        <v>10997</v>
      </c>
      <c r="Y22449" t="s">
        <v>2797</v>
      </c>
      <c r="Z22449">
        <v>428.57</v>
      </c>
      <c r="AA22449">
        <v>48</v>
      </c>
      <c r="AB22449">
        <v>7.14</v>
      </c>
      <c r="AC22449">
        <v>0.8</v>
      </c>
      <c r="AD22449">
        <v>2571.42</v>
      </c>
      <c r="AE22449">
        <v>42.86</v>
      </c>
      <c r="AF22449">
        <v>39</v>
      </c>
      <c r="AG22449" t="s">
        <v>11877</v>
      </c>
      <c r="AH22449" t="s">
        <v>11878</v>
      </c>
      <c r="AI22449" t="s">
        <v>17013</v>
      </c>
      <c r="AJ22449" t="s">
        <v>14439</v>
      </c>
      <c r="AK22449" t="s">
        <v>16612</v>
      </c>
      <c r="AL22449">
        <v>43.66</v>
      </c>
      <c r="AM22449" t="s">
        <v>14439</v>
      </c>
    </row>
    <row r="22450" spans="1:39" x14ac:dyDescent="0.3">
      <c r="A22450" t="s">
        <v>26</v>
      </c>
      <c r="B22450" t="s">
        <v>10987</v>
      </c>
      <c r="C22450" t="s">
        <v>27</v>
      </c>
      <c r="D22450" t="s">
        <v>13107</v>
      </c>
      <c r="E22450" t="s">
        <v>12756</v>
      </c>
      <c r="F22450" t="s">
        <v>12757</v>
      </c>
      <c r="G22450" t="s">
        <v>14</v>
      </c>
      <c r="H22450" s="1">
        <v>45930</v>
      </c>
      <c r="I22450" t="s">
        <v>10997</v>
      </c>
      <c r="J22450" t="s">
        <v>10997</v>
      </c>
      <c r="K22450" t="s">
        <v>11137</v>
      </c>
      <c r="M22450" t="s">
        <v>13736</v>
      </c>
      <c r="N22450" t="s">
        <v>390</v>
      </c>
      <c r="O22450" t="s">
        <v>59</v>
      </c>
      <c r="P22450" t="s">
        <v>5130</v>
      </c>
      <c r="Q22450" t="s">
        <v>5130</v>
      </c>
      <c r="R22450" t="s">
        <v>243</v>
      </c>
      <c r="S22450" t="s">
        <v>33</v>
      </c>
      <c r="T22450" t="s">
        <v>34</v>
      </c>
      <c r="U22450" t="s">
        <v>34</v>
      </c>
      <c r="V22450" s="1" t="s">
        <v>10779</v>
      </c>
      <c r="W22450" t="s">
        <v>10790</v>
      </c>
      <c r="X22450" t="s">
        <v>10997</v>
      </c>
      <c r="Y22450" t="s">
        <v>12758</v>
      </c>
      <c r="Z22450">
        <v>0.9</v>
      </c>
      <c r="AA22450">
        <v>10</v>
      </c>
      <c r="AB22450">
        <v>0.02</v>
      </c>
      <c r="AC22450">
        <v>0.17</v>
      </c>
      <c r="AD22450">
        <v>18</v>
      </c>
      <c r="AE22450">
        <v>0.3</v>
      </c>
      <c r="AF22450">
        <v>40</v>
      </c>
      <c r="AG22450" t="s">
        <v>11158</v>
      </c>
      <c r="AH22450" t="s">
        <v>11206</v>
      </c>
      <c r="AI22450" t="s">
        <v>16970</v>
      </c>
      <c r="AJ22450" t="s">
        <v>14439</v>
      </c>
      <c r="AK22450" t="s">
        <v>16971</v>
      </c>
      <c r="AL22450">
        <v>0.47</v>
      </c>
      <c r="AM22450" t="s">
        <v>14439</v>
      </c>
    </row>
    <row r="22451" spans="1:39" x14ac:dyDescent="0.3">
      <c r="A22451" t="s">
        <v>316</v>
      </c>
      <c r="B22451" t="s">
        <v>10982</v>
      </c>
      <c r="C22451" t="s">
        <v>27</v>
      </c>
      <c r="D22451" t="s">
        <v>8070</v>
      </c>
      <c r="E22451" t="s">
        <v>1297</v>
      </c>
      <c r="F22451" t="s">
        <v>1298</v>
      </c>
      <c r="G22451" t="s">
        <v>14</v>
      </c>
      <c r="H22451" s="1">
        <v>46051</v>
      </c>
      <c r="I22451" t="s">
        <v>10997</v>
      </c>
      <c r="J22451" t="s">
        <v>10997</v>
      </c>
      <c r="K22451" t="s">
        <v>11049</v>
      </c>
      <c r="M22451" t="s">
        <v>13759</v>
      </c>
      <c r="N22451" t="s">
        <v>76</v>
      </c>
      <c r="O22451" t="s">
        <v>396</v>
      </c>
      <c r="P22451" t="s">
        <v>5129</v>
      </c>
      <c r="Q22451" t="s">
        <v>5129</v>
      </c>
      <c r="R22451" t="s">
        <v>243</v>
      </c>
      <c r="S22451" t="s">
        <v>33</v>
      </c>
      <c r="T22451" t="s">
        <v>34</v>
      </c>
      <c r="U22451" t="s">
        <v>34</v>
      </c>
      <c r="V22451" s="1" t="s">
        <v>10812</v>
      </c>
      <c r="W22451" t="s">
        <v>17726</v>
      </c>
      <c r="X22451" t="s">
        <v>10997</v>
      </c>
      <c r="Y22451" t="s">
        <v>18133</v>
      </c>
      <c r="Z22451">
        <v>2.04</v>
      </c>
      <c r="AA22451">
        <v>24</v>
      </c>
      <c r="AB22451">
        <v>0.03</v>
      </c>
      <c r="AC22451">
        <v>0.4</v>
      </c>
      <c r="AD22451">
        <v>44.88</v>
      </c>
      <c r="AE22451">
        <v>0.75</v>
      </c>
      <c r="AF22451">
        <v>5</v>
      </c>
      <c r="AG22451" t="s">
        <v>11173</v>
      </c>
      <c r="AH22451" t="s">
        <v>11192</v>
      </c>
      <c r="AI22451" t="s">
        <v>15913</v>
      </c>
      <c r="AJ22451" t="s">
        <v>14452</v>
      </c>
      <c r="AK22451" t="s">
        <v>15889</v>
      </c>
      <c r="AL22451">
        <v>1.1499999999999999</v>
      </c>
      <c r="AM22451" t="s">
        <v>14452</v>
      </c>
    </row>
    <row r="22452" spans="1:39" x14ac:dyDescent="0.3">
      <c r="A22452" t="s">
        <v>316</v>
      </c>
      <c r="B22452" t="s">
        <v>10982</v>
      </c>
      <c r="C22452" t="s">
        <v>27</v>
      </c>
      <c r="D22452" t="s">
        <v>8083</v>
      </c>
      <c r="E22452" t="s">
        <v>1297</v>
      </c>
      <c r="F22452" t="s">
        <v>1298</v>
      </c>
      <c r="G22452" t="s">
        <v>14</v>
      </c>
      <c r="H22452" s="1">
        <v>46164</v>
      </c>
      <c r="I22452" t="s">
        <v>10997</v>
      </c>
      <c r="J22452" t="s">
        <v>10997</v>
      </c>
      <c r="K22452" t="s">
        <v>11137</v>
      </c>
      <c r="M22452" t="s">
        <v>13759</v>
      </c>
      <c r="N22452" t="s">
        <v>76</v>
      </c>
      <c r="O22452" t="s">
        <v>396</v>
      </c>
      <c r="P22452" t="s">
        <v>5129</v>
      </c>
      <c r="Q22452" t="s">
        <v>5129</v>
      </c>
      <c r="R22452" t="s">
        <v>243</v>
      </c>
      <c r="S22452" t="s">
        <v>33</v>
      </c>
      <c r="T22452" t="s">
        <v>34</v>
      </c>
      <c r="U22452" t="s">
        <v>34</v>
      </c>
      <c r="V22452" s="1" t="s">
        <v>10818</v>
      </c>
      <c r="W22452" t="s">
        <v>17732</v>
      </c>
      <c r="X22452" t="s">
        <v>10997</v>
      </c>
      <c r="Y22452" t="s">
        <v>18132</v>
      </c>
      <c r="Z22452">
        <v>2.04</v>
      </c>
      <c r="AA22452">
        <v>24</v>
      </c>
      <c r="AB22452">
        <v>0.03</v>
      </c>
      <c r="AC22452">
        <v>0.4</v>
      </c>
      <c r="AD22452">
        <v>40.799999999999997</v>
      </c>
      <c r="AE22452">
        <v>0.68</v>
      </c>
      <c r="AF22452">
        <v>21</v>
      </c>
      <c r="AG22452" t="s">
        <v>11173</v>
      </c>
      <c r="AH22452" t="s">
        <v>11192</v>
      </c>
      <c r="AI22452" t="s">
        <v>15969</v>
      </c>
      <c r="AJ22452" t="s">
        <v>14492</v>
      </c>
      <c r="AK22452" t="s">
        <v>15906</v>
      </c>
      <c r="AL22452">
        <v>1.08</v>
      </c>
      <c r="AM22452" t="s">
        <v>14492</v>
      </c>
    </row>
    <row r="22453" spans="1:39" x14ac:dyDescent="0.3">
      <c r="A22453" t="s">
        <v>316</v>
      </c>
      <c r="B22453" t="s">
        <v>10982</v>
      </c>
      <c r="C22453" t="s">
        <v>27</v>
      </c>
      <c r="D22453" t="s">
        <v>8095</v>
      </c>
      <c r="E22453" t="s">
        <v>1297</v>
      </c>
      <c r="F22453" t="s">
        <v>1298</v>
      </c>
      <c r="G22453" t="s">
        <v>14</v>
      </c>
      <c r="H22453" s="1">
        <v>46248</v>
      </c>
      <c r="I22453" t="s">
        <v>10997</v>
      </c>
      <c r="J22453" t="s">
        <v>10997</v>
      </c>
      <c r="K22453" t="s">
        <v>11137</v>
      </c>
      <c r="M22453" t="s">
        <v>13759</v>
      </c>
      <c r="N22453" t="s">
        <v>76</v>
      </c>
      <c r="O22453" t="s">
        <v>396</v>
      </c>
      <c r="P22453" t="s">
        <v>5129</v>
      </c>
      <c r="Q22453" t="s">
        <v>5129</v>
      </c>
      <c r="R22453" t="s">
        <v>243</v>
      </c>
      <c r="S22453" t="s">
        <v>33</v>
      </c>
      <c r="T22453" t="s">
        <v>34</v>
      </c>
      <c r="U22453" t="s">
        <v>34</v>
      </c>
      <c r="V22453" s="1" t="s">
        <v>10820</v>
      </c>
      <c r="W22453" t="s">
        <v>17848</v>
      </c>
      <c r="X22453" t="s">
        <v>10997</v>
      </c>
      <c r="Y22453" t="s">
        <v>18131</v>
      </c>
      <c r="Z22453">
        <v>2.04</v>
      </c>
      <c r="AA22453">
        <v>24</v>
      </c>
      <c r="AB22453">
        <v>0.03</v>
      </c>
      <c r="AC22453">
        <v>0.4</v>
      </c>
      <c r="AD22453">
        <v>40.799999999999997</v>
      </c>
      <c r="AE22453">
        <v>0.68</v>
      </c>
      <c r="AF22453">
        <v>33</v>
      </c>
      <c r="AG22453" t="s">
        <v>11173</v>
      </c>
      <c r="AH22453" t="s">
        <v>11192</v>
      </c>
      <c r="AI22453" t="s">
        <v>15970</v>
      </c>
      <c r="AJ22453" t="s">
        <v>14488</v>
      </c>
      <c r="AK22453" t="s">
        <v>15907</v>
      </c>
      <c r="AL22453">
        <v>1.08</v>
      </c>
      <c r="AM22453" t="s">
        <v>14488</v>
      </c>
    </row>
    <row r="22454" spans="1:39" x14ac:dyDescent="0.3">
      <c r="A22454" t="s">
        <v>316</v>
      </c>
      <c r="B22454" t="s">
        <v>10982</v>
      </c>
      <c r="C22454" t="s">
        <v>27</v>
      </c>
      <c r="D22454" t="s">
        <v>8098</v>
      </c>
      <c r="E22454" t="s">
        <v>1297</v>
      </c>
      <c r="F22454" t="s">
        <v>1298</v>
      </c>
      <c r="G22454" t="s">
        <v>14</v>
      </c>
      <c r="H22454" s="1">
        <v>46318</v>
      </c>
      <c r="I22454" t="s">
        <v>10997</v>
      </c>
      <c r="J22454" t="s">
        <v>10997</v>
      </c>
      <c r="K22454" t="s">
        <v>11137</v>
      </c>
      <c r="M22454" t="s">
        <v>13759</v>
      </c>
      <c r="N22454" t="s">
        <v>76</v>
      </c>
      <c r="O22454" t="s">
        <v>396</v>
      </c>
      <c r="P22454" t="s">
        <v>5129</v>
      </c>
      <c r="Q22454" t="s">
        <v>5129</v>
      </c>
      <c r="R22454" t="s">
        <v>243</v>
      </c>
      <c r="S22454" t="s">
        <v>33</v>
      </c>
      <c r="T22454" t="s">
        <v>34</v>
      </c>
      <c r="U22454" t="s">
        <v>34</v>
      </c>
      <c r="V22454" s="1" t="s">
        <v>10823</v>
      </c>
      <c r="W22454" t="s">
        <v>17846</v>
      </c>
      <c r="X22454" t="s">
        <v>10997</v>
      </c>
      <c r="Y22454" t="s">
        <v>18130</v>
      </c>
      <c r="Z22454">
        <v>2.04</v>
      </c>
      <c r="AA22454">
        <v>24</v>
      </c>
      <c r="AB22454">
        <v>0.03</v>
      </c>
      <c r="AC22454">
        <v>0.4</v>
      </c>
      <c r="AD22454">
        <v>40.799999999999997</v>
      </c>
      <c r="AE22454">
        <v>0.68</v>
      </c>
      <c r="AF22454">
        <v>43</v>
      </c>
      <c r="AG22454" t="s">
        <v>11173</v>
      </c>
      <c r="AH22454" t="s">
        <v>11192</v>
      </c>
      <c r="AI22454" t="s">
        <v>15886</v>
      </c>
      <c r="AJ22454" t="s">
        <v>14505</v>
      </c>
      <c r="AK22454" t="s">
        <v>15903</v>
      </c>
      <c r="AL22454">
        <v>1.08</v>
      </c>
      <c r="AM22454" t="s">
        <v>14505</v>
      </c>
    </row>
    <row r="22455" spans="1:39" x14ac:dyDescent="0.3">
      <c r="A22455" t="s">
        <v>316</v>
      </c>
      <c r="B22455" t="s">
        <v>10982</v>
      </c>
      <c r="C22455" t="s">
        <v>27</v>
      </c>
      <c r="D22455" t="s">
        <v>8106</v>
      </c>
      <c r="E22455" t="s">
        <v>1297</v>
      </c>
      <c r="F22455" t="s">
        <v>1298</v>
      </c>
      <c r="G22455" t="s">
        <v>14</v>
      </c>
      <c r="H22455" s="1">
        <v>46409</v>
      </c>
      <c r="I22455" t="s">
        <v>10997</v>
      </c>
      <c r="J22455" t="s">
        <v>10997</v>
      </c>
      <c r="K22455" t="s">
        <v>11137</v>
      </c>
      <c r="M22455" t="s">
        <v>13759</v>
      </c>
      <c r="N22455" t="s">
        <v>76</v>
      </c>
      <c r="O22455" t="s">
        <v>396</v>
      </c>
      <c r="P22455" t="s">
        <v>5129</v>
      </c>
      <c r="Q22455" t="s">
        <v>5129</v>
      </c>
      <c r="R22455" t="s">
        <v>243</v>
      </c>
      <c r="S22455" t="s">
        <v>33</v>
      </c>
      <c r="T22455" t="s">
        <v>34</v>
      </c>
      <c r="U22455" t="s">
        <v>34</v>
      </c>
      <c r="V22455" s="1" t="s">
        <v>10824</v>
      </c>
      <c r="W22455" t="s">
        <v>17844</v>
      </c>
      <c r="X22455" t="s">
        <v>10997</v>
      </c>
      <c r="Y22455" t="s">
        <v>18129</v>
      </c>
      <c r="Z22455">
        <v>2.04</v>
      </c>
      <c r="AA22455">
        <v>24</v>
      </c>
      <c r="AB22455">
        <v>0.03</v>
      </c>
      <c r="AC22455">
        <v>0.4</v>
      </c>
      <c r="AD22455">
        <v>40.799999999999997</v>
      </c>
      <c r="AE22455">
        <v>0.68</v>
      </c>
      <c r="AF22455">
        <v>4</v>
      </c>
      <c r="AG22455" t="s">
        <v>11173</v>
      </c>
      <c r="AH22455" t="s">
        <v>11192</v>
      </c>
      <c r="AI22455" t="s">
        <v>15888</v>
      </c>
      <c r="AJ22455" t="s">
        <v>14507</v>
      </c>
      <c r="AK22455" t="s">
        <v>15963</v>
      </c>
      <c r="AL22455">
        <v>1.08</v>
      </c>
      <c r="AM22455" t="s">
        <v>14507</v>
      </c>
    </row>
    <row r="22456" spans="1:39" x14ac:dyDescent="0.3">
      <c r="A22456" t="s">
        <v>14398</v>
      </c>
      <c r="B22456" t="s">
        <v>10982</v>
      </c>
      <c r="C22456" t="s">
        <v>27</v>
      </c>
      <c r="D22456" t="s">
        <v>8077</v>
      </c>
      <c r="E22456" t="s">
        <v>3069</v>
      </c>
      <c r="F22456" t="s">
        <v>3070</v>
      </c>
      <c r="G22456" t="s">
        <v>14</v>
      </c>
      <c r="H22456" s="1">
        <v>45938</v>
      </c>
      <c r="I22456" t="s">
        <v>10997</v>
      </c>
      <c r="J22456" t="s">
        <v>10997</v>
      </c>
      <c r="K22456" t="s">
        <v>10982</v>
      </c>
      <c r="M22456" t="s">
        <v>67</v>
      </c>
      <c r="N22456" t="s">
        <v>267</v>
      </c>
      <c r="O22456" t="s">
        <v>68</v>
      </c>
      <c r="P22456" t="s">
        <v>5117</v>
      </c>
      <c r="Q22456" t="s">
        <v>13780</v>
      </c>
      <c r="R22456" t="s">
        <v>243</v>
      </c>
      <c r="S22456" t="s">
        <v>33</v>
      </c>
      <c r="T22456" t="s">
        <v>34</v>
      </c>
      <c r="U22456" t="s">
        <v>34</v>
      </c>
      <c r="V22456" s="1" t="s">
        <v>10908</v>
      </c>
      <c r="W22456" t="s">
        <v>17914</v>
      </c>
      <c r="X22456" t="s">
        <v>10997</v>
      </c>
      <c r="Y22456" t="s">
        <v>17671</v>
      </c>
      <c r="Z22456">
        <v>15</v>
      </c>
      <c r="AA22456">
        <v>60</v>
      </c>
      <c r="AB22456">
        <v>0.25</v>
      </c>
      <c r="AC22456">
        <v>1</v>
      </c>
      <c r="AD22456">
        <v>30</v>
      </c>
      <c r="AE22456">
        <v>0.5</v>
      </c>
      <c r="AF22456">
        <v>41</v>
      </c>
      <c r="AG22456" t="s">
        <v>11168</v>
      </c>
      <c r="AH22456" t="s">
        <v>15770</v>
      </c>
      <c r="AI22456" t="s">
        <v>15771</v>
      </c>
      <c r="AJ22456" t="s">
        <v>14432</v>
      </c>
      <c r="AK22456" t="s">
        <v>15772</v>
      </c>
      <c r="AL22456">
        <v>1.5</v>
      </c>
      <c r="AM22456" t="s">
        <v>14432</v>
      </c>
    </row>
    <row r="22457" spans="1:39" x14ac:dyDescent="0.3">
      <c r="A22457" t="s">
        <v>316</v>
      </c>
      <c r="B22457" t="s">
        <v>10982</v>
      </c>
      <c r="C22457" t="s">
        <v>27</v>
      </c>
      <c r="D22457" t="s">
        <v>8093</v>
      </c>
      <c r="E22457" t="s">
        <v>3069</v>
      </c>
      <c r="F22457" t="s">
        <v>3070</v>
      </c>
      <c r="G22457" t="s">
        <v>14</v>
      </c>
      <c r="H22457" s="1">
        <v>45979</v>
      </c>
      <c r="I22457" t="s">
        <v>10997</v>
      </c>
      <c r="J22457" t="s">
        <v>10997</v>
      </c>
      <c r="K22457" t="s">
        <v>10982</v>
      </c>
      <c r="M22457" t="s">
        <v>67</v>
      </c>
      <c r="N22457" t="s">
        <v>267</v>
      </c>
      <c r="O22457" t="s">
        <v>68</v>
      </c>
      <c r="P22457" t="s">
        <v>5117</v>
      </c>
      <c r="Q22457" t="s">
        <v>13780</v>
      </c>
      <c r="R22457" t="s">
        <v>243</v>
      </c>
      <c r="S22457" t="s">
        <v>33</v>
      </c>
      <c r="T22457" t="s">
        <v>34</v>
      </c>
      <c r="U22457" t="s">
        <v>34</v>
      </c>
      <c r="V22457" s="1" t="s">
        <v>10951</v>
      </c>
      <c r="W22457" t="s">
        <v>14394</v>
      </c>
      <c r="X22457" t="s">
        <v>10997</v>
      </c>
      <c r="Y22457" t="s">
        <v>17670</v>
      </c>
      <c r="Z22457">
        <v>15</v>
      </c>
      <c r="AA22457">
        <v>60</v>
      </c>
      <c r="AB22457">
        <v>0.25</v>
      </c>
      <c r="AC22457">
        <v>1</v>
      </c>
      <c r="AD22457">
        <v>30</v>
      </c>
      <c r="AE22457">
        <v>0.5</v>
      </c>
      <c r="AF22457">
        <v>47</v>
      </c>
      <c r="AG22457" t="s">
        <v>11168</v>
      </c>
      <c r="AH22457" t="s">
        <v>15770</v>
      </c>
      <c r="AI22457" t="s">
        <v>17091</v>
      </c>
      <c r="AJ22457" t="s">
        <v>14465</v>
      </c>
      <c r="AK22457" t="s">
        <v>16270</v>
      </c>
      <c r="AL22457">
        <v>1.5</v>
      </c>
      <c r="AM22457" t="s">
        <v>14465</v>
      </c>
    </row>
    <row r="22458" spans="1:39" x14ac:dyDescent="0.3">
      <c r="A22458" t="s">
        <v>316</v>
      </c>
      <c r="B22458" t="s">
        <v>10982</v>
      </c>
      <c r="C22458" t="s">
        <v>27</v>
      </c>
      <c r="D22458" t="s">
        <v>8097</v>
      </c>
      <c r="E22458" t="s">
        <v>3069</v>
      </c>
      <c r="F22458" t="s">
        <v>3070</v>
      </c>
      <c r="G22458" t="s">
        <v>14</v>
      </c>
      <c r="H22458" s="1">
        <v>46027</v>
      </c>
      <c r="I22458" t="s">
        <v>10997</v>
      </c>
      <c r="J22458" t="s">
        <v>10997</v>
      </c>
      <c r="K22458" t="s">
        <v>10982</v>
      </c>
      <c r="M22458" t="s">
        <v>67</v>
      </c>
      <c r="N22458" t="s">
        <v>267</v>
      </c>
      <c r="O22458" t="s">
        <v>68</v>
      </c>
      <c r="P22458" t="s">
        <v>5117</v>
      </c>
      <c r="Q22458" t="s">
        <v>13780</v>
      </c>
      <c r="R22458" t="s">
        <v>243</v>
      </c>
      <c r="S22458" t="s">
        <v>33</v>
      </c>
      <c r="T22458" t="s">
        <v>34</v>
      </c>
      <c r="U22458" t="s">
        <v>34</v>
      </c>
      <c r="V22458" s="1" t="s">
        <v>10856</v>
      </c>
      <c r="W22458" t="s">
        <v>17699</v>
      </c>
      <c r="X22458" t="s">
        <v>10997</v>
      </c>
      <c r="Y22458" t="s">
        <v>4003</v>
      </c>
      <c r="Z22458">
        <v>15</v>
      </c>
      <c r="AA22458">
        <v>60</v>
      </c>
      <c r="AB22458">
        <v>0.25</v>
      </c>
      <c r="AC22458">
        <v>1</v>
      </c>
      <c r="AD22458">
        <v>30</v>
      </c>
      <c r="AE22458">
        <v>0.5</v>
      </c>
      <c r="AF22458">
        <v>2</v>
      </c>
      <c r="AG22458" t="s">
        <v>11168</v>
      </c>
      <c r="AH22458" t="s">
        <v>15770</v>
      </c>
      <c r="AI22458" t="s">
        <v>17256</v>
      </c>
      <c r="AJ22458" t="s">
        <v>14452</v>
      </c>
      <c r="AK22458" t="s">
        <v>16659</v>
      </c>
      <c r="AL22458">
        <v>1.5</v>
      </c>
      <c r="AM22458" t="s">
        <v>14452</v>
      </c>
    </row>
    <row r="22459" spans="1:39" x14ac:dyDescent="0.3">
      <c r="A22459" t="s">
        <v>316</v>
      </c>
      <c r="B22459" t="s">
        <v>10982</v>
      </c>
      <c r="C22459" t="s">
        <v>27</v>
      </c>
      <c r="D22459" t="s">
        <v>8112</v>
      </c>
      <c r="E22459" t="s">
        <v>1297</v>
      </c>
      <c r="F22459" t="s">
        <v>1298</v>
      </c>
      <c r="G22459" t="s">
        <v>14</v>
      </c>
      <c r="H22459" s="1">
        <v>46482</v>
      </c>
      <c r="I22459" t="s">
        <v>10997</v>
      </c>
      <c r="J22459" t="s">
        <v>10997</v>
      </c>
      <c r="K22459" t="s">
        <v>11137</v>
      </c>
      <c r="M22459" t="s">
        <v>13759</v>
      </c>
      <c r="N22459" t="s">
        <v>76</v>
      </c>
      <c r="O22459" t="s">
        <v>396</v>
      </c>
      <c r="P22459" t="s">
        <v>5129</v>
      </c>
      <c r="Q22459" t="s">
        <v>5129</v>
      </c>
      <c r="R22459" t="s">
        <v>243</v>
      </c>
      <c r="S22459" t="s">
        <v>33</v>
      </c>
      <c r="T22459" t="s">
        <v>34</v>
      </c>
      <c r="U22459" t="s">
        <v>34</v>
      </c>
      <c r="V22459" s="1" t="s">
        <v>10825</v>
      </c>
      <c r="W22459" t="s">
        <v>17842</v>
      </c>
      <c r="X22459" t="s">
        <v>10997</v>
      </c>
      <c r="Y22459" t="s">
        <v>18128</v>
      </c>
      <c r="Z22459">
        <v>2.04</v>
      </c>
      <c r="AA22459">
        <v>24</v>
      </c>
      <c r="AB22459">
        <v>0.03</v>
      </c>
      <c r="AC22459">
        <v>0.4</v>
      </c>
      <c r="AD22459">
        <v>40.799999999999997</v>
      </c>
      <c r="AE22459">
        <v>0.68</v>
      </c>
      <c r="AF22459">
        <v>15</v>
      </c>
      <c r="AG22459" t="s">
        <v>11173</v>
      </c>
      <c r="AH22459" t="s">
        <v>11192</v>
      </c>
      <c r="AI22459" t="s">
        <v>15964</v>
      </c>
      <c r="AJ22459" t="s">
        <v>14513</v>
      </c>
      <c r="AK22459" t="s">
        <v>16870</v>
      </c>
      <c r="AL22459">
        <v>1.08</v>
      </c>
      <c r="AM22459" t="s">
        <v>14513</v>
      </c>
    </row>
    <row r="22460" spans="1:39" x14ac:dyDescent="0.3">
      <c r="A22460" t="s">
        <v>316</v>
      </c>
      <c r="B22460" t="s">
        <v>10982</v>
      </c>
      <c r="C22460" t="s">
        <v>27</v>
      </c>
      <c r="D22460" t="s">
        <v>8101</v>
      </c>
      <c r="E22460" t="s">
        <v>3069</v>
      </c>
      <c r="F22460" t="s">
        <v>3070</v>
      </c>
      <c r="G22460" t="s">
        <v>14</v>
      </c>
      <c r="H22460" s="1">
        <v>46063</v>
      </c>
      <c r="I22460" t="s">
        <v>10997</v>
      </c>
      <c r="J22460" t="s">
        <v>10997</v>
      </c>
      <c r="K22460" t="s">
        <v>10984</v>
      </c>
      <c r="M22460" t="s">
        <v>67</v>
      </c>
      <c r="N22460" t="s">
        <v>267</v>
      </c>
      <c r="O22460" t="s">
        <v>68</v>
      </c>
      <c r="P22460" t="s">
        <v>5117</v>
      </c>
      <c r="Q22460" t="s">
        <v>13780</v>
      </c>
      <c r="R22460" t="s">
        <v>243</v>
      </c>
      <c r="S22460" t="s">
        <v>33</v>
      </c>
      <c r="T22460" t="s">
        <v>34</v>
      </c>
      <c r="U22460" t="s">
        <v>34</v>
      </c>
      <c r="V22460" s="1" t="s">
        <v>10889</v>
      </c>
      <c r="W22460" t="s">
        <v>10888</v>
      </c>
      <c r="X22460" t="s">
        <v>10997</v>
      </c>
      <c r="Y22460" t="s">
        <v>4389</v>
      </c>
      <c r="Z22460">
        <v>15</v>
      </c>
      <c r="AA22460">
        <v>60</v>
      </c>
      <c r="AB22460">
        <v>0.25</v>
      </c>
      <c r="AC22460">
        <v>1</v>
      </c>
      <c r="AD22460">
        <v>60</v>
      </c>
      <c r="AE22460">
        <v>1</v>
      </c>
      <c r="AF22460">
        <v>7</v>
      </c>
      <c r="AG22460" t="s">
        <v>11168</v>
      </c>
      <c r="AH22460" t="s">
        <v>15770</v>
      </c>
      <c r="AI22460" t="s">
        <v>17257</v>
      </c>
      <c r="AJ22460" t="s">
        <v>14477</v>
      </c>
      <c r="AK22460" t="s">
        <v>16408</v>
      </c>
      <c r="AL22460">
        <v>2</v>
      </c>
      <c r="AM22460" t="s">
        <v>14477</v>
      </c>
    </row>
    <row r="22461" spans="1:39" x14ac:dyDescent="0.3">
      <c r="A22461" t="s">
        <v>316</v>
      </c>
      <c r="B22461" t="s">
        <v>10982</v>
      </c>
      <c r="C22461" t="s">
        <v>27</v>
      </c>
      <c r="D22461" t="s">
        <v>8115</v>
      </c>
      <c r="E22461" t="s">
        <v>1297</v>
      </c>
      <c r="F22461" t="s">
        <v>1298</v>
      </c>
      <c r="G22461" t="s">
        <v>14</v>
      </c>
      <c r="H22461" s="1">
        <v>46560</v>
      </c>
      <c r="I22461" t="s">
        <v>10997</v>
      </c>
      <c r="J22461" t="s">
        <v>10997</v>
      </c>
      <c r="K22461" t="s">
        <v>11137</v>
      </c>
      <c r="M22461" t="s">
        <v>13759</v>
      </c>
      <c r="N22461" t="s">
        <v>76</v>
      </c>
      <c r="O22461" t="s">
        <v>396</v>
      </c>
      <c r="P22461" t="s">
        <v>5129</v>
      </c>
      <c r="Q22461" t="s">
        <v>5129</v>
      </c>
      <c r="R22461" t="s">
        <v>243</v>
      </c>
      <c r="S22461" t="s">
        <v>33</v>
      </c>
      <c r="T22461" t="s">
        <v>34</v>
      </c>
      <c r="U22461" t="s">
        <v>34</v>
      </c>
      <c r="V22461" s="1" t="s">
        <v>11476</v>
      </c>
      <c r="W22461" t="s">
        <v>17841</v>
      </c>
      <c r="X22461" t="s">
        <v>10997</v>
      </c>
      <c r="Y22461" t="s">
        <v>18127</v>
      </c>
      <c r="Z22461">
        <v>2.04</v>
      </c>
      <c r="AA22461">
        <v>24</v>
      </c>
      <c r="AB22461">
        <v>0.03</v>
      </c>
      <c r="AC22461">
        <v>0.4</v>
      </c>
      <c r="AD22461">
        <v>40.799999999999997</v>
      </c>
      <c r="AE22461">
        <v>0.68</v>
      </c>
      <c r="AF22461">
        <v>26</v>
      </c>
      <c r="AG22461" t="s">
        <v>11173</v>
      </c>
      <c r="AH22461" t="s">
        <v>11192</v>
      </c>
      <c r="AI22461" t="s">
        <v>16156</v>
      </c>
      <c r="AJ22461" t="s">
        <v>14499</v>
      </c>
      <c r="AK22461" t="s">
        <v>16869</v>
      </c>
      <c r="AL22461">
        <v>1.08</v>
      </c>
      <c r="AM22461" t="s">
        <v>14499</v>
      </c>
    </row>
    <row r="22462" spans="1:39" x14ac:dyDescent="0.3">
      <c r="A22462" t="s">
        <v>316</v>
      </c>
      <c r="B22462" t="s">
        <v>10982</v>
      </c>
      <c r="C22462" t="s">
        <v>27</v>
      </c>
      <c r="D22462" t="s">
        <v>8107</v>
      </c>
      <c r="E22462" t="s">
        <v>3069</v>
      </c>
      <c r="F22462" t="s">
        <v>3070</v>
      </c>
      <c r="G22462" t="s">
        <v>14</v>
      </c>
      <c r="H22462" s="1">
        <v>46119</v>
      </c>
      <c r="I22462" t="s">
        <v>10997</v>
      </c>
      <c r="J22462" t="s">
        <v>10997</v>
      </c>
      <c r="K22462" t="s">
        <v>10984</v>
      </c>
      <c r="M22462" t="s">
        <v>67</v>
      </c>
      <c r="N22462" t="s">
        <v>267</v>
      </c>
      <c r="O22462" t="s">
        <v>68</v>
      </c>
      <c r="P22462" t="s">
        <v>5117</v>
      </c>
      <c r="Q22462" t="s">
        <v>13780</v>
      </c>
      <c r="R22462" t="s">
        <v>243</v>
      </c>
      <c r="S22462" t="s">
        <v>33</v>
      </c>
      <c r="T22462" t="s">
        <v>34</v>
      </c>
      <c r="U22462" t="s">
        <v>34</v>
      </c>
      <c r="V22462" s="1" t="s">
        <v>10890</v>
      </c>
      <c r="W22462" t="s">
        <v>10922</v>
      </c>
      <c r="X22462" t="s">
        <v>10997</v>
      </c>
      <c r="Y22462" t="s">
        <v>4609</v>
      </c>
      <c r="Z22462">
        <v>15</v>
      </c>
      <c r="AA22462">
        <v>60</v>
      </c>
      <c r="AB22462">
        <v>0.25</v>
      </c>
      <c r="AC22462">
        <v>1</v>
      </c>
      <c r="AD22462">
        <v>60</v>
      </c>
      <c r="AE22462">
        <v>1</v>
      </c>
      <c r="AF22462">
        <v>15</v>
      </c>
      <c r="AG22462" t="s">
        <v>11168</v>
      </c>
      <c r="AH22462" t="s">
        <v>15770</v>
      </c>
      <c r="AI22462" t="s">
        <v>17258</v>
      </c>
      <c r="AJ22462" t="s">
        <v>14483</v>
      </c>
      <c r="AK22462" t="s">
        <v>16588</v>
      </c>
      <c r="AL22462">
        <v>2</v>
      </c>
      <c r="AM22462" t="s">
        <v>14483</v>
      </c>
    </row>
    <row r="22463" spans="1:39" x14ac:dyDescent="0.3">
      <c r="A22463" t="s">
        <v>26</v>
      </c>
      <c r="B22463" t="s">
        <v>10987</v>
      </c>
      <c r="C22463" t="s">
        <v>27</v>
      </c>
      <c r="D22463" t="s">
        <v>8941</v>
      </c>
      <c r="E22463" t="s">
        <v>2583</v>
      </c>
      <c r="F22463" t="s">
        <v>2584</v>
      </c>
      <c r="G22463" t="s">
        <v>14</v>
      </c>
      <c r="H22463" s="1">
        <v>45943</v>
      </c>
      <c r="I22463" t="s">
        <v>10997</v>
      </c>
      <c r="J22463" t="s">
        <v>10997</v>
      </c>
      <c r="K22463" t="s">
        <v>11137</v>
      </c>
      <c r="M22463" t="s">
        <v>13707</v>
      </c>
      <c r="N22463" t="s">
        <v>36</v>
      </c>
      <c r="O22463" t="s">
        <v>65</v>
      </c>
      <c r="P22463" t="s">
        <v>7690</v>
      </c>
      <c r="Q22463" t="s">
        <v>7690</v>
      </c>
      <c r="R22463" t="s">
        <v>243</v>
      </c>
      <c r="S22463" t="s">
        <v>33</v>
      </c>
      <c r="T22463" t="s">
        <v>34</v>
      </c>
      <c r="U22463" t="s">
        <v>34</v>
      </c>
      <c r="V22463" s="1" t="s">
        <v>10789</v>
      </c>
      <c r="W22463" t="s">
        <v>10943</v>
      </c>
      <c r="X22463" t="s">
        <v>10997</v>
      </c>
      <c r="Y22463" t="s">
        <v>17642</v>
      </c>
      <c r="Z22463">
        <v>3</v>
      </c>
      <c r="AA22463">
        <v>18</v>
      </c>
      <c r="AB22463">
        <v>0.05</v>
      </c>
      <c r="AC22463">
        <v>0.3</v>
      </c>
      <c r="AD22463">
        <v>60</v>
      </c>
      <c r="AE22463">
        <v>1</v>
      </c>
      <c r="AF22463">
        <v>42</v>
      </c>
      <c r="AG22463" t="s">
        <v>11158</v>
      </c>
      <c r="AH22463" t="s">
        <v>11218</v>
      </c>
      <c r="AI22463" t="s">
        <v>17245</v>
      </c>
      <c r="AJ22463" t="s">
        <v>14432</v>
      </c>
      <c r="AK22463" t="s">
        <v>16894</v>
      </c>
      <c r="AL22463">
        <v>1.3</v>
      </c>
      <c r="AM22463" t="s">
        <v>14432</v>
      </c>
    </row>
    <row r="22464" spans="1:39" x14ac:dyDescent="0.3">
      <c r="A22464" t="s">
        <v>14398</v>
      </c>
      <c r="B22464" t="s">
        <v>10982</v>
      </c>
      <c r="C22464" t="s">
        <v>27</v>
      </c>
      <c r="D22464" t="s">
        <v>15100</v>
      </c>
      <c r="E22464" t="s">
        <v>2583</v>
      </c>
      <c r="F22464" t="s">
        <v>2584</v>
      </c>
      <c r="G22464" t="s">
        <v>14</v>
      </c>
      <c r="H22464" s="1">
        <v>46041</v>
      </c>
      <c r="I22464" t="s">
        <v>10997</v>
      </c>
      <c r="J22464" t="s">
        <v>10997</v>
      </c>
      <c r="K22464" t="s">
        <v>10990</v>
      </c>
      <c r="M22464" t="s">
        <v>13707</v>
      </c>
      <c r="N22464" t="s">
        <v>36</v>
      </c>
      <c r="O22464" t="s">
        <v>65</v>
      </c>
      <c r="P22464" t="s">
        <v>7690</v>
      </c>
      <c r="Q22464" t="s">
        <v>7690</v>
      </c>
      <c r="R22464" t="s">
        <v>243</v>
      </c>
      <c r="S22464" t="s">
        <v>33</v>
      </c>
      <c r="T22464" t="s">
        <v>34</v>
      </c>
      <c r="U22464" t="s">
        <v>34</v>
      </c>
      <c r="V22464" s="1" t="s">
        <v>10860</v>
      </c>
      <c r="W22464" t="s">
        <v>10795</v>
      </c>
      <c r="X22464" t="s">
        <v>10997</v>
      </c>
      <c r="Y22464" t="s">
        <v>17638</v>
      </c>
      <c r="Z22464">
        <v>3</v>
      </c>
      <c r="AA22464">
        <v>18</v>
      </c>
      <c r="AB22464">
        <v>0.05</v>
      </c>
      <c r="AC22464">
        <v>0.3</v>
      </c>
      <c r="AD22464">
        <v>24</v>
      </c>
      <c r="AE22464">
        <v>0.4</v>
      </c>
      <c r="AF22464">
        <v>4</v>
      </c>
      <c r="AG22464" t="s">
        <v>11158</v>
      </c>
      <c r="AH22464" t="s">
        <v>11218</v>
      </c>
      <c r="AI22464" t="s">
        <v>17073</v>
      </c>
      <c r="AJ22464" t="s">
        <v>14452</v>
      </c>
      <c r="AK22464" t="s">
        <v>17065</v>
      </c>
      <c r="AL22464">
        <v>0.7</v>
      </c>
      <c r="AM22464" t="s">
        <v>14452</v>
      </c>
    </row>
    <row r="22465" spans="1:39" x14ac:dyDescent="0.3">
      <c r="A22465" t="s">
        <v>14398</v>
      </c>
      <c r="B22465" t="s">
        <v>10982</v>
      </c>
      <c r="C22465" t="s">
        <v>27</v>
      </c>
      <c r="D22465" t="s">
        <v>15101</v>
      </c>
      <c r="E22465" t="s">
        <v>2583</v>
      </c>
      <c r="F22465" t="s">
        <v>2584</v>
      </c>
      <c r="G22465" t="s">
        <v>14</v>
      </c>
      <c r="H22465" s="1">
        <v>46083</v>
      </c>
      <c r="I22465" t="s">
        <v>10997</v>
      </c>
      <c r="J22465" t="s">
        <v>10997</v>
      </c>
      <c r="K22465" t="s">
        <v>10990</v>
      </c>
      <c r="M22465" t="s">
        <v>13707</v>
      </c>
      <c r="N22465" t="s">
        <v>36</v>
      </c>
      <c r="O22465" t="s">
        <v>65</v>
      </c>
      <c r="P22465" t="s">
        <v>7690</v>
      </c>
      <c r="Q22465" t="s">
        <v>7690</v>
      </c>
      <c r="R22465" t="s">
        <v>243</v>
      </c>
      <c r="S22465" t="s">
        <v>33</v>
      </c>
      <c r="T22465" t="s">
        <v>34</v>
      </c>
      <c r="U22465" t="s">
        <v>34</v>
      </c>
      <c r="V22465" s="1" t="s">
        <v>10797</v>
      </c>
      <c r="W22465" t="s">
        <v>10889</v>
      </c>
      <c r="X22465" t="s">
        <v>10997</v>
      </c>
      <c r="Y22465" t="s">
        <v>18064</v>
      </c>
      <c r="Z22465">
        <v>3</v>
      </c>
      <c r="AA22465">
        <v>18</v>
      </c>
      <c r="AB22465">
        <v>0.05</v>
      </c>
      <c r="AC22465">
        <v>0.3</v>
      </c>
      <c r="AD22465">
        <v>24</v>
      </c>
      <c r="AE22465">
        <v>0.4</v>
      </c>
      <c r="AF22465">
        <v>10</v>
      </c>
      <c r="AG22465" t="s">
        <v>11158</v>
      </c>
      <c r="AH22465" t="s">
        <v>11218</v>
      </c>
      <c r="AI22465" t="s">
        <v>17240</v>
      </c>
      <c r="AJ22465" t="s">
        <v>14458</v>
      </c>
      <c r="AK22465" t="s">
        <v>16896</v>
      </c>
      <c r="AL22465">
        <v>0.7</v>
      </c>
      <c r="AM22465" t="s">
        <v>14458</v>
      </c>
    </row>
    <row r="22466" spans="1:39" x14ac:dyDescent="0.3">
      <c r="A22466" t="s">
        <v>14398</v>
      </c>
      <c r="B22466" t="s">
        <v>10982</v>
      </c>
      <c r="C22466" t="s">
        <v>27</v>
      </c>
      <c r="D22466" t="s">
        <v>15102</v>
      </c>
      <c r="E22466" t="s">
        <v>2583</v>
      </c>
      <c r="F22466" t="s">
        <v>2584</v>
      </c>
      <c r="G22466" t="s">
        <v>14</v>
      </c>
      <c r="H22466" s="1">
        <v>46153</v>
      </c>
      <c r="I22466" t="s">
        <v>10997</v>
      </c>
      <c r="J22466" t="s">
        <v>10997</v>
      </c>
      <c r="K22466" t="s">
        <v>10990</v>
      </c>
      <c r="M22466" t="s">
        <v>13707</v>
      </c>
      <c r="N22466" t="s">
        <v>36</v>
      </c>
      <c r="O22466" t="s">
        <v>65</v>
      </c>
      <c r="P22466" t="s">
        <v>7690</v>
      </c>
      <c r="Q22466" t="s">
        <v>7690</v>
      </c>
      <c r="R22466" t="s">
        <v>243</v>
      </c>
      <c r="S22466" t="s">
        <v>33</v>
      </c>
      <c r="T22466" t="s">
        <v>34</v>
      </c>
      <c r="U22466" t="s">
        <v>34</v>
      </c>
      <c r="V22466" s="1" t="s">
        <v>10817</v>
      </c>
      <c r="W22466" t="s">
        <v>10864</v>
      </c>
      <c r="X22466" t="s">
        <v>10997</v>
      </c>
      <c r="Y22466" t="s">
        <v>18057</v>
      </c>
      <c r="Z22466">
        <v>3</v>
      </c>
      <c r="AA22466">
        <v>18</v>
      </c>
      <c r="AB22466">
        <v>0.05</v>
      </c>
      <c r="AC22466">
        <v>0.3</v>
      </c>
      <c r="AD22466">
        <v>24</v>
      </c>
      <c r="AE22466">
        <v>0.4</v>
      </c>
      <c r="AF22466">
        <v>20</v>
      </c>
      <c r="AG22466" t="s">
        <v>11158</v>
      </c>
      <c r="AH22466" t="s">
        <v>11218</v>
      </c>
      <c r="AI22466" t="s">
        <v>17236</v>
      </c>
      <c r="AJ22466" t="s">
        <v>14492</v>
      </c>
      <c r="AK22466" t="s">
        <v>17068</v>
      </c>
      <c r="AL22466">
        <v>0.7</v>
      </c>
      <c r="AM22466" t="s">
        <v>14492</v>
      </c>
    </row>
    <row r="22467" spans="1:39" x14ac:dyDescent="0.3">
      <c r="A22467" t="s">
        <v>14398</v>
      </c>
      <c r="B22467" t="s">
        <v>10982</v>
      </c>
      <c r="C22467" t="s">
        <v>27</v>
      </c>
      <c r="D22467" t="s">
        <v>15444</v>
      </c>
      <c r="E22467" t="s">
        <v>2583</v>
      </c>
      <c r="F22467" t="s">
        <v>2584</v>
      </c>
      <c r="G22467" t="s">
        <v>14</v>
      </c>
      <c r="H22467" s="1">
        <v>46125</v>
      </c>
      <c r="I22467" t="s">
        <v>10997</v>
      </c>
      <c r="J22467" t="s">
        <v>10997</v>
      </c>
      <c r="K22467" t="s">
        <v>10984</v>
      </c>
      <c r="M22467" t="s">
        <v>13707</v>
      </c>
      <c r="N22467" t="s">
        <v>36</v>
      </c>
      <c r="O22467" t="s">
        <v>65</v>
      </c>
      <c r="P22467" t="s">
        <v>7690</v>
      </c>
      <c r="Q22467" t="s">
        <v>7690</v>
      </c>
      <c r="R22467" t="s">
        <v>243</v>
      </c>
      <c r="S22467" t="s">
        <v>33</v>
      </c>
      <c r="T22467" t="s">
        <v>34</v>
      </c>
      <c r="U22467" t="s">
        <v>34</v>
      </c>
      <c r="V22467" s="1" t="s">
        <v>10864</v>
      </c>
      <c r="W22467" t="s">
        <v>13685</v>
      </c>
      <c r="X22467" t="s">
        <v>10997</v>
      </c>
      <c r="Y22467" t="s">
        <v>4631</v>
      </c>
      <c r="Z22467">
        <v>3</v>
      </c>
      <c r="AA22467">
        <v>18</v>
      </c>
      <c r="AB22467">
        <v>0.05</v>
      </c>
      <c r="AC22467">
        <v>0.3</v>
      </c>
      <c r="AD22467">
        <v>12</v>
      </c>
      <c r="AE22467">
        <v>0.2</v>
      </c>
      <c r="AF22467">
        <v>16</v>
      </c>
      <c r="AG22467" t="s">
        <v>11158</v>
      </c>
      <c r="AH22467" t="s">
        <v>11218</v>
      </c>
      <c r="AI22467" t="s">
        <v>17085</v>
      </c>
      <c r="AJ22467" t="s">
        <v>14483</v>
      </c>
      <c r="AK22467" t="s">
        <v>17076</v>
      </c>
      <c r="AL22467">
        <v>0.5</v>
      </c>
      <c r="AM22467" t="s">
        <v>14483</v>
      </c>
    </row>
    <row r="22468" spans="1:39" x14ac:dyDescent="0.3">
      <c r="A22468" t="s">
        <v>316</v>
      </c>
      <c r="B22468" t="s">
        <v>10982</v>
      </c>
      <c r="C22468" t="s">
        <v>27</v>
      </c>
      <c r="D22468" t="s">
        <v>8110</v>
      </c>
      <c r="E22468" t="s">
        <v>3069</v>
      </c>
      <c r="F22468" t="s">
        <v>3070</v>
      </c>
      <c r="G22468" t="s">
        <v>14</v>
      </c>
      <c r="H22468" s="1">
        <v>46174</v>
      </c>
      <c r="I22468" t="s">
        <v>10997</v>
      </c>
      <c r="J22468" t="s">
        <v>10997</v>
      </c>
      <c r="K22468" t="s">
        <v>10984</v>
      </c>
      <c r="M22468" t="s">
        <v>67</v>
      </c>
      <c r="N22468" t="s">
        <v>267</v>
      </c>
      <c r="O22468" t="s">
        <v>68</v>
      </c>
      <c r="P22468" t="s">
        <v>5117</v>
      </c>
      <c r="Q22468" t="s">
        <v>13780</v>
      </c>
      <c r="R22468" t="s">
        <v>243</v>
      </c>
      <c r="S22468" t="s">
        <v>33</v>
      </c>
      <c r="T22468" t="s">
        <v>34</v>
      </c>
      <c r="U22468" t="s">
        <v>34</v>
      </c>
      <c r="V22468" s="1" t="s">
        <v>10798</v>
      </c>
      <c r="W22468" t="s">
        <v>17762</v>
      </c>
      <c r="X22468" t="s">
        <v>10997</v>
      </c>
      <c r="Y22468" t="s">
        <v>4738</v>
      </c>
      <c r="Z22468">
        <v>15</v>
      </c>
      <c r="AA22468">
        <v>60</v>
      </c>
      <c r="AB22468">
        <v>0.25</v>
      </c>
      <c r="AC22468">
        <v>1</v>
      </c>
      <c r="AD22468">
        <v>60</v>
      </c>
      <c r="AE22468">
        <v>1</v>
      </c>
      <c r="AF22468">
        <v>23</v>
      </c>
      <c r="AG22468" t="s">
        <v>11168</v>
      </c>
      <c r="AH22468" t="s">
        <v>15770</v>
      </c>
      <c r="AI22468" t="s">
        <v>17259</v>
      </c>
      <c r="AJ22468" t="s">
        <v>14471</v>
      </c>
      <c r="AK22468" t="s">
        <v>16589</v>
      </c>
      <c r="AL22468">
        <v>2</v>
      </c>
      <c r="AM22468" t="s">
        <v>14471</v>
      </c>
    </row>
    <row r="22469" spans="1:39" x14ac:dyDescent="0.3">
      <c r="A22469" t="s">
        <v>316</v>
      </c>
      <c r="B22469" t="s">
        <v>10982</v>
      </c>
      <c r="C22469" t="s">
        <v>27</v>
      </c>
      <c r="D22469" t="s">
        <v>8113</v>
      </c>
      <c r="E22469" t="s">
        <v>3069</v>
      </c>
      <c r="F22469" t="s">
        <v>3070</v>
      </c>
      <c r="G22469" t="s">
        <v>14</v>
      </c>
      <c r="H22469" s="1">
        <v>46245</v>
      </c>
      <c r="I22469" t="s">
        <v>10997</v>
      </c>
      <c r="J22469" t="s">
        <v>10997</v>
      </c>
      <c r="K22469" t="s">
        <v>10984</v>
      </c>
      <c r="M22469" t="s">
        <v>67</v>
      </c>
      <c r="N22469" t="s">
        <v>267</v>
      </c>
      <c r="O22469" t="s">
        <v>68</v>
      </c>
      <c r="P22469" t="s">
        <v>5117</v>
      </c>
      <c r="Q22469" t="s">
        <v>13780</v>
      </c>
      <c r="R22469" t="s">
        <v>243</v>
      </c>
      <c r="S22469" t="s">
        <v>33</v>
      </c>
      <c r="T22469" t="s">
        <v>34</v>
      </c>
      <c r="U22469" t="s">
        <v>34</v>
      </c>
      <c r="V22469" s="1" t="s">
        <v>10868</v>
      </c>
      <c r="W22469" t="s">
        <v>17771</v>
      </c>
      <c r="X22469" t="s">
        <v>10997</v>
      </c>
      <c r="Y22469" t="s">
        <v>4863</v>
      </c>
      <c r="Z22469">
        <v>15</v>
      </c>
      <c r="AA22469">
        <v>60</v>
      </c>
      <c r="AB22469">
        <v>0.25</v>
      </c>
      <c r="AC22469">
        <v>1</v>
      </c>
      <c r="AD22469">
        <v>60</v>
      </c>
      <c r="AE22469">
        <v>1</v>
      </c>
      <c r="AF22469">
        <v>33</v>
      </c>
      <c r="AG22469" t="s">
        <v>11168</v>
      </c>
      <c r="AH22469" t="s">
        <v>15770</v>
      </c>
      <c r="AI22469" t="s">
        <v>17260</v>
      </c>
      <c r="AJ22469" t="s">
        <v>14488</v>
      </c>
      <c r="AK22469" t="s">
        <v>17261</v>
      </c>
      <c r="AL22469">
        <v>2</v>
      </c>
      <c r="AM22469" t="s">
        <v>14488</v>
      </c>
    </row>
    <row r="22470" spans="1:39" x14ac:dyDescent="0.3">
      <c r="A22470" t="s">
        <v>316</v>
      </c>
      <c r="B22470" t="s">
        <v>10982</v>
      </c>
      <c r="C22470" t="s">
        <v>27</v>
      </c>
      <c r="D22470" t="s">
        <v>8116</v>
      </c>
      <c r="E22470" t="s">
        <v>3069</v>
      </c>
      <c r="F22470" t="s">
        <v>3070</v>
      </c>
      <c r="G22470" t="s">
        <v>14</v>
      </c>
      <c r="H22470" s="1">
        <v>46301</v>
      </c>
      <c r="I22470" t="s">
        <v>10997</v>
      </c>
      <c r="J22470" t="s">
        <v>10997</v>
      </c>
      <c r="K22470" t="s">
        <v>10984</v>
      </c>
      <c r="M22470" t="s">
        <v>67</v>
      </c>
      <c r="N22470" t="s">
        <v>267</v>
      </c>
      <c r="O22470" t="s">
        <v>68</v>
      </c>
      <c r="P22470" t="s">
        <v>5117</v>
      </c>
      <c r="Q22470" t="s">
        <v>13780</v>
      </c>
      <c r="R22470" t="s">
        <v>243</v>
      </c>
      <c r="S22470" t="s">
        <v>33</v>
      </c>
      <c r="T22470" t="s">
        <v>34</v>
      </c>
      <c r="U22470" t="s">
        <v>34</v>
      </c>
      <c r="V22470" s="1" t="s">
        <v>10870</v>
      </c>
      <c r="W22470" t="s">
        <v>17849</v>
      </c>
      <c r="X22470" t="s">
        <v>10997</v>
      </c>
      <c r="Y22470" t="s">
        <v>4958</v>
      </c>
      <c r="Z22470">
        <v>15</v>
      </c>
      <c r="AA22470">
        <v>60</v>
      </c>
      <c r="AB22470">
        <v>0.25</v>
      </c>
      <c r="AC22470">
        <v>1</v>
      </c>
      <c r="AD22470">
        <v>60</v>
      </c>
      <c r="AE22470">
        <v>1</v>
      </c>
      <c r="AF22470">
        <v>41</v>
      </c>
      <c r="AG22470" t="s">
        <v>11168</v>
      </c>
      <c r="AH22470" t="s">
        <v>15770</v>
      </c>
      <c r="AI22470" t="s">
        <v>15771</v>
      </c>
      <c r="AJ22470" t="s">
        <v>14505</v>
      </c>
      <c r="AK22470" t="s">
        <v>16887</v>
      </c>
      <c r="AL22470">
        <v>2</v>
      </c>
      <c r="AM22470" t="s">
        <v>14505</v>
      </c>
    </row>
    <row r="22471" spans="1:39" x14ac:dyDescent="0.3">
      <c r="A22471" t="s">
        <v>316</v>
      </c>
      <c r="B22471" t="s">
        <v>10982</v>
      </c>
      <c r="C22471" t="s">
        <v>27</v>
      </c>
      <c r="D22471" t="s">
        <v>8118</v>
      </c>
      <c r="E22471" t="s">
        <v>3069</v>
      </c>
      <c r="F22471" t="s">
        <v>3070</v>
      </c>
      <c r="G22471" t="s">
        <v>14</v>
      </c>
      <c r="H22471" s="1">
        <v>46356</v>
      </c>
      <c r="I22471" t="s">
        <v>10997</v>
      </c>
      <c r="J22471" t="s">
        <v>10997</v>
      </c>
      <c r="K22471" t="s">
        <v>10982</v>
      </c>
      <c r="M22471" t="s">
        <v>67</v>
      </c>
      <c r="N22471" t="s">
        <v>267</v>
      </c>
      <c r="O22471" t="s">
        <v>68</v>
      </c>
      <c r="P22471" t="s">
        <v>5117</v>
      </c>
      <c r="Q22471" t="s">
        <v>13780</v>
      </c>
      <c r="R22471" t="s">
        <v>243</v>
      </c>
      <c r="S22471" t="s">
        <v>33</v>
      </c>
      <c r="T22471" t="s">
        <v>34</v>
      </c>
      <c r="U22471" t="s">
        <v>34</v>
      </c>
      <c r="V22471" s="1" t="s">
        <v>10947</v>
      </c>
      <c r="W22471" t="s">
        <v>17777</v>
      </c>
      <c r="X22471" t="s">
        <v>10997</v>
      </c>
      <c r="Y22471" t="s">
        <v>5032</v>
      </c>
      <c r="Z22471">
        <v>15</v>
      </c>
      <c r="AA22471">
        <v>60</v>
      </c>
      <c r="AB22471">
        <v>0.25</v>
      </c>
      <c r="AC22471">
        <v>1</v>
      </c>
      <c r="AD22471">
        <v>30</v>
      </c>
      <c r="AE22471">
        <v>0.5</v>
      </c>
      <c r="AF22471">
        <v>49</v>
      </c>
      <c r="AG22471" t="s">
        <v>11168</v>
      </c>
      <c r="AH22471" t="s">
        <v>15770</v>
      </c>
      <c r="AI22471" t="s">
        <v>16969</v>
      </c>
      <c r="AJ22471" t="s">
        <v>14497</v>
      </c>
      <c r="AK22471" t="s">
        <v>16960</v>
      </c>
      <c r="AL22471">
        <v>1.5</v>
      </c>
      <c r="AM22471" t="s">
        <v>14497</v>
      </c>
    </row>
    <row r="22472" spans="1:39" x14ac:dyDescent="0.3">
      <c r="A22472" t="s">
        <v>316</v>
      </c>
      <c r="B22472" t="s">
        <v>10982</v>
      </c>
      <c r="C22472" t="s">
        <v>27</v>
      </c>
      <c r="D22472" t="s">
        <v>8102</v>
      </c>
      <c r="E22472" t="s">
        <v>4620</v>
      </c>
      <c r="F22472" t="s">
        <v>4621</v>
      </c>
      <c r="G22472" t="s">
        <v>14</v>
      </c>
      <c r="H22472" s="1">
        <v>46119</v>
      </c>
      <c r="I22472" t="s">
        <v>10997</v>
      </c>
      <c r="J22472" t="s">
        <v>10997</v>
      </c>
      <c r="K22472" t="s">
        <v>10984</v>
      </c>
      <c r="M22472" t="s">
        <v>67</v>
      </c>
      <c r="N22472" t="s">
        <v>267</v>
      </c>
      <c r="O22472" t="s">
        <v>68</v>
      </c>
      <c r="P22472" t="s">
        <v>5117</v>
      </c>
      <c r="Q22472" t="s">
        <v>13808</v>
      </c>
      <c r="R22472" t="s">
        <v>243</v>
      </c>
      <c r="S22472" t="s">
        <v>33</v>
      </c>
      <c r="T22472" t="s">
        <v>34</v>
      </c>
      <c r="U22472" t="s">
        <v>34</v>
      </c>
      <c r="V22472" s="1" t="s">
        <v>10890</v>
      </c>
      <c r="W22472" t="s">
        <v>10830</v>
      </c>
      <c r="X22472" t="s">
        <v>10997</v>
      </c>
      <c r="Y22472" t="s">
        <v>4609</v>
      </c>
      <c r="Z22472">
        <v>15</v>
      </c>
      <c r="AA22472">
        <v>60</v>
      </c>
      <c r="AB22472">
        <v>0.25</v>
      </c>
      <c r="AC22472">
        <v>1</v>
      </c>
      <c r="AD22472">
        <v>60</v>
      </c>
      <c r="AE22472">
        <v>1</v>
      </c>
      <c r="AF22472">
        <v>15</v>
      </c>
      <c r="AG22472" t="s">
        <v>11168</v>
      </c>
      <c r="AH22472" t="s">
        <v>15770</v>
      </c>
      <c r="AI22472" t="s">
        <v>17258</v>
      </c>
      <c r="AJ22472" t="s">
        <v>14483</v>
      </c>
      <c r="AK22472" t="s">
        <v>16588</v>
      </c>
      <c r="AL22472">
        <v>2</v>
      </c>
      <c r="AM22472" t="s">
        <v>14483</v>
      </c>
    </row>
    <row r="22473" spans="1:39" x14ac:dyDescent="0.3">
      <c r="A22473" t="s">
        <v>316</v>
      </c>
      <c r="B22473" t="s">
        <v>10982</v>
      </c>
      <c r="C22473" t="s">
        <v>27</v>
      </c>
      <c r="D22473" t="s">
        <v>8108</v>
      </c>
      <c r="E22473" t="s">
        <v>4620</v>
      </c>
      <c r="F22473" t="s">
        <v>4621</v>
      </c>
      <c r="G22473" t="s">
        <v>14</v>
      </c>
      <c r="H22473" s="1">
        <v>46174</v>
      </c>
      <c r="I22473" t="s">
        <v>10997</v>
      </c>
      <c r="J22473" t="s">
        <v>10997</v>
      </c>
      <c r="K22473" t="s">
        <v>10984</v>
      </c>
      <c r="M22473" t="s">
        <v>67</v>
      </c>
      <c r="N22473" t="s">
        <v>267</v>
      </c>
      <c r="O22473" t="s">
        <v>68</v>
      </c>
      <c r="P22473" t="s">
        <v>5117</v>
      </c>
      <c r="Q22473" t="s">
        <v>13808</v>
      </c>
      <c r="R22473" t="s">
        <v>243</v>
      </c>
      <c r="S22473" t="s">
        <v>33</v>
      </c>
      <c r="T22473" t="s">
        <v>34</v>
      </c>
      <c r="U22473" t="s">
        <v>34</v>
      </c>
      <c r="V22473" s="1" t="s">
        <v>10798</v>
      </c>
      <c r="W22473" t="s">
        <v>10833</v>
      </c>
      <c r="X22473" t="s">
        <v>10997</v>
      </c>
      <c r="Y22473" t="s">
        <v>4738</v>
      </c>
      <c r="Z22473">
        <v>15</v>
      </c>
      <c r="AA22473">
        <v>60</v>
      </c>
      <c r="AB22473">
        <v>0.25</v>
      </c>
      <c r="AC22473">
        <v>1</v>
      </c>
      <c r="AD22473">
        <v>60</v>
      </c>
      <c r="AE22473">
        <v>1</v>
      </c>
      <c r="AF22473">
        <v>23</v>
      </c>
      <c r="AG22473" t="s">
        <v>11168</v>
      </c>
      <c r="AH22473" t="s">
        <v>15770</v>
      </c>
      <c r="AI22473" t="s">
        <v>17259</v>
      </c>
      <c r="AJ22473" t="s">
        <v>14471</v>
      </c>
      <c r="AK22473" t="s">
        <v>16589</v>
      </c>
      <c r="AL22473">
        <v>2</v>
      </c>
      <c r="AM22473" t="s">
        <v>14471</v>
      </c>
    </row>
    <row r="22474" spans="1:39" x14ac:dyDescent="0.3">
      <c r="A22474" t="s">
        <v>316</v>
      </c>
      <c r="B22474" t="s">
        <v>10982</v>
      </c>
      <c r="C22474" t="s">
        <v>27</v>
      </c>
      <c r="D22474" t="s">
        <v>8111</v>
      </c>
      <c r="E22474" t="s">
        <v>4620</v>
      </c>
      <c r="F22474" t="s">
        <v>4621</v>
      </c>
      <c r="G22474" t="s">
        <v>14</v>
      </c>
      <c r="H22474" s="1">
        <v>46245</v>
      </c>
      <c r="I22474" t="s">
        <v>10997</v>
      </c>
      <c r="J22474" t="s">
        <v>10997</v>
      </c>
      <c r="K22474" t="s">
        <v>10984</v>
      </c>
      <c r="M22474" t="s">
        <v>67</v>
      </c>
      <c r="N22474" t="s">
        <v>267</v>
      </c>
      <c r="O22474" t="s">
        <v>68</v>
      </c>
      <c r="P22474" t="s">
        <v>5117</v>
      </c>
      <c r="Q22474" t="s">
        <v>13808</v>
      </c>
      <c r="R22474" t="s">
        <v>243</v>
      </c>
      <c r="S22474" t="s">
        <v>33</v>
      </c>
      <c r="T22474" t="s">
        <v>34</v>
      </c>
      <c r="U22474" t="s">
        <v>34</v>
      </c>
      <c r="V22474" s="1" t="s">
        <v>10868</v>
      </c>
      <c r="W22474" t="s">
        <v>10835</v>
      </c>
      <c r="X22474" t="s">
        <v>10997</v>
      </c>
      <c r="Y22474" t="s">
        <v>4863</v>
      </c>
      <c r="Z22474">
        <v>15</v>
      </c>
      <c r="AA22474">
        <v>60</v>
      </c>
      <c r="AB22474">
        <v>0.25</v>
      </c>
      <c r="AC22474">
        <v>1</v>
      </c>
      <c r="AD22474">
        <v>60</v>
      </c>
      <c r="AE22474">
        <v>1</v>
      </c>
      <c r="AF22474">
        <v>33</v>
      </c>
      <c r="AG22474" t="s">
        <v>11168</v>
      </c>
      <c r="AH22474" t="s">
        <v>15770</v>
      </c>
      <c r="AI22474" t="s">
        <v>17260</v>
      </c>
      <c r="AJ22474" t="s">
        <v>14488</v>
      </c>
      <c r="AK22474" t="s">
        <v>17261</v>
      </c>
      <c r="AL22474">
        <v>2</v>
      </c>
      <c r="AM22474" t="s">
        <v>14488</v>
      </c>
    </row>
    <row r="22475" spans="1:39" x14ac:dyDescent="0.3">
      <c r="A22475" t="s">
        <v>316</v>
      </c>
      <c r="B22475" t="s">
        <v>10982</v>
      </c>
      <c r="C22475" t="s">
        <v>27</v>
      </c>
      <c r="D22475" t="s">
        <v>8114</v>
      </c>
      <c r="E22475" t="s">
        <v>4620</v>
      </c>
      <c r="F22475" t="s">
        <v>4621</v>
      </c>
      <c r="G22475" t="s">
        <v>14</v>
      </c>
      <c r="H22475" s="1">
        <v>46301</v>
      </c>
      <c r="I22475" t="s">
        <v>10997</v>
      </c>
      <c r="J22475" t="s">
        <v>10997</v>
      </c>
      <c r="K22475" t="s">
        <v>10984</v>
      </c>
      <c r="M22475" t="s">
        <v>67</v>
      </c>
      <c r="N22475" t="s">
        <v>267</v>
      </c>
      <c r="O22475" t="s">
        <v>68</v>
      </c>
      <c r="P22475" t="s">
        <v>5117</v>
      </c>
      <c r="Q22475" t="s">
        <v>13808</v>
      </c>
      <c r="R22475" t="s">
        <v>243</v>
      </c>
      <c r="S22475" t="s">
        <v>33</v>
      </c>
      <c r="T22475" t="s">
        <v>34</v>
      </c>
      <c r="U22475" t="s">
        <v>34</v>
      </c>
      <c r="V22475" s="1" t="s">
        <v>10870</v>
      </c>
      <c r="W22475" t="s">
        <v>10838</v>
      </c>
      <c r="X22475" t="s">
        <v>10997</v>
      </c>
      <c r="Y22475" t="s">
        <v>4958</v>
      </c>
      <c r="Z22475">
        <v>15</v>
      </c>
      <c r="AA22475">
        <v>60</v>
      </c>
      <c r="AB22475">
        <v>0.25</v>
      </c>
      <c r="AC22475">
        <v>1</v>
      </c>
      <c r="AD22475">
        <v>60</v>
      </c>
      <c r="AE22475">
        <v>1</v>
      </c>
      <c r="AF22475">
        <v>41</v>
      </c>
      <c r="AG22475" t="s">
        <v>11168</v>
      </c>
      <c r="AH22475" t="s">
        <v>15770</v>
      </c>
      <c r="AI22475" t="s">
        <v>15771</v>
      </c>
      <c r="AJ22475" t="s">
        <v>14505</v>
      </c>
      <c r="AK22475" t="s">
        <v>16887</v>
      </c>
      <c r="AL22475">
        <v>2</v>
      </c>
      <c r="AM22475" t="s">
        <v>14505</v>
      </c>
    </row>
    <row r="22476" spans="1:39" x14ac:dyDescent="0.3">
      <c r="A22476" t="s">
        <v>316</v>
      </c>
      <c r="B22476" t="s">
        <v>10982</v>
      </c>
      <c r="C22476" t="s">
        <v>27</v>
      </c>
      <c r="D22476" t="s">
        <v>8117</v>
      </c>
      <c r="E22476" t="s">
        <v>4620</v>
      </c>
      <c r="F22476" t="s">
        <v>4621</v>
      </c>
      <c r="G22476" t="s">
        <v>14</v>
      </c>
      <c r="H22476" s="1">
        <v>46356</v>
      </c>
      <c r="I22476" t="s">
        <v>10997</v>
      </c>
      <c r="J22476" t="s">
        <v>10997</v>
      </c>
      <c r="K22476" t="s">
        <v>10982</v>
      </c>
      <c r="M22476" t="s">
        <v>67</v>
      </c>
      <c r="N22476" t="s">
        <v>267</v>
      </c>
      <c r="O22476" t="s">
        <v>68</v>
      </c>
      <c r="P22476" t="s">
        <v>5117</v>
      </c>
      <c r="Q22476" t="s">
        <v>13808</v>
      </c>
      <c r="R22476" t="s">
        <v>243</v>
      </c>
      <c r="S22476" t="s">
        <v>33</v>
      </c>
      <c r="T22476" t="s">
        <v>34</v>
      </c>
      <c r="U22476" t="s">
        <v>34</v>
      </c>
      <c r="V22476" s="1" t="s">
        <v>10947</v>
      </c>
      <c r="W22476" t="s">
        <v>10801</v>
      </c>
      <c r="X22476" t="s">
        <v>10997</v>
      </c>
      <c r="Y22476" t="s">
        <v>5032</v>
      </c>
      <c r="Z22476">
        <v>15</v>
      </c>
      <c r="AA22476">
        <v>60</v>
      </c>
      <c r="AB22476">
        <v>0.25</v>
      </c>
      <c r="AC22476">
        <v>1</v>
      </c>
      <c r="AD22476">
        <v>30</v>
      </c>
      <c r="AE22476">
        <v>0.5</v>
      </c>
      <c r="AF22476">
        <v>49</v>
      </c>
      <c r="AG22476" t="s">
        <v>11168</v>
      </c>
      <c r="AH22476" t="s">
        <v>15770</v>
      </c>
      <c r="AI22476" t="s">
        <v>16969</v>
      </c>
      <c r="AJ22476" t="s">
        <v>14497</v>
      </c>
      <c r="AK22476" t="s">
        <v>16960</v>
      </c>
      <c r="AL22476">
        <v>1.5</v>
      </c>
      <c r="AM22476" t="s">
        <v>14497</v>
      </c>
    </row>
    <row r="22477" spans="1:39" x14ac:dyDescent="0.3">
      <c r="A22477" t="s">
        <v>316</v>
      </c>
      <c r="B22477" t="s">
        <v>10982</v>
      </c>
      <c r="C22477" t="s">
        <v>27</v>
      </c>
      <c r="D22477" t="s">
        <v>8087</v>
      </c>
      <c r="E22477" t="s">
        <v>3920</v>
      </c>
      <c r="F22477" t="s">
        <v>3921</v>
      </c>
      <c r="G22477" t="s">
        <v>14</v>
      </c>
      <c r="H22477" s="1">
        <v>46022</v>
      </c>
      <c r="I22477" t="s">
        <v>10997</v>
      </c>
      <c r="J22477" t="s">
        <v>10997</v>
      </c>
      <c r="K22477" t="s">
        <v>11016</v>
      </c>
      <c r="M22477" t="s">
        <v>13712</v>
      </c>
      <c r="N22477" t="s">
        <v>30</v>
      </c>
      <c r="O22477" t="s">
        <v>39</v>
      </c>
      <c r="P22477" t="s">
        <v>5117</v>
      </c>
      <c r="Q22477" t="s">
        <v>13780</v>
      </c>
      <c r="R22477" t="s">
        <v>243</v>
      </c>
      <c r="S22477" t="s">
        <v>33</v>
      </c>
      <c r="T22477" t="s">
        <v>34</v>
      </c>
      <c r="U22477" t="s">
        <v>34</v>
      </c>
      <c r="V22477" s="1" t="s">
        <v>10811</v>
      </c>
      <c r="W22477" t="s">
        <v>10811</v>
      </c>
      <c r="X22477" t="s">
        <v>10997</v>
      </c>
      <c r="Y22477" t="s">
        <v>3922</v>
      </c>
      <c r="Z22477">
        <v>1.5</v>
      </c>
      <c r="AA22477">
        <v>30</v>
      </c>
      <c r="AB22477">
        <v>0.02</v>
      </c>
      <c r="AC22477">
        <v>0.5</v>
      </c>
      <c r="AD22477">
        <v>45</v>
      </c>
      <c r="AE22477">
        <v>0.75</v>
      </c>
      <c r="AF22477">
        <v>53</v>
      </c>
      <c r="AG22477" t="s">
        <v>11168</v>
      </c>
      <c r="AH22477" t="s">
        <v>15770</v>
      </c>
      <c r="AI22477" t="s">
        <v>16961</v>
      </c>
      <c r="AJ22477" t="s">
        <v>14445</v>
      </c>
      <c r="AK22477" t="s">
        <v>15774</v>
      </c>
      <c r="AL22477">
        <v>1.25</v>
      </c>
      <c r="AM22477" t="s">
        <v>14445</v>
      </c>
    </row>
    <row r="22478" spans="1:39" x14ac:dyDescent="0.3">
      <c r="A22478" t="s">
        <v>316</v>
      </c>
      <c r="B22478" t="s">
        <v>10982</v>
      </c>
      <c r="C22478" t="s">
        <v>27</v>
      </c>
      <c r="D22478" t="s">
        <v>8088</v>
      </c>
      <c r="E22478" t="s">
        <v>3920</v>
      </c>
      <c r="F22478" t="s">
        <v>3921</v>
      </c>
      <c r="G22478" t="s">
        <v>14</v>
      </c>
      <c r="H22478" s="1">
        <v>46022</v>
      </c>
      <c r="I22478" t="s">
        <v>10997</v>
      </c>
      <c r="J22478" t="s">
        <v>10997</v>
      </c>
      <c r="K22478" t="s">
        <v>11018</v>
      </c>
      <c r="M22478" t="s">
        <v>13712</v>
      </c>
      <c r="N22478" t="s">
        <v>30</v>
      </c>
      <c r="O22478" t="s">
        <v>39</v>
      </c>
      <c r="P22478" t="s">
        <v>5117</v>
      </c>
      <c r="Q22478" t="s">
        <v>13808</v>
      </c>
      <c r="R22478" t="s">
        <v>243</v>
      </c>
      <c r="S22478" t="s">
        <v>33</v>
      </c>
      <c r="T22478" t="s">
        <v>34</v>
      </c>
      <c r="U22478" t="s">
        <v>34</v>
      </c>
      <c r="V22478" s="1" t="s">
        <v>10811</v>
      </c>
      <c r="W22478" t="s">
        <v>10811</v>
      </c>
      <c r="X22478" t="s">
        <v>10997</v>
      </c>
      <c r="Y22478" t="s">
        <v>3923</v>
      </c>
      <c r="Z22478">
        <v>1.5</v>
      </c>
      <c r="AA22478">
        <v>30</v>
      </c>
      <c r="AB22478">
        <v>0.02</v>
      </c>
      <c r="AC22478">
        <v>0.5</v>
      </c>
      <c r="AD22478">
        <v>60</v>
      </c>
      <c r="AE22478">
        <v>1</v>
      </c>
      <c r="AF22478">
        <v>53</v>
      </c>
      <c r="AG22478" t="s">
        <v>11168</v>
      </c>
      <c r="AH22478" t="s">
        <v>15770</v>
      </c>
      <c r="AI22478" t="s">
        <v>16961</v>
      </c>
      <c r="AJ22478" t="s">
        <v>14445</v>
      </c>
      <c r="AK22478" t="s">
        <v>15774</v>
      </c>
      <c r="AL22478">
        <v>1.5</v>
      </c>
      <c r="AM22478" t="s">
        <v>14445</v>
      </c>
    </row>
    <row r="22479" spans="1:39" x14ac:dyDescent="0.3">
      <c r="A22479" t="s">
        <v>316</v>
      </c>
      <c r="B22479" t="s">
        <v>10982</v>
      </c>
      <c r="C22479" t="s">
        <v>27</v>
      </c>
      <c r="D22479" t="s">
        <v>8089</v>
      </c>
      <c r="E22479" t="s">
        <v>3920</v>
      </c>
      <c r="F22479" t="s">
        <v>3921</v>
      </c>
      <c r="G22479" t="s">
        <v>14</v>
      </c>
      <c r="H22479" s="1">
        <v>46022</v>
      </c>
      <c r="I22479" t="s">
        <v>10997</v>
      </c>
      <c r="J22479" t="s">
        <v>10997</v>
      </c>
      <c r="K22479" t="s">
        <v>11018</v>
      </c>
      <c r="M22479" t="s">
        <v>13712</v>
      </c>
      <c r="N22479" t="s">
        <v>30</v>
      </c>
      <c r="O22479" t="s">
        <v>39</v>
      </c>
      <c r="P22479" t="s">
        <v>5117</v>
      </c>
      <c r="Q22479" t="s">
        <v>13780</v>
      </c>
      <c r="R22479" t="s">
        <v>243</v>
      </c>
      <c r="S22479" t="s">
        <v>33</v>
      </c>
      <c r="T22479" t="s">
        <v>34</v>
      </c>
      <c r="U22479" t="s">
        <v>34</v>
      </c>
      <c r="V22479" s="1" t="s">
        <v>10811</v>
      </c>
      <c r="W22479" t="s">
        <v>10811</v>
      </c>
      <c r="X22479" t="s">
        <v>10997</v>
      </c>
      <c r="Y22479" t="s">
        <v>3924</v>
      </c>
      <c r="Z22479">
        <v>1.5</v>
      </c>
      <c r="AA22479">
        <v>30</v>
      </c>
      <c r="AB22479">
        <v>0.02</v>
      </c>
      <c r="AC22479">
        <v>0.5</v>
      </c>
      <c r="AD22479">
        <v>60</v>
      </c>
      <c r="AE22479">
        <v>1</v>
      </c>
      <c r="AF22479">
        <v>53</v>
      </c>
      <c r="AG22479" t="s">
        <v>11168</v>
      </c>
      <c r="AH22479" t="s">
        <v>15770</v>
      </c>
      <c r="AI22479" t="s">
        <v>16961</v>
      </c>
      <c r="AJ22479" t="s">
        <v>14445</v>
      </c>
      <c r="AK22479" t="s">
        <v>15774</v>
      </c>
      <c r="AL22479">
        <v>1.5</v>
      </c>
      <c r="AM22479" t="s">
        <v>14445</v>
      </c>
    </row>
    <row r="22480" spans="1:39" x14ac:dyDescent="0.3">
      <c r="A22480" t="s">
        <v>316</v>
      </c>
      <c r="B22480" t="s">
        <v>10982</v>
      </c>
      <c r="C22480" t="s">
        <v>27</v>
      </c>
      <c r="D22480" t="s">
        <v>8090</v>
      </c>
      <c r="E22480" t="s">
        <v>3933</v>
      </c>
      <c r="F22480" t="s">
        <v>3934</v>
      </c>
      <c r="G22480" t="s">
        <v>14</v>
      </c>
      <c r="H22480" s="1">
        <v>46022</v>
      </c>
      <c r="I22480" t="s">
        <v>10997</v>
      </c>
      <c r="J22480" t="s">
        <v>10997</v>
      </c>
      <c r="K22480" t="s">
        <v>11016</v>
      </c>
      <c r="M22480" t="s">
        <v>13711</v>
      </c>
      <c r="N22480" t="s">
        <v>30</v>
      </c>
      <c r="O22480" t="s">
        <v>55</v>
      </c>
      <c r="P22480" t="s">
        <v>5104</v>
      </c>
      <c r="Q22480" t="s">
        <v>13799</v>
      </c>
      <c r="R22480" t="s">
        <v>243</v>
      </c>
      <c r="S22480" t="s">
        <v>33</v>
      </c>
      <c r="T22480" t="s">
        <v>34</v>
      </c>
      <c r="U22480" t="s">
        <v>34</v>
      </c>
      <c r="V22480" s="1" t="s">
        <v>10811</v>
      </c>
      <c r="W22480" t="s">
        <v>10811</v>
      </c>
      <c r="X22480" t="s">
        <v>10997</v>
      </c>
      <c r="Y22480" t="s">
        <v>3935</v>
      </c>
      <c r="Z22480">
        <v>1.8</v>
      </c>
      <c r="AA22480">
        <v>30</v>
      </c>
      <c r="AB22480">
        <v>0.03</v>
      </c>
      <c r="AC22480">
        <v>0.5</v>
      </c>
      <c r="AD22480">
        <v>54</v>
      </c>
      <c r="AE22480">
        <v>0.9</v>
      </c>
      <c r="AF22480">
        <v>53</v>
      </c>
      <c r="AG22480" t="s">
        <v>11179</v>
      </c>
      <c r="AH22480" t="s">
        <v>16048</v>
      </c>
      <c r="AI22480" t="s">
        <v>16095</v>
      </c>
      <c r="AJ22480" t="s">
        <v>14445</v>
      </c>
      <c r="AK22480" t="s">
        <v>16088</v>
      </c>
      <c r="AL22480">
        <v>1.4</v>
      </c>
      <c r="AM22480" t="s">
        <v>14445</v>
      </c>
    </row>
    <row r="22481" spans="1:39" x14ac:dyDescent="0.3">
      <c r="A22481" t="s">
        <v>316</v>
      </c>
      <c r="B22481" t="s">
        <v>10982</v>
      </c>
      <c r="C22481" t="s">
        <v>27</v>
      </c>
      <c r="D22481" t="s">
        <v>8091</v>
      </c>
      <c r="E22481" t="s">
        <v>3933</v>
      </c>
      <c r="F22481" t="s">
        <v>3934</v>
      </c>
      <c r="G22481" t="s">
        <v>14</v>
      </c>
      <c r="H22481" s="1">
        <v>46022</v>
      </c>
      <c r="I22481" t="s">
        <v>10997</v>
      </c>
      <c r="J22481" t="s">
        <v>10997</v>
      </c>
      <c r="K22481" t="s">
        <v>11018</v>
      </c>
      <c r="M22481" t="s">
        <v>13711</v>
      </c>
      <c r="N22481" t="s">
        <v>30</v>
      </c>
      <c r="O22481" t="s">
        <v>55</v>
      </c>
      <c r="P22481" t="s">
        <v>5104</v>
      </c>
      <c r="Q22481" t="s">
        <v>13798</v>
      </c>
      <c r="R22481" t="s">
        <v>243</v>
      </c>
      <c r="S22481" t="s">
        <v>33</v>
      </c>
      <c r="T22481" t="s">
        <v>34</v>
      </c>
      <c r="U22481" t="s">
        <v>34</v>
      </c>
      <c r="V22481" s="1" t="s">
        <v>10811</v>
      </c>
      <c r="W22481" t="s">
        <v>10811</v>
      </c>
      <c r="X22481" t="s">
        <v>10997</v>
      </c>
      <c r="Y22481" t="s">
        <v>3936</v>
      </c>
      <c r="Z22481">
        <v>1.8</v>
      </c>
      <c r="AA22481">
        <v>30</v>
      </c>
      <c r="AB22481">
        <v>0.03</v>
      </c>
      <c r="AC22481">
        <v>0.5</v>
      </c>
      <c r="AD22481">
        <v>72</v>
      </c>
      <c r="AE22481">
        <v>1.2</v>
      </c>
      <c r="AF22481">
        <v>53</v>
      </c>
      <c r="AG22481" t="s">
        <v>11179</v>
      </c>
      <c r="AH22481" t="s">
        <v>16048</v>
      </c>
      <c r="AI22481" t="s">
        <v>16095</v>
      </c>
      <c r="AJ22481" t="s">
        <v>14445</v>
      </c>
      <c r="AK22481" t="s">
        <v>16088</v>
      </c>
      <c r="AL22481">
        <v>1.7</v>
      </c>
      <c r="AM22481" t="s">
        <v>14445</v>
      </c>
    </row>
    <row r="22482" spans="1:39" x14ac:dyDescent="0.3">
      <c r="A22482" t="s">
        <v>316</v>
      </c>
      <c r="B22482" t="s">
        <v>10982</v>
      </c>
      <c r="C22482" t="s">
        <v>27</v>
      </c>
      <c r="D22482" t="s">
        <v>8092</v>
      </c>
      <c r="E22482" t="s">
        <v>3933</v>
      </c>
      <c r="F22482" t="s">
        <v>3934</v>
      </c>
      <c r="G22482" t="s">
        <v>14</v>
      </c>
      <c r="H22482" s="1">
        <v>46022</v>
      </c>
      <c r="I22482" t="s">
        <v>10997</v>
      </c>
      <c r="J22482" t="s">
        <v>10997</v>
      </c>
      <c r="K22482" t="s">
        <v>11018</v>
      </c>
      <c r="M22482" t="s">
        <v>13711</v>
      </c>
      <c r="N22482" t="s">
        <v>30</v>
      </c>
      <c r="O22482" t="s">
        <v>55</v>
      </c>
      <c r="P22482" t="s">
        <v>5104</v>
      </c>
      <c r="Q22482" t="s">
        <v>13799</v>
      </c>
      <c r="R22482" t="s">
        <v>243</v>
      </c>
      <c r="S22482" t="s">
        <v>33</v>
      </c>
      <c r="T22482" t="s">
        <v>34</v>
      </c>
      <c r="U22482" t="s">
        <v>34</v>
      </c>
      <c r="V22482" s="1" t="s">
        <v>10811</v>
      </c>
      <c r="W22482" t="s">
        <v>10811</v>
      </c>
      <c r="X22482" t="s">
        <v>10997</v>
      </c>
      <c r="Y22482" t="s">
        <v>3937</v>
      </c>
      <c r="Z22482">
        <v>1.8</v>
      </c>
      <c r="AA22482">
        <v>30</v>
      </c>
      <c r="AB22482">
        <v>0.03</v>
      </c>
      <c r="AC22482">
        <v>0.5</v>
      </c>
      <c r="AD22482">
        <v>72</v>
      </c>
      <c r="AE22482">
        <v>1.2</v>
      </c>
      <c r="AF22482">
        <v>53</v>
      </c>
      <c r="AG22482" t="s">
        <v>11179</v>
      </c>
      <c r="AH22482" t="s">
        <v>16048</v>
      </c>
      <c r="AI22482" t="s">
        <v>16095</v>
      </c>
      <c r="AJ22482" t="s">
        <v>14445</v>
      </c>
      <c r="AK22482" t="s">
        <v>16088</v>
      </c>
      <c r="AL22482">
        <v>1.7</v>
      </c>
      <c r="AM22482" t="s">
        <v>14445</v>
      </c>
    </row>
    <row r="22483" spans="1:39" x14ac:dyDescent="0.3">
      <c r="A22483" t="s">
        <v>316</v>
      </c>
      <c r="B22483" t="s">
        <v>10982</v>
      </c>
      <c r="C22483" t="s">
        <v>27</v>
      </c>
      <c r="D22483" t="s">
        <v>8119</v>
      </c>
      <c r="E22483" t="s">
        <v>4620</v>
      </c>
      <c r="F22483" t="s">
        <v>4621</v>
      </c>
      <c r="G22483" t="s">
        <v>14</v>
      </c>
      <c r="H22483" s="1">
        <v>46406</v>
      </c>
      <c r="I22483" t="s">
        <v>10997</v>
      </c>
      <c r="J22483" t="s">
        <v>10997</v>
      </c>
      <c r="K22483" t="s">
        <v>10982</v>
      </c>
      <c r="M22483" t="s">
        <v>67</v>
      </c>
      <c r="N22483" t="s">
        <v>267</v>
      </c>
      <c r="O22483" t="s">
        <v>68</v>
      </c>
      <c r="P22483" t="s">
        <v>5117</v>
      </c>
      <c r="Q22483" t="s">
        <v>13780</v>
      </c>
      <c r="R22483" t="s">
        <v>243</v>
      </c>
      <c r="S22483" t="s">
        <v>33</v>
      </c>
      <c r="T22483" t="s">
        <v>34</v>
      </c>
      <c r="U22483" t="s">
        <v>34</v>
      </c>
      <c r="V22483" s="1" t="s">
        <v>10956</v>
      </c>
      <c r="W22483" t="s">
        <v>17828</v>
      </c>
      <c r="X22483" t="s">
        <v>10997</v>
      </c>
      <c r="Y22483" t="s">
        <v>5055</v>
      </c>
      <c r="Z22483">
        <v>15</v>
      </c>
      <c r="AA22483">
        <v>60</v>
      </c>
      <c r="AB22483">
        <v>0.25</v>
      </c>
      <c r="AC22483">
        <v>1</v>
      </c>
      <c r="AD22483">
        <v>30</v>
      </c>
      <c r="AE22483">
        <v>0.5</v>
      </c>
      <c r="AF22483">
        <v>4</v>
      </c>
      <c r="AG22483" t="s">
        <v>11168</v>
      </c>
      <c r="AH22483" t="s">
        <v>15770</v>
      </c>
      <c r="AI22483" t="s">
        <v>17145</v>
      </c>
      <c r="AJ22483" t="s">
        <v>14507</v>
      </c>
      <c r="AK22483" t="s">
        <v>17103</v>
      </c>
      <c r="AL22483">
        <v>1.5</v>
      </c>
      <c r="AM22483" t="s">
        <v>14507</v>
      </c>
    </row>
    <row r="22484" spans="1:39" x14ac:dyDescent="0.3">
      <c r="A22484" t="s">
        <v>316</v>
      </c>
      <c r="B22484" t="s">
        <v>10982</v>
      </c>
      <c r="C22484" t="s">
        <v>27</v>
      </c>
      <c r="D22484" t="s">
        <v>8973</v>
      </c>
      <c r="E22484" t="s">
        <v>3964</v>
      </c>
      <c r="F22484" t="s">
        <v>3965</v>
      </c>
      <c r="G22484" t="s">
        <v>14</v>
      </c>
      <c r="H22484" s="1">
        <v>46022</v>
      </c>
      <c r="I22484" t="s">
        <v>10997</v>
      </c>
      <c r="J22484" t="s">
        <v>10997</v>
      </c>
      <c r="K22484" t="s">
        <v>11118</v>
      </c>
      <c r="M22484" t="s">
        <v>13707</v>
      </c>
      <c r="N22484" t="s">
        <v>36</v>
      </c>
      <c r="O22484" t="s">
        <v>65</v>
      </c>
      <c r="P22484" t="s">
        <v>7690</v>
      </c>
      <c r="Q22484" t="s">
        <v>7690</v>
      </c>
      <c r="R22484" t="s">
        <v>243</v>
      </c>
      <c r="S22484" t="s">
        <v>33</v>
      </c>
      <c r="T22484" t="s">
        <v>34</v>
      </c>
      <c r="U22484" t="s">
        <v>34</v>
      </c>
      <c r="V22484" s="1" t="s">
        <v>10811</v>
      </c>
      <c r="W22484" t="s">
        <v>10811</v>
      </c>
      <c r="X22484" t="s">
        <v>10997</v>
      </c>
      <c r="Y22484" t="s">
        <v>3966</v>
      </c>
      <c r="Z22484">
        <v>3</v>
      </c>
      <c r="AA22484">
        <v>18</v>
      </c>
      <c r="AB22484">
        <v>0.05</v>
      </c>
      <c r="AC22484">
        <v>0.3</v>
      </c>
      <c r="AD22484">
        <v>660</v>
      </c>
      <c r="AE22484">
        <v>11</v>
      </c>
      <c r="AF22484">
        <v>53</v>
      </c>
      <c r="AG22484" t="s">
        <v>11158</v>
      </c>
      <c r="AH22484" t="s">
        <v>11218</v>
      </c>
      <c r="AI22484" t="s">
        <v>17079</v>
      </c>
      <c r="AJ22484" t="s">
        <v>14445</v>
      </c>
      <c r="AK22484" t="s">
        <v>16892</v>
      </c>
      <c r="AL22484">
        <v>11.3</v>
      </c>
      <c r="AM22484" t="s">
        <v>14445</v>
      </c>
    </row>
    <row r="22485" spans="1:39" x14ac:dyDescent="0.3">
      <c r="A22485" t="s">
        <v>316</v>
      </c>
      <c r="B22485" t="s">
        <v>10982</v>
      </c>
      <c r="C22485" t="s">
        <v>27</v>
      </c>
      <c r="D22485" t="s">
        <v>8974</v>
      </c>
      <c r="E22485" t="s">
        <v>3976</v>
      </c>
      <c r="F22485" t="s">
        <v>3977</v>
      </c>
      <c r="G22485" t="s">
        <v>14</v>
      </c>
      <c r="H22485" s="1">
        <v>46022</v>
      </c>
      <c r="I22485" t="s">
        <v>10997</v>
      </c>
      <c r="J22485" t="s">
        <v>10997</v>
      </c>
      <c r="K22485" t="s">
        <v>11118</v>
      </c>
      <c r="M22485" t="s">
        <v>13725</v>
      </c>
      <c r="N22485" t="s">
        <v>36</v>
      </c>
      <c r="O22485" t="s">
        <v>253</v>
      </c>
      <c r="P22485" t="s">
        <v>7690</v>
      </c>
      <c r="Q22485" t="s">
        <v>7690</v>
      </c>
      <c r="R22485" t="s">
        <v>243</v>
      </c>
      <c r="S22485" t="s">
        <v>33</v>
      </c>
      <c r="T22485" t="s">
        <v>34</v>
      </c>
      <c r="U22485" t="s">
        <v>34</v>
      </c>
      <c r="V22485" s="1" t="s">
        <v>10811</v>
      </c>
      <c r="W22485" t="s">
        <v>17600</v>
      </c>
      <c r="X22485" t="s">
        <v>10997</v>
      </c>
      <c r="Y22485" t="s">
        <v>3973</v>
      </c>
      <c r="Z22485">
        <v>2.4</v>
      </c>
      <c r="AA22485">
        <v>18</v>
      </c>
      <c r="AB22485">
        <v>0.04</v>
      </c>
      <c r="AC22485">
        <v>0.3</v>
      </c>
      <c r="AD22485">
        <v>528</v>
      </c>
      <c r="AE22485">
        <v>8.8000000000000007</v>
      </c>
      <c r="AF22485">
        <v>53</v>
      </c>
      <c r="AG22485" t="s">
        <v>11158</v>
      </c>
      <c r="AH22485" t="s">
        <v>11218</v>
      </c>
      <c r="AI22485" t="s">
        <v>17079</v>
      </c>
      <c r="AJ22485" t="s">
        <v>14445</v>
      </c>
      <c r="AK22485" t="s">
        <v>16892</v>
      </c>
      <c r="AL22485">
        <v>9.1000000000000014</v>
      </c>
      <c r="AM22485" t="s">
        <v>14445</v>
      </c>
    </row>
    <row r="22486" spans="1:39" x14ac:dyDescent="0.3">
      <c r="A22486" t="s">
        <v>26</v>
      </c>
      <c r="B22486" t="s">
        <v>10987</v>
      </c>
      <c r="C22486" t="s">
        <v>27</v>
      </c>
      <c r="D22486" t="s">
        <v>8074</v>
      </c>
      <c r="E22486" t="s">
        <v>3014</v>
      </c>
      <c r="F22486" t="s">
        <v>3015</v>
      </c>
      <c r="G22486" t="s">
        <v>14</v>
      </c>
      <c r="H22486" s="1">
        <v>45931</v>
      </c>
      <c r="I22486" t="s">
        <v>10997</v>
      </c>
      <c r="J22486" t="s">
        <v>10997</v>
      </c>
      <c r="K22486" t="s">
        <v>11016</v>
      </c>
      <c r="M22486" t="s">
        <v>13712</v>
      </c>
      <c r="N22486" t="s">
        <v>267</v>
      </c>
      <c r="O22486" t="s">
        <v>39</v>
      </c>
      <c r="P22486" t="s">
        <v>5117</v>
      </c>
      <c r="Q22486" t="s">
        <v>13808</v>
      </c>
      <c r="R22486" t="s">
        <v>243</v>
      </c>
      <c r="S22486" t="s">
        <v>33</v>
      </c>
      <c r="T22486" t="s">
        <v>34</v>
      </c>
      <c r="U22486" t="s">
        <v>34</v>
      </c>
      <c r="V22486" s="1" t="s">
        <v>10907</v>
      </c>
      <c r="W22486" t="s">
        <v>10905</v>
      </c>
      <c r="X22486" t="s">
        <v>10997</v>
      </c>
      <c r="Y22486" t="s">
        <v>3016</v>
      </c>
      <c r="Z22486">
        <v>1.5</v>
      </c>
      <c r="AA22486">
        <v>60</v>
      </c>
      <c r="AB22486">
        <v>0.02</v>
      </c>
      <c r="AC22486">
        <v>1</v>
      </c>
      <c r="AD22486">
        <v>45</v>
      </c>
      <c r="AE22486">
        <v>0.75</v>
      </c>
      <c r="AF22486">
        <v>40</v>
      </c>
      <c r="AG22486" t="s">
        <v>11168</v>
      </c>
      <c r="AH22486" t="s">
        <v>15770</v>
      </c>
      <c r="AI22486" t="s">
        <v>16327</v>
      </c>
      <c r="AJ22486" t="s">
        <v>14432</v>
      </c>
      <c r="AK22486" t="s">
        <v>15772</v>
      </c>
      <c r="AL22486">
        <v>1.75</v>
      </c>
      <c r="AM22486" t="s">
        <v>14432</v>
      </c>
    </row>
    <row r="22487" spans="1:39" x14ac:dyDescent="0.3">
      <c r="A22487" t="s">
        <v>26</v>
      </c>
      <c r="B22487" t="s">
        <v>10987</v>
      </c>
      <c r="C22487" t="s">
        <v>27</v>
      </c>
      <c r="D22487" t="s">
        <v>8071</v>
      </c>
      <c r="E22487" t="s">
        <v>1751</v>
      </c>
      <c r="F22487" t="s">
        <v>1752</v>
      </c>
      <c r="G22487" t="s">
        <v>14</v>
      </c>
      <c r="H22487" s="1">
        <v>45978</v>
      </c>
      <c r="I22487" t="s">
        <v>10997</v>
      </c>
      <c r="J22487" t="s">
        <v>10997</v>
      </c>
      <c r="K22487" t="s">
        <v>10995</v>
      </c>
      <c r="M22487" t="s">
        <v>13834</v>
      </c>
      <c r="N22487" t="s">
        <v>109</v>
      </c>
      <c r="O22487" t="s">
        <v>1400</v>
      </c>
      <c r="P22487" t="s">
        <v>5116</v>
      </c>
      <c r="Q22487" t="s">
        <v>5116</v>
      </c>
      <c r="R22487" t="s">
        <v>243</v>
      </c>
      <c r="S22487" t="s">
        <v>33</v>
      </c>
      <c r="T22487" t="s">
        <v>34</v>
      </c>
      <c r="U22487" t="s">
        <v>34</v>
      </c>
      <c r="V22487" s="1" t="s">
        <v>10808</v>
      </c>
      <c r="W22487" t="s">
        <v>10959</v>
      </c>
      <c r="X22487" t="s">
        <v>10997</v>
      </c>
      <c r="Y22487" t="s">
        <v>3601</v>
      </c>
      <c r="Z22487">
        <v>428.57</v>
      </c>
      <c r="AA22487">
        <v>48</v>
      </c>
      <c r="AB22487">
        <v>7.14</v>
      </c>
      <c r="AC22487">
        <v>0.8</v>
      </c>
      <c r="AD22487">
        <v>2571.42</v>
      </c>
      <c r="AE22487">
        <v>42.86</v>
      </c>
      <c r="AF22487">
        <v>47</v>
      </c>
      <c r="AG22487" t="s">
        <v>11877</v>
      </c>
      <c r="AH22487" t="s">
        <v>11878</v>
      </c>
      <c r="AI22487" t="s">
        <v>16613</v>
      </c>
      <c r="AJ22487" t="s">
        <v>14465</v>
      </c>
      <c r="AK22487" t="s">
        <v>16614</v>
      </c>
      <c r="AL22487">
        <v>43.66</v>
      </c>
      <c r="AM22487" t="s">
        <v>14465</v>
      </c>
    </row>
    <row r="22488" spans="1:39" x14ac:dyDescent="0.3">
      <c r="A22488" t="s">
        <v>26</v>
      </c>
      <c r="B22488" t="s">
        <v>10987</v>
      </c>
      <c r="C22488" t="s">
        <v>27</v>
      </c>
      <c r="D22488" t="s">
        <v>8080</v>
      </c>
      <c r="E22488" t="s">
        <v>1751</v>
      </c>
      <c r="F22488" t="s">
        <v>1752</v>
      </c>
      <c r="G22488" t="s">
        <v>14</v>
      </c>
      <c r="H22488" s="1">
        <v>45950</v>
      </c>
      <c r="I22488" t="s">
        <v>10997</v>
      </c>
      <c r="J22488" t="s">
        <v>10997</v>
      </c>
      <c r="K22488" t="s">
        <v>10995</v>
      </c>
      <c r="M22488" t="s">
        <v>13834</v>
      </c>
      <c r="N22488" t="s">
        <v>109</v>
      </c>
      <c r="O22488" t="s">
        <v>1400</v>
      </c>
      <c r="P22488" t="s">
        <v>5116</v>
      </c>
      <c r="Q22488" t="s">
        <v>5116</v>
      </c>
      <c r="R22488" t="s">
        <v>243</v>
      </c>
      <c r="S22488" t="s">
        <v>33</v>
      </c>
      <c r="T22488" t="s">
        <v>34</v>
      </c>
      <c r="U22488" t="s">
        <v>34</v>
      </c>
      <c r="V22488" s="1" t="s">
        <v>10790</v>
      </c>
      <c r="W22488" t="s">
        <v>10792</v>
      </c>
      <c r="X22488" t="s">
        <v>10997</v>
      </c>
      <c r="Y22488" t="s">
        <v>3235</v>
      </c>
      <c r="Z22488">
        <v>428.57</v>
      </c>
      <c r="AA22488">
        <v>48</v>
      </c>
      <c r="AB22488">
        <v>7.14</v>
      </c>
      <c r="AC22488">
        <v>0.8</v>
      </c>
      <c r="AD22488">
        <v>2571.42</v>
      </c>
      <c r="AE22488">
        <v>42.86</v>
      </c>
      <c r="AF22488">
        <v>43</v>
      </c>
      <c r="AG22488" t="s">
        <v>11877</v>
      </c>
      <c r="AH22488" t="s">
        <v>11878</v>
      </c>
      <c r="AI22488" t="s">
        <v>16623</v>
      </c>
      <c r="AJ22488" t="s">
        <v>14432</v>
      </c>
      <c r="AK22488" t="s">
        <v>16989</v>
      </c>
      <c r="AL22488">
        <v>43.66</v>
      </c>
      <c r="AM22488" t="s">
        <v>14432</v>
      </c>
    </row>
    <row r="22489" spans="1:39" x14ac:dyDescent="0.3">
      <c r="A22489" t="s">
        <v>26</v>
      </c>
      <c r="B22489" t="s">
        <v>10987</v>
      </c>
      <c r="C22489" t="s">
        <v>27</v>
      </c>
      <c r="D22489" t="s">
        <v>8084</v>
      </c>
      <c r="E22489" t="s">
        <v>1751</v>
      </c>
      <c r="F22489" t="s">
        <v>1752</v>
      </c>
      <c r="G22489" t="s">
        <v>14</v>
      </c>
      <c r="H22489" s="1">
        <v>46104</v>
      </c>
      <c r="I22489" t="s">
        <v>10997</v>
      </c>
      <c r="J22489" t="s">
        <v>10997</v>
      </c>
      <c r="K22489" t="s">
        <v>10995</v>
      </c>
      <c r="M22489" t="s">
        <v>13834</v>
      </c>
      <c r="N22489" t="s">
        <v>109</v>
      </c>
      <c r="O22489" t="s">
        <v>1400</v>
      </c>
      <c r="P22489" t="s">
        <v>5116</v>
      </c>
      <c r="Q22489" t="s">
        <v>5116</v>
      </c>
      <c r="R22489" t="s">
        <v>243</v>
      </c>
      <c r="S22489" t="s">
        <v>33</v>
      </c>
      <c r="T22489" t="s">
        <v>34</v>
      </c>
      <c r="U22489" t="s">
        <v>34</v>
      </c>
      <c r="V22489" s="1" t="s">
        <v>10815</v>
      </c>
      <c r="W22489" t="s">
        <v>17720</v>
      </c>
      <c r="X22489" t="s">
        <v>10997</v>
      </c>
      <c r="Y22489" t="s">
        <v>4539</v>
      </c>
      <c r="Z22489">
        <v>428.57</v>
      </c>
      <c r="AA22489">
        <v>48</v>
      </c>
      <c r="AB22489">
        <v>7.14</v>
      </c>
      <c r="AC22489">
        <v>0.8</v>
      </c>
      <c r="AD22489">
        <v>2571.42</v>
      </c>
      <c r="AE22489">
        <v>42.86</v>
      </c>
      <c r="AF22489">
        <v>13</v>
      </c>
      <c r="AG22489" t="s">
        <v>11877</v>
      </c>
      <c r="AH22489" t="s">
        <v>11878</v>
      </c>
      <c r="AI22489" t="s">
        <v>17151</v>
      </c>
      <c r="AJ22489" t="s">
        <v>14458</v>
      </c>
      <c r="AK22489" t="s">
        <v>16875</v>
      </c>
      <c r="AL22489">
        <v>43.66</v>
      </c>
      <c r="AM22489" t="s">
        <v>14458</v>
      </c>
    </row>
    <row r="22490" spans="1:39" x14ac:dyDescent="0.3">
      <c r="A22490" t="s">
        <v>26</v>
      </c>
      <c r="B22490" t="s">
        <v>10987</v>
      </c>
      <c r="C22490" t="s">
        <v>27</v>
      </c>
      <c r="D22490" t="s">
        <v>8086</v>
      </c>
      <c r="E22490" t="s">
        <v>1751</v>
      </c>
      <c r="F22490" t="s">
        <v>1752</v>
      </c>
      <c r="G22490" t="s">
        <v>14</v>
      </c>
      <c r="H22490" s="1">
        <v>46139</v>
      </c>
      <c r="I22490" t="s">
        <v>10997</v>
      </c>
      <c r="J22490" t="s">
        <v>10997</v>
      </c>
      <c r="K22490" t="s">
        <v>10995</v>
      </c>
      <c r="M22490" t="s">
        <v>13834</v>
      </c>
      <c r="N22490" t="s">
        <v>109</v>
      </c>
      <c r="O22490" t="s">
        <v>1400</v>
      </c>
      <c r="P22490" t="s">
        <v>5116</v>
      </c>
      <c r="Q22490" t="s">
        <v>5116</v>
      </c>
      <c r="R22490" t="s">
        <v>243</v>
      </c>
      <c r="S22490" t="s">
        <v>33</v>
      </c>
      <c r="T22490" t="s">
        <v>34</v>
      </c>
      <c r="U22490" t="s">
        <v>34</v>
      </c>
      <c r="V22490" s="1" t="s">
        <v>10832</v>
      </c>
      <c r="W22490" t="s">
        <v>10818</v>
      </c>
      <c r="X22490" t="s">
        <v>10997</v>
      </c>
      <c r="Y22490" t="s">
        <v>4667</v>
      </c>
      <c r="Z22490">
        <v>428.57</v>
      </c>
      <c r="AA22490">
        <v>48</v>
      </c>
      <c r="AB22490">
        <v>7.14</v>
      </c>
      <c r="AC22490">
        <v>0.8</v>
      </c>
      <c r="AD22490">
        <v>2571.42</v>
      </c>
      <c r="AE22490">
        <v>42.86</v>
      </c>
      <c r="AF22490">
        <v>18</v>
      </c>
      <c r="AG22490" t="s">
        <v>11877</v>
      </c>
      <c r="AH22490" t="s">
        <v>11878</v>
      </c>
      <c r="AI22490" t="s">
        <v>17149</v>
      </c>
      <c r="AJ22490" t="s">
        <v>14483</v>
      </c>
      <c r="AK22490" t="s">
        <v>16874</v>
      </c>
      <c r="AL22490">
        <v>43.66</v>
      </c>
      <c r="AM22490" t="s">
        <v>14483</v>
      </c>
    </row>
    <row r="22491" spans="1:39" x14ac:dyDescent="0.3">
      <c r="A22491" t="s">
        <v>316</v>
      </c>
      <c r="B22491" t="s">
        <v>10982</v>
      </c>
      <c r="C22491" t="s">
        <v>27</v>
      </c>
      <c r="D22491" t="s">
        <v>8096</v>
      </c>
      <c r="E22491" t="s">
        <v>1751</v>
      </c>
      <c r="F22491" t="s">
        <v>1752</v>
      </c>
      <c r="G22491" t="s">
        <v>14</v>
      </c>
      <c r="H22491" s="1">
        <v>46003</v>
      </c>
      <c r="I22491" t="s">
        <v>10997</v>
      </c>
      <c r="J22491" t="s">
        <v>10997</v>
      </c>
      <c r="K22491" t="s">
        <v>10995</v>
      </c>
      <c r="M22491" t="s">
        <v>13834</v>
      </c>
      <c r="N22491" t="s">
        <v>109</v>
      </c>
      <c r="O22491" t="s">
        <v>1400</v>
      </c>
      <c r="P22491" t="s">
        <v>5116</v>
      </c>
      <c r="Q22491" t="s">
        <v>5116</v>
      </c>
      <c r="R22491" t="s">
        <v>243</v>
      </c>
      <c r="S22491" t="s">
        <v>33</v>
      </c>
      <c r="T22491" t="s">
        <v>34</v>
      </c>
      <c r="U22491" t="s">
        <v>34</v>
      </c>
      <c r="V22491" s="1" t="s">
        <v>10880</v>
      </c>
      <c r="W22491" t="s">
        <v>10958</v>
      </c>
      <c r="X22491" t="s">
        <v>10997</v>
      </c>
      <c r="Y22491" t="s">
        <v>3819</v>
      </c>
      <c r="Z22491">
        <v>428.57</v>
      </c>
      <c r="AA22491">
        <v>48</v>
      </c>
      <c r="AB22491">
        <v>7.14</v>
      </c>
      <c r="AC22491">
        <v>0.8</v>
      </c>
      <c r="AD22491">
        <v>2571.42</v>
      </c>
      <c r="AE22491">
        <v>42.86</v>
      </c>
      <c r="AF22491">
        <v>50</v>
      </c>
      <c r="AG22491" t="s">
        <v>11877</v>
      </c>
      <c r="AH22491" t="s">
        <v>11878</v>
      </c>
      <c r="AI22491" t="s">
        <v>17019</v>
      </c>
      <c r="AJ22491" t="s">
        <v>14445</v>
      </c>
      <c r="AK22491" t="s">
        <v>16884</v>
      </c>
      <c r="AL22491">
        <v>43.66</v>
      </c>
      <c r="AM22491" t="s">
        <v>14445</v>
      </c>
    </row>
    <row r="22492" spans="1:39" x14ac:dyDescent="0.3">
      <c r="A22492" t="s">
        <v>316</v>
      </c>
      <c r="B22492" t="s">
        <v>10982</v>
      </c>
      <c r="C22492" t="s">
        <v>27</v>
      </c>
      <c r="D22492" t="s">
        <v>8100</v>
      </c>
      <c r="E22492" t="s">
        <v>1751</v>
      </c>
      <c r="F22492" t="s">
        <v>1752</v>
      </c>
      <c r="G22492" t="s">
        <v>14</v>
      </c>
      <c r="H22492" s="1">
        <v>46034</v>
      </c>
      <c r="I22492" t="s">
        <v>10997</v>
      </c>
      <c r="J22492" t="s">
        <v>10997</v>
      </c>
      <c r="K22492" t="s">
        <v>10995</v>
      </c>
      <c r="M22492" t="s">
        <v>13834</v>
      </c>
      <c r="N22492" t="s">
        <v>109</v>
      </c>
      <c r="O22492" t="s">
        <v>1400</v>
      </c>
      <c r="P22492" t="s">
        <v>5116</v>
      </c>
      <c r="Q22492" t="s">
        <v>5116</v>
      </c>
      <c r="R22492" t="s">
        <v>243</v>
      </c>
      <c r="S22492" t="s">
        <v>33</v>
      </c>
      <c r="T22492" t="s">
        <v>34</v>
      </c>
      <c r="U22492" t="s">
        <v>34</v>
      </c>
      <c r="V22492" s="1" t="s">
        <v>10794</v>
      </c>
      <c r="W22492" t="s">
        <v>17744</v>
      </c>
      <c r="X22492" t="s">
        <v>10997</v>
      </c>
      <c r="Y22492" t="s">
        <v>18096</v>
      </c>
      <c r="Z22492">
        <v>428.57</v>
      </c>
      <c r="AA22492">
        <v>48</v>
      </c>
      <c r="AB22492">
        <v>7.14</v>
      </c>
      <c r="AC22492">
        <v>0.8</v>
      </c>
      <c r="AD22492">
        <v>2571.42</v>
      </c>
      <c r="AE22492">
        <v>42.86</v>
      </c>
      <c r="AF22492">
        <v>3</v>
      </c>
      <c r="AG22492" t="s">
        <v>11877</v>
      </c>
      <c r="AH22492" t="s">
        <v>11878</v>
      </c>
      <c r="AI22492" t="s">
        <v>16885</v>
      </c>
      <c r="AJ22492" t="s">
        <v>14452</v>
      </c>
      <c r="AK22492" t="s">
        <v>16616</v>
      </c>
      <c r="AL22492">
        <v>43.66</v>
      </c>
      <c r="AM22492" t="s">
        <v>14452</v>
      </c>
    </row>
    <row r="22493" spans="1:39" x14ac:dyDescent="0.3">
      <c r="A22493" t="s">
        <v>316</v>
      </c>
      <c r="B22493" t="s">
        <v>10982</v>
      </c>
      <c r="C22493" t="s">
        <v>27</v>
      </c>
      <c r="D22493" t="s">
        <v>8105</v>
      </c>
      <c r="E22493" t="s">
        <v>1751</v>
      </c>
      <c r="F22493" t="s">
        <v>1752</v>
      </c>
      <c r="G22493" t="s">
        <v>14</v>
      </c>
      <c r="H22493" s="1">
        <v>46062</v>
      </c>
      <c r="I22493" t="s">
        <v>10997</v>
      </c>
      <c r="J22493" t="s">
        <v>10997</v>
      </c>
      <c r="K22493" t="s">
        <v>10997</v>
      </c>
      <c r="M22493" t="s">
        <v>13834</v>
      </c>
      <c r="N22493" t="s">
        <v>109</v>
      </c>
      <c r="O22493" t="s">
        <v>1400</v>
      </c>
      <c r="P22493" t="s">
        <v>5116</v>
      </c>
      <c r="Q22493" t="s">
        <v>5116</v>
      </c>
      <c r="R22493" t="s">
        <v>243</v>
      </c>
      <c r="S22493" t="s">
        <v>33</v>
      </c>
      <c r="T22493" t="s">
        <v>34</v>
      </c>
      <c r="U22493" t="s">
        <v>34</v>
      </c>
      <c r="V22493" s="1" t="s">
        <v>10900</v>
      </c>
      <c r="W22493" t="s">
        <v>10954</v>
      </c>
      <c r="X22493" t="s">
        <v>10997</v>
      </c>
      <c r="Y22493" t="s">
        <v>4368</v>
      </c>
      <c r="Z22493">
        <v>428.57</v>
      </c>
      <c r="AA22493">
        <v>48</v>
      </c>
      <c r="AB22493">
        <v>7.14</v>
      </c>
      <c r="AC22493">
        <v>0.8</v>
      </c>
      <c r="AD22493">
        <v>4285.7</v>
      </c>
      <c r="AE22493">
        <v>71.430000000000007</v>
      </c>
      <c r="AF22493">
        <v>7</v>
      </c>
      <c r="AG22493" t="s">
        <v>11877</v>
      </c>
      <c r="AH22493" t="s">
        <v>11878</v>
      </c>
      <c r="AI22493" t="s">
        <v>17150</v>
      </c>
      <c r="AJ22493" t="s">
        <v>14477</v>
      </c>
      <c r="AK22493" t="s">
        <v>16618</v>
      </c>
      <c r="AL22493">
        <v>72.23</v>
      </c>
      <c r="AM22493" t="s">
        <v>14477</v>
      </c>
    </row>
    <row r="22494" spans="1:39" x14ac:dyDescent="0.3">
      <c r="A22494" t="s">
        <v>316</v>
      </c>
      <c r="B22494" t="s">
        <v>10982</v>
      </c>
      <c r="C22494" t="s">
        <v>27</v>
      </c>
      <c r="D22494" t="s">
        <v>14345</v>
      </c>
      <c r="E22494" t="s">
        <v>14222</v>
      </c>
      <c r="F22494" t="s">
        <v>2318</v>
      </c>
      <c r="G22494" t="s">
        <v>14</v>
      </c>
      <c r="H22494" s="1">
        <v>46030</v>
      </c>
      <c r="I22494" t="s">
        <v>10997</v>
      </c>
      <c r="J22494" t="s">
        <v>10997</v>
      </c>
      <c r="K22494" t="s">
        <v>11018</v>
      </c>
      <c r="M22494" t="s">
        <v>13710</v>
      </c>
      <c r="N22494" t="s">
        <v>76</v>
      </c>
      <c r="O22494" t="s">
        <v>254</v>
      </c>
      <c r="P22494" t="s">
        <v>5117</v>
      </c>
      <c r="Q22494" t="s">
        <v>13780</v>
      </c>
      <c r="R22494" t="s">
        <v>243</v>
      </c>
      <c r="S22494" t="s">
        <v>33</v>
      </c>
      <c r="T22494" t="s">
        <v>34</v>
      </c>
      <c r="U22494" t="s">
        <v>34</v>
      </c>
      <c r="V22494" s="1" t="s">
        <v>13674</v>
      </c>
      <c r="W22494" t="s">
        <v>10856</v>
      </c>
      <c r="X22494" t="s">
        <v>10997</v>
      </c>
      <c r="Y22494" t="s">
        <v>14223</v>
      </c>
      <c r="Z22494">
        <v>1.2</v>
      </c>
      <c r="AA22494">
        <v>24</v>
      </c>
      <c r="AB22494">
        <v>0.02</v>
      </c>
      <c r="AC22494">
        <v>0.4</v>
      </c>
      <c r="AD22494">
        <v>48</v>
      </c>
      <c r="AE22494">
        <v>0.8</v>
      </c>
      <c r="AF22494">
        <v>2</v>
      </c>
      <c r="AG22494" t="s">
        <v>11168</v>
      </c>
      <c r="AH22494" t="s">
        <v>15770</v>
      </c>
      <c r="AI22494" t="s">
        <v>17256</v>
      </c>
      <c r="AJ22494" t="s">
        <v>14452</v>
      </c>
      <c r="AK22494" t="s">
        <v>16659</v>
      </c>
      <c r="AL22494">
        <v>1.2000000000000002</v>
      </c>
      <c r="AM22494" t="s">
        <v>14452</v>
      </c>
    </row>
    <row r="22495" spans="1:39" x14ac:dyDescent="0.3">
      <c r="A22495" t="s">
        <v>316</v>
      </c>
      <c r="B22495" t="s">
        <v>10982</v>
      </c>
      <c r="C22495" t="s">
        <v>27</v>
      </c>
      <c r="D22495" t="s">
        <v>14358</v>
      </c>
      <c r="E22495" t="s">
        <v>14250</v>
      </c>
      <c r="F22495" t="s">
        <v>1950</v>
      </c>
      <c r="G22495" t="s">
        <v>14</v>
      </c>
      <c r="H22495" s="1">
        <v>45953</v>
      </c>
      <c r="I22495" t="s">
        <v>10997</v>
      </c>
      <c r="J22495" t="s">
        <v>10997</v>
      </c>
      <c r="K22495" t="s">
        <v>11012</v>
      </c>
      <c r="M22495" t="s">
        <v>13736</v>
      </c>
      <c r="N22495" t="s">
        <v>76</v>
      </c>
      <c r="O22495" t="s">
        <v>59</v>
      </c>
      <c r="P22495" t="s">
        <v>5129</v>
      </c>
      <c r="Q22495" t="s">
        <v>5129</v>
      </c>
      <c r="R22495" t="s">
        <v>243</v>
      </c>
      <c r="S22495" t="s">
        <v>33</v>
      </c>
      <c r="T22495" t="s">
        <v>34</v>
      </c>
      <c r="U22495" t="s">
        <v>34</v>
      </c>
      <c r="V22495" s="1" t="s">
        <v>10911</v>
      </c>
      <c r="W22495" t="s">
        <v>10790</v>
      </c>
      <c r="X22495" t="s">
        <v>10997</v>
      </c>
      <c r="Y22495" t="s">
        <v>14251</v>
      </c>
      <c r="Z22495">
        <v>0.9</v>
      </c>
      <c r="AA22495">
        <v>24</v>
      </c>
      <c r="AB22495">
        <v>0.02</v>
      </c>
      <c r="AC22495">
        <v>0.4</v>
      </c>
      <c r="AD22495">
        <v>13.5</v>
      </c>
      <c r="AE22495">
        <v>0.22</v>
      </c>
      <c r="AF22495">
        <v>43</v>
      </c>
      <c r="AG22495" t="s">
        <v>11173</v>
      </c>
      <c r="AH22495" t="s">
        <v>11192</v>
      </c>
      <c r="AI22495" t="s">
        <v>15886</v>
      </c>
      <c r="AJ22495" t="s">
        <v>14432</v>
      </c>
      <c r="AK22495" t="s">
        <v>15880</v>
      </c>
      <c r="AL22495">
        <v>0.62</v>
      </c>
      <c r="AM22495" t="s">
        <v>14432</v>
      </c>
    </row>
    <row r="22496" spans="1:39" x14ac:dyDescent="0.3">
      <c r="A22496" t="s">
        <v>14398</v>
      </c>
      <c r="B22496" t="s">
        <v>10982</v>
      </c>
      <c r="C22496" t="s">
        <v>27</v>
      </c>
      <c r="D22496" t="s">
        <v>18674</v>
      </c>
      <c r="E22496" t="s">
        <v>18372</v>
      </c>
      <c r="F22496" t="s">
        <v>1764</v>
      </c>
      <c r="G22496" t="s">
        <v>14</v>
      </c>
      <c r="H22496" s="1">
        <v>45930</v>
      </c>
      <c r="I22496" t="s">
        <v>10997</v>
      </c>
      <c r="J22496" t="s">
        <v>10997</v>
      </c>
      <c r="K22496" t="s">
        <v>11016</v>
      </c>
      <c r="M22496" t="s">
        <v>18656</v>
      </c>
      <c r="N22496" t="s">
        <v>76</v>
      </c>
      <c r="O22496" t="s">
        <v>18657</v>
      </c>
      <c r="P22496" t="s">
        <v>5117</v>
      </c>
      <c r="Q22496" t="s">
        <v>13808</v>
      </c>
      <c r="R22496" t="s">
        <v>243</v>
      </c>
      <c r="S22496" t="s">
        <v>33</v>
      </c>
      <c r="T22496" t="s">
        <v>34</v>
      </c>
      <c r="U22496" t="s">
        <v>34</v>
      </c>
      <c r="V22496" s="1" t="s">
        <v>10779</v>
      </c>
      <c r="W22496" t="s">
        <v>10986</v>
      </c>
      <c r="X22496" t="s">
        <v>10997</v>
      </c>
      <c r="Y22496" t="s">
        <v>18373</v>
      </c>
      <c r="Z22496">
        <v>1.19</v>
      </c>
      <c r="AA22496">
        <v>24</v>
      </c>
      <c r="AB22496">
        <v>0.02</v>
      </c>
      <c r="AC22496">
        <v>0.4</v>
      </c>
      <c r="AD22496">
        <v>35.699999999999996</v>
      </c>
      <c r="AE22496">
        <v>0.6</v>
      </c>
      <c r="AF22496">
        <v>40</v>
      </c>
      <c r="AG22496" t="s">
        <v>11168</v>
      </c>
      <c r="AH22496" t="s">
        <v>15770</v>
      </c>
      <c r="AI22496" t="s">
        <v>16327</v>
      </c>
      <c r="AJ22496" t="s">
        <v>14439</v>
      </c>
      <c r="AK22496" t="s">
        <v>16326</v>
      </c>
      <c r="AL22496">
        <v>1</v>
      </c>
      <c r="AM22496" t="s">
        <v>14439</v>
      </c>
    </row>
    <row r="22497" spans="1:39" x14ac:dyDescent="0.3">
      <c r="A22497" t="s">
        <v>14398</v>
      </c>
      <c r="B22497" t="s">
        <v>10982</v>
      </c>
      <c r="C22497" t="s">
        <v>27</v>
      </c>
      <c r="D22497" t="s">
        <v>18679</v>
      </c>
      <c r="E22497" t="s">
        <v>18382</v>
      </c>
      <c r="F22497" t="s">
        <v>1764</v>
      </c>
      <c r="G22497" t="s">
        <v>14</v>
      </c>
      <c r="H22497" s="1">
        <v>45930</v>
      </c>
      <c r="I22497" t="s">
        <v>10997</v>
      </c>
      <c r="J22497" t="s">
        <v>10997</v>
      </c>
      <c r="K22497" t="s">
        <v>11016</v>
      </c>
      <c r="M22497" t="s">
        <v>13704</v>
      </c>
      <c r="N22497" t="s">
        <v>76</v>
      </c>
      <c r="O22497" t="s">
        <v>1215</v>
      </c>
      <c r="P22497" t="s">
        <v>5117</v>
      </c>
      <c r="Q22497" t="s">
        <v>13808</v>
      </c>
      <c r="R22497" t="s">
        <v>243</v>
      </c>
      <c r="S22497" t="s">
        <v>33</v>
      </c>
      <c r="T22497" t="s">
        <v>34</v>
      </c>
      <c r="U22497" t="s">
        <v>34</v>
      </c>
      <c r="V22497" s="1" t="s">
        <v>10779</v>
      </c>
      <c r="W22497" t="s">
        <v>10905</v>
      </c>
      <c r="X22497" t="s">
        <v>10997</v>
      </c>
      <c r="Y22497" t="s">
        <v>18383</v>
      </c>
      <c r="Z22497">
        <v>1.44</v>
      </c>
      <c r="AA22497">
        <v>24</v>
      </c>
      <c r="AB22497">
        <v>0.02</v>
      </c>
      <c r="AC22497">
        <v>0.4</v>
      </c>
      <c r="AD22497">
        <v>43.199999999999996</v>
      </c>
      <c r="AE22497">
        <v>0.72</v>
      </c>
      <c r="AF22497">
        <v>40</v>
      </c>
      <c r="AG22497" t="s">
        <v>11168</v>
      </c>
      <c r="AH22497" t="s">
        <v>15770</v>
      </c>
      <c r="AI22497" t="s">
        <v>16327</v>
      </c>
      <c r="AJ22497" t="s">
        <v>14439</v>
      </c>
      <c r="AK22497" t="s">
        <v>16326</v>
      </c>
      <c r="AL22497">
        <v>1.1200000000000001</v>
      </c>
      <c r="AM22497" t="s">
        <v>14439</v>
      </c>
    </row>
    <row r="22498" spans="1:39" x14ac:dyDescent="0.3">
      <c r="A22498" t="s">
        <v>316</v>
      </c>
      <c r="B22498" t="s">
        <v>10982</v>
      </c>
      <c r="C22498" t="s">
        <v>27</v>
      </c>
      <c r="D22498" t="s">
        <v>19124</v>
      </c>
      <c r="E22498" t="s">
        <v>3069</v>
      </c>
      <c r="F22498" t="s">
        <v>3070</v>
      </c>
      <c r="G22498" t="s">
        <v>14</v>
      </c>
      <c r="H22498" s="1">
        <v>46406</v>
      </c>
      <c r="I22498" t="s">
        <v>10997</v>
      </c>
      <c r="J22498" t="s">
        <v>10997</v>
      </c>
      <c r="K22498" t="s">
        <v>10982</v>
      </c>
      <c r="M22498" t="s">
        <v>67</v>
      </c>
      <c r="N22498" t="s">
        <v>267</v>
      </c>
      <c r="O22498" t="s">
        <v>68</v>
      </c>
      <c r="P22498" t="s">
        <v>5117</v>
      </c>
      <c r="Q22498" t="s">
        <v>13808</v>
      </c>
      <c r="R22498" t="s">
        <v>243</v>
      </c>
      <c r="S22498" t="s">
        <v>33</v>
      </c>
      <c r="T22498" t="s">
        <v>34</v>
      </c>
      <c r="U22498" t="s">
        <v>34</v>
      </c>
      <c r="V22498" s="1" t="s">
        <v>10956</v>
      </c>
      <c r="W22498" t="s">
        <v>17826</v>
      </c>
      <c r="X22498" t="s">
        <v>10997</v>
      </c>
      <c r="Y22498" t="s">
        <v>5055</v>
      </c>
      <c r="Z22498">
        <v>15</v>
      </c>
      <c r="AA22498">
        <v>60</v>
      </c>
      <c r="AB22498">
        <v>0.25</v>
      </c>
      <c r="AC22498">
        <v>1</v>
      </c>
      <c r="AD22498">
        <v>30</v>
      </c>
      <c r="AE22498">
        <v>0.5</v>
      </c>
      <c r="AF22498">
        <v>4</v>
      </c>
      <c r="AG22498" t="s">
        <v>11168</v>
      </c>
      <c r="AH22498" t="s">
        <v>15770</v>
      </c>
      <c r="AI22498" t="s">
        <v>17145</v>
      </c>
      <c r="AJ22498" t="s">
        <v>14507</v>
      </c>
      <c r="AK22498" t="s">
        <v>17103</v>
      </c>
      <c r="AL22498">
        <v>1.5</v>
      </c>
      <c r="AM22498" t="s">
        <v>14507</v>
      </c>
    </row>
    <row r="22499" spans="1:39" x14ac:dyDescent="0.3">
      <c r="A22499" t="s">
        <v>26</v>
      </c>
      <c r="B22499" t="s">
        <v>10987</v>
      </c>
      <c r="C22499" t="s">
        <v>27</v>
      </c>
      <c r="D22499" t="s">
        <v>9117</v>
      </c>
      <c r="E22499" t="s">
        <v>1887</v>
      </c>
      <c r="F22499" t="s">
        <v>1888</v>
      </c>
      <c r="G22499" t="s">
        <v>14</v>
      </c>
      <c r="H22499" s="1">
        <v>45992</v>
      </c>
      <c r="I22499" t="s">
        <v>10997</v>
      </c>
      <c r="J22499" t="s">
        <v>10997</v>
      </c>
      <c r="K22499" t="s">
        <v>10995</v>
      </c>
      <c r="M22499" t="s">
        <v>13724</v>
      </c>
      <c r="N22499" t="s">
        <v>36</v>
      </c>
      <c r="O22499" t="s">
        <v>51</v>
      </c>
      <c r="P22499" t="s">
        <v>5125</v>
      </c>
      <c r="Q22499" t="s">
        <v>5125</v>
      </c>
      <c r="R22499" t="s">
        <v>243</v>
      </c>
      <c r="S22499" t="s">
        <v>33</v>
      </c>
      <c r="T22499" t="s">
        <v>34</v>
      </c>
      <c r="U22499" t="s">
        <v>34</v>
      </c>
      <c r="V22499" s="1" t="s">
        <v>10792</v>
      </c>
      <c r="W22499" t="s">
        <v>17702</v>
      </c>
      <c r="X22499" t="s">
        <v>10997</v>
      </c>
      <c r="Y22499" t="s">
        <v>17391</v>
      </c>
      <c r="Z22499">
        <v>0.6</v>
      </c>
      <c r="AA22499">
        <v>18</v>
      </c>
      <c r="AB22499">
        <v>0.01</v>
      </c>
      <c r="AC22499">
        <v>0.3</v>
      </c>
      <c r="AD22499">
        <v>3.5999999999999996</v>
      </c>
      <c r="AE22499">
        <v>0.06</v>
      </c>
      <c r="AF22499">
        <v>49</v>
      </c>
      <c r="AG22499" t="s">
        <v>11148</v>
      </c>
      <c r="AH22499" t="s">
        <v>11201</v>
      </c>
      <c r="AI22499" t="s">
        <v>16398</v>
      </c>
      <c r="AJ22499" t="s">
        <v>14445</v>
      </c>
      <c r="AK22499" t="s">
        <v>16036</v>
      </c>
      <c r="AL22499">
        <v>0.36</v>
      </c>
      <c r="AM22499" t="s">
        <v>14445</v>
      </c>
    </row>
    <row r="22500" spans="1:39" x14ac:dyDescent="0.3">
      <c r="A22500" t="s">
        <v>26</v>
      </c>
      <c r="B22500" t="s">
        <v>10987</v>
      </c>
      <c r="C22500" t="s">
        <v>27</v>
      </c>
      <c r="D22500" t="s">
        <v>8424</v>
      </c>
      <c r="E22500" t="s">
        <v>556</v>
      </c>
      <c r="F22500" t="s">
        <v>557</v>
      </c>
      <c r="G22500" t="s">
        <v>14</v>
      </c>
      <c r="H22500" s="1">
        <v>45946</v>
      </c>
      <c r="I22500" t="s">
        <v>10997</v>
      </c>
      <c r="J22500" t="s">
        <v>10997</v>
      </c>
      <c r="K22500" t="s">
        <v>11010</v>
      </c>
      <c r="M22500" t="s">
        <v>13711</v>
      </c>
      <c r="N22500" t="s">
        <v>50</v>
      </c>
      <c r="O22500" t="s">
        <v>55</v>
      </c>
      <c r="P22500" t="s">
        <v>5125</v>
      </c>
      <c r="Q22500" t="s">
        <v>5125</v>
      </c>
      <c r="R22500" t="s">
        <v>243</v>
      </c>
      <c r="S22500" t="s">
        <v>33</v>
      </c>
      <c r="T22500" t="s">
        <v>34</v>
      </c>
      <c r="U22500" t="s">
        <v>34</v>
      </c>
      <c r="V22500" s="1" t="s">
        <v>10935</v>
      </c>
      <c r="W22500" t="s">
        <v>10855</v>
      </c>
      <c r="X22500" t="s">
        <v>10997</v>
      </c>
      <c r="Y22500" t="s">
        <v>19250</v>
      </c>
      <c r="Z22500">
        <v>1.8</v>
      </c>
      <c r="AA22500">
        <v>6</v>
      </c>
      <c r="AB22500">
        <v>0.03</v>
      </c>
      <c r="AC22500">
        <v>0.1</v>
      </c>
      <c r="AD22500">
        <v>12.6</v>
      </c>
      <c r="AE22500">
        <v>0.21</v>
      </c>
      <c r="AF22500">
        <v>42</v>
      </c>
      <c r="AG22500" t="s">
        <v>11148</v>
      </c>
      <c r="AH22500" t="s">
        <v>11201</v>
      </c>
      <c r="AI22500" t="s">
        <v>16295</v>
      </c>
      <c r="AJ22500" t="s">
        <v>14432</v>
      </c>
      <c r="AK22500" t="s">
        <v>16296</v>
      </c>
      <c r="AL22500">
        <v>0.31</v>
      </c>
      <c r="AM22500" t="s">
        <v>14432</v>
      </c>
    </row>
    <row r="22501" spans="1:39" x14ac:dyDescent="0.3">
      <c r="A22501" t="s">
        <v>26</v>
      </c>
      <c r="B22501" t="s">
        <v>10987</v>
      </c>
      <c r="C22501" t="s">
        <v>27</v>
      </c>
      <c r="D22501" t="s">
        <v>9049</v>
      </c>
      <c r="E22501" t="s">
        <v>1440</v>
      </c>
      <c r="F22501" t="s">
        <v>1441</v>
      </c>
      <c r="G22501" t="s">
        <v>14</v>
      </c>
      <c r="H22501" s="1">
        <v>46104</v>
      </c>
      <c r="I22501" t="s">
        <v>10997</v>
      </c>
      <c r="J22501" t="s">
        <v>10997</v>
      </c>
      <c r="K22501" t="s">
        <v>11138</v>
      </c>
      <c r="M22501" t="s">
        <v>13726</v>
      </c>
      <c r="N22501" t="s">
        <v>36</v>
      </c>
      <c r="O22501" t="s">
        <v>391</v>
      </c>
      <c r="P22501" t="s">
        <v>5125</v>
      </c>
      <c r="Q22501" t="s">
        <v>5125</v>
      </c>
      <c r="R22501" t="s">
        <v>243</v>
      </c>
      <c r="S22501" t="s">
        <v>33</v>
      </c>
      <c r="T22501" t="s">
        <v>34</v>
      </c>
      <c r="U22501" t="s">
        <v>34</v>
      </c>
      <c r="V22501" s="1" t="s">
        <v>10815</v>
      </c>
      <c r="W22501" t="s">
        <v>10814</v>
      </c>
      <c r="X22501" t="s">
        <v>10997</v>
      </c>
      <c r="Y22501" t="s">
        <v>4539</v>
      </c>
      <c r="Z22501">
        <v>0.36</v>
      </c>
      <c r="AA22501">
        <v>18</v>
      </c>
      <c r="AB22501">
        <v>0.01</v>
      </c>
      <c r="AC22501">
        <v>0.3</v>
      </c>
      <c r="AD22501">
        <v>4.32</v>
      </c>
      <c r="AE22501">
        <v>7.0000000000000007E-2</v>
      </c>
      <c r="AF22501">
        <v>13</v>
      </c>
      <c r="AG22501" t="s">
        <v>11148</v>
      </c>
      <c r="AH22501" t="s">
        <v>11201</v>
      </c>
      <c r="AI22501" t="s">
        <v>16904</v>
      </c>
      <c r="AJ22501" t="s">
        <v>14458</v>
      </c>
      <c r="AK22501" t="s">
        <v>16038</v>
      </c>
      <c r="AL22501">
        <v>0.37</v>
      </c>
      <c r="AM22501" t="s">
        <v>14458</v>
      </c>
    </row>
    <row r="22502" spans="1:39" x14ac:dyDescent="0.3">
      <c r="A22502" t="s">
        <v>26</v>
      </c>
      <c r="B22502" t="s">
        <v>10987</v>
      </c>
      <c r="C22502" t="s">
        <v>27</v>
      </c>
      <c r="D22502" t="s">
        <v>8481</v>
      </c>
      <c r="E22502" t="s">
        <v>556</v>
      </c>
      <c r="F22502" t="s">
        <v>557</v>
      </c>
      <c r="G22502" t="s">
        <v>14</v>
      </c>
      <c r="H22502" s="1">
        <v>46072</v>
      </c>
      <c r="I22502" t="s">
        <v>10997</v>
      </c>
      <c r="J22502" t="s">
        <v>10997</v>
      </c>
      <c r="K22502" t="s">
        <v>10995</v>
      </c>
      <c r="M22502" t="s">
        <v>13711</v>
      </c>
      <c r="N22502" t="s">
        <v>50</v>
      </c>
      <c r="O22502" t="s">
        <v>55</v>
      </c>
      <c r="P22502" t="s">
        <v>5125</v>
      </c>
      <c r="Q22502" t="s">
        <v>5125</v>
      </c>
      <c r="R22502" t="s">
        <v>243</v>
      </c>
      <c r="S22502" t="s">
        <v>33</v>
      </c>
      <c r="T22502" t="s">
        <v>34</v>
      </c>
      <c r="U22502" t="s">
        <v>34</v>
      </c>
      <c r="V22502" s="1" t="s">
        <v>10881</v>
      </c>
      <c r="W22502" t="s">
        <v>17745</v>
      </c>
      <c r="X22502" t="s">
        <v>10997</v>
      </c>
      <c r="Y22502" t="s">
        <v>18544</v>
      </c>
      <c r="Z22502">
        <v>1.8</v>
      </c>
      <c r="AA22502">
        <v>6</v>
      </c>
      <c r="AB22502">
        <v>0.03</v>
      </c>
      <c r="AC22502">
        <v>0.1</v>
      </c>
      <c r="AD22502">
        <v>10.8</v>
      </c>
      <c r="AE22502">
        <v>0.18</v>
      </c>
      <c r="AF22502">
        <v>8</v>
      </c>
      <c r="AG22502" t="s">
        <v>11148</v>
      </c>
      <c r="AH22502" t="s">
        <v>11201</v>
      </c>
      <c r="AI22502" t="s">
        <v>16876</v>
      </c>
      <c r="AJ22502" t="s">
        <v>14477</v>
      </c>
      <c r="AK22502" t="s">
        <v>16877</v>
      </c>
      <c r="AL22502">
        <v>0.28000000000000003</v>
      </c>
      <c r="AM22502" t="s">
        <v>14477</v>
      </c>
    </row>
    <row r="22503" spans="1:39" x14ac:dyDescent="0.3">
      <c r="A22503" t="s">
        <v>26</v>
      </c>
      <c r="B22503" t="s">
        <v>10987</v>
      </c>
      <c r="C22503" t="s">
        <v>27</v>
      </c>
      <c r="D22503" t="s">
        <v>8436</v>
      </c>
      <c r="E22503" t="s">
        <v>617</v>
      </c>
      <c r="F22503" t="s">
        <v>618</v>
      </c>
      <c r="G22503" t="s">
        <v>14</v>
      </c>
      <c r="H22503" s="1">
        <v>45946</v>
      </c>
      <c r="I22503" t="s">
        <v>10997</v>
      </c>
      <c r="J22503" t="s">
        <v>10997</v>
      </c>
      <c r="K22503" t="s">
        <v>11036</v>
      </c>
      <c r="M22503" t="s">
        <v>13724</v>
      </c>
      <c r="N22503" t="s">
        <v>50</v>
      </c>
      <c r="O22503" t="s">
        <v>51</v>
      </c>
      <c r="P22503" t="s">
        <v>5125</v>
      </c>
      <c r="Q22503" t="s">
        <v>5125</v>
      </c>
      <c r="R22503" t="s">
        <v>243</v>
      </c>
      <c r="S22503" t="s">
        <v>33</v>
      </c>
      <c r="T22503" t="s">
        <v>34</v>
      </c>
      <c r="U22503" t="s">
        <v>34</v>
      </c>
      <c r="V22503" s="1" t="s">
        <v>10935</v>
      </c>
      <c r="W22503" t="s">
        <v>10855</v>
      </c>
      <c r="X22503" t="s">
        <v>10997</v>
      </c>
      <c r="Y22503" t="s">
        <v>18123</v>
      </c>
      <c r="Z22503">
        <v>0.6</v>
      </c>
      <c r="AA22503">
        <v>6</v>
      </c>
      <c r="AB22503">
        <v>0.01</v>
      </c>
      <c r="AC22503">
        <v>0.1</v>
      </c>
      <c r="AD22503">
        <v>93.6</v>
      </c>
      <c r="AE22503">
        <v>1.56</v>
      </c>
      <c r="AF22503">
        <v>42</v>
      </c>
      <c r="AG22503" t="s">
        <v>11148</v>
      </c>
      <c r="AH22503" t="s">
        <v>11201</v>
      </c>
      <c r="AI22503" t="s">
        <v>16295</v>
      </c>
      <c r="AJ22503" t="s">
        <v>14432</v>
      </c>
      <c r="AK22503" t="s">
        <v>16296</v>
      </c>
      <c r="AL22503">
        <v>1.6600000000000001</v>
      </c>
      <c r="AM22503" t="s">
        <v>14432</v>
      </c>
    </row>
    <row r="22504" spans="1:39" x14ac:dyDescent="0.3">
      <c r="A22504" t="s">
        <v>26</v>
      </c>
      <c r="B22504" t="s">
        <v>10987</v>
      </c>
      <c r="C22504" t="s">
        <v>27</v>
      </c>
      <c r="D22504" t="s">
        <v>8437</v>
      </c>
      <c r="E22504" t="s">
        <v>600</v>
      </c>
      <c r="F22504" t="s">
        <v>601</v>
      </c>
      <c r="G22504" t="s">
        <v>14</v>
      </c>
      <c r="H22504" s="1">
        <v>45946</v>
      </c>
      <c r="I22504" t="s">
        <v>10997</v>
      </c>
      <c r="J22504" t="s">
        <v>10997</v>
      </c>
      <c r="K22504" t="s">
        <v>11036</v>
      </c>
      <c r="M22504" t="s">
        <v>13724</v>
      </c>
      <c r="N22504" t="s">
        <v>50</v>
      </c>
      <c r="O22504" t="s">
        <v>51</v>
      </c>
      <c r="P22504" t="s">
        <v>5125</v>
      </c>
      <c r="Q22504" t="s">
        <v>5125</v>
      </c>
      <c r="R22504" t="s">
        <v>243</v>
      </c>
      <c r="S22504" t="s">
        <v>33</v>
      </c>
      <c r="T22504" t="s">
        <v>34</v>
      </c>
      <c r="U22504" t="s">
        <v>34</v>
      </c>
      <c r="V22504" s="1" t="s">
        <v>10935</v>
      </c>
      <c r="W22504" t="s">
        <v>10855</v>
      </c>
      <c r="X22504" t="s">
        <v>10997</v>
      </c>
      <c r="Y22504" t="s">
        <v>18123</v>
      </c>
      <c r="Z22504">
        <v>0.6</v>
      </c>
      <c r="AA22504">
        <v>6</v>
      </c>
      <c r="AB22504">
        <v>0.01</v>
      </c>
      <c r="AC22504">
        <v>0.1</v>
      </c>
      <c r="AD22504">
        <v>93.6</v>
      </c>
      <c r="AE22504">
        <v>1.56</v>
      </c>
      <c r="AF22504">
        <v>42</v>
      </c>
      <c r="AG22504" t="s">
        <v>11148</v>
      </c>
      <c r="AH22504" t="s">
        <v>11201</v>
      </c>
      <c r="AI22504" t="s">
        <v>16295</v>
      </c>
      <c r="AJ22504" t="s">
        <v>14432</v>
      </c>
      <c r="AK22504" t="s">
        <v>16296</v>
      </c>
      <c r="AL22504">
        <v>1.6600000000000001</v>
      </c>
      <c r="AM22504" t="s">
        <v>14432</v>
      </c>
    </row>
    <row r="22505" spans="1:39" x14ac:dyDescent="0.3">
      <c r="A22505" t="s">
        <v>26</v>
      </c>
      <c r="B22505" t="s">
        <v>10987</v>
      </c>
      <c r="C22505" t="s">
        <v>27</v>
      </c>
      <c r="D22505" t="s">
        <v>8450</v>
      </c>
      <c r="E22505" t="s">
        <v>570</v>
      </c>
      <c r="F22505" t="s">
        <v>521</v>
      </c>
      <c r="G22505" t="s">
        <v>14</v>
      </c>
      <c r="H22505" s="1">
        <v>45946</v>
      </c>
      <c r="I22505" t="s">
        <v>10997</v>
      </c>
      <c r="J22505" t="s">
        <v>10997</v>
      </c>
      <c r="K22505" t="s">
        <v>11035</v>
      </c>
      <c r="M22505" t="s">
        <v>13736</v>
      </c>
      <c r="N22505" t="s">
        <v>50</v>
      </c>
      <c r="O22505" t="s">
        <v>59</v>
      </c>
      <c r="P22505" t="s">
        <v>5125</v>
      </c>
      <c r="Q22505" t="s">
        <v>5125</v>
      </c>
      <c r="R22505" t="s">
        <v>243</v>
      </c>
      <c r="S22505" t="s">
        <v>33</v>
      </c>
      <c r="T22505" t="s">
        <v>34</v>
      </c>
      <c r="U22505" t="s">
        <v>34</v>
      </c>
      <c r="V22505" s="1" t="s">
        <v>10935</v>
      </c>
      <c r="W22505" t="s">
        <v>10915</v>
      </c>
      <c r="X22505" t="s">
        <v>10997</v>
      </c>
      <c r="Y22505" t="s">
        <v>18123</v>
      </c>
      <c r="Z22505">
        <v>0.9</v>
      </c>
      <c r="AA22505">
        <v>6</v>
      </c>
      <c r="AB22505">
        <v>0.02</v>
      </c>
      <c r="AC22505">
        <v>0.1</v>
      </c>
      <c r="AD22505">
        <v>23.400000000000002</v>
      </c>
      <c r="AE22505">
        <v>0.39</v>
      </c>
      <c r="AF22505">
        <v>42</v>
      </c>
      <c r="AG22505" t="s">
        <v>11148</v>
      </c>
      <c r="AH22505" t="s">
        <v>11201</v>
      </c>
      <c r="AI22505" t="s">
        <v>16295</v>
      </c>
      <c r="AJ22505" t="s">
        <v>14432</v>
      </c>
      <c r="AK22505" t="s">
        <v>16296</v>
      </c>
      <c r="AL22505">
        <v>0.49</v>
      </c>
      <c r="AM22505" t="s">
        <v>14432</v>
      </c>
    </row>
    <row r="22506" spans="1:39" x14ac:dyDescent="0.3">
      <c r="A22506" t="s">
        <v>26</v>
      </c>
      <c r="B22506" t="s">
        <v>10987</v>
      </c>
      <c r="C22506" t="s">
        <v>27</v>
      </c>
      <c r="D22506" t="s">
        <v>8371</v>
      </c>
      <c r="E22506" t="s">
        <v>571</v>
      </c>
      <c r="F22506" t="s">
        <v>572</v>
      </c>
      <c r="G22506" t="s">
        <v>14</v>
      </c>
      <c r="H22506" s="1">
        <v>45946</v>
      </c>
      <c r="I22506" t="s">
        <v>10997</v>
      </c>
      <c r="J22506" t="s">
        <v>10997</v>
      </c>
      <c r="K22506" t="s">
        <v>11035</v>
      </c>
      <c r="M22506" t="s">
        <v>13766</v>
      </c>
      <c r="N22506" t="s">
        <v>61</v>
      </c>
      <c r="O22506" t="s">
        <v>347</v>
      </c>
      <c r="P22506" t="s">
        <v>5125</v>
      </c>
      <c r="Q22506" t="s">
        <v>5125</v>
      </c>
      <c r="R22506" t="s">
        <v>243</v>
      </c>
      <c r="S22506" t="s">
        <v>33</v>
      </c>
      <c r="T22506" t="s">
        <v>34</v>
      </c>
      <c r="U22506" t="s">
        <v>34</v>
      </c>
      <c r="V22506" s="1" t="s">
        <v>10935</v>
      </c>
      <c r="W22506" t="s">
        <v>10915</v>
      </c>
      <c r="X22506" t="s">
        <v>10997</v>
      </c>
      <c r="Y22506" t="s">
        <v>18123</v>
      </c>
      <c r="Z22506">
        <v>2.1</v>
      </c>
      <c r="AA22506">
        <v>12</v>
      </c>
      <c r="AB22506">
        <v>0.04</v>
      </c>
      <c r="AC22506">
        <v>0.2</v>
      </c>
      <c r="AD22506">
        <v>54.6</v>
      </c>
      <c r="AE22506">
        <v>0.91</v>
      </c>
      <c r="AF22506">
        <v>42</v>
      </c>
      <c r="AG22506" t="s">
        <v>11148</v>
      </c>
      <c r="AH22506" t="s">
        <v>11201</v>
      </c>
      <c r="AI22506" t="s">
        <v>16295</v>
      </c>
      <c r="AJ22506" t="s">
        <v>14432</v>
      </c>
      <c r="AK22506" t="s">
        <v>16296</v>
      </c>
      <c r="AL22506">
        <v>1.1100000000000001</v>
      </c>
      <c r="AM22506" t="s">
        <v>14432</v>
      </c>
    </row>
    <row r="22507" spans="1:39" x14ac:dyDescent="0.3">
      <c r="A22507" t="s">
        <v>26</v>
      </c>
      <c r="B22507" t="s">
        <v>10987</v>
      </c>
      <c r="C22507" t="s">
        <v>27</v>
      </c>
      <c r="D22507" t="s">
        <v>14530</v>
      </c>
      <c r="E22507" t="s">
        <v>559</v>
      </c>
      <c r="F22507" t="s">
        <v>560</v>
      </c>
      <c r="G22507" t="s">
        <v>14</v>
      </c>
      <c r="H22507" s="1">
        <v>46128</v>
      </c>
      <c r="I22507" t="s">
        <v>10997</v>
      </c>
      <c r="J22507" t="s">
        <v>10997</v>
      </c>
      <c r="K22507" t="s">
        <v>10995</v>
      </c>
      <c r="M22507" t="s">
        <v>13709</v>
      </c>
      <c r="N22507" t="s">
        <v>90</v>
      </c>
      <c r="O22507" t="s">
        <v>11448</v>
      </c>
      <c r="P22507" t="s">
        <v>5125</v>
      </c>
      <c r="Q22507" t="s">
        <v>5125</v>
      </c>
      <c r="R22507" t="s">
        <v>243</v>
      </c>
      <c r="S22507" t="s">
        <v>33</v>
      </c>
      <c r="T22507" t="s">
        <v>34</v>
      </c>
      <c r="U22507" t="s">
        <v>34</v>
      </c>
      <c r="V22507" s="1" t="s">
        <v>10925</v>
      </c>
      <c r="W22507" t="s">
        <v>10953</v>
      </c>
      <c r="X22507" t="s">
        <v>10997</v>
      </c>
      <c r="Y22507" t="s">
        <v>18576</v>
      </c>
      <c r="Z22507">
        <v>4.8</v>
      </c>
      <c r="AA22507">
        <v>36</v>
      </c>
      <c r="AB22507">
        <v>0.08</v>
      </c>
      <c r="AC22507">
        <v>0.6</v>
      </c>
      <c r="AD22507">
        <v>28.799999999999997</v>
      </c>
      <c r="AE22507">
        <v>0.48</v>
      </c>
      <c r="AF22507">
        <v>16</v>
      </c>
      <c r="AG22507" t="s">
        <v>11148</v>
      </c>
      <c r="AH22507" t="s">
        <v>11201</v>
      </c>
      <c r="AI22507" t="s">
        <v>17000</v>
      </c>
      <c r="AJ22507" t="s">
        <v>14483</v>
      </c>
      <c r="AK22507" t="s">
        <v>16881</v>
      </c>
      <c r="AL22507">
        <v>1.08</v>
      </c>
      <c r="AM22507" t="s">
        <v>14483</v>
      </c>
    </row>
    <row r="22508" spans="1:39" x14ac:dyDescent="0.3">
      <c r="A22508" t="s">
        <v>26</v>
      </c>
      <c r="B22508" t="s">
        <v>10987</v>
      </c>
      <c r="C22508" t="s">
        <v>27</v>
      </c>
      <c r="D22508" t="s">
        <v>14531</v>
      </c>
      <c r="E22508" t="s">
        <v>597</v>
      </c>
      <c r="F22508" t="s">
        <v>598</v>
      </c>
      <c r="G22508" t="s">
        <v>14</v>
      </c>
      <c r="H22508" s="1">
        <v>45946</v>
      </c>
      <c r="I22508" t="s">
        <v>10997</v>
      </c>
      <c r="J22508" t="s">
        <v>10997</v>
      </c>
      <c r="K22508" t="s">
        <v>11138</v>
      </c>
      <c r="M22508" t="s">
        <v>13736</v>
      </c>
      <c r="N22508" t="s">
        <v>36</v>
      </c>
      <c r="O22508" t="s">
        <v>59</v>
      </c>
      <c r="P22508" t="s">
        <v>5125</v>
      </c>
      <c r="Q22508" t="s">
        <v>5125</v>
      </c>
      <c r="R22508" t="s">
        <v>243</v>
      </c>
      <c r="S22508" t="s">
        <v>33</v>
      </c>
      <c r="T22508" t="s">
        <v>34</v>
      </c>
      <c r="U22508" t="s">
        <v>34</v>
      </c>
      <c r="V22508" s="1" t="s">
        <v>10935</v>
      </c>
      <c r="W22508" t="s">
        <v>10915</v>
      </c>
      <c r="X22508" t="s">
        <v>10997</v>
      </c>
      <c r="Y22508" t="s">
        <v>18123</v>
      </c>
      <c r="Z22508">
        <v>0.9</v>
      </c>
      <c r="AA22508">
        <v>18</v>
      </c>
      <c r="AB22508">
        <v>0.02</v>
      </c>
      <c r="AC22508">
        <v>0.3</v>
      </c>
      <c r="AD22508">
        <v>10.8</v>
      </c>
      <c r="AE22508">
        <v>0.18</v>
      </c>
      <c r="AF22508">
        <v>42</v>
      </c>
      <c r="AG22508" t="s">
        <v>11148</v>
      </c>
      <c r="AH22508" t="s">
        <v>11201</v>
      </c>
      <c r="AI22508" t="s">
        <v>16295</v>
      </c>
      <c r="AJ22508" t="s">
        <v>14432</v>
      </c>
      <c r="AK22508" t="s">
        <v>16296</v>
      </c>
      <c r="AL22508">
        <v>0.48</v>
      </c>
      <c r="AM22508" t="s">
        <v>14432</v>
      </c>
    </row>
    <row r="22509" spans="1:39" x14ac:dyDescent="0.3">
      <c r="A22509" t="s">
        <v>26</v>
      </c>
      <c r="B22509" t="s">
        <v>10987</v>
      </c>
      <c r="C22509" t="s">
        <v>27</v>
      </c>
      <c r="D22509" t="s">
        <v>8407</v>
      </c>
      <c r="E22509" t="s">
        <v>3432</v>
      </c>
      <c r="F22509" t="s">
        <v>3433</v>
      </c>
      <c r="G22509" t="s">
        <v>14</v>
      </c>
      <c r="H22509" s="1">
        <v>45992</v>
      </c>
      <c r="I22509" t="s">
        <v>10997</v>
      </c>
      <c r="J22509" t="s">
        <v>10997</v>
      </c>
      <c r="K22509" t="s">
        <v>11000</v>
      </c>
      <c r="M22509" t="s">
        <v>13713</v>
      </c>
      <c r="N22509" t="s">
        <v>76</v>
      </c>
      <c r="O22509" t="s">
        <v>670</v>
      </c>
      <c r="P22509" t="s">
        <v>5125</v>
      </c>
      <c r="Q22509" t="s">
        <v>5125</v>
      </c>
      <c r="R22509" t="s">
        <v>243</v>
      </c>
      <c r="S22509" t="s">
        <v>33</v>
      </c>
      <c r="T22509" t="s">
        <v>34</v>
      </c>
      <c r="U22509" t="s">
        <v>34</v>
      </c>
      <c r="V22509" s="1" t="s">
        <v>10792</v>
      </c>
      <c r="W22509" t="s">
        <v>17702</v>
      </c>
      <c r="X22509" t="s">
        <v>10997</v>
      </c>
      <c r="Y22509" t="s">
        <v>3420</v>
      </c>
      <c r="Z22509">
        <v>0.18</v>
      </c>
      <c r="AA22509">
        <v>24</v>
      </c>
      <c r="AB22509">
        <v>0</v>
      </c>
      <c r="AC22509">
        <v>0.4</v>
      </c>
      <c r="AD22509">
        <v>0.54</v>
      </c>
      <c r="AE22509">
        <v>0.01</v>
      </c>
      <c r="AF22509">
        <v>49</v>
      </c>
      <c r="AG22509" t="s">
        <v>11148</v>
      </c>
      <c r="AH22509" t="s">
        <v>11201</v>
      </c>
      <c r="AI22509" t="s">
        <v>16398</v>
      </c>
      <c r="AJ22509" t="s">
        <v>14445</v>
      </c>
      <c r="AK22509" t="s">
        <v>16036</v>
      </c>
      <c r="AL22509">
        <v>0.41000000000000003</v>
      </c>
      <c r="AM22509" t="s">
        <v>14445</v>
      </c>
    </row>
    <row r="22510" spans="1:39" x14ac:dyDescent="0.3">
      <c r="A22510" t="s">
        <v>26</v>
      </c>
      <c r="B22510" t="s">
        <v>10987</v>
      </c>
      <c r="C22510" t="s">
        <v>27</v>
      </c>
      <c r="D22510" t="s">
        <v>8408</v>
      </c>
      <c r="E22510" t="s">
        <v>3435</v>
      </c>
      <c r="F22510" t="s">
        <v>3436</v>
      </c>
      <c r="G22510" t="s">
        <v>14</v>
      </c>
      <c r="H22510" s="1">
        <v>45992</v>
      </c>
      <c r="I22510" t="s">
        <v>10997</v>
      </c>
      <c r="J22510" t="s">
        <v>10997</v>
      </c>
      <c r="K22510" t="s">
        <v>11000</v>
      </c>
      <c r="M22510" t="s">
        <v>13713</v>
      </c>
      <c r="N22510" t="s">
        <v>76</v>
      </c>
      <c r="O22510" t="s">
        <v>670</v>
      </c>
      <c r="P22510" t="s">
        <v>5125</v>
      </c>
      <c r="Q22510" t="s">
        <v>5125</v>
      </c>
      <c r="R22510" t="s">
        <v>243</v>
      </c>
      <c r="S22510" t="s">
        <v>33</v>
      </c>
      <c r="T22510" t="s">
        <v>34</v>
      </c>
      <c r="U22510" t="s">
        <v>34</v>
      </c>
      <c r="V22510" s="1" t="s">
        <v>10792</v>
      </c>
      <c r="W22510" t="s">
        <v>17702</v>
      </c>
      <c r="X22510" t="s">
        <v>10997</v>
      </c>
      <c r="Y22510" t="s">
        <v>3420</v>
      </c>
      <c r="Z22510">
        <v>0.18</v>
      </c>
      <c r="AA22510">
        <v>24</v>
      </c>
      <c r="AB22510">
        <v>0</v>
      </c>
      <c r="AC22510">
        <v>0.4</v>
      </c>
      <c r="AD22510">
        <v>0.54</v>
      </c>
      <c r="AE22510">
        <v>0.01</v>
      </c>
      <c r="AF22510">
        <v>49</v>
      </c>
      <c r="AG22510" t="s">
        <v>11148</v>
      </c>
      <c r="AH22510" t="s">
        <v>11201</v>
      </c>
      <c r="AI22510" t="s">
        <v>16398</v>
      </c>
      <c r="AJ22510" t="s">
        <v>14445</v>
      </c>
      <c r="AK22510" t="s">
        <v>16036</v>
      </c>
      <c r="AL22510">
        <v>0.41000000000000003</v>
      </c>
      <c r="AM22510" t="s">
        <v>14445</v>
      </c>
    </row>
    <row r="22511" spans="1:39" x14ac:dyDescent="0.3">
      <c r="A22511" t="s">
        <v>26</v>
      </c>
      <c r="B22511" t="s">
        <v>10987</v>
      </c>
      <c r="C22511" t="s">
        <v>27</v>
      </c>
      <c r="D22511" t="s">
        <v>9070</v>
      </c>
      <c r="E22511" t="s">
        <v>3438</v>
      </c>
      <c r="F22511" t="s">
        <v>1888</v>
      </c>
      <c r="G22511" t="s">
        <v>14</v>
      </c>
      <c r="H22511" s="1">
        <v>45992</v>
      </c>
      <c r="I22511" t="s">
        <v>10997</v>
      </c>
      <c r="J22511" t="s">
        <v>10997</v>
      </c>
      <c r="K22511" t="s">
        <v>10984</v>
      </c>
      <c r="M22511" t="s">
        <v>13710</v>
      </c>
      <c r="N22511" t="s">
        <v>36</v>
      </c>
      <c r="O22511" t="s">
        <v>254</v>
      </c>
      <c r="P22511" t="s">
        <v>5125</v>
      </c>
      <c r="Q22511" t="s">
        <v>5125</v>
      </c>
      <c r="R22511" t="s">
        <v>243</v>
      </c>
      <c r="S22511" t="s">
        <v>33</v>
      </c>
      <c r="T22511" t="s">
        <v>34</v>
      </c>
      <c r="U22511" t="s">
        <v>34</v>
      </c>
      <c r="V22511" s="1" t="s">
        <v>10792</v>
      </c>
      <c r="W22511" t="s">
        <v>17702</v>
      </c>
      <c r="X22511" t="s">
        <v>10997</v>
      </c>
      <c r="Y22511" t="s">
        <v>3444</v>
      </c>
      <c r="Z22511">
        <v>1.2</v>
      </c>
      <c r="AA22511">
        <v>18</v>
      </c>
      <c r="AB22511">
        <v>0.02</v>
      </c>
      <c r="AC22511">
        <v>0.3</v>
      </c>
      <c r="AD22511">
        <v>4.8</v>
      </c>
      <c r="AE22511">
        <v>0.08</v>
      </c>
      <c r="AF22511">
        <v>49</v>
      </c>
      <c r="AG22511" t="s">
        <v>11148</v>
      </c>
      <c r="AH22511" t="s">
        <v>11201</v>
      </c>
      <c r="AI22511" t="s">
        <v>16398</v>
      </c>
      <c r="AJ22511" t="s">
        <v>14445</v>
      </c>
      <c r="AK22511" t="s">
        <v>16036</v>
      </c>
      <c r="AL22511">
        <v>0.38</v>
      </c>
      <c r="AM22511" t="s">
        <v>14445</v>
      </c>
    </row>
    <row r="22512" spans="1:39" x14ac:dyDescent="0.3">
      <c r="A22512" t="s">
        <v>316</v>
      </c>
      <c r="B22512" t="s">
        <v>10982</v>
      </c>
      <c r="C22512" t="s">
        <v>27</v>
      </c>
      <c r="D22512" t="s">
        <v>9129</v>
      </c>
      <c r="E22512" t="s">
        <v>3438</v>
      </c>
      <c r="F22512" t="s">
        <v>1888</v>
      </c>
      <c r="G22512" t="s">
        <v>14</v>
      </c>
      <c r="H22512" s="1">
        <v>46122</v>
      </c>
      <c r="I22512" t="s">
        <v>10997</v>
      </c>
      <c r="J22512" t="s">
        <v>10997</v>
      </c>
      <c r="K22512" t="s">
        <v>10984</v>
      </c>
      <c r="M22512" t="s">
        <v>13710</v>
      </c>
      <c r="N22512" t="s">
        <v>36</v>
      </c>
      <c r="O22512" t="s">
        <v>254</v>
      </c>
      <c r="P22512" t="s">
        <v>5125</v>
      </c>
      <c r="Q22512" t="s">
        <v>5125</v>
      </c>
      <c r="R22512" t="s">
        <v>243</v>
      </c>
      <c r="S22512" t="s">
        <v>33</v>
      </c>
      <c r="T22512" t="s">
        <v>34</v>
      </c>
      <c r="U22512" t="s">
        <v>34</v>
      </c>
      <c r="V22512" s="1" t="s">
        <v>17601</v>
      </c>
      <c r="W22512" t="s">
        <v>17709</v>
      </c>
      <c r="X22512" t="s">
        <v>10997</v>
      </c>
      <c r="Y22512" t="s">
        <v>17685</v>
      </c>
      <c r="Z22512">
        <v>1.2</v>
      </c>
      <c r="AA22512">
        <v>18</v>
      </c>
      <c r="AB22512">
        <v>0.02</v>
      </c>
      <c r="AC22512">
        <v>0.3</v>
      </c>
      <c r="AD22512">
        <v>4.8</v>
      </c>
      <c r="AE22512">
        <v>0.08</v>
      </c>
      <c r="AF22512">
        <v>15</v>
      </c>
      <c r="AG22512" t="s">
        <v>11148</v>
      </c>
      <c r="AH22512" t="s">
        <v>11201</v>
      </c>
      <c r="AI22512" t="s">
        <v>16907</v>
      </c>
      <c r="AJ22512" t="s">
        <v>14483</v>
      </c>
      <c r="AK22512" t="s">
        <v>16881</v>
      </c>
      <c r="AL22512">
        <v>0.38</v>
      </c>
      <c r="AM22512" t="s">
        <v>14483</v>
      </c>
    </row>
    <row r="22513" spans="1:39" x14ac:dyDescent="0.3">
      <c r="A22513" t="s">
        <v>26</v>
      </c>
      <c r="B22513" t="s">
        <v>10987</v>
      </c>
      <c r="C22513" t="s">
        <v>27</v>
      </c>
      <c r="D22513" t="s">
        <v>8409</v>
      </c>
      <c r="E22513" t="s">
        <v>3432</v>
      </c>
      <c r="F22513" t="s">
        <v>3433</v>
      </c>
      <c r="G22513" t="s">
        <v>14</v>
      </c>
      <c r="H22513" s="1">
        <v>45992</v>
      </c>
      <c r="I22513" t="s">
        <v>10997</v>
      </c>
      <c r="J22513" t="s">
        <v>10997</v>
      </c>
      <c r="K22513" t="s">
        <v>11000</v>
      </c>
      <c r="M22513" t="s">
        <v>13713</v>
      </c>
      <c r="N22513" t="s">
        <v>76</v>
      </c>
      <c r="O22513" t="s">
        <v>670</v>
      </c>
      <c r="P22513" t="s">
        <v>5125</v>
      </c>
      <c r="Q22513" t="s">
        <v>5125</v>
      </c>
      <c r="R22513" t="s">
        <v>243</v>
      </c>
      <c r="S22513" t="s">
        <v>33</v>
      </c>
      <c r="T22513" t="s">
        <v>34</v>
      </c>
      <c r="U22513" t="s">
        <v>34</v>
      </c>
      <c r="V22513" s="1" t="s">
        <v>10792</v>
      </c>
      <c r="W22513" t="s">
        <v>17700</v>
      </c>
      <c r="X22513" t="s">
        <v>10997</v>
      </c>
      <c r="Y22513" t="s">
        <v>3444</v>
      </c>
      <c r="Z22513">
        <v>0.18</v>
      </c>
      <c r="AA22513">
        <v>24</v>
      </c>
      <c r="AB22513">
        <v>0</v>
      </c>
      <c r="AC22513">
        <v>0.4</v>
      </c>
      <c r="AD22513">
        <v>0.54</v>
      </c>
      <c r="AE22513">
        <v>0.01</v>
      </c>
      <c r="AF22513">
        <v>49</v>
      </c>
      <c r="AG22513" t="s">
        <v>11148</v>
      </c>
      <c r="AH22513" t="s">
        <v>11201</v>
      </c>
      <c r="AI22513" t="s">
        <v>16398</v>
      </c>
      <c r="AJ22513" t="s">
        <v>14445</v>
      </c>
      <c r="AK22513" t="s">
        <v>16036</v>
      </c>
      <c r="AL22513">
        <v>0.41000000000000003</v>
      </c>
      <c r="AM22513" t="s">
        <v>14445</v>
      </c>
    </row>
    <row r="22514" spans="1:39" x14ac:dyDescent="0.3">
      <c r="A22514" t="s">
        <v>26</v>
      </c>
      <c r="B22514" t="s">
        <v>10987</v>
      </c>
      <c r="C22514" t="s">
        <v>27</v>
      </c>
      <c r="D22514" t="s">
        <v>8420</v>
      </c>
      <c r="E22514" t="s">
        <v>3435</v>
      </c>
      <c r="F22514" t="s">
        <v>3436</v>
      </c>
      <c r="G22514" t="s">
        <v>14</v>
      </c>
      <c r="H22514" s="1">
        <v>45992</v>
      </c>
      <c r="I22514" t="s">
        <v>10997</v>
      </c>
      <c r="J22514" t="s">
        <v>10997</v>
      </c>
      <c r="K22514" t="s">
        <v>11000</v>
      </c>
      <c r="M22514" t="s">
        <v>13713</v>
      </c>
      <c r="N22514" t="s">
        <v>76</v>
      </c>
      <c r="O22514" t="s">
        <v>670</v>
      </c>
      <c r="P22514" t="s">
        <v>5125</v>
      </c>
      <c r="Q22514" t="s">
        <v>5125</v>
      </c>
      <c r="R22514" t="s">
        <v>243</v>
      </c>
      <c r="S22514" t="s">
        <v>33</v>
      </c>
      <c r="T22514" t="s">
        <v>34</v>
      </c>
      <c r="U22514" t="s">
        <v>34</v>
      </c>
      <c r="V22514" s="1" t="s">
        <v>10792</v>
      </c>
      <c r="W22514" t="s">
        <v>17700</v>
      </c>
      <c r="X22514" t="s">
        <v>10997</v>
      </c>
      <c r="Y22514" t="s">
        <v>3444</v>
      </c>
      <c r="Z22514">
        <v>0.18</v>
      </c>
      <c r="AA22514">
        <v>24</v>
      </c>
      <c r="AB22514">
        <v>0</v>
      </c>
      <c r="AC22514">
        <v>0.4</v>
      </c>
      <c r="AD22514">
        <v>0.54</v>
      </c>
      <c r="AE22514">
        <v>0.01</v>
      </c>
      <c r="AF22514">
        <v>49</v>
      </c>
      <c r="AG22514" t="s">
        <v>11148</v>
      </c>
      <c r="AH22514" t="s">
        <v>11201</v>
      </c>
      <c r="AI22514" t="s">
        <v>16398</v>
      </c>
      <c r="AJ22514" t="s">
        <v>14445</v>
      </c>
      <c r="AK22514" t="s">
        <v>16036</v>
      </c>
      <c r="AL22514">
        <v>0.41000000000000003</v>
      </c>
      <c r="AM22514" t="s">
        <v>14445</v>
      </c>
    </row>
    <row r="22515" spans="1:39" x14ac:dyDescent="0.3">
      <c r="A22515" t="s">
        <v>316</v>
      </c>
      <c r="B22515" t="s">
        <v>10982</v>
      </c>
      <c r="C22515" t="s">
        <v>27</v>
      </c>
      <c r="D22515" t="s">
        <v>9136</v>
      </c>
      <c r="E22515" t="s">
        <v>3438</v>
      </c>
      <c r="F22515" t="s">
        <v>1888</v>
      </c>
      <c r="G22515" t="s">
        <v>14</v>
      </c>
      <c r="H22515" s="1">
        <v>46197</v>
      </c>
      <c r="I22515" t="s">
        <v>10997</v>
      </c>
      <c r="J22515" t="s">
        <v>10997</v>
      </c>
      <c r="K22515" t="s">
        <v>10984</v>
      </c>
      <c r="M22515" t="s">
        <v>13710</v>
      </c>
      <c r="N22515" t="s">
        <v>36</v>
      </c>
      <c r="O22515" t="s">
        <v>254</v>
      </c>
      <c r="P22515" t="s">
        <v>5125</v>
      </c>
      <c r="Q22515" t="s">
        <v>5125</v>
      </c>
      <c r="R22515" t="s">
        <v>243</v>
      </c>
      <c r="S22515" t="s">
        <v>33</v>
      </c>
      <c r="T22515" t="s">
        <v>34</v>
      </c>
      <c r="U22515" t="s">
        <v>34</v>
      </c>
      <c r="V22515" s="1" t="s">
        <v>11136</v>
      </c>
      <c r="W22515" t="s">
        <v>17735</v>
      </c>
      <c r="X22515" t="s">
        <v>10997</v>
      </c>
      <c r="Y22515" t="s">
        <v>17388</v>
      </c>
      <c r="Z22515">
        <v>1.2</v>
      </c>
      <c r="AA22515">
        <v>18</v>
      </c>
      <c r="AB22515">
        <v>0.02</v>
      </c>
      <c r="AC22515">
        <v>0.3</v>
      </c>
      <c r="AD22515">
        <v>4.8</v>
      </c>
      <c r="AE22515">
        <v>0.08</v>
      </c>
      <c r="AF22515">
        <v>26</v>
      </c>
      <c r="AG22515" t="s">
        <v>11148</v>
      </c>
      <c r="AH22515" t="s">
        <v>11201</v>
      </c>
      <c r="AI22515" t="s">
        <v>16921</v>
      </c>
      <c r="AJ22515" t="s">
        <v>14471</v>
      </c>
      <c r="AK22515" t="s">
        <v>16911</v>
      </c>
      <c r="AL22515">
        <v>0.38</v>
      </c>
      <c r="AM22515" t="s">
        <v>14471</v>
      </c>
    </row>
    <row r="22516" spans="1:39" x14ac:dyDescent="0.3">
      <c r="A22516" t="s">
        <v>316</v>
      </c>
      <c r="B22516" t="s">
        <v>10982</v>
      </c>
      <c r="C22516" t="s">
        <v>27</v>
      </c>
      <c r="D22516" t="s">
        <v>9130</v>
      </c>
      <c r="E22516" t="s">
        <v>1887</v>
      </c>
      <c r="F22516" t="s">
        <v>1888</v>
      </c>
      <c r="G22516" t="s">
        <v>14</v>
      </c>
      <c r="H22516" s="1">
        <v>46122</v>
      </c>
      <c r="I22516" t="s">
        <v>10997</v>
      </c>
      <c r="J22516" t="s">
        <v>10997</v>
      </c>
      <c r="K22516" t="s">
        <v>10984</v>
      </c>
      <c r="M22516" t="s">
        <v>13724</v>
      </c>
      <c r="N22516" t="s">
        <v>36</v>
      </c>
      <c r="O22516" t="s">
        <v>51</v>
      </c>
      <c r="P22516" t="s">
        <v>5125</v>
      </c>
      <c r="Q22516" t="s">
        <v>5125</v>
      </c>
      <c r="R22516" t="s">
        <v>243</v>
      </c>
      <c r="S22516" t="s">
        <v>33</v>
      </c>
      <c r="T22516" t="s">
        <v>34</v>
      </c>
      <c r="U22516" t="s">
        <v>34</v>
      </c>
      <c r="V22516" s="1" t="s">
        <v>17601</v>
      </c>
      <c r="W22516" t="s">
        <v>13700</v>
      </c>
      <c r="X22516" t="s">
        <v>10997</v>
      </c>
      <c r="Y22516" t="s">
        <v>17271</v>
      </c>
      <c r="Z22516">
        <v>0.6</v>
      </c>
      <c r="AA22516">
        <v>18</v>
      </c>
      <c r="AB22516">
        <v>0.01</v>
      </c>
      <c r="AC22516">
        <v>0.3</v>
      </c>
      <c r="AD22516">
        <v>2.4</v>
      </c>
      <c r="AE22516">
        <v>0.04</v>
      </c>
      <c r="AF22516">
        <v>15</v>
      </c>
      <c r="AG22516" t="s">
        <v>11148</v>
      </c>
      <c r="AH22516" t="s">
        <v>11201</v>
      </c>
      <c r="AI22516" t="s">
        <v>16907</v>
      </c>
      <c r="AJ22516" t="s">
        <v>14483</v>
      </c>
      <c r="AK22516" t="s">
        <v>16881</v>
      </c>
      <c r="AL22516">
        <v>0.33999999999999997</v>
      </c>
      <c r="AM22516" t="s">
        <v>14483</v>
      </c>
    </row>
    <row r="22517" spans="1:39" x14ac:dyDescent="0.3">
      <c r="A22517" t="s">
        <v>26</v>
      </c>
      <c r="B22517" t="s">
        <v>10987</v>
      </c>
      <c r="C22517" t="s">
        <v>27</v>
      </c>
      <c r="D22517" t="s">
        <v>14713</v>
      </c>
      <c r="E22517" t="s">
        <v>3432</v>
      </c>
      <c r="F22517" t="s">
        <v>3433</v>
      </c>
      <c r="G22517" t="s">
        <v>14</v>
      </c>
      <c r="H22517" s="1">
        <v>45992</v>
      </c>
      <c r="I22517" t="s">
        <v>10997</v>
      </c>
      <c r="J22517" t="s">
        <v>10997</v>
      </c>
      <c r="K22517" t="s">
        <v>11000</v>
      </c>
      <c r="M22517" t="s">
        <v>13713</v>
      </c>
      <c r="N22517" t="s">
        <v>76</v>
      </c>
      <c r="O22517" t="s">
        <v>670</v>
      </c>
      <c r="P22517" t="s">
        <v>5125</v>
      </c>
      <c r="Q22517" t="s">
        <v>5125</v>
      </c>
      <c r="R22517" t="s">
        <v>243</v>
      </c>
      <c r="S22517" t="s">
        <v>33</v>
      </c>
      <c r="T22517" t="s">
        <v>34</v>
      </c>
      <c r="U22517" t="s">
        <v>34</v>
      </c>
      <c r="V22517" s="1" t="s">
        <v>10792</v>
      </c>
      <c r="W22517" t="s">
        <v>17700</v>
      </c>
      <c r="X22517" t="s">
        <v>10997</v>
      </c>
      <c r="Y22517" t="s">
        <v>3444</v>
      </c>
      <c r="Z22517">
        <v>0.18</v>
      </c>
      <c r="AA22517">
        <v>24</v>
      </c>
      <c r="AB22517">
        <v>0</v>
      </c>
      <c r="AC22517">
        <v>0.4</v>
      </c>
      <c r="AD22517">
        <v>0.54</v>
      </c>
      <c r="AE22517">
        <v>0.01</v>
      </c>
      <c r="AF22517">
        <v>49</v>
      </c>
      <c r="AG22517" t="s">
        <v>11148</v>
      </c>
      <c r="AH22517" t="s">
        <v>11201</v>
      </c>
      <c r="AI22517" t="s">
        <v>16398</v>
      </c>
      <c r="AJ22517" t="s">
        <v>14445</v>
      </c>
      <c r="AK22517" t="s">
        <v>16036</v>
      </c>
      <c r="AL22517">
        <v>0.41000000000000003</v>
      </c>
      <c r="AM22517" t="s">
        <v>14445</v>
      </c>
    </row>
    <row r="22518" spans="1:39" x14ac:dyDescent="0.3">
      <c r="A22518" t="s">
        <v>26</v>
      </c>
      <c r="B22518" t="s">
        <v>10987</v>
      </c>
      <c r="C22518" t="s">
        <v>27</v>
      </c>
      <c r="D22518" t="s">
        <v>14718</v>
      </c>
      <c r="E22518" t="s">
        <v>3435</v>
      </c>
      <c r="F22518" t="s">
        <v>3436</v>
      </c>
      <c r="G22518" t="s">
        <v>14</v>
      </c>
      <c r="H22518" s="1">
        <v>45992</v>
      </c>
      <c r="I22518" t="s">
        <v>10997</v>
      </c>
      <c r="J22518" t="s">
        <v>10997</v>
      </c>
      <c r="K22518" t="s">
        <v>11000</v>
      </c>
      <c r="M22518" t="s">
        <v>13713</v>
      </c>
      <c r="N22518" t="s">
        <v>76</v>
      </c>
      <c r="O22518" t="s">
        <v>670</v>
      </c>
      <c r="P22518" t="s">
        <v>5125</v>
      </c>
      <c r="Q22518" t="s">
        <v>5125</v>
      </c>
      <c r="R22518" t="s">
        <v>243</v>
      </c>
      <c r="S22518" t="s">
        <v>33</v>
      </c>
      <c r="T22518" t="s">
        <v>34</v>
      </c>
      <c r="U22518" t="s">
        <v>34</v>
      </c>
      <c r="V22518" s="1" t="s">
        <v>10792</v>
      </c>
      <c r="W22518" t="s">
        <v>17700</v>
      </c>
      <c r="X22518" t="s">
        <v>10997</v>
      </c>
      <c r="Y22518" t="s">
        <v>3444</v>
      </c>
      <c r="Z22518">
        <v>0.18</v>
      </c>
      <c r="AA22518">
        <v>24</v>
      </c>
      <c r="AB22518">
        <v>0</v>
      </c>
      <c r="AC22518">
        <v>0.4</v>
      </c>
      <c r="AD22518">
        <v>0.54</v>
      </c>
      <c r="AE22518">
        <v>0.01</v>
      </c>
      <c r="AF22518">
        <v>49</v>
      </c>
      <c r="AG22518" t="s">
        <v>11148</v>
      </c>
      <c r="AH22518" t="s">
        <v>11201</v>
      </c>
      <c r="AI22518" t="s">
        <v>16398</v>
      </c>
      <c r="AJ22518" t="s">
        <v>14445</v>
      </c>
      <c r="AK22518" t="s">
        <v>16036</v>
      </c>
      <c r="AL22518">
        <v>0.41000000000000003</v>
      </c>
      <c r="AM22518" t="s">
        <v>14445</v>
      </c>
    </row>
    <row r="22519" spans="1:39" x14ac:dyDescent="0.3">
      <c r="A22519" t="s">
        <v>316</v>
      </c>
      <c r="B22519" t="s">
        <v>10982</v>
      </c>
      <c r="C22519" t="s">
        <v>27</v>
      </c>
      <c r="D22519" t="s">
        <v>9137</v>
      </c>
      <c r="E22519" t="s">
        <v>1887</v>
      </c>
      <c r="F22519" t="s">
        <v>1888</v>
      </c>
      <c r="G22519" t="s">
        <v>14</v>
      </c>
      <c r="H22519" s="1">
        <v>46197</v>
      </c>
      <c r="I22519" t="s">
        <v>10997</v>
      </c>
      <c r="J22519" t="s">
        <v>10997</v>
      </c>
      <c r="K22519" t="s">
        <v>10984</v>
      </c>
      <c r="M22519" t="s">
        <v>13724</v>
      </c>
      <c r="N22519" t="s">
        <v>36</v>
      </c>
      <c r="O22519" t="s">
        <v>51</v>
      </c>
      <c r="P22519" t="s">
        <v>5125</v>
      </c>
      <c r="Q22519" t="s">
        <v>5125</v>
      </c>
      <c r="R22519" t="s">
        <v>243</v>
      </c>
      <c r="S22519" t="s">
        <v>33</v>
      </c>
      <c r="T22519" t="s">
        <v>34</v>
      </c>
      <c r="U22519" t="s">
        <v>34</v>
      </c>
      <c r="V22519" s="1" t="s">
        <v>11136</v>
      </c>
      <c r="W22519" t="s">
        <v>10865</v>
      </c>
      <c r="X22519" t="s">
        <v>10997</v>
      </c>
      <c r="Y22519" t="s">
        <v>17392</v>
      </c>
      <c r="Z22519">
        <v>0.6</v>
      </c>
      <c r="AA22519">
        <v>18</v>
      </c>
      <c r="AB22519">
        <v>0.01</v>
      </c>
      <c r="AC22519">
        <v>0.3</v>
      </c>
      <c r="AD22519">
        <v>2.4</v>
      </c>
      <c r="AE22519">
        <v>0.04</v>
      </c>
      <c r="AF22519">
        <v>26</v>
      </c>
      <c r="AG22519" t="s">
        <v>11148</v>
      </c>
      <c r="AH22519" t="s">
        <v>11201</v>
      </c>
      <c r="AI22519" t="s">
        <v>16921</v>
      </c>
      <c r="AJ22519" t="s">
        <v>14471</v>
      </c>
      <c r="AK22519" t="s">
        <v>16911</v>
      </c>
      <c r="AL22519">
        <v>0.33999999999999997</v>
      </c>
      <c r="AM22519" t="s">
        <v>14471</v>
      </c>
    </row>
    <row r="22520" spans="1:39" x14ac:dyDescent="0.3">
      <c r="A22520" t="s">
        <v>316</v>
      </c>
      <c r="B22520" t="s">
        <v>10982</v>
      </c>
      <c r="C22520" t="s">
        <v>27</v>
      </c>
      <c r="D22520" t="s">
        <v>14714</v>
      </c>
      <c r="E22520" t="s">
        <v>3432</v>
      </c>
      <c r="F22520" t="s">
        <v>3433</v>
      </c>
      <c r="G22520" t="s">
        <v>14</v>
      </c>
      <c r="H22520" s="1">
        <v>46197</v>
      </c>
      <c r="I22520" t="s">
        <v>10997</v>
      </c>
      <c r="J22520" t="s">
        <v>10997</v>
      </c>
      <c r="K22520" t="s">
        <v>10995</v>
      </c>
      <c r="M22520" t="s">
        <v>13713</v>
      </c>
      <c r="N22520" t="s">
        <v>76</v>
      </c>
      <c r="O22520" t="s">
        <v>670</v>
      </c>
      <c r="P22520" t="s">
        <v>5125</v>
      </c>
      <c r="Q22520" t="s">
        <v>5125</v>
      </c>
      <c r="R22520" t="s">
        <v>243</v>
      </c>
      <c r="S22520" t="s">
        <v>33</v>
      </c>
      <c r="T22520" t="s">
        <v>34</v>
      </c>
      <c r="U22520" t="s">
        <v>34</v>
      </c>
      <c r="V22520" s="1" t="s">
        <v>11136</v>
      </c>
      <c r="W22520" t="s">
        <v>17744</v>
      </c>
      <c r="X22520" t="s">
        <v>10997</v>
      </c>
      <c r="Y22520" t="s">
        <v>17388</v>
      </c>
      <c r="Z22520">
        <v>0.18</v>
      </c>
      <c r="AA22520">
        <v>24</v>
      </c>
      <c r="AB22520">
        <v>0</v>
      </c>
      <c r="AC22520">
        <v>0.4</v>
      </c>
      <c r="AD22520">
        <v>1.08</v>
      </c>
      <c r="AE22520">
        <v>0.02</v>
      </c>
      <c r="AF22520">
        <v>26</v>
      </c>
      <c r="AG22520" t="s">
        <v>11148</v>
      </c>
      <c r="AH22520" t="s">
        <v>11201</v>
      </c>
      <c r="AI22520" t="s">
        <v>16921</v>
      </c>
      <c r="AJ22520" t="s">
        <v>14471</v>
      </c>
      <c r="AK22520" t="s">
        <v>16911</v>
      </c>
      <c r="AL22520">
        <v>0.42000000000000004</v>
      </c>
      <c r="AM22520" t="s">
        <v>14471</v>
      </c>
    </row>
    <row r="22521" spans="1:39" x14ac:dyDescent="0.3">
      <c r="A22521" t="s">
        <v>316</v>
      </c>
      <c r="B22521" t="s">
        <v>10982</v>
      </c>
      <c r="C22521" t="s">
        <v>27</v>
      </c>
      <c r="D22521" t="s">
        <v>14719</v>
      </c>
      <c r="E22521" t="s">
        <v>3435</v>
      </c>
      <c r="F22521" t="s">
        <v>3436</v>
      </c>
      <c r="G22521" t="s">
        <v>14</v>
      </c>
      <c r="H22521" s="1">
        <v>46197</v>
      </c>
      <c r="I22521" t="s">
        <v>10997</v>
      </c>
      <c r="J22521" t="s">
        <v>10997</v>
      </c>
      <c r="K22521" t="s">
        <v>10995</v>
      </c>
      <c r="M22521" t="s">
        <v>13713</v>
      </c>
      <c r="N22521" t="s">
        <v>76</v>
      </c>
      <c r="O22521" t="s">
        <v>670</v>
      </c>
      <c r="P22521" t="s">
        <v>5125</v>
      </c>
      <c r="Q22521" t="s">
        <v>5125</v>
      </c>
      <c r="R22521" t="s">
        <v>243</v>
      </c>
      <c r="S22521" t="s">
        <v>33</v>
      </c>
      <c r="T22521" t="s">
        <v>34</v>
      </c>
      <c r="U22521" t="s">
        <v>34</v>
      </c>
      <c r="V22521" s="1" t="s">
        <v>11136</v>
      </c>
      <c r="W22521" t="s">
        <v>10959</v>
      </c>
      <c r="X22521" t="s">
        <v>10997</v>
      </c>
      <c r="Y22521" t="s">
        <v>17388</v>
      </c>
      <c r="Z22521">
        <v>0.18</v>
      </c>
      <c r="AA22521">
        <v>24</v>
      </c>
      <c r="AB22521">
        <v>0</v>
      </c>
      <c r="AC22521">
        <v>0.4</v>
      </c>
      <c r="AD22521">
        <v>1.08</v>
      </c>
      <c r="AE22521">
        <v>0.02</v>
      </c>
      <c r="AF22521">
        <v>26</v>
      </c>
      <c r="AG22521" t="s">
        <v>11148</v>
      </c>
      <c r="AH22521" t="s">
        <v>11201</v>
      </c>
      <c r="AI22521" t="s">
        <v>16921</v>
      </c>
      <c r="AJ22521" t="s">
        <v>14471</v>
      </c>
      <c r="AK22521" t="s">
        <v>16911</v>
      </c>
      <c r="AL22521">
        <v>0.42000000000000004</v>
      </c>
      <c r="AM22521" t="s">
        <v>14471</v>
      </c>
    </row>
    <row r="22522" spans="1:39" x14ac:dyDescent="0.3">
      <c r="A22522" t="s">
        <v>316</v>
      </c>
      <c r="B22522" t="s">
        <v>10982</v>
      </c>
      <c r="C22522" t="s">
        <v>27</v>
      </c>
      <c r="D22522" t="s">
        <v>9147</v>
      </c>
      <c r="E22522" t="s">
        <v>3438</v>
      </c>
      <c r="F22522" t="s">
        <v>1888</v>
      </c>
      <c r="G22522" t="s">
        <v>14</v>
      </c>
      <c r="H22522" s="1">
        <v>46266</v>
      </c>
      <c r="I22522" t="s">
        <v>10997</v>
      </c>
      <c r="J22522" t="s">
        <v>10997</v>
      </c>
      <c r="K22522" t="s">
        <v>10984</v>
      </c>
      <c r="M22522" t="s">
        <v>13710</v>
      </c>
      <c r="N22522" t="s">
        <v>36</v>
      </c>
      <c r="O22522" t="s">
        <v>254</v>
      </c>
      <c r="P22522" t="s">
        <v>5125</v>
      </c>
      <c r="Q22522" t="s">
        <v>5125</v>
      </c>
      <c r="R22522" t="s">
        <v>243</v>
      </c>
      <c r="S22522" t="s">
        <v>33</v>
      </c>
      <c r="T22522" t="s">
        <v>34</v>
      </c>
      <c r="U22522" t="s">
        <v>34</v>
      </c>
      <c r="V22522" s="1" t="s">
        <v>10928</v>
      </c>
      <c r="W22522" t="s">
        <v>17716</v>
      </c>
      <c r="X22522" t="s">
        <v>10997</v>
      </c>
      <c r="Y22522" t="s">
        <v>17389</v>
      </c>
      <c r="Z22522">
        <v>1.2</v>
      </c>
      <c r="AA22522">
        <v>18</v>
      </c>
      <c r="AB22522">
        <v>0.02</v>
      </c>
      <c r="AC22522">
        <v>0.3</v>
      </c>
      <c r="AD22522">
        <v>4.8</v>
      </c>
      <c r="AE22522">
        <v>0.08</v>
      </c>
      <c r="AF22522">
        <v>36</v>
      </c>
      <c r="AG22522" t="s">
        <v>11148</v>
      </c>
      <c r="AH22522" t="s">
        <v>11201</v>
      </c>
      <c r="AI22522" t="s">
        <v>16703</v>
      </c>
      <c r="AJ22522" t="s">
        <v>14501</v>
      </c>
      <c r="AK22522" t="s">
        <v>16916</v>
      </c>
      <c r="AL22522">
        <v>0.38</v>
      </c>
      <c r="AM22522" t="s">
        <v>14501</v>
      </c>
    </row>
    <row r="22523" spans="1:39" x14ac:dyDescent="0.3">
      <c r="A22523" t="s">
        <v>316</v>
      </c>
      <c r="B22523" t="s">
        <v>10982</v>
      </c>
      <c r="C22523" t="s">
        <v>27</v>
      </c>
      <c r="D22523" t="s">
        <v>9145</v>
      </c>
      <c r="E22523" t="s">
        <v>1887</v>
      </c>
      <c r="F22523" t="s">
        <v>1888</v>
      </c>
      <c r="G22523" t="s">
        <v>14</v>
      </c>
      <c r="H22523" s="1">
        <v>46266</v>
      </c>
      <c r="I22523" t="s">
        <v>10997</v>
      </c>
      <c r="J22523" t="s">
        <v>10997</v>
      </c>
      <c r="K22523" t="s">
        <v>10984</v>
      </c>
      <c r="M22523" t="s">
        <v>13724</v>
      </c>
      <c r="N22523" t="s">
        <v>36</v>
      </c>
      <c r="O22523" t="s">
        <v>51</v>
      </c>
      <c r="P22523" t="s">
        <v>5125</v>
      </c>
      <c r="Q22523" t="s">
        <v>5125</v>
      </c>
      <c r="R22523" t="s">
        <v>243</v>
      </c>
      <c r="S22523" t="s">
        <v>33</v>
      </c>
      <c r="T22523" t="s">
        <v>34</v>
      </c>
      <c r="U22523" t="s">
        <v>34</v>
      </c>
      <c r="V22523" s="1" t="s">
        <v>10928</v>
      </c>
      <c r="W22523" t="s">
        <v>10819</v>
      </c>
      <c r="X22523" t="s">
        <v>10997</v>
      </c>
      <c r="Y22523" t="s">
        <v>17272</v>
      </c>
      <c r="Z22523">
        <v>0.6</v>
      </c>
      <c r="AA22523">
        <v>18</v>
      </c>
      <c r="AB22523">
        <v>0.01</v>
      </c>
      <c r="AC22523">
        <v>0.3</v>
      </c>
      <c r="AD22523">
        <v>2.4</v>
      </c>
      <c r="AE22523">
        <v>0.04</v>
      </c>
      <c r="AF22523">
        <v>36</v>
      </c>
      <c r="AG22523" t="s">
        <v>11148</v>
      </c>
      <c r="AH22523" t="s">
        <v>11201</v>
      </c>
      <c r="AI22523" t="s">
        <v>16703</v>
      </c>
      <c r="AJ22523" t="s">
        <v>14501</v>
      </c>
      <c r="AK22523" t="s">
        <v>16916</v>
      </c>
      <c r="AL22523">
        <v>0.33999999999999997</v>
      </c>
      <c r="AM22523" t="s">
        <v>14501</v>
      </c>
    </row>
    <row r="22524" spans="1:39" x14ac:dyDescent="0.3">
      <c r="A22524" t="s">
        <v>26</v>
      </c>
      <c r="B22524" t="s">
        <v>10987</v>
      </c>
      <c r="C22524" t="s">
        <v>27</v>
      </c>
      <c r="D22524" t="s">
        <v>8510</v>
      </c>
      <c r="E22524" t="s">
        <v>1014</v>
      </c>
      <c r="F22524" t="s">
        <v>1015</v>
      </c>
      <c r="G22524" t="s">
        <v>14</v>
      </c>
      <c r="H22524" s="1">
        <v>46100</v>
      </c>
      <c r="I22524" t="s">
        <v>10997</v>
      </c>
      <c r="J22524" t="s">
        <v>10997</v>
      </c>
      <c r="K22524" t="s">
        <v>10999</v>
      </c>
      <c r="M22524" t="s">
        <v>13724</v>
      </c>
      <c r="N22524" t="s">
        <v>50</v>
      </c>
      <c r="O22524" t="s">
        <v>51</v>
      </c>
      <c r="P22524" t="s">
        <v>5125</v>
      </c>
      <c r="Q22524" t="s">
        <v>5125</v>
      </c>
      <c r="R22524" t="s">
        <v>243</v>
      </c>
      <c r="S22524" t="s">
        <v>33</v>
      </c>
      <c r="T22524" t="s">
        <v>34</v>
      </c>
      <c r="U22524" t="s">
        <v>34</v>
      </c>
      <c r="V22524" s="1" t="s">
        <v>10953</v>
      </c>
      <c r="W22524" t="s">
        <v>10919</v>
      </c>
      <c r="X22524" t="s">
        <v>10997</v>
      </c>
      <c r="Y22524" t="s">
        <v>18564</v>
      </c>
      <c r="Z22524">
        <v>0.6</v>
      </c>
      <c r="AA22524">
        <v>6</v>
      </c>
      <c r="AB22524">
        <v>0.01</v>
      </c>
      <c r="AC22524">
        <v>0.1</v>
      </c>
      <c r="AD22524">
        <v>9.6</v>
      </c>
      <c r="AE22524">
        <v>0.16</v>
      </c>
      <c r="AF22524">
        <v>12</v>
      </c>
      <c r="AG22524" t="s">
        <v>11148</v>
      </c>
      <c r="AH22524" t="s">
        <v>11201</v>
      </c>
      <c r="AI22524" t="s">
        <v>16878</v>
      </c>
      <c r="AJ22524" t="s">
        <v>14458</v>
      </c>
      <c r="AK22524" t="s">
        <v>16038</v>
      </c>
      <c r="AL22524">
        <v>0.26</v>
      </c>
      <c r="AM22524" t="s">
        <v>14458</v>
      </c>
    </row>
    <row r="22525" spans="1:39" x14ac:dyDescent="0.3">
      <c r="A22525" t="s">
        <v>26</v>
      </c>
      <c r="B22525" t="s">
        <v>10987</v>
      </c>
      <c r="C22525" t="s">
        <v>27</v>
      </c>
      <c r="D22525" t="s">
        <v>8478</v>
      </c>
      <c r="E22525" t="s">
        <v>1010</v>
      </c>
      <c r="F22525" t="s">
        <v>1011</v>
      </c>
      <c r="G22525" t="s">
        <v>14</v>
      </c>
      <c r="H22525" s="1">
        <v>46212</v>
      </c>
      <c r="I22525" t="s">
        <v>10997</v>
      </c>
      <c r="J22525" t="s">
        <v>10997</v>
      </c>
      <c r="K22525" t="s">
        <v>10984</v>
      </c>
      <c r="M22525" t="s">
        <v>13724</v>
      </c>
      <c r="N22525" t="s">
        <v>50</v>
      </c>
      <c r="O22525" t="s">
        <v>51</v>
      </c>
      <c r="P22525" t="s">
        <v>5125</v>
      </c>
      <c r="Q22525" t="s">
        <v>5125</v>
      </c>
      <c r="R22525" t="s">
        <v>243</v>
      </c>
      <c r="S22525" t="s">
        <v>33</v>
      </c>
      <c r="T22525" t="s">
        <v>34</v>
      </c>
      <c r="U22525" t="s">
        <v>34</v>
      </c>
      <c r="V22525" s="1" t="s">
        <v>10927</v>
      </c>
      <c r="W22525" t="s">
        <v>17791</v>
      </c>
      <c r="X22525" t="s">
        <v>10997</v>
      </c>
      <c r="Y22525" t="s">
        <v>4829</v>
      </c>
      <c r="Z22525">
        <v>0.6</v>
      </c>
      <c r="AA22525">
        <v>6</v>
      </c>
      <c r="AB22525">
        <v>0.01</v>
      </c>
      <c r="AC22525">
        <v>0.1</v>
      </c>
      <c r="AD22525">
        <v>2.4</v>
      </c>
      <c r="AE22525">
        <v>0.04</v>
      </c>
      <c r="AF22525">
        <v>28</v>
      </c>
      <c r="AG22525" t="s">
        <v>11148</v>
      </c>
      <c r="AH22525" t="s">
        <v>11201</v>
      </c>
      <c r="AI22525" t="s">
        <v>11860</v>
      </c>
      <c r="AJ22525" t="s">
        <v>14503</v>
      </c>
      <c r="AK22525" t="s">
        <v>17002</v>
      </c>
      <c r="AL22525">
        <v>0.14000000000000001</v>
      </c>
      <c r="AM22525" t="s">
        <v>14503</v>
      </c>
    </row>
    <row r="22526" spans="1:39" x14ac:dyDescent="0.3">
      <c r="A22526" t="s">
        <v>316</v>
      </c>
      <c r="B22526" t="s">
        <v>10982</v>
      </c>
      <c r="C22526" t="s">
        <v>27</v>
      </c>
      <c r="D22526" t="s">
        <v>14715</v>
      </c>
      <c r="E22526" t="s">
        <v>3432</v>
      </c>
      <c r="F22526" t="s">
        <v>3433</v>
      </c>
      <c r="G22526" t="s">
        <v>14</v>
      </c>
      <c r="H22526" s="1">
        <v>46266</v>
      </c>
      <c r="I22526" t="s">
        <v>10997</v>
      </c>
      <c r="J22526" t="s">
        <v>10997</v>
      </c>
      <c r="K22526" t="s">
        <v>11000</v>
      </c>
      <c r="M22526" t="s">
        <v>13713</v>
      </c>
      <c r="N22526" t="s">
        <v>76</v>
      </c>
      <c r="O22526" t="s">
        <v>670</v>
      </c>
      <c r="P22526" t="s">
        <v>5125</v>
      </c>
      <c r="Q22526" t="s">
        <v>5125</v>
      </c>
      <c r="R22526" t="s">
        <v>243</v>
      </c>
      <c r="S22526" t="s">
        <v>33</v>
      </c>
      <c r="T22526" t="s">
        <v>34</v>
      </c>
      <c r="U22526" t="s">
        <v>34</v>
      </c>
      <c r="V22526" s="1" t="s">
        <v>10928</v>
      </c>
      <c r="W22526" t="s">
        <v>17718</v>
      </c>
      <c r="X22526" t="s">
        <v>10997</v>
      </c>
      <c r="Y22526" t="s">
        <v>17389</v>
      </c>
      <c r="Z22526">
        <v>0.18</v>
      </c>
      <c r="AA22526">
        <v>24</v>
      </c>
      <c r="AB22526">
        <v>0</v>
      </c>
      <c r="AC22526">
        <v>0.4</v>
      </c>
      <c r="AD22526">
        <v>0.54</v>
      </c>
      <c r="AE22526">
        <v>0.01</v>
      </c>
      <c r="AF22526">
        <v>36</v>
      </c>
      <c r="AG22526" t="s">
        <v>11148</v>
      </c>
      <c r="AH22526" t="s">
        <v>11201</v>
      </c>
      <c r="AI22526" t="s">
        <v>16703</v>
      </c>
      <c r="AJ22526" t="s">
        <v>14501</v>
      </c>
      <c r="AK22526" t="s">
        <v>16916</v>
      </c>
      <c r="AL22526">
        <v>0.41000000000000003</v>
      </c>
      <c r="AM22526" t="s">
        <v>14501</v>
      </c>
    </row>
    <row r="22527" spans="1:39" x14ac:dyDescent="0.3">
      <c r="A22527" t="s">
        <v>316</v>
      </c>
      <c r="B22527" t="s">
        <v>10982</v>
      </c>
      <c r="C22527" t="s">
        <v>27</v>
      </c>
      <c r="D22527" t="s">
        <v>14720</v>
      </c>
      <c r="E22527" t="s">
        <v>3435</v>
      </c>
      <c r="F22527" t="s">
        <v>3436</v>
      </c>
      <c r="G22527" t="s">
        <v>14</v>
      </c>
      <c r="H22527" s="1">
        <v>46266</v>
      </c>
      <c r="I22527" t="s">
        <v>10997</v>
      </c>
      <c r="J22527" t="s">
        <v>10997</v>
      </c>
      <c r="K22527" t="s">
        <v>11000</v>
      </c>
      <c r="M22527" t="s">
        <v>13713</v>
      </c>
      <c r="N22527" t="s">
        <v>76</v>
      </c>
      <c r="O22527" t="s">
        <v>670</v>
      </c>
      <c r="P22527" t="s">
        <v>5125</v>
      </c>
      <c r="Q22527" t="s">
        <v>5125</v>
      </c>
      <c r="R22527" t="s">
        <v>243</v>
      </c>
      <c r="S22527" t="s">
        <v>33</v>
      </c>
      <c r="T22527" t="s">
        <v>34</v>
      </c>
      <c r="U22527" t="s">
        <v>34</v>
      </c>
      <c r="V22527" s="1" t="s">
        <v>10928</v>
      </c>
      <c r="W22527" t="s">
        <v>17762</v>
      </c>
      <c r="X22527" t="s">
        <v>10997</v>
      </c>
      <c r="Y22527" t="s">
        <v>17389</v>
      </c>
      <c r="Z22527">
        <v>0.18</v>
      </c>
      <c r="AA22527">
        <v>24</v>
      </c>
      <c r="AB22527">
        <v>0</v>
      </c>
      <c r="AC22527">
        <v>0.4</v>
      </c>
      <c r="AD22527">
        <v>0.54</v>
      </c>
      <c r="AE22527">
        <v>0.01</v>
      </c>
      <c r="AF22527">
        <v>36</v>
      </c>
      <c r="AG22527" t="s">
        <v>11148</v>
      </c>
      <c r="AH22527" t="s">
        <v>11201</v>
      </c>
      <c r="AI22527" t="s">
        <v>16703</v>
      </c>
      <c r="AJ22527" t="s">
        <v>14501</v>
      </c>
      <c r="AK22527" t="s">
        <v>16916</v>
      </c>
      <c r="AL22527">
        <v>0.41000000000000003</v>
      </c>
      <c r="AM22527" t="s">
        <v>14501</v>
      </c>
    </row>
    <row r="22528" spans="1:39" x14ac:dyDescent="0.3">
      <c r="A22528" t="s">
        <v>316</v>
      </c>
      <c r="B22528" t="s">
        <v>10982</v>
      </c>
      <c r="C22528" t="s">
        <v>27</v>
      </c>
      <c r="D22528" t="s">
        <v>9152</v>
      </c>
      <c r="E22528" t="s">
        <v>3438</v>
      </c>
      <c r="F22528" t="s">
        <v>1888</v>
      </c>
      <c r="G22528" t="s">
        <v>14</v>
      </c>
      <c r="H22528" s="1">
        <v>46346</v>
      </c>
      <c r="I22528" t="s">
        <v>10997</v>
      </c>
      <c r="J22528" t="s">
        <v>10997</v>
      </c>
      <c r="K22528" t="s">
        <v>10984</v>
      </c>
      <c r="M22528" t="s">
        <v>13710</v>
      </c>
      <c r="N22528" t="s">
        <v>36</v>
      </c>
      <c r="O22528" t="s">
        <v>254</v>
      </c>
      <c r="P22528" t="s">
        <v>5125</v>
      </c>
      <c r="Q22528" t="s">
        <v>5125</v>
      </c>
      <c r="R22528" t="s">
        <v>243</v>
      </c>
      <c r="S22528" t="s">
        <v>33</v>
      </c>
      <c r="T22528" t="s">
        <v>34</v>
      </c>
      <c r="U22528" t="s">
        <v>34</v>
      </c>
      <c r="V22528" s="1" t="s">
        <v>11482</v>
      </c>
      <c r="W22528" t="s">
        <v>10869</v>
      </c>
      <c r="X22528" t="s">
        <v>10997</v>
      </c>
      <c r="Y22528" t="s">
        <v>17390</v>
      </c>
      <c r="Z22528">
        <v>1.2</v>
      </c>
      <c r="AA22528">
        <v>18</v>
      </c>
      <c r="AB22528">
        <v>0.02</v>
      </c>
      <c r="AC22528">
        <v>0.3</v>
      </c>
      <c r="AD22528">
        <v>4.8</v>
      </c>
      <c r="AE22528">
        <v>0.08</v>
      </c>
      <c r="AF22528">
        <v>47</v>
      </c>
      <c r="AG22528" t="s">
        <v>11148</v>
      </c>
      <c r="AH22528" t="s">
        <v>11201</v>
      </c>
      <c r="AI22528" t="s">
        <v>17006</v>
      </c>
      <c r="AJ22528" t="s">
        <v>14497</v>
      </c>
      <c r="AK22528" t="s">
        <v>16918</v>
      </c>
      <c r="AL22528">
        <v>0.38</v>
      </c>
      <c r="AM22528" t="s">
        <v>14497</v>
      </c>
    </row>
    <row r="22529" spans="1:39" x14ac:dyDescent="0.3">
      <c r="A22529" t="s">
        <v>316</v>
      </c>
      <c r="B22529" t="s">
        <v>10982</v>
      </c>
      <c r="C22529" t="s">
        <v>27</v>
      </c>
      <c r="D22529" t="s">
        <v>9148</v>
      </c>
      <c r="E22529" t="s">
        <v>1887</v>
      </c>
      <c r="F22529" t="s">
        <v>1888</v>
      </c>
      <c r="G22529" t="s">
        <v>14</v>
      </c>
      <c r="H22529" s="1">
        <v>46346</v>
      </c>
      <c r="I22529" t="s">
        <v>10997</v>
      </c>
      <c r="J22529" t="s">
        <v>10997</v>
      </c>
      <c r="K22529" t="s">
        <v>10984</v>
      </c>
      <c r="M22529" t="s">
        <v>13724</v>
      </c>
      <c r="N22529" t="s">
        <v>36</v>
      </c>
      <c r="O22529" t="s">
        <v>51</v>
      </c>
      <c r="P22529" t="s">
        <v>5125</v>
      </c>
      <c r="Q22529" t="s">
        <v>5125</v>
      </c>
      <c r="R22529" t="s">
        <v>243</v>
      </c>
      <c r="S22529" t="s">
        <v>33</v>
      </c>
      <c r="T22529" t="s">
        <v>34</v>
      </c>
      <c r="U22529" t="s">
        <v>34</v>
      </c>
      <c r="V22529" s="1" t="s">
        <v>11482</v>
      </c>
      <c r="W22529" t="s">
        <v>10929</v>
      </c>
      <c r="X22529" t="s">
        <v>10997</v>
      </c>
      <c r="Y22529" t="s">
        <v>17393</v>
      </c>
      <c r="Z22529">
        <v>0.6</v>
      </c>
      <c r="AA22529">
        <v>18</v>
      </c>
      <c r="AB22529">
        <v>0.01</v>
      </c>
      <c r="AC22529">
        <v>0.3</v>
      </c>
      <c r="AD22529">
        <v>2.4</v>
      </c>
      <c r="AE22529">
        <v>0.04</v>
      </c>
      <c r="AF22529">
        <v>47</v>
      </c>
      <c r="AG22529" t="s">
        <v>11148</v>
      </c>
      <c r="AH22529" t="s">
        <v>11201</v>
      </c>
      <c r="AI22529" t="s">
        <v>17006</v>
      </c>
      <c r="AJ22529" t="s">
        <v>14497</v>
      </c>
      <c r="AK22529" t="s">
        <v>16918</v>
      </c>
      <c r="AL22529">
        <v>0.33999999999999997</v>
      </c>
      <c r="AM22529" t="s">
        <v>14497</v>
      </c>
    </row>
    <row r="22530" spans="1:39" x14ac:dyDescent="0.3">
      <c r="A22530" t="s">
        <v>26</v>
      </c>
      <c r="B22530" t="s">
        <v>10987</v>
      </c>
      <c r="C22530" t="s">
        <v>27</v>
      </c>
      <c r="D22530" t="s">
        <v>9114</v>
      </c>
      <c r="E22530" t="s">
        <v>831</v>
      </c>
      <c r="F22530" t="s">
        <v>832</v>
      </c>
      <c r="G22530" t="s">
        <v>14</v>
      </c>
      <c r="H22530" s="1">
        <v>45938</v>
      </c>
      <c r="I22530" t="s">
        <v>10997</v>
      </c>
      <c r="J22530" t="s">
        <v>10997</v>
      </c>
      <c r="K22530" t="s">
        <v>11007</v>
      </c>
      <c r="M22530" t="s">
        <v>13710</v>
      </c>
      <c r="N22530" t="s">
        <v>36</v>
      </c>
      <c r="O22530" t="s">
        <v>254</v>
      </c>
      <c r="P22530" t="s">
        <v>5125</v>
      </c>
      <c r="Q22530" t="s">
        <v>5125</v>
      </c>
      <c r="R22530" t="s">
        <v>243</v>
      </c>
      <c r="S22530" t="s">
        <v>33</v>
      </c>
      <c r="T22530" t="s">
        <v>34</v>
      </c>
      <c r="U22530" t="s">
        <v>34</v>
      </c>
      <c r="V22530" s="1" t="s">
        <v>10908</v>
      </c>
      <c r="W22530" t="s">
        <v>10854</v>
      </c>
      <c r="X22530" t="s">
        <v>10997</v>
      </c>
      <c r="Y22530" t="s">
        <v>13510</v>
      </c>
      <c r="Z22530">
        <v>1.2</v>
      </c>
      <c r="AA22530">
        <v>18</v>
      </c>
      <c r="AB22530">
        <v>0.02</v>
      </c>
      <c r="AC22530">
        <v>0.3</v>
      </c>
      <c r="AD22530">
        <v>43.199999999999996</v>
      </c>
      <c r="AE22530">
        <v>0.72</v>
      </c>
      <c r="AF22530">
        <v>41</v>
      </c>
      <c r="AG22530" t="s">
        <v>11148</v>
      </c>
      <c r="AH22530" t="s">
        <v>11201</v>
      </c>
      <c r="AI22530" t="s">
        <v>17009</v>
      </c>
      <c r="AJ22530" t="s">
        <v>14432</v>
      </c>
      <c r="AK22530" t="s">
        <v>16296</v>
      </c>
      <c r="AL22530">
        <v>1.02</v>
      </c>
      <c r="AM22530" t="s">
        <v>14432</v>
      </c>
    </row>
    <row r="22531" spans="1:39" x14ac:dyDescent="0.3">
      <c r="A22531" t="s">
        <v>316</v>
      </c>
      <c r="B22531" t="s">
        <v>10982</v>
      </c>
      <c r="C22531" t="s">
        <v>27</v>
      </c>
      <c r="D22531" t="s">
        <v>9119</v>
      </c>
      <c r="E22531" t="s">
        <v>831</v>
      </c>
      <c r="F22531" t="s">
        <v>832</v>
      </c>
      <c r="G22531" t="s">
        <v>14</v>
      </c>
      <c r="H22531" s="1">
        <v>46063</v>
      </c>
      <c r="I22531" t="s">
        <v>10997</v>
      </c>
      <c r="J22531" t="s">
        <v>10997</v>
      </c>
      <c r="K22531" t="s">
        <v>10993</v>
      </c>
      <c r="M22531" t="s">
        <v>13710</v>
      </c>
      <c r="N22531" t="s">
        <v>36</v>
      </c>
      <c r="O22531" t="s">
        <v>254</v>
      </c>
      <c r="P22531" t="s">
        <v>5125</v>
      </c>
      <c r="Q22531" t="s">
        <v>5125</v>
      </c>
      <c r="R22531" t="s">
        <v>243</v>
      </c>
      <c r="S22531" t="s">
        <v>33</v>
      </c>
      <c r="T22531" t="s">
        <v>34</v>
      </c>
      <c r="U22531" t="s">
        <v>34</v>
      </c>
      <c r="V22531" s="1" t="s">
        <v>10889</v>
      </c>
      <c r="W22531" t="s">
        <v>10795</v>
      </c>
      <c r="X22531" t="s">
        <v>10997</v>
      </c>
      <c r="Y22531" t="s">
        <v>4389</v>
      </c>
      <c r="Z22531">
        <v>1.2</v>
      </c>
      <c r="AA22531">
        <v>18</v>
      </c>
      <c r="AB22531">
        <v>0.02</v>
      </c>
      <c r="AC22531">
        <v>0.3</v>
      </c>
      <c r="AD22531">
        <v>28.799999999999997</v>
      </c>
      <c r="AE22531">
        <v>0.48</v>
      </c>
      <c r="AF22531">
        <v>7</v>
      </c>
      <c r="AG22531" t="s">
        <v>11148</v>
      </c>
      <c r="AH22531" t="s">
        <v>11201</v>
      </c>
      <c r="AI22531" t="s">
        <v>16905</v>
      </c>
      <c r="AJ22531" t="s">
        <v>14477</v>
      </c>
      <c r="AK22531" t="s">
        <v>16877</v>
      </c>
      <c r="AL22531">
        <v>0.78</v>
      </c>
      <c r="AM22531" t="s">
        <v>14477</v>
      </c>
    </row>
    <row r="22532" spans="1:39" x14ac:dyDescent="0.3">
      <c r="A22532" t="s">
        <v>316</v>
      </c>
      <c r="B22532" t="s">
        <v>10982</v>
      </c>
      <c r="C22532" t="s">
        <v>27</v>
      </c>
      <c r="D22532" t="s">
        <v>9123</v>
      </c>
      <c r="E22532" t="s">
        <v>831</v>
      </c>
      <c r="F22532" t="s">
        <v>832</v>
      </c>
      <c r="G22532" t="s">
        <v>14</v>
      </c>
      <c r="H22532" s="1">
        <v>46119</v>
      </c>
      <c r="I22532" t="s">
        <v>10997</v>
      </c>
      <c r="J22532" t="s">
        <v>10997</v>
      </c>
      <c r="K22532" t="s">
        <v>10993</v>
      </c>
      <c r="M22532" t="s">
        <v>13710</v>
      </c>
      <c r="N22532" t="s">
        <v>36</v>
      </c>
      <c r="O22532" t="s">
        <v>254</v>
      </c>
      <c r="P22532" t="s">
        <v>5125</v>
      </c>
      <c r="Q22532" t="s">
        <v>5125</v>
      </c>
      <c r="R22532" t="s">
        <v>243</v>
      </c>
      <c r="S22532" t="s">
        <v>33</v>
      </c>
      <c r="T22532" t="s">
        <v>34</v>
      </c>
      <c r="U22532" t="s">
        <v>34</v>
      </c>
      <c r="V22532" s="1" t="s">
        <v>10890</v>
      </c>
      <c r="W22532" t="s">
        <v>17744</v>
      </c>
      <c r="X22532" t="s">
        <v>10997</v>
      </c>
      <c r="Y22532" t="s">
        <v>4609</v>
      </c>
      <c r="Z22532">
        <v>1.2</v>
      </c>
      <c r="AA22532">
        <v>18</v>
      </c>
      <c r="AB22532">
        <v>0.02</v>
      </c>
      <c r="AC22532">
        <v>0.3</v>
      </c>
      <c r="AD22532">
        <v>28.799999999999997</v>
      </c>
      <c r="AE22532">
        <v>0.48</v>
      </c>
      <c r="AF22532">
        <v>15</v>
      </c>
      <c r="AG22532" t="s">
        <v>11148</v>
      </c>
      <c r="AH22532" t="s">
        <v>11201</v>
      </c>
      <c r="AI22532" t="s">
        <v>16907</v>
      </c>
      <c r="AJ22532" t="s">
        <v>14483</v>
      </c>
      <c r="AK22532" t="s">
        <v>16881</v>
      </c>
      <c r="AL22532">
        <v>0.78</v>
      </c>
      <c r="AM22532" t="s">
        <v>14483</v>
      </c>
    </row>
    <row r="22533" spans="1:39" x14ac:dyDescent="0.3">
      <c r="A22533" t="s">
        <v>316</v>
      </c>
      <c r="B22533" t="s">
        <v>10982</v>
      </c>
      <c r="C22533" t="s">
        <v>27</v>
      </c>
      <c r="D22533" t="s">
        <v>9132</v>
      </c>
      <c r="E22533" t="s">
        <v>831</v>
      </c>
      <c r="F22533" t="s">
        <v>832</v>
      </c>
      <c r="G22533" t="s">
        <v>14</v>
      </c>
      <c r="H22533" s="1">
        <v>46174</v>
      </c>
      <c r="I22533" t="s">
        <v>10997</v>
      </c>
      <c r="J22533" t="s">
        <v>10997</v>
      </c>
      <c r="K22533" t="s">
        <v>10993</v>
      </c>
      <c r="M22533" t="s">
        <v>13710</v>
      </c>
      <c r="N22533" t="s">
        <v>36</v>
      </c>
      <c r="O22533" t="s">
        <v>254</v>
      </c>
      <c r="P22533" t="s">
        <v>5125</v>
      </c>
      <c r="Q22533" t="s">
        <v>5125</v>
      </c>
      <c r="R22533" t="s">
        <v>243</v>
      </c>
      <c r="S22533" t="s">
        <v>33</v>
      </c>
      <c r="T22533" t="s">
        <v>34</v>
      </c>
      <c r="U22533" t="s">
        <v>34</v>
      </c>
      <c r="V22533" s="1" t="s">
        <v>10798</v>
      </c>
      <c r="W22533" t="s">
        <v>17714</v>
      </c>
      <c r="X22533" t="s">
        <v>10997</v>
      </c>
      <c r="Y22533" t="s">
        <v>4738</v>
      </c>
      <c r="Z22533">
        <v>1.2</v>
      </c>
      <c r="AA22533">
        <v>18</v>
      </c>
      <c r="AB22533">
        <v>0.02</v>
      </c>
      <c r="AC22533">
        <v>0.3</v>
      </c>
      <c r="AD22533">
        <v>28.799999999999997</v>
      </c>
      <c r="AE22533">
        <v>0.48</v>
      </c>
      <c r="AF22533">
        <v>23</v>
      </c>
      <c r="AG22533" t="s">
        <v>11148</v>
      </c>
      <c r="AH22533" t="s">
        <v>11201</v>
      </c>
      <c r="AI22533" t="s">
        <v>17023</v>
      </c>
      <c r="AJ22533" t="s">
        <v>14471</v>
      </c>
      <c r="AK22533" t="s">
        <v>16911</v>
      </c>
      <c r="AL22533">
        <v>0.78</v>
      </c>
      <c r="AM22533" t="s">
        <v>14471</v>
      </c>
    </row>
    <row r="22534" spans="1:39" x14ac:dyDescent="0.3">
      <c r="A22534" t="s">
        <v>316</v>
      </c>
      <c r="B22534" t="s">
        <v>10982</v>
      </c>
      <c r="C22534" t="s">
        <v>27</v>
      </c>
      <c r="D22534" t="s">
        <v>9138</v>
      </c>
      <c r="E22534" t="s">
        <v>831</v>
      </c>
      <c r="F22534" t="s">
        <v>832</v>
      </c>
      <c r="G22534" t="s">
        <v>14</v>
      </c>
      <c r="H22534" s="1">
        <v>46245</v>
      </c>
      <c r="I22534" t="s">
        <v>10997</v>
      </c>
      <c r="J22534" t="s">
        <v>10997</v>
      </c>
      <c r="K22534" t="s">
        <v>10993</v>
      </c>
      <c r="M22534" t="s">
        <v>13710</v>
      </c>
      <c r="N22534" t="s">
        <v>36</v>
      </c>
      <c r="O22534" t="s">
        <v>254</v>
      </c>
      <c r="P22534" t="s">
        <v>5125</v>
      </c>
      <c r="Q22534" t="s">
        <v>5125</v>
      </c>
      <c r="R22534" t="s">
        <v>243</v>
      </c>
      <c r="S22534" t="s">
        <v>33</v>
      </c>
      <c r="T22534" t="s">
        <v>34</v>
      </c>
      <c r="U22534" t="s">
        <v>34</v>
      </c>
      <c r="V22534" s="1" t="s">
        <v>10868</v>
      </c>
      <c r="W22534" t="s">
        <v>17782</v>
      </c>
      <c r="X22534" t="s">
        <v>10997</v>
      </c>
      <c r="Y22534" t="s">
        <v>4863</v>
      </c>
      <c r="Z22534">
        <v>1.2</v>
      </c>
      <c r="AA22534">
        <v>18</v>
      </c>
      <c r="AB22534">
        <v>0.02</v>
      </c>
      <c r="AC22534">
        <v>0.3</v>
      </c>
      <c r="AD22534">
        <v>28.799999999999997</v>
      </c>
      <c r="AE22534">
        <v>0.48</v>
      </c>
      <c r="AF22534">
        <v>33</v>
      </c>
      <c r="AG22534" t="s">
        <v>11148</v>
      </c>
      <c r="AH22534" t="s">
        <v>11201</v>
      </c>
      <c r="AI22534" t="s">
        <v>16919</v>
      </c>
      <c r="AJ22534" t="s">
        <v>14488</v>
      </c>
      <c r="AK22534" t="s">
        <v>16913</v>
      </c>
      <c r="AL22534">
        <v>0.78</v>
      </c>
      <c r="AM22534" t="s">
        <v>14488</v>
      </c>
    </row>
    <row r="22535" spans="1:39" x14ac:dyDescent="0.3">
      <c r="A22535" t="s">
        <v>316</v>
      </c>
      <c r="B22535" t="s">
        <v>10982</v>
      </c>
      <c r="C22535" t="s">
        <v>27</v>
      </c>
      <c r="D22535" t="s">
        <v>9142</v>
      </c>
      <c r="E22535" t="s">
        <v>831</v>
      </c>
      <c r="F22535" t="s">
        <v>832</v>
      </c>
      <c r="G22535" t="s">
        <v>14</v>
      </c>
      <c r="H22535" s="1">
        <v>46301</v>
      </c>
      <c r="I22535" t="s">
        <v>10997</v>
      </c>
      <c r="J22535" t="s">
        <v>10997</v>
      </c>
      <c r="K22535" t="s">
        <v>10993</v>
      </c>
      <c r="M22535" t="s">
        <v>13710</v>
      </c>
      <c r="N22535" t="s">
        <v>36</v>
      </c>
      <c r="O22535" t="s">
        <v>254</v>
      </c>
      <c r="P22535" t="s">
        <v>5125</v>
      </c>
      <c r="Q22535" t="s">
        <v>5125</v>
      </c>
      <c r="R22535" t="s">
        <v>243</v>
      </c>
      <c r="S22535" t="s">
        <v>33</v>
      </c>
      <c r="T22535" t="s">
        <v>34</v>
      </c>
      <c r="U22535" t="s">
        <v>34</v>
      </c>
      <c r="V22535" s="1" t="s">
        <v>10870</v>
      </c>
      <c r="W22535" t="s">
        <v>17822</v>
      </c>
      <c r="X22535" t="s">
        <v>10997</v>
      </c>
      <c r="Y22535" t="s">
        <v>4958</v>
      </c>
      <c r="Z22535">
        <v>1.2</v>
      </c>
      <c r="AA22535">
        <v>18</v>
      </c>
      <c r="AB22535">
        <v>0.02</v>
      </c>
      <c r="AC22535">
        <v>0.3</v>
      </c>
      <c r="AD22535">
        <v>28.799999999999997</v>
      </c>
      <c r="AE22535">
        <v>0.48</v>
      </c>
      <c r="AF22535">
        <v>41</v>
      </c>
      <c r="AG22535" t="s">
        <v>11148</v>
      </c>
      <c r="AH22535" t="s">
        <v>11201</v>
      </c>
      <c r="AI22535" t="s">
        <v>17009</v>
      </c>
      <c r="AJ22535" t="s">
        <v>14505</v>
      </c>
      <c r="AK22535" t="s">
        <v>16914</v>
      </c>
      <c r="AL22535">
        <v>0.78</v>
      </c>
      <c r="AM22535" t="s">
        <v>14505</v>
      </c>
    </row>
    <row r="22536" spans="1:39" x14ac:dyDescent="0.3">
      <c r="A22536" t="s">
        <v>316</v>
      </c>
      <c r="B22536" t="s">
        <v>10982</v>
      </c>
      <c r="C22536" t="s">
        <v>27</v>
      </c>
      <c r="D22536" t="s">
        <v>9149</v>
      </c>
      <c r="E22536" t="s">
        <v>831</v>
      </c>
      <c r="F22536" t="s">
        <v>832</v>
      </c>
      <c r="G22536" t="s">
        <v>14</v>
      </c>
      <c r="H22536" s="1">
        <v>46356</v>
      </c>
      <c r="I22536" t="s">
        <v>10997</v>
      </c>
      <c r="J22536" t="s">
        <v>10997</v>
      </c>
      <c r="K22536" t="s">
        <v>11138</v>
      </c>
      <c r="M22536" t="s">
        <v>13710</v>
      </c>
      <c r="N22536" t="s">
        <v>36</v>
      </c>
      <c r="O22536" t="s">
        <v>254</v>
      </c>
      <c r="P22536" t="s">
        <v>5125</v>
      </c>
      <c r="Q22536" t="s">
        <v>5125</v>
      </c>
      <c r="R22536" t="s">
        <v>243</v>
      </c>
      <c r="S22536" t="s">
        <v>33</v>
      </c>
      <c r="T22536" t="s">
        <v>34</v>
      </c>
      <c r="U22536" t="s">
        <v>34</v>
      </c>
      <c r="V22536" s="1" t="s">
        <v>10947</v>
      </c>
      <c r="W22536" t="s">
        <v>17830</v>
      </c>
      <c r="X22536" t="s">
        <v>10997</v>
      </c>
      <c r="Y22536" t="s">
        <v>5032</v>
      </c>
      <c r="Z22536">
        <v>1.2</v>
      </c>
      <c r="AA22536">
        <v>18</v>
      </c>
      <c r="AB22536">
        <v>0.02</v>
      </c>
      <c r="AC22536">
        <v>0.3</v>
      </c>
      <c r="AD22536">
        <v>14.399999999999999</v>
      </c>
      <c r="AE22536">
        <v>0.24</v>
      </c>
      <c r="AF22536">
        <v>49</v>
      </c>
      <c r="AG22536" t="s">
        <v>11148</v>
      </c>
      <c r="AH22536" t="s">
        <v>11201</v>
      </c>
      <c r="AI22536" t="s">
        <v>16398</v>
      </c>
      <c r="AJ22536" t="s">
        <v>14497</v>
      </c>
      <c r="AK22536" t="s">
        <v>16918</v>
      </c>
      <c r="AL22536">
        <v>0.54</v>
      </c>
      <c r="AM22536" t="s">
        <v>14497</v>
      </c>
    </row>
    <row r="22537" spans="1:39" x14ac:dyDescent="0.3">
      <c r="A22537" t="s">
        <v>26</v>
      </c>
      <c r="B22537" t="s">
        <v>10987</v>
      </c>
      <c r="C22537" t="s">
        <v>27</v>
      </c>
      <c r="D22537" t="s">
        <v>9115</v>
      </c>
      <c r="E22537" t="s">
        <v>833</v>
      </c>
      <c r="F22537" t="s">
        <v>562</v>
      </c>
      <c r="G22537" t="s">
        <v>14</v>
      </c>
      <c r="H22537" s="1">
        <v>45938</v>
      </c>
      <c r="I22537" t="s">
        <v>10997</v>
      </c>
      <c r="J22537" t="s">
        <v>10997</v>
      </c>
      <c r="K22537" t="s">
        <v>11095</v>
      </c>
      <c r="M22537" t="s">
        <v>13724</v>
      </c>
      <c r="N22537" t="s">
        <v>36</v>
      </c>
      <c r="O22537" t="s">
        <v>51</v>
      </c>
      <c r="P22537" t="s">
        <v>5125</v>
      </c>
      <c r="Q22537" t="s">
        <v>5125</v>
      </c>
      <c r="R22537" t="s">
        <v>243</v>
      </c>
      <c r="S22537" t="s">
        <v>33</v>
      </c>
      <c r="T22537" t="s">
        <v>34</v>
      </c>
      <c r="U22537" t="s">
        <v>34</v>
      </c>
      <c r="V22537" s="1" t="s">
        <v>10908</v>
      </c>
      <c r="W22537" t="s">
        <v>10854</v>
      </c>
      <c r="X22537" t="s">
        <v>10997</v>
      </c>
      <c r="Y22537" t="s">
        <v>13510</v>
      </c>
      <c r="Z22537">
        <v>0.6</v>
      </c>
      <c r="AA22537">
        <v>18</v>
      </c>
      <c r="AB22537">
        <v>0.01</v>
      </c>
      <c r="AC22537">
        <v>0.3</v>
      </c>
      <c r="AD22537">
        <v>43.199999999999996</v>
      </c>
      <c r="AE22537">
        <v>0.72</v>
      </c>
      <c r="AF22537">
        <v>41</v>
      </c>
      <c r="AG22537" t="s">
        <v>11148</v>
      </c>
      <c r="AH22537" t="s">
        <v>11201</v>
      </c>
      <c r="AI22537" t="s">
        <v>17009</v>
      </c>
      <c r="AJ22537" t="s">
        <v>14432</v>
      </c>
      <c r="AK22537" t="s">
        <v>16296</v>
      </c>
      <c r="AL22537">
        <v>1.02</v>
      </c>
      <c r="AM22537" t="s">
        <v>14432</v>
      </c>
    </row>
    <row r="22538" spans="1:39" x14ac:dyDescent="0.3">
      <c r="A22538" t="s">
        <v>316</v>
      </c>
      <c r="B22538" t="s">
        <v>10982</v>
      </c>
      <c r="C22538" t="s">
        <v>27</v>
      </c>
      <c r="D22538" t="s">
        <v>9120</v>
      </c>
      <c r="E22538" t="s">
        <v>833</v>
      </c>
      <c r="F22538" t="s">
        <v>562</v>
      </c>
      <c r="G22538" t="s">
        <v>14</v>
      </c>
      <c r="H22538" s="1">
        <v>46063</v>
      </c>
      <c r="I22538" t="s">
        <v>10997</v>
      </c>
      <c r="J22538" t="s">
        <v>10997</v>
      </c>
      <c r="K22538" t="s">
        <v>11013</v>
      </c>
      <c r="M22538" t="s">
        <v>13724</v>
      </c>
      <c r="N22538" t="s">
        <v>36</v>
      </c>
      <c r="O22538" t="s">
        <v>51</v>
      </c>
      <c r="P22538" t="s">
        <v>5125</v>
      </c>
      <c r="Q22538" t="s">
        <v>5125</v>
      </c>
      <c r="R22538" t="s">
        <v>243</v>
      </c>
      <c r="S22538" t="s">
        <v>33</v>
      </c>
      <c r="T22538" t="s">
        <v>34</v>
      </c>
      <c r="U22538" t="s">
        <v>34</v>
      </c>
      <c r="V22538" s="1" t="s">
        <v>10889</v>
      </c>
      <c r="W22538" t="s">
        <v>10795</v>
      </c>
      <c r="X22538" t="s">
        <v>10997</v>
      </c>
      <c r="Y22538" t="s">
        <v>4389</v>
      </c>
      <c r="Z22538">
        <v>0.6</v>
      </c>
      <c r="AA22538">
        <v>18</v>
      </c>
      <c r="AB22538">
        <v>0.01</v>
      </c>
      <c r="AC22538">
        <v>0.3</v>
      </c>
      <c r="AD22538">
        <v>28.799999999999997</v>
      </c>
      <c r="AE22538">
        <v>0.48</v>
      </c>
      <c r="AF22538">
        <v>7</v>
      </c>
      <c r="AG22538" t="s">
        <v>11148</v>
      </c>
      <c r="AH22538" t="s">
        <v>11201</v>
      </c>
      <c r="AI22538" t="s">
        <v>16905</v>
      </c>
      <c r="AJ22538" t="s">
        <v>14477</v>
      </c>
      <c r="AK22538" t="s">
        <v>16877</v>
      </c>
      <c r="AL22538">
        <v>0.78</v>
      </c>
      <c r="AM22538" t="s">
        <v>14477</v>
      </c>
    </row>
    <row r="22539" spans="1:39" x14ac:dyDescent="0.3">
      <c r="A22539" t="s">
        <v>316</v>
      </c>
      <c r="B22539" t="s">
        <v>10982</v>
      </c>
      <c r="C22539" t="s">
        <v>27</v>
      </c>
      <c r="D22539" t="s">
        <v>9124</v>
      </c>
      <c r="E22539" t="s">
        <v>833</v>
      </c>
      <c r="F22539" t="s">
        <v>562</v>
      </c>
      <c r="G22539" t="s">
        <v>14</v>
      </c>
      <c r="H22539" s="1">
        <v>46119</v>
      </c>
      <c r="I22539" t="s">
        <v>10997</v>
      </c>
      <c r="J22539" t="s">
        <v>10997</v>
      </c>
      <c r="K22539" t="s">
        <v>11013</v>
      </c>
      <c r="M22539" t="s">
        <v>13724</v>
      </c>
      <c r="N22539" t="s">
        <v>36</v>
      </c>
      <c r="O22539" t="s">
        <v>51</v>
      </c>
      <c r="P22539" t="s">
        <v>5125</v>
      </c>
      <c r="Q22539" t="s">
        <v>5125</v>
      </c>
      <c r="R22539" t="s">
        <v>243</v>
      </c>
      <c r="S22539" t="s">
        <v>33</v>
      </c>
      <c r="T22539" t="s">
        <v>34</v>
      </c>
      <c r="U22539" t="s">
        <v>34</v>
      </c>
      <c r="V22539" s="1" t="s">
        <v>10890</v>
      </c>
      <c r="W22539" t="s">
        <v>17744</v>
      </c>
      <c r="X22539" t="s">
        <v>10997</v>
      </c>
      <c r="Y22539" t="s">
        <v>4609</v>
      </c>
      <c r="Z22539">
        <v>0.6</v>
      </c>
      <c r="AA22539">
        <v>18</v>
      </c>
      <c r="AB22539">
        <v>0.01</v>
      </c>
      <c r="AC22539">
        <v>0.3</v>
      </c>
      <c r="AD22539">
        <v>28.799999999999997</v>
      </c>
      <c r="AE22539">
        <v>0.48</v>
      </c>
      <c r="AF22539">
        <v>15</v>
      </c>
      <c r="AG22539" t="s">
        <v>11148</v>
      </c>
      <c r="AH22539" t="s">
        <v>11201</v>
      </c>
      <c r="AI22539" t="s">
        <v>16907</v>
      </c>
      <c r="AJ22539" t="s">
        <v>14483</v>
      </c>
      <c r="AK22539" t="s">
        <v>16881</v>
      </c>
      <c r="AL22539">
        <v>0.78</v>
      </c>
      <c r="AM22539" t="s">
        <v>14483</v>
      </c>
    </row>
    <row r="22540" spans="1:39" x14ac:dyDescent="0.3">
      <c r="A22540" t="s">
        <v>316</v>
      </c>
      <c r="B22540" t="s">
        <v>10982</v>
      </c>
      <c r="C22540" t="s">
        <v>27</v>
      </c>
      <c r="D22540" t="s">
        <v>9133</v>
      </c>
      <c r="E22540" t="s">
        <v>833</v>
      </c>
      <c r="F22540" t="s">
        <v>562</v>
      </c>
      <c r="G22540" t="s">
        <v>14</v>
      </c>
      <c r="H22540" s="1">
        <v>46174</v>
      </c>
      <c r="I22540" t="s">
        <v>10997</v>
      </c>
      <c r="J22540" t="s">
        <v>10997</v>
      </c>
      <c r="K22540" t="s">
        <v>11013</v>
      </c>
      <c r="M22540" t="s">
        <v>13724</v>
      </c>
      <c r="N22540" t="s">
        <v>36</v>
      </c>
      <c r="O22540" t="s">
        <v>51</v>
      </c>
      <c r="P22540" t="s">
        <v>5125</v>
      </c>
      <c r="Q22540" t="s">
        <v>5125</v>
      </c>
      <c r="R22540" t="s">
        <v>243</v>
      </c>
      <c r="S22540" t="s">
        <v>33</v>
      </c>
      <c r="T22540" t="s">
        <v>34</v>
      </c>
      <c r="U22540" t="s">
        <v>34</v>
      </c>
      <c r="V22540" s="1" t="s">
        <v>10798</v>
      </c>
      <c r="W22540" t="s">
        <v>17714</v>
      </c>
      <c r="X22540" t="s">
        <v>10997</v>
      </c>
      <c r="Y22540" t="s">
        <v>4738</v>
      </c>
      <c r="Z22540">
        <v>0.6</v>
      </c>
      <c r="AA22540">
        <v>18</v>
      </c>
      <c r="AB22540">
        <v>0.01</v>
      </c>
      <c r="AC22540">
        <v>0.3</v>
      </c>
      <c r="AD22540">
        <v>28.799999999999997</v>
      </c>
      <c r="AE22540">
        <v>0.48</v>
      </c>
      <c r="AF22540">
        <v>23</v>
      </c>
      <c r="AG22540" t="s">
        <v>11148</v>
      </c>
      <c r="AH22540" t="s">
        <v>11201</v>
      </c>
      <c r="AI22540" t="s">
        <v>17023</v>
      </c>
      <c r="AJ22540" t="s">
        <v>14471</v>
      </c>
      <c r="AK22540" t="s">
        <v>16911</v>
      </c>
      <c r="AL22540">
        <v>0.78</v>
      </c>
      <c r="AM22540" t="s">
        <v>14471</v>
      </c>
    </row>
    <row r="22541" spans="1:39" x14ac:dyDescent="0.3">
      <c r="A22541" t="s">
        <v>316</v>
      </c>
      <c r="B22541" t="s">
        <v>10982</v>
      </c>
      <c r="C22541" t="s">
        <v>27</v>
      </c>
      <c r="D22541" t="s">
        <v>9139</v>
      </c>
      <c r="E22541" t="s">
        <v>833</v>
      </c>
      <c r="F22541" t="s">
        <v>562</v>
      </c>
      <c r="G22541" t="s">
        <v>14</v>
      </c>
      <c r="H22541" s="1">
        <v>46245</v>
      </c>
      <c r="I22541" t="s">
        <v>10997</v>
      </c>
      <c r="J22541" t="s">
        <v>10997</v>
      </c>
      <c r="K22541" t="s">
        <v>11013</v>
      </c>
      <c r="M22541" t="s">
        <v>13724</v>
      </c>
      <c r="N22541" t="s">
        <v>36</v>
      </c>
      <c r="O22541" t="s">
        <v>51</v>
      </c>
      <c r="P22541" t="s">
        <v>5125</v>
      </c>
      <c r="Q22541" t="s">
        <v>5125</v>
      </c>
      <c r="R22541" t="s">
        <v>243</v>
      </c>
      <c r="S22541" t="s">
        <v>33</v>
      </c>
      <c r="T22541" t="s">
        <v>34</v>
      </c>
      <c r="U22541" t="s">
        <v>34</v>
      </c>
      <c r="V22541" s="1" t="s">
        <v>10868</v>
      </c>
      <c r="W22541" t="s">
        <v>17782</v>
      </c>
      <c r="X22541" t="s">
        <v>10997</v>
      </c>
      <c r="Y22541" t="s">
        <v>4863</v>
      </c>
      <c r="Z22541">
        <v>0.6</v>
      </c>
      <c r="AA22541">
        <v>18</v>
      </c>
      <c r="AB22541">
        <v>0.01</v>
      </c>
      <c r="AC22541">
        <v>0.3</v>
      </c>
      <c r="AD22541">
        <v>28.799999999999997</v>
      </c>
      <c r="AE22541">
        <v>0.48</v>
      </c>
      <c r="AF22541">
        <v>33</v>
      </c>
      <c r="AG22541" t="s">
        <v>11148</v>
      </c>
      <c r="AH22541" t="s">
        <v>11201</v>
      </c>
      <c r="AI22541" t="s">
        <v>16919</v>
      </c>
      <c r="AJ22541" t="s">
        <v>14488</v>
      </c>
      <c r="AK22541" t="s">
        <v>16913</v>
      </c>
      <c r="AL22541">
        <v>0.78</v>
      </c>
      <c r="AM22541" t="s">
        <v>14488</v>
      </c>
    </row>
    <row r="22542" spans="1:39" x14ac:dyDescent="0.3">
      <c r="A22542" t="s">
        <v>316</v>
      </c>
      <c r="B22542" t="s">
        <v>10982</v>
      </c>
      <c r="C22542" t="s">
        <v>27</v>
      </c>
      <c r="D22542" t="s">
        <v>9143</v>
      </c>
      <c r="E22542" t="s">
        <v>833</v>
      </c>
      <c r="F22542" t="s">
        <v>562</v>
      </c>
      <c r="G22542" t="s">
        <v>14</v>
      </c>
      <c r="H22542" s="1">
        <v>46301</v>
      </c>
      <c r="I22542" t="s">
        <v>10997</v>
      </c>
      <c r="J22542" t="s">
        <v>10997</v>
      </c>
      <c r="K22542" t="s">
        <v>11013</v>
      </c>
      <c r="M22542" t="s">
        <v>13724</v>
      </c>
      <c r="N22542" t="s">
        <v>36</v>
      </c>
      <c r="O22542" t="s">
        <v>51</v>
      </c>
      <c r="P22542" t="s">
        <v>5125</v>
      </c>
      <c r="Q22542" t="s">
        <v>5125</v>
      </c>
      <c r="R22542" t="s">
        <v>243</v>
      </c>
      <c r="S22542" t="s">
        <v>33</v>
      </c>
      <c r="T22542" t="s">
        <v>34</v>
      </c>
      <c r="U22542" t="s">
        <v>34</v>
      </c>
      <c r="V22542" s="1" t="s">
        <v>10870</v>
      </c>
      <c r="W22542" t="s">
        <v>17822</v>
      </c>
      <c r="X22542" t="s">
        <v>10997</v>
      </c>
      <c r="Y22542" t="s">
        <v>4958</v>
      </c>
      <c r="Z22542">
        <v>0.6</v>
      </c>
      <c r="AA22542">
        <v>18</v>
      </c>
      <c r="AB22542">
        <v>0.01</v>
      </c>
      <c r="AC22542">
        <v>0.3</v>
      </c>
      <c r="AD22542">
        <v>28.799999999999997</v>
      </c>
      <c r="AE22542">
        <v>0.48</v>
      </c>
      <c r="AF22542">
        <v>41</v>
      </c>
      <c r="AG22542" t="s">
        <v>11148</v>
      </c>
      <c r="AH22542" t="s">
        <v>11201</v>
      </c>
      <c r="AI22542" t="s">
        <v>17009</v>
      </c>
      <c r="AJ22542" t="s">
        <v>14505</v>
      </c>
      <c r="AK22542" t="s">
        <v>16914</v>
      </c>
      <c r="AL22542">
        <v>0.78</v>
      </c>
      <c r="AM22542" t="s">
        <v>14505</v>
      </c>
    </row>
    <row r="22543" spans="1:39" x14ac:dyDescent="0.3">
      <c r="A22543" t="s">
        <v>316</v>
      </c>
      <c r="B22543" t="s">
        <v>10982</v>
      </c>
      <c r="C22543" t="s">
        <v>27</v>
      </c>
      <c r="D22543" t="s">
        <v>9150</v>
      </c>
      <c r="E22543" t="s">
        <v>833</v>
      </c>
      <c r="F22543" t="s">
        <v>562</v>
      </c>
      <c r="G22543" t="s">
        <v>14</v>
      </c>
      <c r="H22543" s="1">
        <v>46356</v>
      </c>
      <c r="I22543" t="s">
        <v>10997</v>
      </c>
      <c r="J22543" t="s">
        <v>10997</v>
      </c>
      <c r="K22543" t="s">
        <v>10993</v>
      </c>
      <c r="M22543" t="s">
        <v>13724</v>
      </c>
      <c r="N22543" t="s">
        <v>36</v>
      </c>
      <c r="O22543" t="s">
        <v>51</v>
      </c>
      <c r="P22543" t="s">
        <v>5125</v>
      </c>
      <c r="Q22543" t="s">
        <v>5125</v>
      </c>
      <c r="R22543" t="s">
        <v>243</v>
      </c>
      <c r="S22543" t="s">
        <v>33</v>
      </c>
      <c r="T22543" t="s">
        <v>34</v>
      </c>
      <c r="U22543" t="s">
        <v>34</v>
      </c>
      <c r="V22543" s="1" t="s">
        <v>10947</v>
      </c>
      <c r="W22543" t="s">
        <v>17830</v>
      </c>
      <c r="X22543" t="s">
        <v>10997</v>
      </c>
      <c r="Y22543" t="s">
        <v>5032</v>
      </c>
      <c r="Z22543">
        <v>0.6</v>
      </c>
      <c r="AA22543">
        <v>18</v>
      </c>
      <c r="AB22543">
        <v>0.01</v>
      </c>
      <c r="AC22543">
        <v>0.3</v>
      </c>
      <c r="AD22543">
        <v>14.399999999999999</v>
      </c>
      <c r="AE22543">
        <v>0.24</v>
      </c>
      <c r="AF22543">
        <v>49</v>
      </c>
      <c r="AG22543" t="s">
        <v>11148</v>
      </c>
      <c r="AH22543" t="s">
        <v>11201</v>
      </c>
      <c r="AI22543" t="s">
        <v>16398</v>
      </c>
      <c r="AJ22543" t="s">
        <v>14497</v>
      </c>
      <c r="AK22543" t="s">
        <v>16918</v>
      </c>
      <c r="AL22543">
        <v>0.54</v>
      </c>
      <c r="AM22543" t="s">
        <v>14497</v>
      </c>
    </row>
    <row r="22544" spans="1:39" x14ac:dyDescent="0.3">
      <c r="A22544" t="s">
        <v>26</v>
      </c>
      <c r="B22544" t="s">
        <v>10987</v>
      </c>
      <c r="C22544" t="s">
        <v>27</v>
      </c>
      <c r="D22544" t="s">
        <v>9116</v>
      </c>
      <c r="E22544" t="s">
        <v>834</v>
      </c>
      <c r="F22544" t="s">
        <v>562</v>
      </c>
      <c r="G22544" t="s">
        <v>14</v>
      </c>
      <c r="H22544" s="1">
        <v>45938</v>
      </c>
      <c r="I22544" t="s">
        <v>10997</v>
      </c>
      <c r="J22544" t="s">
        <v>10997</v>
      </c>
      <c r="K22544" t="s">
        <v>11095</v>
      </c>
      <c r="M22544" t="s">
        <v>13724</v>
      </c>
      <c r="N22544" t="s">
        <v>36</v>
      </c>
      <c r="O22544" t="s">
        <v>51</v>
      </c>
      <c r="P22544" t="s">
        <v>5125</v>
      </c>
      <c r="Q22544" t="s">
        <v>5125</v>
      </c>
      <c r="R22544" t="s">
        <v>243</v>
      </c>
      <c r="S22544" t="s">
        <v>33</v>
      </c>
      <c r="T22544" t="s">
        <v>34</v>
      </c>
      <c r="U22544" t="s">
        <v>34</v>
      </c>
      <c r="V22544" s="1" t="s">
        <v>10908</v>
      </c>
      <c r="W22544" t="s">
        <v>10854</v>
      </c>
      <c r="X22544" t="s">
        <v>10997</v>
      </c>
      <c r="Y22544" t="s">
        <v>13510</v>
      </c>
      <c r="Z22544">
        <v>0.6</v>
      </c>
      <c r="AA22544">
        <v>18</v>
      </c>
      <c r="AB22544">
        <v>0.01</v>
      </c>
      <c r="AC22544">
        <v>0.3</v>
      </c>
      <c r="AD22544">
        <v>43.199999999999996</v>
      </c>
      <c r="AE22544">
        <v>0.72</v>
      </c>
      <c r="AF22544">
        <v>41</v>
      </c>
      <c r="AG22544" t="s">
        <v>11148</v>
      </c>
      <c r="AH22544" t="s">
        <v>11201</v>
      </c>
      <c r="AI22544" t="s">
        <v>17009</v>
      </c>
      <c r="AJ22544" t="s">
        <v>14432</v>
      </c>
      <c r="AK22544" t="s">
        <v>16296</v>
      </c>
      <c r="AL22544">
        <v>1.02</v>
      </c>
      <c r="AM22544" t="s">
        <v>14432</v>
      </c>
    </row>
    <row r="22545" spans="1:39" x14ac:dyDescent="0.3">
      <c r="A22545" t="s">
        <v>316</v>
      </c>
      <c r="B22545" t="s">
        <v>10982</v>
      </c>
      <c r="C22545" t="s">
        <v>27</v>
      </c>
      <c r="D22545" t="s">
        <v>9121</v>
      </c>
      <c r="E22545" t="s">
        <v>834</v>
      </c>
      <c r="F22545" t="s">
        <v>562</v>
      </c>
      <c r="G22545" t="s">
        <v>14</v>
      </c>
      <c r="H22545" s="1">
        <v>46063</v>
      </c>
      <c r="I22545" t="s">
        <v>10997</v>
      </c>
      <c r="J22545" t="s">
        <v>10997</v>
      </c>
      <c r="K22545" t="s">
        <v>11013</v>
      </c>
      <c r="M22545" t="s">
        <v>13724</v>
      </c>
      <c r="N22545" t="s">
        <v>36</v>
      </c>
      <c r="O22545" t="s">
        <v>51</v>
      </c>
      <c r="P22545" t="s">
        <v>5125</v>
      </c>
      <c r="Q22545" t="s">
        <v>5125</v>
      </c>
      <c r="R22545" t="s">
        <v>243</v>
      </c>
      <c r="S22545" t="s">
        <v>33</v>
      </c>
      <c r="T22545" t="s">
        <v>34</v>
      </c>
      <c r="U22545" t="s">
        <v>34</v>
      </c>
      <c r="V22545" s="1" t="s">
        <v>10889</v>
      </c>
      <c r="W22545" t="s">
        <v>10795</v>
      </c>
      <c r="X22545" t="s">
        <v>10997</v>
      </c>
      <c r="Y22545" t="s">
        <v>4389</v>
      </c>
      <c r="Z22545">
        <v>0.6</v>
      </c>
      <c r="AA22545">
        <v>18</v>
      </c>
      <c r="AB22545">
        <v>0.01</v>
      </c>
      <c r="AC22545">
        <v>0.3</v>
      </c>
      <c r="AD22545">
        <v>28.799999999999997</v>
      </c>
      <c r="AE22545">
        <v>0.48</v>
      </c>
      <c r="AF22545">
        <v>7</v>
      </c>
      <c r="AG22545" t="s">
        <v>11148</v>
      </c>
      <c r="AH22545" t="s">
        <v>11201</v>
      </c>
      <c r="AI22545" t="s">
        <v>16905</v>
      </c>
      <c r="AJ22545" t="s">
        <v>14477</v>
      </c>
      <c r="AK22545" t="s">
        <v>16877</v>
      </c>
      <c r="AL22545">
        <v>0.78</v>
      </c>
      <c r="AM22545" t="s">
        <v>14477</v>
      </c>
    </row>
    <row r="22546" spans="1:39" x14ac:dyDescent="0.3">
      <c r="A22546" t="s">
        <v>316</v>
      </c>
      <c r="B22546" t="s">
        <v>10982</v>
      </c>
      <c r="C22546" t="s">
        <v>27</v>
      </c>
      <c r="D22546" t="s">
        <v>9125</v>
      </c>
      <c r="E22546" t="s">
        <v>834</v>
      </c>
      <c r="F22546" t="s">
        <v>562</v>
      </c>
      <c r="G22546" t="s">
        <v>14</v>
      </c>
      <c r="H22546" s="1">
        <v>46119</v>
      </c>
      <c r="I22546" t="s">
        <v>10997</v>
      </c>
      <c r="J22546" t="s">
        <v>10997</v>
      </c>
      <c r="K22546" t="s">
        <v>11013</v>
      </c>
      <c r="M22546" t="s">
        <v>13724</v>
      </c>
      <c r="N22546" t="s">
        <v>36</v>
      </c>
      <c r="O22546" t="s">
        <v>51</v>
      </c>
      <c r="P22546" t="s">
        <v>5125</v>
      </c>
      <c r="Q22546" t="s">
        <v>5125</v>
      </c>
      <c r="R22546" t="s">
        <v>243</v>
      </c>
      <c r="S22546" t="s">
        <v>33</v>
      </c>
      <c r="T22546" t="s">
        <v>34</v>
      </c>
      <c r="U22546" t="s">
        <v>34</v>
      </c>
      <c r="V22546" s="1" t="s">
        <v>10890</v>
      </c>
      <c r="W22546" t="s">
        <v>17744</v>
      </c>
      <c r="X22546" t="s">
        <v>10997</v>
      </c>
      <c r="Y22546" t="s">
        <v>4609</v>
      </c>
      <c r="Z22546">
        <v>0.6</v>
      </c>
      <c r="AA22546">
        <v>18</v>
      </c>
      <c r="AB22546">
        <v>0.01</v>
      </c>
      <c r="AC22546">
        <v>0.3</v>
      </c>
      <c r="AD22546">
        <v>28.799999999999997</v>
      </c>
      <c r="AE22546">
        <v>0.48</v>
      </c>
      <c r="AF22546">
        <v>15</v>
      </c>
      <c r="AG22546" t="s">
        <v>11148</v>
      </c>
      <c r="AH22546" t="s">
        <v>11201</v>
      </c>
      <c r="AI22546" t="s">
        <v>16907</v>
      </c>
      <c r="AJ22546" t="s">
        <v>14483</v>
      </c>
      <c r="AK22546" t="s">
        <v>16881</v>
      </c>
      <c r="AL22546">
        <v>0.78</v>
      </c>
      <c r="AM22546" t="s">
        <v>14483</v>
      </c>
    </row>
    <row r="22547" spans="1:39" x14ac:dyDescent="0.3">
      <c r="A22547" t="s">
        <v>316</v>
      </c>
      <c r="B22547" t="s">
        <v>10982</v>
      </c>
      <c r="C22547" t="s">
        <v>27</v>
      </c>
      <c r="D22547" t="s">
        <v>9134</v>
      </c>
      <c r="E22547" t="s">
        <v>834</v>
      </c>
      <c r="F22547" t="s">
        <v>562</v>
      </c>
      <c r="G22547" t="s">
        <v>14</v>
      </c>
      <c r="H22547" s="1">
        <v>46174</v>
      </c>
      <c r="I22547" t="s">
        <v>10997</v>
      </c>
      <c r="J22547" t="s">
        <v>10997</v>
      </c>
      <c r="K22547" t="s">
        <v>11013</v>
      </c>
      <c r="M22547" t="s">
        <v>13724</v>
      </c>
      <c r="N22547" t="s">
        <v>36</v>
      </c>
      <c r="O22547" t="s">
        <v>51</v>
      </c>
      <c r="P22547" t="s">
        <v>5125</v>
      </c>
      <c r="Q22547" t="s">
        <v>5125</v>
      </c>
      <c r="R22547" t="s">
        <v>243</v>
      </c>
      <c r="S22547" t="s">
        <v>33</v>
      </c>
      <c r="T22547" t="s">
        <v>34</v>
      </c>
      <c r="U22547" t="s">
        <v>34</v>
      </c>
      <c r="V22547" s="1" t="s">
        <v>10798</v>
      </c>
      <c r="W22547" t="s">
        <v>17714</v>
      </c>
      <c r="X22547" t="s">
        <v>10997</v>
      </c>
      <c r="Y22547" t="s">
        <v>4738</v>
      </c>
      <c r="Z22547">
        <v>0.6</v>
      </c>
      <c r="AA22547">
        <v>18</v>
      </c>
      <c r="AB22547">
        <v>0.01</v>
      </c>
      <c r="AC22547">
        <v>0.3</v>
      </c>
      <c r="AD22547">
        <v>28.799999999999997</v>
      </c>
      <c r="AE22547">
        <v>0.48</v>
      </c>
      <c r="AF22547">
        <v>23</v>
      </c>
      <c r="AG22547" t="s">
        <v>11148</v>
      </c>
      <c r="AH22547" t="s">
        <v>11201</v>
      </c>
      <c r="AI22547" t="s">
        <v>17023</v>
      </c>
      <c r="AJ22547" t="s">
        <v>14471</v>
      </c>
      <c r="AK22547" t="s">
        <v>16911</v>
      </c>
      <c r="AL22547">
        <v>0.78</v>
      </c>
      <c r="AM22547" t="s">
        <v>14471</v>
      </c>
    </row>
    <row r="22548" spans="1:39" x14ac:dyDescent="0.3">
      <c r="A22548" t="s">
        <v>316</v>
      </c>
      <c r="B22548" t="s">
        <v>10982</v>
      </c>
      <c r="C22548" t="s">
        <v>27</v>
      </c>
      <c r="D22548" t="s">
        <v>9140</v>
      </c>
      <c r="E22548" t="s">
        <v>834</v>
      </c>
      <c r="F22548" t="s">
        <v>562</v>
      </c>
      <c r="G22548" t="s">
        <v>14</v>
      </c>
      <c r="H22548" s="1">
        <v>46245</v>
      </c>
      <c r="I22548" t="s">
        <v>10997</v>
      </c>
      <c r="J22548" t="s">
        <v>10997</v>
      </c>
      <c r="K22548" t="s">
        <v>11013</v>
      </c>
      <c r="M22548" t="s">
        <v>13724</v>
      </c>
      <c r="N22548" t="s">
        <v>36</v>
      </c>
      <c r="O22548" t="s">
        <v>51</v>
      </c>
      <c r="P22548" t="s">
        <v>5125</v>
      </c>
      <c r="Q22548" t="s">
        <v>5125</v>
      </c>
      <c r="R22548" t="s">
        <v>243</v>
      </c>
      <c r="S22548" t="s">
        <v>33</v>
      </c>
      <c r="T22548" t="s">
        <v>34</v>
      </c>
      <c r="U22548" t="s">
        <v>34</v>
      </c>
      <c r="V22548" s="1" t="s">
        <v>10868</v>
      </c>
      <c r="W22548" t="s">
        <v>17782</v>
      </c>
      <c r="X22548" t="s">
        <v>10997</v>
      </c>
      <c r="Y22548" t="s">
        <v>4863</v>
      </c>
      <c r="Z22548">
        <v>0.6</v>
      </c>
      <c r="AA22548">
        <v>18</v>
      </c>
      <c r="AB22548">
        <v>0.01</v>
      </c>
      <c r="AC22548">
        <v>0.3</v>
      </c>
      <c r="AD22548">
        <v>28.799999999999997</v>
      </c>
      <c r="AE22548">
        <v>0.48</v>
      </c>
      <c r="AF22548">
        <v>33</v>
      </c>
      <c r="AG22548" t="s">
        <v>11148</v>
      </c>
      <c r="AH22548" t="s">
        <v>11201</v>
      </c>
      <c r="AI22548" t="s">
        <v>16919</v>
      </c>
      <c r="AJ22548" t="s">
        <v>14488</v>
      </c>
      <c r="AK22548" t="s">
        <v>16913</v>
      </c>
      <c r="AL22548">
        <v>0.78</v>
      </c>
      <c r="AM22548" t="s">
        <v>14488</v>
      </c>
    </row>
    <row r="22549" spans="1:39" x14ac:dyDescent="0.3">
      <c r="A22549" t="s">
        <v>316</v>
      </c>
      <c r="B22549" t="s">
        <v>10982</v>
      </c>
      <c r="C22549" t="s">
        <v>27</v>
      </c>
      <c r="D22549" t="s">
        <v>9144</v>
      </c>
      <c r="E22549" t="s">
        <v>834</v>
      </c>
      <c r="F22549" t="s">
        <v>562</v>
      </c>
      <c r="G22549" t="s">
        <v>14</v>
      </c>
      <c r="H22549" s="1">
        <v>46301</v>
      </c>
      <c r="I22549" t="s">
        <v>10997</v>
      </c>
      <c r="J22549" t="s">
        <v>10997</v>
      </c>
      <c r="K22549" t="s">
        <v>11013</v>
      </c>
      <c r="M22549" t="s">
        <v>13724</v>
      </c>
      <c r="N22549" t="s">
        <v>36</v>
      </c>
      <c r="O22549" t="s">
        <v>51</v>
      </c>
      <c r="P22549" t="s">
        <v>5125</v>
      </c>
      <c r="Q22549" t="s">
        <v>5125</v>
      </c>
      <c r="R22549" t="s">
        <v>243</v>
      </c>
      <c r="S22549" t="s">
        <v>33</v>
      </c>
      <c r="T22549" t="s">
        <v>34</v>
      </c>
      <c r="U22549" t="s">
        <v>34</v>
      </c>
      <c r="V22549" s="1" t="s">
        <v>10870</v>
      </c>
      <c r="W22549" t="s">
        <v>17822</v>
      </c>
      <c r="X22549" t="s">
        <v>10997</v>
      </c>
      <c r="Y22549" t="s">
        <v>4958</v>
      </c>
      <c r="Z22549">
        <v>0.6</v>
      </c>
      <c r="AA22549">
        <v>18</v>
      </c>
      <c r="AB22549">
        <v>0.01</v>
      </c>
      <c r="AC22549">
        <v>0.3</v>
      </c>
      <c r="AD22549">
        <v>28.799999999999997</v>
      </c>
      <c r="AE22549">
        <v>0.48</v>
      </c>
      <c r="AF22549">
        <v>41</v>
      </c>
      <c r="AG22549" t="s">
        <v>11148</v>
      </c>
      <c r="AH22549" t="s">
        <v>11201</v>
      </c>
      <c r="AI22549" t="s">
        <v>17009</v>
      </c>
      <c r="AJ22549" t="s">
        <v>14505</v>
      </c>
      <c r="AK22549" t="s">
        <v>16914</v>
      </c>
      <c r="AL22549">
        <v>0.78</v>
      </c>
      <c r="AM22549" t="s">
        <v>14505</v>
      </c>
    </row>
    <row r="22550" spans="1:39" x14ac:dyDescent="0.3">
      <c r="A22550" t="s">
        <v>316</v>
      </c>
      <c r="B22550" t="s">
        <v>10982</v>
      </c>
      <c r="C22550" t="s">
        <v>27</v>
      </c>
      <c r="D22550" t="s">
        <v>9151</v>
      </c>
      <c r="E22550" t="s">
        <v>834</v>
      </c>
      <c r="F22550" t="s">
        <v>562</v>
      </c>
      <c r="G22550" t="s">
        <v>14</v>
      </c>
      <c r="H22550" s="1">
        <v>46356</v>
      </c>
      <c r="I22550" t="s">
        <v>10997</v>
      </c>
      <c r="J22550" t="s">
        <v>10997</v>
      </c>
      <c r="K22550" t="s">
        <v>10993</v>
      </c>
      <c r="M22550" t="s">
        <v>13724</v>
      </c>
      <c r="N22550" t="s">
        <v>36</v>
      </c>
      <c r="O22550" t="s">
        <v>51</v>
      </c>
      <c r="P22550" t="s">
        <v>5125</v>
      </c>
      <c r="Q22550" t="s">
        <v>5125</v>
      </c>
      <c r="R22550" t="s">
        <v>243</v>
      </c>
      <c r="S22550" t="s">
        <v>33</v>
      </c>
      <c r="T22550" t="s">
        <v>34</v>
      </c>
      <c r="U22550" t="s">
        <v>34</v>
      </c>
      <c r="V22550" s="1" t="s">
        <v>10947</v>
      </c>
      <c r="W22550" t="s">
        <v>17830</v>
      </c>
      <c r="X22550" t="s">
        <v>10997</v>
      </c>
      <c r="Y22550" t="s">
        <v>5032</v>
      </c>
      <c r="Z22550">
        <v>0.6</v>
      </c>
      <c r="AA22550">
        <v>18</v>
      </c>
      <c r="AB22550">
        <v>0.01</v>
      </c>
      <c r="AC22550">
        <v>0.3</v>
      </c>
      <c r="AD22550">
        <v>14.399999999999999</v>
      </c>
      <c r="AE22550">
        <v>0.24</v>
      </c>
      <c r="AF22550">
        <v>49</v>
      </c>
      <c r="AG22550" t="s">
        <v>11148</v>
      </c>
      <c r="AH22550" t="s">
        <v>11201</v>
      </c>
      <c r="AI22550" t="s">
        <v>16398</v>
      </c>
      <c r="AJ22550" t="s">
        <v>14497</v>
      </c>
      <c r="AK22550" t="s">
        <v>16918</v>
      </c>
      <c r="AL22550">
        <v>0.54</v>
      </c>
      <c r="AM22550" t="s">
        <v>14497</v>
      </c>
    </row>
    <row r="22551" spans="1:39" x14ac:dyDescent="0.3">
      <c r="A22551" t="s">
        <v>316</v>
      </c>
      <c r="B22551" t="s">
        <v>10982</v>
      </c>
      <c r="C22551" t="s">
        <v>27</v>
      </c>
      <c r="D22551" t="s">
        <v>9135</v>
      </c>
      <c r="E22551" t="s">
        <v>954</v>
      </c>
      <c r="F22551" t="s">
        <v>955</v>
      </c>
      <c r="G22551" t="s">
        <v>14</v>
      </c>
      <c r="H22551" s="1">
        <v>46119</v>
      </c>
      <c r="I22551" t="s">
        <v>10997</v>
      </c>
      <c r="J22551" t="s">
        <v>10997</v>
      </c>
      <c r="K22551" t="s">
        <v>11000</v>
      </c>
      <c r="M22551" t="s">
        <v>13726</v>
      </c>
      <c r="N22551" t="s">
        <v>36</v>
      </c>
      <c r="O22551" t="s">
        <v>391</v>
      </c>
      <c r="P22551" t="s">
        <v>5125</v>
      </c>
      <c r="Q22551" t="s">
        <v>5125</v>
      </c>
      <c r="R22551" t="s">
        <v>243</v>
      </c>
      <c r="S22551" t="s">
        <v>33</v>
      </c>
      <c r="T22551" t="s">
        <v>34</v>
      </c>
      <c r="U22551" t="s">
        <v>34</v>
      </c>
      <c r="V22551" s="1" t="s">
        <v>10890</v>
      </c>
      <c r="W22551" t="s">
        <v>10915</v>
      </c>
      <c r="X22551" t="s">
        <v>10997</v>
      </c>
      <c r="Y22551" t="s">
        <v>4605</v>
      </c>
      <c r="Z22551">
        <v>0.36</v>
      </c>
      <c r="AA22551">
        <v>18</v>
      </c>
      <c r="AB22551">
        <v>0.01</v>
      </c>
      <c r="AC22551">
        <v>0.3</v>
      </c>
      <c r="AD22551">
        <v>1.08</v>
      </c>
      <c r="AE22551">
        <v>0.02</v>
      </c>
      <c r="AF22551">
        <v>15</v>
      </c>
      <c r="AG22551" t="s">
        <v>11148</v>
      </c>
      <c r="AH22551" t="s">
        <v>11201</v>
      </c>
      <c r="AI22551" t="s">
        <v>16907</v>
      </c>
      <c r="AJ22551" t="s">
        <v>14483</v>
      </c>
      <c r="AK22551" t="s">
        <v>16881</v>
      </c>
      <c r="AL22551">
        <v>0.32</v>
      </c>
      <c r="AM22551" t="s">
        <v>14483</v>
      </c>
    </row>
    <row r="22552" spans="1:39" x14ac:dyDescent="0.3">
      <c r="A22552" t="s">
        <v>26</v>
      </c>
      <c r="B22552" t="s">
        <v>10987</v>
      </c>
      <c r="C22552" t="s">
        <v>27</v>
      </c>
      <c r="D22552" t="s">
        <v>9068</v>
      </c>
      <c r="E22552" t="s">
        <v>1945</v>
      </c>
      <c r="F22552" t="s">
        <v>1946</v>
      </c>
      <c r="G22552" t="s">
        <v>14</v>
      </c>
      <c r="H22552" s="1">
        <v>45971</v>
      </c>
      <c r="I22552" t="s">
        <v>10997</v>
      </c>
      <c r="J22552" t="s">
        <v>10997</v>
      </c>
      <c r="K22552" t="s">
        <v>10995</v>
      </c>
      <c r="M22552" t="s">
        <v>13726</v>
      </c>
      <c r="N22552" t="s">
        <v>36</v>
      </c>
      <c r="O22552" t="s">
        <v>391</v>
      </c>
      <c r="P22552" t="s">
        <v>5125</v>
      </c>
      <c r="Q22552" t="s">
        <v>5125</v>
      </c>
      <c r="R22552" t="s">
        <v>243</v>
      </c>
      <c r="S22552" t="s">
        <v>33</v>
      </c>
      <c r="T22552" t="s">
        <v>34</v>
      </c>
      <c r="U22552" t="s">
        <v>34</v>
      </c>
      <c r="V22552" s="1" t="s">
        <v>10914</v>
      </c>
      <c r="W22552" t="s">
        <v>17708</v>
      </c>
      <c r="X22552" t="s">
        <v>10997</v>
      </c>
      <c r="Y22552" t="s">
        <v>12957</v>
      </c>
      <c r="Z22552">
        <v>0.36</v>
      </c>
      <c r="AA22552">
        <v>18</v>
      </c>
      <c r="AB22552">
        <v>0.01</v>
      </c>
      <c r="AC22552">
        <v>0.3</v>
      </c>
      <c r="AD22552">
        <v>2.16</v>
      </c>
      <c r="AE22552">
        <v>0.04</v>
      </c>
      <c r="AF22552">
        <v>46</v>
      </c>
      <c r="AG22552" t="s">
        <v>11148</v>
      </c>
      <c r="AH22552" t="s">
        <v>11201</v>
      </c>
      <c r="AI22552" t="s">
        <v>17003</v>
      </c>
      <c r="AJ22552" t="s">
        <v>14465</v>
      </c>
      <c r="AK22552" t="s">
        <v>16986</v>
      </c>
      <c r="AL22552">
        <v>0.33999999999999997</v>
      </c>
      <c r="AM22552" t="s">
        <v>14465</v>
      </c>
    </row>
    <row r="22553" spans="1:39" x14ac:dyDescent="0.3">
      <c r="A22553" t="s">
        <v>316</v>
      </c>
      <c r="B22553" t="s">
        <v>10982</v>
      </c>
      <c r="C22553" t="s">
        <v>27</v>
      </c>
      <c r="D22553" t="s">
        <v>9051</v>
      </c>
      <c r="E22553" t="s">
        <v>1945</v>
      </c>
      <c r="F22553" t="s">
        <v>1946</v>
      </c>
      <c r="G22553" t="s">
        <v>14</v>
      </c>
      <c r="H22553" s="1">
        <v>46119</v>
      </c>
      <c r="I22553" t="s">
        <v>10997</v>
      </c>
      <c r="J22553" t="s">
        <v>10997</v>
      </c>
      <c r="K22553" t="s">
        <v>11000</v>
      </c>
      <c r="M22553" t="s">
        <v>13726</v>
      </c>
      <c r="N22553" t="s">
        <v>36</v>
      </c>
      <c r="O22553" t="s">
        <v>391</v>
      </c>
      <c r="P22553" t="s">
        <v>5125</v>
      </c>
      <c r="Q22553" t="s">
        <v>5125</v>
      </c>
      <c r="R22553" t="s">
        <v>243</v>
      </c>
      <c r="S22553" t="s">
        <v>33</v>
      </c>
      <c r="T22553" t="s">
        <v>34</v>
      </c>
      <c r="U22553" t="s">
        <v>34</v>
      </c>
      <c r="V22553" s="1" t="s">
        <v>10890</v>
      </c>
      <c r="W22553" t="s">
        <v>17707</v>
      </c>
      <c r="X22553" t="s">
        <v>10997</v>
      </c>
      <c r="Y22553" t="s">
        <v>4605</v>
      </c>
      <c r="Z22553">
        <v>0.36</v>
      </c>
      <c r="AA22553">
        <v>18</v>
      </c>
      <c r="AB22553">
        <v>0.01</v>
      </c>
      <c r="AC22553">
        <v>0.3</v>
      </c>
      <c r="AD22553">
        <v>1.08</v>
      </c>
      <c r="AE22553">
        <v>0.02</v>
      </c>
      <c r="AF22553">
        <v>15</v>
      </c>
      <c r="AG22553" t="s">
        <v>11148</v>
      </c>
      <c r="AH22553" t="s">
        <v>11201</v>
      </c>
      <c r="AI22553" t="s">
        <v>16907</v>
      </c>
      <c r="AJ22553" t="s">
        <v>14483</v>
      </c>
      <c r="AK22553" t="s">
        <v>16881</v>
      </c>
      <c r="AL22553">
        <v>0.32</v>
      </c>
      <c r="AM22553" t="s">
        <v>14483</v>
      </c>
    </row>
    <row r="22554" spans="1:39" x14ac:dyDescent="0.3">
      <c r="A22554" t="s">
        <v>316</v>
      </c>
      <c r="B22554" t="s">
        <v>10982</v>
      </c>
      <c r="C22554" t="s">
        <v>27</v>
      </c>
      <c r="D22554" t="s">
        <v>14716</v>
      </c>
      <c r="E22554" t="s">
        <v>3432</v>
      </c>
      <c r="F22554" t="s">
        <v>3433</v>
      </c>
      <c r="G22554" t="s">
        <v>14</v>
      </c>
      <c r="H22554" s="1">
        <v>46346</v>
      </c>
      <c r="I22554" t="s">
        <v>10997</v>
      </c>
      <c r="J22554" t="s">
        <v>10997</v>
      </c>
      <c r="K22554" t="s">
        <v>11000</v>
      </c>
      <c r="M22554" t="s">
        <v>13713</v>
      </c>
      <c r="N22554" t="s">
        <v>76</v>
      </c>
      <c r="O22554" t="s">
        <v>670</v>
      </c>
      <c r="P22554" t="s">
        <v>5125</v>
      </c>
      <c r="Q22554" t="s">
        <v>5125</v>
      </c>
      <c r="R22554" t="s">
        <v>243</v>
      </c>
      <c r="S22554" t="s">
        <v>33</v>
      </c>
      <c r="T22554" t="s">
        <v>34</v>
      </c>
      <c r="U22554" t="s">
        <v>34</v>
      </c>
      <c r="V22554" s="1" t="s">
        <v>11482</v>
      </c>
      <c r="W22554" t="s">
        <v>10820</v>
      </c>
      <c r="X22554" t="s">
        <v>10997</v>
      </c>
      <c r="Y22554" t="s">
        <v>4856</v>
      </c>
      <c r="Z22554">
        <v>0.18</v>
      </c>
      <c r="AA22554">
        <v>24</v>
      </c>
      <c r="AB22554">
        <v>0</v>
      </c>
      <c r="AC22554">
        <v>0.4</v>
      </c>
      <c r="AD22554">
        <v>0.54</v>
      </c>
      <c r="AE22554">
        <v>0.01</v>
      </c>
      <c r="AF22554">
        <v>47</v>
      </c>
      <c r="AG22554" t="s">
        <v>11148</v>
      </c>
      <c r="AH22554" t="s">
        <v>11201</v>
      </c>
      <c r="AI22554" t="s">
        <v>17006</v>
      </c>
      <c r="AJ22554" t="s">
        <v>14497</v>
      </c>
      <c r="AK22554" t="s">
        <v>16918</v>
      </c>
      <c r="AL22554">
        <v>0.41000000000000003</v>
      </c>
      <c r="AM22554" t="s">
        <v>14497</v>
      </c>
    </row>
    <row r="22555" spans="1:39" x14ac:dyDescent="0.3">
      <c r="A22555" t="s">
        <v>316</v>
      </c>
      <c r="B22555" t="s">
        <v>10982</v>
      </c>
      <c r="C22555" t="s">
        <v>27</v>
      </c>
      <c r="D22555" t="s">
        <v>14721</v>
      </c>
      <c r="E22555" t="s">
        <v>3435</v>
      </c>
      <c r="F22555" t="s">
        <v>3436</v>
      </c>
      <c r="G22555" t="s">
        <v>14</v>
      </c>
      <c r="H22555" s="1">
        <v>46346</v>
      </c>
      <c r="I22555" t="s">
        <v>10997</v>
      </c>
      <c r="J22555" t="s">
        <v>10997</v>
      </c>
      <c r="K22555" t="s">
        <v>11000</v>
      </c>
      <c r="M22555" t="s">
        <v>13713</v>
      </c>
      <c r="N22555" t="s">
        <v>76</v>
      </c>
      <c r="O22555" t="s">
        <v>670</v>
      </c>
      <c r="P22555" t="s">
        <v>5125</v>
      </c>
      <c r="Q22555" t="s">
        <v>5125</v>
      </c>
      <c r="R22555" t="s">
        <v>243</v>
      </c>
      <c r="S22555" t="s">
        <v>33</v>
      </c>
      <c r="T22555" t="s">
        <v>34</v>
      </c>
      <c r="U22555" t="s">
        <v>34</v>
      </c>
      <c r="V22555" s="1" t="s">
        <v>11482</v>
      </c>
      <c r="W22555" t="s">
        <v>10868</v>
      </c>
      <c r="X22555" t="s">
        <v>10997</v>
      </c>
      <c r="Y22555" t="s">
        <v>4856</v>
      </c>
      <c r="Z22555">
        <v>0.18</v>
      </c>
      <c r="AA22555">
        <v>24</v>
      </c>
      <c r="AB22555">
        <v>0</v>
      </c>
      <c r="AC22555">
        <v>0.4</v>
      </c>
      <c r="AD22555">
        <v>0.54</v>
      </c>
      <c r="AE22555">
        <v>0.01</v>
      </c>
      <c r="AF22555">
        <v>47</v>
      </c>
      <c r="AG22555" t="s">
        <v>11148</v>
      </c>
      <c r="AH22555" t="s">
        <v>11201</v>
      </c>
      <c r="AI22555" t="s">
        <v>17006</v>
      </c>
      <c r="AJ22555" t="s">
        <v>14497</v>
      </c>
      <c r="AK22555" t="s">
        <v>16918</v>
      </c>
      <c r="AL22555">
        <v>0.41000000000000003</v>
      </c>
      <c r="AM22555" t="s">
        <v>14497</v>
      </c>
    </row>
    <row r="22556" spans="1:39" x14ac:dyDescent="0.3">
      <c r="A22556" t="s">
        <v>316</v>
      </c>
      <c r="B22556" t="s">
        <v>10982</v>
      </c>
      <c r="C22556" t="s">
        <v>27</v>
      </c>
      <c r="D22556" t="s">
        <v>9146</v>
      </c>
      <c r="E22556" t="s">
        <v>3438</v>
      </c>
      <c r="F22556" t="s">
        <v>1888</v>
      </c>
      <c r="G22556" t="s">
        <v>14</v>
      </c>
      <c r="H22556" s="1">
        <v>46402</v>
      </c>
      <c r="I22556" t="s">
        <v>10997</v>
      </c>
      <c r="J22556" t="s">
        <v>10997</v>
      </c>
      <c r="K22556" t="s">
        <v>10984</v>
      </c>
      <c r="M22556" t="s">
        <v>13710</v>
      </c>
      <c r="N22556" t="s">
        <v>36</v>
      </c>
      <c r="O22556" t="s">
        <v>254</v>
      </c>
      <c r="P22556" t="s">
        <v>5125</v>
      </c>
      <c r="Q22556" t="s">
        <v>5125</v>
      </c>
      <c r="R22556" t="s">
        <v>243</v>
      </c>
      <c r="S22556" t="s">
        <v>33</v>
      </c>
      <c r="T22556" t="s">
        <v>34</v>
      </c>
      <c r="U22556" t="s">
        <v>34</v>
      </c>
      <c r="V22556" s="1" t="s">
        <v>11483</v>
      </c>
      <c r="W22556" t="s">
        <v>17819</v>
      </c>
      <c r="X22556" t="s">
        <v>10997</v>
      </c>
      <c r="Y22556" t="s">
        <v>4951</v>
      </c>
      <c r="Z22556">
        <v>1.2</v>
      </c>
      <c r="AA22556">
        <v>18</v>
      </c>
      <c r="AB22556">
        <v>0.02</v>
      </c>
      <c r="AC22556">
        <v>0.3</v>
      </c>
      <c r="AD22556">
        <v>4.8</v>
      </c>
      <c r="AE22556">
        <v>0.08</v>
      </c>
      <c r="AF22556">
        <v>3</v>
      </c>
      <c r="AG22556" t="s">
        <v>11148</v>
      </c>
      <c r="AH22556" t="s">
        <v>11201</v>
      </c>
      <c r="AI22556" t="s">
        <v>16900</v>
      </c>
      <c r="AJ22556" t="s">
        <v>14507</v>
      </c>
      <c r="AK22556" t="s">
        <v>17044</v>
      </c>
      <c r="AL22556">
        <v>0.38</v>
      </c>
      <c r="AM22556" t="s">
        <v>14507</v>
      </c>
    </row>
    <row r="22557" spans="1:39" x14ac:dyDescent="0.3">
      <c r="A22557" t="s">
        <v>316</v>
      </c>
      <c r="B22557" t="s">
        <v>10982</v>
      </c>
      <c r="C22557" t="s">
        <v>27</v>
      </c>
      <c r="D22557" t="s">
        <v>9153</v>
      </c>
      <c r="E22557" t="s">
        <v>1887</v>
      </c>
      <c r="F22557" t="s">
        <v>1888</v>
      </c>
      <c r="G22557" t="s">
        <v>14</v>
      </c>
      <c r="H22557" s="1">
        <v>46402</v>
      </c>
      <c r="I22557" t="s">
        <v>10997</v>
      </c>
      <c r="J22557" t="s">
        <v>10997</v>
      </c>
      <c r="K22557" t="s">
        <v>10984</v>
      </c>
      <c r="M22557" t="s">
        <v>13724</v>
      </c>
      <c r="N22557" t="s">
        <v>36</v>
      </c>
      <c r="O22557" t="s">
        <v>51</v>
      </c>
      <c r="P22557" t="s">
        <v>5125</v>
      </c>
      <c r="Q22557" t="s">
        <v>5125</v>
      </c>
      <c r="R22557" t="s">
        <v>243</v>
      </c>
      <c r="S22557" t="s">
        <v>33</v>
      </c>
      <c r="T22557" t="s">
        <v>34</v>
      </c>
      <c r="U22557" t="s">
        <v>34</v>
      </c>
      <c r="V22557" s="1" t="s">
        <v>11483</v>
      </c>
      <c r="W22557" t="s">
        <v>10931</v>
      </c>
      <c r="X22557" t="s">
        <v>10997</v>
      </c>
      <c r="Y22557" t="s">
        <v>17394</v>
      </c>
      <c r="Z22557">
        <v>0.6</v>
      </c>
      <c r="AA22557">
        <v>18</v>
      </c>
      <c r="AB22557">
        <v>0.01</v>
      </c>
      <c r="AC22557">
        <v>0.3</v>
      </c>
      <c r="AD22557">
        <v>2.4</v>
      </c>
      <c r="AE22557">
        <v>0.04</v>
      </c>
      <c r="AF22557">
        <v>3</v>
      </c>
      <c r="AG22557" t="s">
        <v>11148</v>
      </c>
      <c r="AH22557" t="s">
        <v>11201</v>
      </c>
      <c r="AI22557" t="s">
        <v>16900</v>
      </c>
      <c r="AJ22557" t="s">
        <v>14507</v>
      </c>
      <c r="AK22557" t="s">
        <v>17044</v>
      </c>
      <c r="AL22557">
        <v>0.33999999999999997</v>
      </c>
      <c r="AM22557" t="s">
        <v>14507</v>
      </c>
    </row>
    <row r="22558" spans="1:39" x14ac:dyDescent="0.3">
      <c r="A22558" t="s">
        <v>316</v>
      </c>
      <c r="B22558" t="s">
        <v>10982</v>
      </c>
      <c r="C22558" t="s">
        <v>27</v>
      </c>
      <c r="D22558" t="s">
        <v>9154</v>
      </c>
      <c r="E22558" t="s">
        <v>831</v>
      </c>
      <c r="F22558" t="s">
        <v>832</v>
      </c>
      <c r="G22558" t="s">
        <v>14</v>
      </c>
      <c r="H22558" s="1">
        <v>46406</v>
      </c>
      <c r="I22558" t="s">
        <v>10997</v>
      </c>
      <c r="J22558" t="s">
        <v>10997</v>
      </c>
      <c r="K22558" t="s">
        <v>11138</v>
      </c>
      <c r="M22558" t="s">
        <v>13710</v>
      </c>
      <c r="N22558" t="s">
        <v>36</v>
      </c>
      <c r="O22558" t="s">
        <v>254</v>
      </c>
      <c r="P22558" t="s">
        <v>5125</v>
      </c>
      <c r="Q22558" t="s">
        <v>5125</v>
      </c>
      <c r="R22558" t="s">
        <v>243</v>
      </c>
      <c r="S22558" t="s">
        <v>33</v>
      </c>
      <c r="T22558" t="s">
        <v>34</v>
      </c>
      <c r="U22558" t="s">
        <v>34</v>
      </c>
      <c r="V22558" s="1" t="s">
        <v>10956</v>
      </c>
      <c r="W22558" t="s">
        <v>17827</v>
      </c>
      <c r="X22558" t="s">
        <v>10997</v>
      </c>
      <c r="Y22558" t="s">
        <v>5055</v>
      </c>
      <c r="Z22558">
        <v>1.2</v>
      </c>
      <c r="AA22558">
        <v>18</v>
      </c>
      <c r="AB22558">
        <v>0.02</v>
      </c>
      <c r="AC22558">
        <v>0.3</v>
      </c>
      <c r="AD22558">
        <v>14.399999999999999</v>
      </c>
      <c r="AE22558">
        <v>0.24</v>
      </c>
      <c r="AF22558">
        <v>4</v>
      </c>
      <c r="AG22558" t="s">
        <v>11148</v>
      </c>
      <c r="AH22558" t="s">
        <v>11201</v>
      </c>
      <c r="AI22558" t="s">
        <v>16901</v>
      </c>
      <c r="AJ22558" t="s">
        <v>14507</v>
      </c>
      <c r="AK22558" t="s">
        <v>17044</v>
      </c>
      <c r="AL22558">
        <v>0.54</v>
      </c>
      <c r="AM22558" t="s">
        <v>14507</v>
      </c>
    </row>
    <row r="22559" spans="1:39" x14ac:dyDescent="0.3">
      <c r="A22559" t="s">
        <v>316</v>
      </c>
      <c r="B22559" t="s">
        <v>10982</v>
      </c>
      <c r="C22559" t="s">
        <v>27</v>
      </c>
      <c r="D22559" t="s">
        <v>9155</v>
      </c>
      <c r="E22559" t="s">
        <v>833</v>
      </c>
      <c r="F22559" t="s">
        <v>562</v>
      </c>
      <c r="G22559" t="s">
        <v>14</v>
      </c>
      <c r="H22559" s="1">
        <v>46406</v>
      </c>
      <c r="I22559" t="s">
        <v>10997</v>
      </c>
      <c r="J22559" t="s">
        <v>10997</v>
      </c>
      <c r="K22559" t="s">
        <v>10993</v>
      </c>
      <c r="M22559" t="s">
        <v>13724</v>
      </c>
      <c r="N22559" t="s">
        <v>36</v>
      </c>
      <c r="O22559" t="s">
        <v>51</v>
      </c>
      <c r="P22559" t="s">
        <v>5125</v>
      </c>
      <c r="Q22559" t="s">
        <v>5125</v>
      </c>
      <c r="R22559" t="s">
        <v>243</v>
      </c>
      <c r="S22559" t="s">
        <v>33</v>
      </c>
      <c r="T22559" t="s">
        <v>34</v>
      </c>
      <c r="U22559" t="s">
        <v>34</v>
      </c>
      <c r="V22559" s="1" t="s">
        <v>10956</v>
      </c>
      <c r="W22559" t="s">
        <v>17827</v>
      </c>
      <c r="X22559" t="s">
        <v>10997</v>
      </c>
      <c r="Y22559" t="s">
        <v>5055</v>
      </c>
      <c r="Z22559">
        <v>0.6</v>
      </c>
      <c r="AA22559">
        <v>18</v>
      </c>
      <c r="AB22559">
        <v>0.01</v>
      </c>
      <c r="AC22559">
        <v>0.3</v>
      </c>
      <c r="AD22559">
        <v>14.399999999999999</v>
      </c>
      <c r="AE22559">
        <v>0.24</v>
      </c>
      <c r="AF22559">
        <v>4</v>
      </c>
      <c r="AG22559" t="s">
        <v>11148</v>
      </c>
      <c r="AH22559" t="s">
        <v>11201</v>
      </c>
      <c r="AI22559" t="s">
        <v>16901</v>
      </c>
      <c r="AJ22559" t="s">
        <v>14507</v>
      </c>
      <c r="AK22559" t="s">
        <v>17044</v>
      </c>
      <c r="AL22559">
        <v>0.54</v>
      </c>
      <c r="AM22559" t="s">
        <v>14507</v>
      </c>
    </row>
    <row r="22560" spans="1:39" x14ac:dyDescent="0.3">
      <c r="A22560" t="s">
        <v>316</v>
      </c>
      <c r="B22560" t="s">
        <v>10982</v>
      </c>
      <c r="C22560" t="s">
        <v>27</v>
      </c>
      <c r="D22560" t="s">
        <v>9156</v>
      </c>
      <c r="E22560" t="s">
        <v>834</v>
      </c>
      <c r="F22560" t="s">
        <v>562</v>
      </c>
      <c r="G22560" t="s">
        <v>14</v>
      </c>
      <c r="H22560" s="1">
        <v>46406</v>
      </c>
      <c r="I22560" t="s">
        <v>10997</v>
      </c>
      <c r="J22560" t="s">
        <v>10997</v>
      </c>
      <c r="K22560" t="s">
        <v>10993</v>
      </c>
      <c r="M22560" t="s">
        <v>13724</v>
      </c>
      <c r="N22560" t="s">
        <v>36</v>
      </c>
      <c r="O22560" t="s">
        <v>51</v>
      </c>
      <c r="P22560" t="s">
        <v>5125</v>
      </c>
      <c r="Q22560" t="s">
        <v>5125</v>
      </c>
      <c r="R22560" t="s">
        <v>243</v>
      </c>
      <c r="S22560" t="s">
        <v>33</v>
      </c>
      <c r="T22560" t="s">
        <v>34</v>
      </c>
      <c r="U22560" t="s">
        <v>34</v>
      </c>
      <c r="V22560" s="1" t="s">
        <v>10956</v>
      </c>
      <c r="W22560" t="s">
        <v>17827</v>
      </c>
      <c r="X22560" t="s">
        <v>10997</v>
      </c>
      <c r="Y22560" t="s">
        <v>5055</v>
      </c>
      <c r="Z22560">
        <v>0.6</v>
      </c>
      <c r="AA22560">
        <v>18</v>
      </c>
      <c r="AB22560">
        <v>0.01</v>
      </c>
      <c r="AC22560">
        <v>0.3</v>
      </c>
      <c r="AD22560">
        <v>14.399999999999999</v>
      </c>
      <c r="AE22560">
        <v>0.24</v>
      </c>
      <c r="AF22560">
        <v>4</v>
      </c>
      <c r="AG22560" t="s">
        <v>11148</v>
      </c>
      <c r="AH22560" t="s">
        <v>11201</v>
      </c>
      <c r="AI22560" t="s">
        <v>16901</v>
      </c>
      <c r="AJ22560" t="s">
        <v>14507</v>
      </c>
      <c r="AK22560" t="s">
        <v>17044</v>
      </c>
      <c r="AL22560">
        <v>0.54</v>
      </c>
      <c r="AM22560" t="s">
        <v>14507</v>
      </c>
    </row>
    <row r="22561" spans="1:39" x14ac:dyDescent="0.3">
      <c r="A22561" t="s">
        <v>26</v>
      </c>
      <c r="B22561" t="s">
        <v>10987</v>
      </c>
      <c r="C22561" t="s">
        <v>27</v>
      </c>
      <c r="D22561" t="s">
        <v>9067</v>
      </c>
      <c r="E22561" t="s">
        <v>1442</v>
      </c>
      <c r="F22561" t="s">
        <v>1443</v>
      </c>
      <c r="G22561" t="s">
        <v>14</v>
      </c>
      <c r="H22561" s="1">
        <v>46003</v>
      </c>
      <c r="I22561" t="s">
        <v>10997</v>
      </c>
      <c r="J22561" t="s">
        <v>10997</v>
      </c>
      <c r="K22561" t="s">
        <v>11138</v>
      </c>
      <c r="M22561" t="s">
        <v>13726</v>
      </c>
      <c r="N22561" t="s">
        <v>36</v>
      </c>
      <c r="O22561" t="s">
        <v>391</v>
      </c>
      <c r="P22561" t="s">
        <v>5125</v>
      </c>
      <c r="Q22561" t="s">
        <v>5125</v>
      </c>
      <c r="R22561" t="s">
        <v>243</v>
      </c>
      <c r="S22561" t="s">
        <v>33</v>
      </c>
      <c r="T22561" t="s">
        <v>34</v>
      </c>
      <c r="U22561" t="s">
        <v>34</v>
      </c>
      <c r="V22561" s="1" t="s">
        <v>10880</v>
      </c>
      <c r="W22561" t="s">
        <v>10857</v>
      </c>
      <c r="X22561" t="s">
        <v>10997</v>
      </c>
      <c r="Y22561" t="s">
        <v>18475</v>
      </c>
      <c r="Z22561">
        <v>0.36</v>
      </c>
      <c r="AA22561">
        <v>18</v>
      </c>
      <c r="AB22561">
        <v>0.01</v>
      </c>
      <c r="AC22561">
        <v>0.3</v>
      </c>
      <c r="AD22561">
        <v>4.32</v>
      </c>
      <c r="AE22561">
        <v>7.0000000000000007E-2</v>
      </c>
      <c r="AF22561">
        <v>50</v>
      </c>
      <c r="AG22561" t="s">
        <v>11148</v>
      </c>
      <c r="AH22561" t="s">
        <v>11201</v>
      </c>
      <c r="AI22561" t="s">
        <v>16902</v>
      </c>
      <c r="AJ22561" t="s">
        <v>14445</v>
      </c>
      <c r="AK22561" t="s">
        <v>16036</v>
      </c>
      <c r="AL22561">
        <v>0.37</v>
      </c>
      <c r="AM22561" t="s">
        <v>14445</v>
      </c>
    </row>
    <row r="22562" spans="1:39" x14ac:dyDescent="0.3">
      <c r="A22562" t="s">
        <v>26</v>
      </c>
      <c r="B22562" t="s">
        <v>10987</v>
      </c>
      <c r="C22562" t="s">
        <v>27</v>
      </c>
      <c r="D22562" t="s">
        <v>9111</v>
      </c>
      <c r="E22562" t="s">
        <v>1442</v>
      </c>
      <c r="F22562" t="s">
        <v>1443</v>
      </c>
      <c r="G22562" t="s">
        <v>14</v>
      </c>
      <c r="H22562" s="1">
        <v>46003</v>
      </c>
      <c r="I22562" t="s">
        <v>10997</v>
      </c>
      <c r="J22562" t="s">
        <v>10997</v>
      </c>
      <c r="K22562" t="s">
        <v>10997</v>
      </c>
      <c r="M22562" t="s">
        <v>13726</v>
      </c>
      <c r="N22562" t="s">
        <v>36</v>
      </c>
      <c r="O22562" t="s">
        <v>391</v>
      </c>
      <c r="P22562" t="s">
        <v>5125</v>
      </c>
      <c r="Q22562" t="s">
        <v>5125</v>
      </c>
      <c r="R22562" t="s">
        <v>243</v>
      </c>
      <c r="S22562" t="s">
        <v>33</v>
      </c>
      <c r="T22562" t="s">
        <v>34</v>
      </c>
      <c r="U22562" t="s">
        <v>34</v>
      </c>
      <c r="V22562" s="1" t="s">
        <v>10880</v>
      </c>
      <c r="W22562" t="s">
        <v>17709</v>
      </c>
      <c r="X22562" t="s">
        <v>10997</v>
      </c>
      <c r="Y22562" t="s">
        <v>18475</v>
      </c>
      <c r="Z22562">
        <v>0.36</v>
      </c>
      <c r="AA22562">
        <v>18</v>
      </c>
      <c r="AB22562">
        <v>0.01</v>
      </c>
      <c r="AC22562">
        <v>0.3</v>
      </c>
      <c r="AD22562">
        <v>3.5999999999999996</v>
      </c>
      <c r="AE22562">
        <v>0.06</v>
      </c>
      <c r="AF22562">
        <v>50</v>
      </c>
      <c r="AG22562" t="s">
        <v>11148</v>
      </c>
      <c r="AH22562" t="s">
        <v>11201</v>
      </c>
      <c r="AI22562" t="s">
        <v>16902</v>
      </c>
      <c r="AJ22562" t="s">
        <v>14445</v>
      </c>
      <c r="AK22562" t="s">
        <v>16036</v>
      </c>
      <c r="AL22562">
        <v>0.36</v>
      </c>
      <c r="AM22562" t="s">
        <v>14445</v>
      </c>
    </row>
    <row r="22563" spans="1:39" x14ac:dyDescent="0.3">
      <c r="A22563" t="s">
        <v>26</v>
      </c>
      <c r="B22563" t="s">
        <v>10987</v>
      </c>
      <c r="C22563" t="s">
        <v>27</v>
      </c>
      <c r="D22563" t="s">
        <v>8516</v>
      </c>
      <c r="E22563" t="s">
        <v>906</v>
      </c>
      <c r="F22563" t="s">
        <v>907</v>
      </c>
      <c r="G22563" t="s">
        <v>14</v>
      </c>
      <c r="H22563" s="1">
        <v>46146</v>
      </c>
      <c r="I22563" t="s">
        <v>10997</v>
      </c>
      <c r="J22563" t="s">
        <v>10997</v>
      </c>
      <c r="K22563" t="s">
        <v>10984</v>
      </c>
      <c r="M22563" t="s">
        <v>13711</v>
      </c>
      <c r="N22563" t="s">
        <v>50</v>
      </c>
      <c r="O22563" t="s">
        <v>55</v>
      </c>
      <c r="P22563" t="s">
        <v>5125</v>
      </c>
      <c r="Q22563" t="s">
        <v>5125</v>
      </c>
      <c r="R22563" t="s">
        <v>243</v>
      </c>
      <c r="S22563" t="s">
        <v>33</v>
      </c>
      <c r="T22563" t="s">
        <v>34</v>
      </c>
      <c r="U22563" t="s">
        <v>34</v>
      </c>
      <c r="V22563" s="1" t="s">
        <v>10883</v>
      </c>
      <c r="W22563" t="s">
        <v>13670</v>
      </c>
      <c r="X22563" t="s">
        <v>10997</v>
      </c>
      <c r="Y22563" t="s">
        <v>19318</v>
      </c>
      <c r="Z22563">
        <v>1.8</v>
      </c>
      <c r="AA22563">
        <v>6</v>
      </c>
      <c r="AB22563">
        <v>0.03</v>
      </c>
      <c r="AC22563">
        <v>0.1</v>
      </c>
      <c r="AD22563">
        <v>7.2</v>
      </c>
      <c r="AE22563">
        <v>0.12</v>
      </c>
      <c r="AF22563">
        <v>19</v>
      </c>
      <c r="AG22563" t="s">
        <v>11148</v>
      </c>
      <c r="AH22563" t="s">
        <v>11201</v>
      </c>
      <c r="AI22563" t="s">
        <v>16966</v>
      </c>
      <c r="AJ22563" t="s">
        <v>14492</v>
      </c>
      <c r="AK22563" t="s">
        <v>16967</v>
      </c>
      <c r="AL22563">
        <v>0.22</v>
      </c>
      <c r="AM22563" t="s">
        <v>14492</v>
      </c>
    </row>
    <row r="22564" spans="1:39" x14ac:dyDescent="0.3">
      <c r="A22564" t="s">
        <v>26</v>
      </c>
      <c r="B22564" t="s">
        <v>10987</v>
      </c>
      <c r="C22564" t="s">
        <v>27</v>
      </c>
      <c r="D22564" t="s">
        <v>8518</v>
      </c>
      <c r="E22564" t="s">
        <v>913</v>
      </c>
      <c r="F22564" t="s">
        <v>914</v>
      </c>
      <c r="G22564" t="s">
        <v>14</v>
      </c>
      <c r="H22564" s="1">
        <v>46146</v>
      </c>
      <c r="I22564" t="s">
        <v>10997</v>
      </c>
      <c r="J22564" t="s">
        <v>10997</v>
      </c>
      <c r="K22564" t="s">
        <v>11000</v>
      </c>
      <c r="M22564" t="s">
        <v>13725</v>
      </c>
      <c r="N22564" t="s">
        <v>50</v>
      </c>
      <c r="O22564" t="s">
        <v>253</v>
      </c>
      <c r="P22564" t="s">
        <v>5125</v>
      </c>
      <c r="Q22564" t="s">
        <v>5125</v>
      </c>
      <c r="R22564" t="s">
        <v>243</v>
      </c>
      <c r="S22564" t="s">
        <v>33</v>
      </c>
      <c r="T22564" t="s">
        <v>34</v>
      </c>
      <c r="U22564" t="s">
        <v>34</v>
      </c>
      <c r="V22564" s="1" t="s">
        <v>10883</v>
      </c>
      <c r="W22564" t="s">
        <v>13670</v>
      </c>
      <c r="X22564" t="s">
        <v>10997</v>
      </c>
      <c r="Y22564" t="s">
        <v>19318</v>
      </c>
      <c r="Z22564">
        <v>2.4</v>
      </c>
      <c r="AA22564">
        <v>6</v>
      </c>
      <c r="AB22564">
        <v>0.04</v>
      </c>
      <c r="AC22564">
        <v>0.1</v>
      </c>
      <c r="AD22564">
        <v>7.1999999999999993</v>
      </c>
      <c r="AE22564">
        <v>0.12</v>
      </c>
      <c r="AF22564">
        <v>19</v>
      </c>
      <c r="AG22564" t="s">
        <v>11148</v>
      </c>
      <c r="AH22564" t="s">
        <v>11201</v>
      </c>
      <c r="AI22564" t="s">
        <v>16966</v>
      </c>
      <c r="AJ22564" t="s">
        <v>14492</v>
      </c>
      <c r="AK22564" t="s">
        <v>16967</v>
      </c>
      <c r="AL22564">
        <v>0.22</v>
      </c>
      <c r="AM22564" t="s">
        <v>14492</v>
      </c>
    </row>
    <row r="22565" spans="1:39" x14ac:dyDescent="0.3">
      <c r="A22565" t="s">
        <v>26</v>
      </c>
      <c r="B22565" t="s">
        <v>10987</v>
      </c>
      <c r="C22565" t="s">
        <v>27</v>
      </c>
      <c r="D22565" t="s">
        <v>8519</v>
      </c>
      <c r="E22565" t="s">
        <v>923</v>
      </c>
      <c r="F22565" t="s">
        <v>924</v>
      </c>
      <c r="G22565" t="s">
        <v>14</v>
      </c>
      <c r="H22565" s="1">
        <v>46146</v>
      </c>
      <c r="I22565" t="s">
        <v>10997</v>
      </c>
      <c r="J22565" t="s">
        <v>10997</v>
      </c>
      <c r="K22565" t="s">
        <v>11000</v>
      </c>
      <c r="M22565" t="s">
        <v>13707</v>
      </c>
      <c r="N22565" t="s">
        <v>50</v>
      </c>
      <c r="O22565" t="s">
        <v>65</v>
      </c>
      <c r="P22565" t="s">
        <v>5125</v>
      </c>
      <c r="Q22565" t="s">
        <v>5125</v>
      </c>
      <c r="R22565" t="s">
        <v>243</v>
      </c>
      <c r="S22565" t="s">
        <v>33</v>
      </c>
      <c r="T22565" t="s">
        <v>34</v>
      </c>
      <c r="U22565" t="s">
        <v>34</v>
      </c>
      <c r="V22565" s="1" t="s">
        <v>10883</v>
      </c>
      <c r="W22565" t="s">
        <v>13670</v>
      </c>
      <c r="X22565" t="s">
        <v>10997</v>
      </c>
      <c r="Y22565" t="s">
        <v>19318</v>
      </c>
      <c r="Z22565">
        <v>3</v>
      </c>
      <c r="AA22565">
        <v>6</v>
      </c>
      <c r="AB22565">
        <v>0.05</v>
      </c>
      <c r="AC22565">
        <v>0.1</v>
      </c>
      <c r="AD22565">
        <v>9</v>
      </c>
      <c r="AE22565">
        <v>0.15</v>
      </c>
      <c r="AF22565">
        <v>19</v>
      </c>
      <c r="AG22565" t="s">
        <v>11148</v>
      </c>
      <c r="AH22565" t="s">
        <v>11201</v>
      </c>
      <c r="AI22565" t="s">
        <v>16966</v>
      </c>
      <c r="AJ22565" t="s">
        <v>14492</v>
      </c>
      <c r="AK22565" t="s">
        <v>16967</v>
      </c>
      <c r="AL22565">
        <v>0.25</v>
      </c>
      <c r="AM22565" t="s">
        <v>14492</v>
      </c>
    </row>
    <row r="22566" spans="1:39" x14ac:dyDescent="0.3">
      <c r="A22566" t="s">
        <v>26</v>
      </c>
      <c r="B22566" t="s">
        <v>10987</v>
      </c>
      <c r="C22566" t="s">
        <v>27</v>
      </c>
      <c r="D22566" t="s">
        <v>8520</v>
      </c>
      <c r="E22566" t="s">
        <v>925</v>
      </c>
      <c r="F22566" t="s">
        <v>926</v>
      </c>
      <c r="G22566" t="s">
        <v>14</v>
      </c>
      <c r="H22566" s="1">
        <v>46146</v>
      </c>
      <c r="I22566" t="s">
        <v>10997</v>
      </c>
      <c r="J22566" t="s">
        <v>10997</v>
      </c>
      <c r="K22566" t="s">
        <v>11000</v>
      </c>
      <c r="M22566" t="s">
        <v>13711</v>
      </c>
      <c r="N22566" t="s">
        <v>50</v>
      </c>
      <c r="O22566" t="s">
        <v>55</v>
      </c>
      <c r="P22566" t="s">
        <v>5125</v>
      </c>
      <c r="Q22566" t="s">
        <v>5125</v>
      </c>
      <c r="R22566" t="s">
        <v>243</v>
      </c>
      <c r="S22566" t="s">
        <v>33</v>
      </c>
      <c r="T22566" t="s">
        <v>34</v>
      </c>
      <c r="U22566" t="s">
        <v>34</v>
      </c>
      <c r="V22566" s="1" t="s">
        <v>10883</v>
      </c>
      <c r="W22566" t="s">
        <v>13670</v>
      </c>
      <c r="X22566" t="s">
        <v>10997</v>
      </c>
      <c r="Y22566" t="s">
        <v>19318</v>
      </c>
      <c r="Z22566">
        <v>1.8</v>
      </c>
      <c r="AA22566">
        <v>6</v>
      </c>
      <c r="AB22566">
        <v>0.03</v>
      </c>
      <c r="AC22566">
        <v>0.1</v>
      </c>
      <c r="AD22566">
        <v>5.4</v>
      </c>
      <c r="AE22566">
        <v>0.09</v>
      </c>
      <c r="AF22566">
        <v>19</v>
      </c>
      <c r="AG22566" t="s">
        <v>11148</v>
      </c>
      <c r="AH22566" t="s">
        <v>11201</v>
      </c>
      <c r="AI22566" t="s">
        <v>16966</v>
      </c>
      <c r="AJ22566" t="s">
        <v>14492</v>
      </c>
      <c r="AK22566" t="s">
        <v>16967</v>
      </c>
      <c r="AL22566">
        <v>0.19</v>
      </c>
      <c r="AM22566" t="s">
        <v>14492</v>
      </c>
    </row>
    <row r="22567" spans="1:39" x14ac:dyDescent="0.3">
      <c r="A22567" t="s">
        <v>26</v>
      </c>
      <c r="B22567" t="s">
        <v>10987</v>
      </c>
      <c r="C22567" t="s">
        <v>27</v>
      </c>
      <c r="D22567" t="s">
        <v>8521</v>
      </c>
      <c r="E22567" t="s">
        <v>927</v>
      </c>
      <c r="F22567" t="s">
        <v>928</v>
      </c>
      <c r="G22567" t="s">
        <v>14</v>
      </c>
      <c r="H22567" s="1">
        <v>46146</v>
      </c>
      <c r="I22567" t="s">
        <v>10997</v>
      </c>
      <c r="J22567" t="s">
        <v>10997</v>
      </c>
      <c r="K22567" t="s">
        <v>11000</v>
      </c>
      <c r="M22567" t="s">
        <v>13711</v>
      </c>
      <c r="N22567" t="s">
        <v>50</v>
      </c>
      <c r="O22567" t="s">
        <v>55</v>
      </c>
      <c r="P22567" t="s">
        <v>5125</v>
      </c>
      <c r="Q22567" t="s">
        <v>5125</v>
      </c>
      <c r="R22567" t="s">
        <v>243</v>
      </c>
      <c r="S22567" t="s">
        <v>33</v>
      </c>
      <c r="T22567" t="s">
        <v>34</v>
      </c>
      <c r="U22567" t="s">
        <v>34</v>
      </c>
      <c r="V22567" s="1" t="s">
        <v>10883</v>
      </c>
      <c r="W22567" t="s">
        <v>13670</v>
      </c>
      <c r="X22567" t="s">
        <v>10997</v>
      </c>
      <c r="Y22567" t="s">
        <v>19318</v>
      </c>
      <c r="Z22567">
        <v>1.8</v>
      </c>
      <c r="AA22567">
        <v>6</v>
      </c>
      <c r="AB22567">
        <v>0.03</v>
      </c>
      <c r="AC22567">
        <v>0.1</v>
      </c>
      <c r="AD22567">
        <v>5.4</v>
      </c>
      <c r="AE22567">
        <v>0.09</v>
      </c>
      <c r="AF22567">
        <v>19</v>
      </c>
      <c r="AG22567" t="s">
        <v>11148</v>
      </c>
      <c r="AH22567" t="s">
        <v>11201</v>
      </c>
      <c r="AI22567" t="s">
        <v>16966</v>
      </c>
      <c r="AJ22567" t="s">
        <v>14492</v>
      </c>
      <c r="AK22567" t="s">
        <v>16967</v>
      </c>
      <c r="AL22567">
        <v>0.19</v>
      </c>
      <c r="AM22567" t="s">
        <v>14492</v>
      </c>
    </row>
    <row r="22568" spans="1:39" x14ac:dyDescent="0.3">
      <c r="A22568" t="s">
        <v>26</v>
      </c>
      <c r="B22568" t="s">
        <v>10987</v>
      </c>
      <c r="C22568" t="s">
        <v>27</v>
      </c>
      <c r="D22568" t="s">
        <v>8522</v>
      </c>
      <c r="E22568" t="s">
        <v>929</v>
      </c>
      <c r="F22568" t="s">
        <v>930</v>
      </c>
      <c r="G22568" t="s">
        <v>14</v>
      </c>
      <c r="H22568" s="1">
        <v>46146</v>
      </c>
      <c r="I22568" t="s">
        <v>10997</v>
      </c>
      <c r="J22568" t="s">
        <v>10997</v>
      </c>
      <c r="K22568" t="s">
        <v>11000</v>
      </c>
      <c r="M22568" t="s">
        <v>13711</v>
      </c>
      <c r="N22568" t="s">
        <v>50</v>
      </c>
      <c r="O22568" t="s">
        <v>55</v>
      </c>
      <c r="P22568" t="s">
        <v>5125</v>
      </c>
      <c r="Q22568" t="s">
        <v>5125</v>
      </c>
      <c r="R22568" t="s">
        <v>243</v>
      </c>
      <c r="S22568" t="s">
        <v>33</v>
      </c>
      <c r="T22568" t="s">
        <v>34</v>
      </c>
      <c r="U22568" t="s">
        <v>34</v>
      </c>
      <c r="V22568" s="1" t="s">
        <v>10883</v>
      </c>
      <c r="W22568" t="s">
        <v>13670</v>
      </c>
      <c r="X22568" t="s">
        <v>10997</v>
      </c>
      <c r="Y22568" t="s">
        <v>19318</v>
      </c>
      <c r="Z22568">
        <v>1.8</v>
      </c>
      <c r="AA22568">
        <v>6</v>
      </c>
      <c r="AB22568">
        <v>0.03</v>
      </c>
      <c r="AC22568">
        <v>0.1</v>
      </c>
      <c r="AD22568">
        <v>5.4</v>
      </c>
      <c r="AE22568">
        <v>0.09</v>
      </c>
      <c r="AF22568">
        <v>19</v>
      </c>
      <c r="AG22568" t="s">
        <v>11148</v>
      </c>
      <c r="AH22568" t="s">
        <v>11201</v>
      </c>
      <c r="AI22568" t="s">
        <v>16966</v>
      </c>
      <c r="AJ22568" t="s">
        <v>14492</v>
      </c>
      <c r="AK22568" t="s">
        <v>16967</v>
      </c>
      <c r="AL22568">
        <v>0.19</v>
      </c>
      <c r="AM22568" t="s">
        <v>14492</v>
      </c>
    </row>
    <row r="22569" spans="1:39" x14ac:dyDescent="0.3">
      <c r="A22569" t="s">
        <v>26</v>
      </c>
      <c r="B22569" t="s">
        <v>10987</v>
      </c>
      <c r="C22569" t="s">
        <v>27</v>
      </c>
      <c r="D22569" t="s">
        <v>8523</v>
      </c>
      <c r="E22569" t="s">
        <v>931</v>
      </c>
      <c r="F22569" t="s">
        <v>932</v>
      </c>
      <c r="G22569" t="s">
        <v>14</v>
      </c>
      <c r="H22569" s="1">
        <v>46146</v>
      </c>
      <c r="I22569" t="s">
        <v>10997</v>
      </c>
      <c r="J22569" t="s">
        <v>10997</v>
      </c>
      <c r="K22569" t="s">
        <v>11000</v>
      </c>
      <c r="M22569" t="s">
        <v>13711</v>
      </c>
      <c r="N22569" t="s">
        <v>50</v>
      </c>
      <c r="O22569" t="s">
        <v>55</v>
      </c>
      <c r="P22569" t="s">
        <v>5125</v>
      </c>
      <c r="Q22569" t="s">
        <v>5125</v>
      </c>
      <c r="R22569" t="s">
        <v>243</v>
      </c>
      <c r="S22569" t="s">
        <v>33</v>
      </c>
      <c r="T22569" t="s">
        <v>34</v>
      </c>
      <c r="U22569" t="s">
        <v>34</v>
      </c>
      <c r="V22569" s="1" t="s">
        <v>10883</v>
      </c>
      <c r="W22569" t="s">
        <v>13670</v>
      </c>
      <c r="X22569" t="s">
        <v>10997</v>
      </c>
      <c r="Y22569" t="s">
        <v>19318</v>
      </c>
      <c r="Z22569">
        <v>1.8</v>
      </c>
      <c r="AA22569">
        <v>6</v>
      </c>
      <c r="AB22569">
        <v>0.03</v>
      </c>
      <c r="AC22569">
        <v>0.1</v>
      </c>
      <c r="AD22569">
        <v>5.4</v>
      </c>
      <c r="AE22569">
        <v>0.09</v>
      </c>
      <c r="AF22569">
        <v>19</v>
      </c>
      <c r="AG22569" t="s">
        <v>11148</v>
      </c>
      <c r="AH22569" t="s">
        <v>11201</v>
      </c>
      <c r="AI22569" t="s">
        <v>16966</v>
      </c>
      <c r="AJ22569" t="s">
        <v>14492</v>
      </c>
      <c r="AK22569" t="s">
        <v>16967</v>
      </c>
      <c r="AL22569">
        <v>0.19</v>
      </c>
      <c r="AM22569" t="s">
        <v>14492</v>
      </c>
    </row>
    <row r="22570" spans="1:39" x14ac:dyDescent="0.3">
      <c r="A22570" t="s">
        <v>26</v>
      </c>
      <c r="B22570" t="s">
        <v>10987</v>
      </c>
      <c r="C22570" t="s">
        <v>27</v>
      </c>
      <c r="D22570" t="s">
        <v>14571</v>
      </c>
      <c r="E22570" t="s">
        <v>450</v>
      </c>
      <c r="F22570" t="s">
        <v>451</v>
      </c>
      <c r="G22570" t="s">
        <v>14</v>
      </c>
      <c r="H22570" s="1">
        <v>45971</v>
      </c>
      <c r="I22570" t="s">
        <v>10997</v>
      </c>
      <c r="J22570" t="s">
        <v>10997</v>
      </c>
      <c r="K22570" t="s">
        <v>11000</v>
      </c>
      <c r="M22570" t="s">
        <v>13711</v>
      </c>
      <c r="N22570" t="s">
        <v>36</v>
      </c>
      <c r="O22570" t="s">
        <v>55</v>
      </c>
      <c r="P22570" t="s">
        <v>5125</v>
      </c>
      <c r="Q22570" t="s">
        <v>5125</v>
      </c>
      <c r="R22570" t="s">
        <v>243</v>
      </c>
      <c r="S22570" t="s">
        <v>33</v>
      </c>
      <c r="T22570" t="s">
        <v>34</v>
      </c>
      <c r="U22570" t="s">
        <v>34</v>
      </c>
      <c r="V22570" s="1" t="s">
        <v>10914</v>
      </c>
      <c r="W22570" t="s">
        <v>17702</v>
      </c>
      <c r="X22570" t="s">
        <v>10997</v>
      </c>
      <c r="Y22570" t="s">
        <v>17326</v>
      </c>
      <c r="Z22570">
        <v>1.8</v>
      </c>
      <c r="AA22570">
        <v>18</v>
      </c>
      <c r="AB22570">
        <v>0.03</v>
      </c>
      <c r="AC22570">
        <v>0.3</v>
      </c>
      <c r="AD22570">
        <v>5.4</v>
      </c>
      <c r="AE22570">
        <v>0.09</v>
      </c>
      <c r="AF22570">
        <v>46</v>
      </c>
      <c r="AG22570" t="s">
        <v>11148</v>
      </c>
      <c r="AH22570" t="s">
        <v>11201</v>
      </c>
      <c r="AI22570" t="s">
        <v>17003</v>
      </c>
      <c r="AJ22570" t="s">
        <v>14465</v>
      </c>
      <c r="AK22570" t="s">
        <v>16986</v>
      </c>
      <c r="AL22570">
        <v>0.39</v>
      </c>
      <c r="AM22570" t="s">
        <v>14465</v>
      </c>
    </row>
    <row r="22571" spans="1:39" x14ac:dyDescent="0.3">
      <c r="A22571" t="s">
        <v>26</v>
      </c>
      <c r="B22571" t="s">
        <v>10987</v>
      </c>
      <c r="C22571" t="s">
        <v>27</v>
      </c>
      <c r="D22571" t="s">
        <v>14574</v>
      </c>
      <c r="E22571" t="s">
        <v>453</v>
      </c>
      <c r="F22571" t="s">
        <v>451</v>
      </c>
      <c r="G22571" t="s">
        <v>14</v>
      </c>
      <c r="H22571" s="1">
        <v>45971</v>
      </c>
      <c r="I22571" t="s">
        <v>10997</v>
      </c>
      <c r="J22571" t="s">
        <v>10997</v>
      </c>
      <c r="K22571" t="s">
        <v>11000</v>
      </c>
      <c r="M22571" t="s">
        <v>13710</v>
      </c>
      <c r="N22571" t="s">
        <v>36</v>
      </c>
      <c r="O22571" t="s">
        <v>254</v>
      </c>
      <c r="P22571" t="s">
        <v>5125</v>
      </c>
      <c r="Q22571" t="s">
        <v>5125</v>
      </c>
      <c r="R22571" t="s">
        <v>243</v>
      </c>
      <c r="S22571" t="s">
        <v>33</v>
      </c>
      <c r="T22571" t="s">
        <v>34</v>
      </c>
      <c r="U22571" t="s">
        <v>34</v>
      </c>
      <c r="V22571" s="1" t="s">
        <v>10914</v>
      </c>
      <c r="W22571" t="s">
        <v>17702</v>
      </c>
      <c r="X22571" t="s">
        <v>10997</v>
      </c>
      <c r="Y22571" t="s">
        <v>17326</v>
      </c>
      <c r="Z22571">
        <v>1.2</v>
      </c>
      <c r="AA22571">
        <v>18</v>
      </c>
      <c r="AB22571">
        <v>0.02</v>
      </c>
      <c r="AC22571">
        <v>0.3</v>
      </c>
      <c r="AD22571">
        <v>3.5999999999999996</v>
      </c>
      <c r="AE22571">
        <v>0.06</v>
      </c>
      <c r="AF22571">
        <v>46</v>
      </c>
      <c r="AG22571" t="s">
        <v>11148</v>
      </c>
      <c r="AH22571" t="s">
        <v>11201</v>
      </c>
      <c r="AI22571" t="s">
        <v>17003</v>
      </c>
      <c r="AJ22571" t="s">
        <v>14465</v>
      </c>
      <c r="AK22571" t="s">
        <v>16986</v>
      </c>
      <c r="AL22571">
        <v>0.36</v>
      </c>
      <c r="AM22571" t="s">
        <v>14465</v>
      </c>
    </row>
    <row r="22572" spans="1:39" x14ac:dyDescent="0.3">
      <c r="A22572" t="s">
        <v>26</v>
      </c>
      <c r="B22572" t="s">
        <v>10987</v>
      </c>
      <c r="C22572" t="s">
        <v>27</v>
      </c>
      <c r="D22572" t="s">
        <v>14621</v>
      </c>
      <c r="E22572" t="s">
        <v>454</v>
      </c>
      <c r="F22572" t="s">
        <v>451</v>
      </c>
      <c r="G22572" t="s">
        <v>14</v>
      </c>
      <c r="H22572" s="1">
        <v>45971</v>
      </c>
      <c r="I22572" t="s">
        <v>10997</v>
      </c>
      <c r="J22572" t="s">
        <v>10997</v>
      </c>
      <c r="K22572" t="s">
        <v>11000</v>
      </c>
      <c r="M22572" t="s">
        <v>13710</v>
      </c>
      <c r="N22572" t="s">
        <v>36</v>
      </c>
      <c r="O22572" t="s">
        <v>254</v>
      </c>
      <c r="P22572" t="s">
        <v>5125</v>
      </c>
      <c r="Q22572" t="s">
        <v>5125</v>
      </c>
      <c r="R22572" t="s">
        <v>243</v>
      </c>
      <c r="S22572" t="s">
        <v>33</v>
      </c>
      <c r="T22572" t="s">
        <v>34</v>
      </c>
      <c r="U22572" t="s">
        <v>34</v>
      </c>
      <c r="V22572" s="1" t="s">
        <v>10914</v>
      </c>
      <c r="W22572" t="s">
        <v>17702</v>
      </c>
      <c r="X22572" t="s">
        <v>10997</v>
      </c>
      <c r="Y22572" t="s">
        <v>17326</v>
      </c>
      <c r="Z22572">
        <v>1.2</v>
      </c>
      <c r="AA22572">
        <v>18</v>
      </c>
      <c r="AB22572">
        <v>0.02</v>
      </c>
      <c r="AC22572">
        <v>0.3</v>
      </c>
      <c r="AD22572">
        <v>3.5999999999999996</v>
      </c>
      <c r="AE22572">
        <v>0.06</v>
      </c>
      <c r="AF22572">
        <v>46</v>
      </c>
      <c r="AG22572" t="s">
        <v>11148</v>
      </c>
      <c r="AH22572" t="s">
        <v>11201</v>
      </c>
      <c r="AI22572" t="s">
        <v>17003</v>
      </c>
      <c r="AJ22572" t="s">
        <v>14465</v>
      </c>
      <c r="AK22572" t="s">
        <v>16986</v>
      </c>
      <c r="AL22572">
        <v>0.36</v>
      </c>
      <c r="AM22572" t="s">
        <v>14465</v>
      </c>
    </row>
    <row r="22573" spans="1:39" x14ac:dyDescent="0.3">
      <c r="A22573" t="s">
        <v>316</v>
      </c>
      <c r="B22573" t="s">
        <v>10982</v>
      </c>
      <c r="C22573" t="s">
        <v>27</v>
      </c>
      <c r="D22573" t="s">
        <v>15290</v>
      </c>
      <c r="E22573" t="s">
        <v>454</v>
      </c>
      <c r="F22573" t="s">
        <v>451</v>
      </c>
      <c r="G22573" t="s">
        <v>14</v>
      </c>
      <c r="H22573" s="1">
        <v>45936</v>
      </c>
      <c r="I22573" t="s">
        <v>10997</v>
      </c>
      <c r="J22573" t="s">
        <v>10997</v>
      </c>
      <c r="K22573" t="s">
        <v>10984</v>
      </c>
      <c r="M22573" t="s">
        <v>13710</v>
      </c>
      <c r="N22573" t="s">
        <v>36</v>
      </c>
      <c r="O22573" t="s">
        <v>254</v>
      </c>
      <c r="P22573" t="s">
        <v>5125</v>
      </c>
      <c r="Q22573" t="s">
        <v>5125</v>
      </c>
      <c r="R22573" t="s">
        <v>243</v>
      </c>
      <c r="S22573" t="s">
        <v>33</v>
      </c>
      <c r="T22573" t="s">
        <v>34</v>
      </c>
      <c r="U22573" t="s">
        <v>34</v>
      </c>
      <c r="V22573" s="1" t="s">
        <v>10879</v>
      </c>
      <c r="W22573" t="s">
        <v>10789</v>
      </c>
      <c r="X22573" t="s">
        <v>10997</v>
      </c>
      <c r="Y22573" t="s">
        <v>17325</v>
      </c>
      <c r="Z22573">
        <v>1.2</v>
      </c>
      <c r="AA22573">
        <v>18</v>
      </c>
      <c r="AB22573">
        <v>0.02</v>
      </c>
      <c r="AC22573">
        <v>0.3</v>
      </c>
      <c r="AD22573">
        <v>4.8</v>
      </c>
      <c r="AE22573">
        <v>0.08</v>
      </c>
      <c r="AF22573">
        <v>41</v>
      </c>
      <c r="AG22573" t="s">
        <v>11148</v>
      </c>
      <c r="AH22573" t="s">
        <v>11201</v>
      </c>
      <c r="AI22573" t="s">
        <v>17009</v>
      </c>
      <c r="AJ22573" t="s">
        <v>14432</v>
      </c>
      <c r="AK22573" t="s">
        <v>16296</v>
      </c>
      <c r="AL22573">
        <v>0.38</v>
      </c>
      <c r="AM22573" t="s">
        <v>14432</v>
      </c>
    </row>
    <row r="22574" spans="1:39" x14ac:dyDescent="0.3">
      <c r="A22574" t="s">
        <v>26</v>
      </c>
      <c r="B22574" t="s">
        <v>10987</v>
      </c>
      <c r="C22574" t="s">
        <v>27</v>
      </c>
      <c r="D22574" t="s">
        <v>8513</v>
      </c>
      <c r="E22574" t="s">
        <v>934</v>
      </c>
      <c r="F22574" t="s">
        <v>935</v>
      </c>
      <c r="G22574" t="s">
        <v>14</v>
      </c>
      <c r="H22574" s="1">
        <v>46146</v>
      </c>
      <c r="I22574" t="s">
        <v>10997</v>
      </c>
      <c r="J22574" t="s">
        <v>10997</v>
      </c>
      <c r="K22574" t="s">
        <v>11019</v>
      </c>
      <c r="M22574" t="s">
        <v>13725</v>
      </c>
      <c r="N22574" t="s">
        <v>50</v>
      </c>
      <c r="O22574" t="s">
        <v>253</v>
      </c>
      <c r="P22574" t="s">
        <v>5125</v>
      </c>
      <c r="Q22574" t="s">
        <v>5125</v>
      </c>
      <c r="R22574" t="s">
        <v>243</v>
      </c>
      <c r="S22574" t="s">
        <v>33</v>
      </c>
      <c r="T22574" t="s">
        <v>34</v>
      </c>
      <c r="U22574" t="s">
        <v>34</v>
      </c>
      <c r="V22574" s="1" t="s">
        <v>10883</v>
      </c>
      <c r="W22574" t="s">
        <v>13670</v>
      </c>
      <c r="X22574" t="s">
        <v>10997</v>
      </c>
      <c r="Y22574" t="s">
        <v>19318</v>
      </c>
      <c r="Z22574">
        <v>2.4</v>
      </c>
      <c r="AA22574">
        <v>6</v>
      </c>
      <c r="AB22574">
        <v>0.04</v>
      </c>
      <c r="AC22574">
        <v>0.1</v>
      </c>
      <c r="AD22574">
        <v>12</v>
      </c>
      <c r="AE22574">
        <v>0.2</v>
      </c>
      <c r="AF22574">
        <v>19</v>
      </c>
      <c r="AG22574" t="s">
        <v>11148</v>
      </c>
      <c r="AH22574" t="s">
        <v>11201</v>
      </c>
      <c r="AI22574" t="s">
        <v>16966</v>
      </c>
      <c r="AJ22574" t="s">
        <v>14492</v>
      </c>
      <c r="AK22574" t="s">
        <v>16967</v>
      </c>
      <c r="AL22574">
        <v>0.30000000000000004</v>
      </c>
      <c r="AM22574" t="s">
        <v>14492</v>
      </c>
    </row>
    <row r="22575" spans="1:39" x14ac:dyDescent="0.3">
      <c r="A22575" t="s">
        <v>316</v>
      </c>
      <c r="B22575" t="s">
        <v>10982</v>
      </c>
      <c r="C22575" t="s">
        <v>27</v>
      </c>
      <c r="D22575" t="s">
        <v>8416</v>
      </c>
      <c r="E22575" t="s">
        <v>1226</v>
      </c>
      <c r="F22575" t="s">
        <v>1227</v>
      </c>
      <c r="G22575" t="s">
        <v>14</v>
      </c>
      <c r="H22575" s="1">
        <v>45985</v>
      </c>
      <c r="I22575" t="s">
        <v>10997</v>
      </c>
      <c r="J22575" t="s">
        <v>10997</v>
      </c>
      <c r="K22575" t="s">
        <v>11019</v>
      </c>
      <c r="M22575" t="s">
        <v>13725</v>
      </c>
      <c r="N22575" t="s">
        <v>267</v>
      </c>
      <c r="O22575" t="s">
        <v>253</v>
      </c>
      <c r="P22575" t="s">
        <v>5125</v>
      </c>
      <c r="Q22575" t="s">
        <v>5125</v>
      </c>
      <c r="R22575" t="s">
        <v>243</v>
      </c>
      <c r="S22575" t="s">
        <v>33</v>
      </c>
      <c r="T22575" t="s">
        <v>34</v>
      </c>
      <c r="U22575" t="s">
        <v>34</v>
      </c>
      <c r="V22575" s="1" t="s">
        <v>10809</v>
      </c>
      <c r="W22575" t="s">
        <v>10989</v>
      </c>
      <c r="X22575" t="s">
        <v>10997</v>
      </c>
      <c r="Y22575" t="s">
        <v>18458</v>
      </c>
      <c r="Z22575">
        <v>2.4</v>
      </c>
      <c r="AA22575">
        <v>60</v>
      </c>
      <c r="AB22575">
        <v>0.04</v>
      </c>
      <c r="AC22575">
        <v>1</v>
      </c>
      <c r="AD22575">
        <v>12</v>
      </c>
      <c r="AE22575">
        <v>0.2</v>
      </c>
      <c r="AF22575">
        <v>48</v>
      </c>
      <c r="AG22575" t="s">
        <v>11148</v>
      </c>
      <c r="AH22575" t="s">
        <v>11201</v>
      </c>
      <c r="AI22575" t="s">
        <v>16985</v>
      </c>
      <c r="AJ22575" t="s">
        <v>14465</v>
      </c>
      <c r="AK22575" t="s">
        <v>16986</v>
      </c>
      <c r="AL22575">
        <v>1.2</v>
      </c>
      <c r="AM22575" t="s">
        <v>14465</v>
      </c>
    </row>
    <row r="22576" spans="1:39" x14ac:dyDescent="0.3">
      <c r="A22576" t="s">
        <v>316</v>
      </c>
      <c r="B22576" t="s">
        <v>10982</v>
      </c>
      <c r="C22576" t="s">
        <v>27</v>
      </c>
      <c r="D22576" t="s">
        <v>8417</v>
      </c>
      <c r="E22576" t="s">
        <v>1228</v>
      </c>
      <c r="F22576" t="s">
        <v>1229</v>
      </c>
      <c r="G22576" t="s">
        <v>14</v>
      </c>
      <c r="H22576" s="1">
        <v>45985</v>
      </c>
      <c r="I22576" t="s">
        <v>10997</v>
      </c>
      <c r="J22576" t="s">
        <v>10997</v>
      </c>
      <c r="K22576" t="s">
        <v>11019</v>
      </c>
      <c r="M22576" t="s">
        <v>13725</v>
      </c>
      <c r="N22576" t="s">
        <v>267</v>
      </c>
      <c r="O22576" t="s">
        <v>253</v>
      </c>
      <c r="P22576" t="s">
        <v>5125</v>
      </c>
      <c r="Q22576" t="s">
        <v>5125</v>
      </c>
      <c r="R22576" t="s">
        <v>243</v>
      </c>
      <c r="S22576" t="s">
        <v>33</v>
      </c>
      <c r="T22576" t="s">
        <v>34</v>
      </c>
      <c r="U22576" t="s">
        <v>34</v>
      </c>
      <c r="V22576" s="1" t="s">
        <v>10809</v>
      </c>
      <c r="W22576" t="s">
        <v>10989</v>
      </c>
      <c r="X22576" t="s">
        <v>10997</v>
      </c>
      <c r="Y22576" t="s">
        <v>18458</v>
      </c>
      <c r="Z22576">
        <v>2.4</v>
      </c>
      <c r="AA22576">
        <v>60</v>
      </c>
      <c r="AB22576">
        <v>0.04</v>
      </c>
      <c r="AC22576">
        <v>1</v>
      </c>
      <c r="AD22576">
        <v>12</v>
      </c>
      <c r="AE22576">
        <v>0.2</v>
      </c>
      <c r="AF22576">
        <v>48</v>
      </c>
      <c r="AG22576" t="s">
        <v>11148</v>
      </c>
      <c r="AH22576" t="s">
        <v>11201</v>
      </c>
      <c r="AI22576" t="s">
        <v>16985</v>
      </c>
      <c r="AJ22576" t="s">
        <v>14465</v>
      </c>
      <c r="AK22576" t="s">
        <v>16986</v>
      </c>
      <c r="AL22576">
        <v>1.2</v>
      </c>
      <c r="AM22576" t="s">
        <v>14465</v>
      </c>
    </row>
    <row r="22577" spans="1:39" x14ac:dyDescent="0.3">
      <c r="A22577" t="s">
        <v>316</v>
      </c>
      <c r="B22577" t="s">
        <v>10982</v>
      </c>
      <c r="C22577" t="s">
        <v>27</v>
      </c>
      <c r="D22577" t="s">
        <v>15273</v>
      </c>
      <c r="E22577" t="s">
        <v>450</v>
      </c>
      <c r="F22577" t="s">
        <v>451</v>
      </c>
      <c r="G22577" t="s">
        <v>14</v>
      </c>
      <c r="H22577" s="1">
        <v>45936</v>
      </c>
      <c r="I22577" t="s">
        <v>10997</v>
      </c>
      <c r="J22577" t="s">
        <v>10997</v>
      </c>
      <c r="K22577" t="s">
        <v>10984</v>
      </c>
      <c r="M22577" t="s">
        <v>13711</v>
      </c>
      <c r="N22577" t="s">
        <v>36</v>
      </c>
      <c r="O22577" t="s">
        <v>55</v>
      </c>
      <c r="P22577" t="s">
        <v>5125</v>
      </c>
      <c r="Q22577" t="s">
        <v>5125</v>
      </c>
      <c r="R22577" t="s">
        <v>243</v>
      </c>
      <c r="S22577" t="s">
        <v>33</v>
      </c>
      <c r="T22577" t="s">
        <v>34</v>
      </c>
      <c r="U22577" t="s">
        <v>34</v>
      </c>
      <c r="V22577" s="1" t="s">
        <v>10879</v>
      </c>
      <c r="W22577" t="s">
        <v>10789</v>
      </c>
      <c r="X22577" t="s">
        <v>10997</v>
      </c>
      <c r="Y22577" t="s">
        <v>17325</v>
      </c>
      <c r="Z22577">
        <v>1.8</v>
      </c>
      <c r="AA22577">
        <v>18</v>
      </c>
      <c r="AB22577">
        <v>0.03</v>
      </c>
      <c r="AC22577">
        <v>0.3</v>
      </c>
      <c r="AD22577">
        <v>7.2</v>
      </c>
      <c r="AE22577">
        <v>0.12</v>
      </c>
      <c r="AF22577">
        <v>41</v>
      </c>
      <c r="AG22577" t="s">
        <v>11148</v>
      </c>
      <c r="AH22577" t="s">
        <v>11201</v>
      </c>
      <c r="AI22577" t="s">
        <v>17009</v>
      </c>
      <c r="AJ22577" t="s">
        <v>14432</v>
      </c>
      <c r="AK22577" t="s">
        <v>16296</v>
      </c>
      <c r="AL22577">
        <v>0.42</v>
      </c>
      <c r="AM22577" t="s">
        <v>14432</v>
      </c>
    </row>
    <row r="22578" spans="1:39" x14ac:dyDescent="0.3">
      <c r="A22578" t="s">
        <v>316</v>
      </c>
      <c r="B22578" t="s">
        <v>10982</v>
      </c>
      <c r="C22578" t="s">
        <v>27</v>
      </c>
      <c r="D22578" t="s">
        <v>15276</v>
      </c>
      <c r="E22578" t="s">
        <v>453</v>
      </c>
      <c r="F22578" t="s">
        <v>451</v>
      </c>
      <c r="G22578" t="s">
        <v>14</v>
      </c>
      <c r="H22578" s="1">
        <v>45936</v>
      </c>
      <c r="I22578" t="s">
        <v>10997</v>
      </c>
      <c r="J22578" t="s">
        <v>10997</v>
      </c>
      <c r="K22578" t="s">
        <v>10984</v>
      </c>
      <c r="M22578" t="s">
        <v>13710</v>
      </c>
      <c r="N22578" t="s">
        <v>36</v>
      </c>
      <c r="O22578" t="s">
        <v>254</v>
      </c>
      <c r="P22578" t="s">
        <v>5125</v>
      </c>
      <c r="Q22578" t="s">
        <v>5125</v>
      </c>
      <c r="R22578" t="s">
        <v>243</v>
      </c>
      <c r="S22578" t="s">
        <v>33</v>
      </c>
      <c r="T22578" t="s">
        <v>34</v>
      </c>
      <c r="U22578" t="s">
        <v>34</v>
      </c>
      <c r="V22578" s="1" t="s">
        <v>10879</v>
      </c>
      <c r="W22578" t="s">
        <v>10789</v>
      </c>
      <c r="X22578" t="s">
        <v>10997</v>
      </c>
      <c r="Y22578" t="s">
        <v>17325</v>
      </c>
      <c r="Z22578">
        <v>1.2</v>
      </c>
      <c r="AA22578">
        <v>18</v>
      </c>
      <c r="AB22578">
        <v>0.02</v>
      </c>
      <c r="AC22578">
        <v>0.3</v>
      </c>
      <c r="AD22578">
        <v>4.8</v>
      </c>
      <c r="AE22578">
        <v>0.08</v>
      </c>
      <c r="AF22578">
        <v>41</v>
      </c>
      <c r="AG22578" t="s">
        <v>11148</v>
      </c>
      <c r="AH22578" t="s">
        <v>11201</v>
      </c>
      <c r="AI22578" t="s">
        <v>17009</v>
      </c>
      <c r="AJ22578" t="s">
        <v>14432</v>
      </c>
      <c r="AK22578" t="s">
        <v>16296</v>
      </c>
      <c r="AL22578">
        <v>0.38</v>
      </c>
      <c r="AM22578" t="s">
        <v>14432</v>
      </c>
    </row>
    <row r="22579" spans="1:39" x14ac:dyDescent="0.3">
      <c r="A22579" t="s">
        <v>316</v>
      </c>
      <c r="B22579" t="s">
        <v>10982</v>
      </c>
      <c r="C22579" t="s">
        <v>27</v>
      </c>
      <c r="D22579" t="s">
        <v>8399</v>
      </c>
      <c r="E22579" t="s">
        <v>1225</v>
      </c>
      <c r="F22579" t="s">
        <v>1181</v>
      </c>
      <c r="G22579" t="s">
        <v>14</v>
      </c>
      <c r="H22579" s="1">
        <v>45971</v>
      </c>
      <c r="I22579" t="s">
        <v>10997</v>
      </c>
      <c r="J22579" t="s">
        <v>10997</v>
      </c>
      <c r="K22579" t="s">
        <v>10982</v>
      </c>
      <c r="M22579" t="s">
        <v>13776</v>
      </c>
      <c r="N22579" t="s">
        <v>267</v>
      </c>
      <c r="O22579" t="s">
        <v>313</v>
      </c>
      <c r="P22579" t="s">
        <v>5125</v>
      </c>
      <c r="Q22579" t="s">
        <v>5125</v>
      </c>
      <c r="R22579" t="s">
        <v>243</v>
      </c>
      <c r="S22579" t="s">
        <v>33</v>
      </c>
      <c r="T22579" t="s">
        <v>34</v>
      </c>
      <c r="U22579" t="s">
        <v>34</v>
      </c>
      <c r="V22579" s="1" t="s">
        <v>10914</v>
      </c>
      <c r="W22579" t="s">
        <v>13684</v>
      </c>
      <c r="X22579" t="s">
        <v>10997</v>
      </c>
      <c r="Y22579" t="s">
        <v>17327</v>
      </c>
      <c r="Z22579">
        <v>4.2</v>
      </c>
      <c r="AA22579">
        <v>60</v>
      </c>
      <c r="AB22579">
        <v>7.0000000000000007E-2</v>
      </c>
      <c r="AC22579">
        <v>1</v>
      </c>
      <c r="AD22579">
        <v>8.4</v>
      </c>
      <c r="AE22579">
        <v>0.14000000000000001</v>
      </c>
      <c r="AF22579">
        <v>46</v>
      </c>
      <c r="AG22579" t="s">
        <v>11148</v>
      </c>
      <c r="AH22579" t="s">
        <v>11201</v>
      </c>
      <c r="AI22579" t="s">
        <v>17003</v>
      </c>
      <c r="AJ22579" t="s">
        <v>14465</v>
      </c>
      <c r="AK22579" t="s">
        <v>16986</v>
      </c>
      <c r="AL22579">
        <v>1.1400000000000001</v>
      </c>
      <c r="AM22579" t="s">
        <v>14465</v>
      </c>
    </row>
    <row r="22580" spans="1:39" x14ac:dyDescent="0.3">
      <c r="A22580" t="s">
        <v>316</v>
      </c>
      <c r="B22580" t="s">
        <v>10982</v>
      </c>
      <c r="C22580" t="s">
        <v>27</v>
      </c>
      <c r="D22580" t="s">
        <v>15291</v>
      </c>
      <c r="E22580" t="s">
        <v>454</v>
      </c>
      <c r="F22580" t="s">
        <v>451</v>
      </c>
      <c r="G22580" t="s">
        <v>14</v>
      </c>
      <c r="H22580" s="1">
        <v>46006</v>
      </c>
      <c r="I22580" t="s">
        <v>10997</v>
      </c>
      <c r="J22580" t="s">
        <v>10997</v>
      </c>
      <c r="K22580" t="s">
        <v>10984</v>
      </c>
      <c r="M22580" t="s">
        <v>13710</v>
      </c>
      <c r="N22580" t="s">
        <v>36</v>
      </c>
      <c r="O22580" t="s">
        <v>254</v>
      </c>
      <c r="P22580" t="s">
        <v>5125</v>
      </c>
      <c r="Q22580" t="s">
        <v>5125</v>
      </c>
      <c r="R22580" t="s">
        <v>243</v>
      </c>
      <c r="S22580" t="s">
        <v>33</v>
      </c>
      <c r="T22580" t="s">
        <v>34</v>
      </c>
      <c r="U22580" t="s">
        <v>34</v>
      </c>
      <c r="V22580" s="1" t="s">
        <v>10793</v>
      </c>
      <c r="W22580" t="s">
        <v>10808</v>
      </c>
      <c r="X22580" t="s">
        <v>10997</v>
      </c>
      <c r="Y22580" t="s">
        <v>17276</v>
      </c>
      <c r="Z22580">
        <v>1.2</v>
      </c>
      <c r="AA22580">
        <v>18</v>
      </c>
      <c r="AB22580">
        <v>0.02</v>
      </c>
      <c r="AC22580">
        <v>0.3</v>
      </c>
      <c r="AD22580">
        <v>4.8</v>
      </c>
      <c r="AE22580">
        <v>0.08</v>
      </c>
      <c r="AF22580">
        <v>51</v>
      </c>
      <c r="AG22580" t="s">
        <v>11148</v>
      </c>
      <c r="AH22580" t="s">
        <v>11201</v>
      </c>
      <c r="AI22580" t="s">
        <v>16906</v>
      </c>
      <c r="AJ22580" t="s">
        <v>14445</v>
      </c>
      <c r="AK22580" t="s">
        <v>16036</v>
      </c>
      <c r="AL22580">
        <v>0.38</v>
      </c>
      <c r="AM22580" t="s">
        <v>14445</v>
      </c>
    </row>
    <row r="22581" spans="1:39" x14ac:dyDescent="0.3">
      <c r="A22581" t="s">
        <v>26</v>
      </c>
      <c r="B22581" t="s">
        <v>10987</v>
      </c>
      <c r="C22581" t="s">
        <v>27</v>
      </c>
      <c r="D22581" t="s">
        <v>8573</v>
      </c>
      <c r="E22581" t="s">
        <v>750</v>
      </c>
      <c r="F22581" t="s">
        <v>751</v>
      </c>
      <c r="G22581" t="s">
        <v>14</v>
      </c>
      <c r="H22581" s="1">
        <v>45992</v>
      </c>
      <c r="I22581" t="s">
        <v>10997</v>
      </c>
      <c r="J22581" t="s">
        <v>10997</v>
      </c>
      <c r="K22581" t="s">
        <v>11137</v>
      </c>
      <c r="M22581" t="s">
        <v>13800</v>
      </c>
      <c r="N22581" t="s">
        <v>36</v>
      </c>
      <c r="O22581" t="s">
        <v>11441</v>
      </c>
      <c r="P22581" t="s">
        <v>5125</v>
      </c>
      <c r="Q22581" t="s">
        <v>5125</v>
      </c>
      <c r="R22581" t="s">
        <v>243</v>
      </c>
      <c r="S22581" t="s">
        <v>33</v>
      </c>
      <c r="T22581" t="s">
        <v>34</v>
      </c>
      <c r="U22581" t="s">
        <v>34</v>
      </c>
      <c r="V22581" s="1" t="s">
        <v>10792</v>
      </c>
      <c r="W22581" t="s">
        <v>17708</v>
      </c>
      <c r="X22581" t="s">
        <v>10997</v>
      </c>
      <c r="Y22581" t="s">
        <v>19260</v>
      </c>
      <c r="Z22581">
        <v>7.2</v>
      </c>
      <c r="AA22581">
        <v>18</v>
      </c>
      <c r="AB22581">
        <v>0.12</v>
      </c>
      <c r="AC22581">
        <v>0.3</v>
      </c>
      <c r="AD22581">
        <v>144</v>
      </c>
      <c r="AE22581">
        <v>2.4</v>
      </c>
      <c r="AF22581">
        <v>49</v>
      </c>
      <c r="AG22581" t="s">
        <v>11148</v>
      </c>
      <c r="AH22581" t="s">
        <v>11201</v>
      </c>
      <c r="AI22581" t="s">
        <v>16398</v>
      </c>
      <c r="AJ22581" t="s">
        <v>14445</v>
      </c>
      <c r="AK22581" t="s">
        <v>16036</v>
      </c>
      <c r="AL22581">
        <v>2.6999999999999997</v>
      </c>
      <c r="AM22581" t="s">
        <v>14445</v>
      </c>
    </row>
    <row r="22582" spans="1:39" x14ac:dyDescent="0.3">
      <c r="A22582" t="s">
        <v>316</v>
      </c>
      <c r="B22582" t="s">
        <v>10982</v>
      </c>
      <c r="C22582" t="s">
        <v>27</v>
      </c>
      <c r="D22582" t="s">
        <v>8421</v>
      </c>
      <c r="E22582" t="s">
        <v>1226</v>
      </c>
      <c r="F22582" t="s">
        <v>1227</v>
      </c>
      <c r="G22582" t="s">
        <v>14</v>
      </c>
      <c r="H22582" s="1">
        <v>46027</v>
      </c>
      <c r="I22582" t="s">
        <v>10997</v>
      </c>
      <c r="J22582" t="s">
        <v>10997</v>
      </c>
      <c r="K22582" t="s">
        <v>11000</v>
      </c>
      <c r="M22582" t="s">
        <v>13725</v>
      </c>
      <c r="N22582" t="s">
        <v>267</v>
      </c>
      <c r="O22582" t="s">
        <v>253</v>
      </c>
      <c r="P22582" t="s">
        <v>5125</v>
      </c>
      <c r="Q22582" t="s">
        <v>5125</v>
      </c>
      <c r="R22582" t="s">
        <v>243</v>
      </c>
      <c r="S22582" t="s">
        <v>33</v>
      </c>
      <c r="T22582" t="s">
        <v>34</v>
      </c>
      <c r="U22582" t="s">
        <v>34</v>
      </c>
      <c r="V22582" s="1" t="s">
        <v>10856</v>
      </c>
      <c r="W22582" t="s">
        <v>10828</v>
      </c>
      <c r="X22582" t="s">
        <v>10997</v>
      </c>
      <c r="Y22582" t="s">
        <v>18487</v>
      </c>
      <c r="Z22582">
        <v>2.4</v>
      </c>
      <c r="AA22582">
        <v>60</v>
      </c>
      <c r="AB22582">
        <v>0.04</v>
      </c>
      <c r="AC22582">
        <v>1</v>
      </c>
      <c r="AD22582">
        <v>7.1999999999999993</v>
      </c>
      <c r="AE22582">
        <v>0.12</v>
      </c>
      <c r="AF22582">
        <v>2</v>
      </c>
      <c r="AG22582" t="s">
        <v>11148</v>
      </c>
      <c r="AH22582" t="s">
        <v>11201</v>
      </c>
      <c r="AI22582" t="s">
        <v>16965</v>
      </c>
      <c r="AJ22582" t="s">
        <v>14452</v>
      </c>
      <c r="AK22582" t="s">
        <v>16889</v>
      </c>
      <c r="AL22582">
        <v>1.1200000000000001</v>
      </c>
      <c r="AM22582" t="s">
        <v>14452</v>
      </c>
    </row>
    <row r="22583" spans="1:39" x14ac:dyDescent="0.3">
      <c r="A22583" t="s">
        <v>316</v>
      </c>
      <c r="B22583" t="s">
        <v>10982</v>
      </c>
      <c r="C22583" t="s">
        <v>27</v>
      </c>
      <c r="D22583" t="s">
        <v>8422</v>
      </c>
      <c r="E22583" t="s">
        <v>1228</v>
      </c>
      <c r="F22583" t="s">
        <v>1229</v>
      </c>
      <c r="G22583" t="s">
        <v>14</v>
      </c>
      <c r="H22583" s="1">
        <v>46027</v>
      </c>
      <c r="I22583" t="s">
        <v>10997</v>
      </c>
      <c r="J22583" t="s">
        <v>10997</v>
      </c>
      <c r="K22583" t="s">
        <v>11000</v>
      </c>
      <c r="M22583" t="s">
        <v>13725</v>
      </c>
      <c r="N22583" t="s">
        <v>267</v>
      </c>
      <c r="O22583" t="s">
        <v>253</v>
      </c>
      <c r="P22583" t="s">
        <v>5125</v>
      </c>
      <c r="Q22583" t="s">
        <v>5125</v>
      </c>
      <c r="R22583" t="s">
        <v>243</v>
      </c>
      <c r="S22583" t="s">
        <v>33</v>
      </c>
      <c r="T22583" t="s">
        <v>34</v>
      </c>
      <c r="U22583" t="s">
        <v>34</v>
      </c>
      <c r="V22583" s="1" t="s">
        <v>10856</v>
      </c>
      <c r="W22583" t="s">
        <v>10828</v>
      </c>
      <c r="X22583" t="s">
        <v>10997</v>
      </c>
      <c r="Y22583" t="s">
        <v>18487</v>
      </c>
      <c r="Z22583">
        <v>2.4</v>
      </c>
      <c r="AA22583">
        <v>60</v>
      </c>
      <c r="AB22583">
        <v>0.04</v>
      </c>
      <c r="AC22583">
        <v>1</v>
      </c>
      <c r="AD22583">
        <v>7.1999999999999993</v>
      </c>
      <c r="AE22583">
        <v>0.12</v>
      </c>
      <c r="AF22583">
        <v>2</v>
      </c>
      <c r="AG22583" t="s">
        <v>11148</v>
      </c>
      <c r="AH22583" t="s">
        <v>11201</v>
      </c>
      <c r="AI22583" t="s">
        <v>16965</v>
      </c>
      <c r="AJ22583" t="s">
        <v>14452</v>
      </c>
      <c r="AK22583" t="s">
        <v>16889</v>
      </c>
      <c r="AL22583">
        <v>1.1200000000000001</v>
      </c>
      <c r="AM22583" t="s">
        <v>14452</v>
      </c>
    </row>
    <row r="22584" spans="1:39" x14ac:dyDescent="0.3">
      <c r="A22584" t="s">
        <v>316</v>
      </c>
      <c r="B22584" t="s">
        <v>10982</v>
      </c>
      <c r="C22584" t="s">
        <v>27</v>
      </c>
      <c r="D22584" t="s">
        <v>15274</v>
      </c>
      <c r="E22584" t="s">
        <v>450</v>
      </c>
      <c r="F22584" t="s">
        <v>451</v>
      </c>
      <c r="G22584" t="s">
        <v>14</v>
      </c>
      <c r="H22584" s="1">
        <v>46006</v>
      </c>
      <c r="I22584" t="s">
        <v>10997</v>
      </c>
      <c r="J22584" t="s">
        <v>10997</v>
      </c>
      <c r="K22584" t="s">
        <v>10984</v>
      </c>
      <c r="M22584" t="s">
        <v>13711</v>
      </c>
      <c r="N22584" t="s">
        <v>36</v>
      </c>
      <c r="O22584" t="s">
        <v>55</v>
      </c>
      <c r="P22584" t="s">
        <v>5125</v>
      </c>
      <c r="Q22584" t="s">
        <v>5125</v>
      </c>
      <c r="R22584" t="s">
        <v>243</v>
      </c>
      <c r="S22584" t="s">
        <v>33</v>
      </c>
      <c r="T22584" t="s">
        <v>34</v>
      </c>
      <c r="U22584" t="s">
        <v>34</v>
      </c>
      <c r="V22584" s="1" t="s">
        <v>10793</v>
      </c>
      <c r="W22584" t="s">
        <v>10808</v>
      </c>
      <c r="X22584" t="s">
        <v>10997</v>
      </c>
      <c r="Y22584" t="s">
        <v>17276</v>
      </c>
      <c r="Z22584">
        <v>1.8</v>
      </c>
      <c r="AA22584">
        <v>18</v>
      </c>
      <c r="AB22584">
        <v>0.03</v>
      </c>
      <c r="AC22584">
        <v>0.3</v>
      </c>
      <c r="AD22584">
        <v>7.2</v>
      </c>
      <c r="AE22584">
        <v>0.12</v>
      </c>
      <c r="AF22584">
        <v>51</v>
      </c>
      <c r="AG22584" t="s">
        <v>11148</v>
      </c>
      <c r="AH22584" t="s">
        <v>11201</v>
      </c>
      <c r="AI22584" t="s">
        <v>16906</v>
      </c>
      <c r="AJ22584" t="s">
        <v>14445</v>
      </c>
      <c r="AK22584" t="s">
        <v>16036</v>
      </c>
      <c r="AL22584">
        <v>0.42</v>
      </c>
      <c r="AM22584" t="s">
        <v>14445</v>
      </c>
    </row>
    <row r="22585" spans="1:39" x14ac:dyDescent="0.3">
      <c r="A22585" t="s">
        <v>316</v>
      </c>
      <c r="B22585" t="s">
        <v>10982</v>
      </c>
      <c r="C22585" t="s">
        <v>27</v>
      </c>
      <c r="D22585" t="s">
        <v>15275</v>
      </c>
      <c r="E22585" t="s">
        <v>450</v>
      </c>
      <c r="F22585" t="s">
        <v>451</v>
      </c>
      <c r="G22585" t="s">
        <v>14</v>
      </c>
      <c r="H22585" s="1">
        <v>46041</v>
      </c>
      <c r="I22585" t="s">
        <v>10997</v>
      </c>
      <c r="J22585" t="s">
        <v>10997</v>
      </c>
      <c r="K22585" t="s">
        <v>10984</v>
      </c>
      <c r="M22585" t="s">
        <v>13711</v>
      </c>
      <c r="N22585" t="s">
        <v>36</v>
      </c>
      <c r="O22585" t="s">
        <v>55</v>
      </c>
      <c r="P22585" t="s">
        <v>5125</v>
      </c>
      <c r="Q22585" t="s">
        <v>5125</v>
      </c>
      <c r="R22585" t="s">
        <v>243</v>
      </c>
      <c r="S22585" t="s">
        <v>33</v>
      </c>
      <c r="T22585" t="s">
        <v>34</v>
      </c>
      <c r="U22585" t="s">
        <v>34</v>
      </c>
      <c r="V22585" s="1" t="s">
        <v>10860</v>
      </c>
      <c r="W22585" t="s">
        <v>17708</v>
      </c>
      <c r="X22585" t="s">
        <v>10997</v>
      </c>
      <c r="Y22585" t="s">
        <v>17278</v>
      </c>
      <c r="Z22585">
        <v>1.8</v>
      </c>
      <c r="AA22585">
        <v>18</v>
      </c>
      <c r="AB22585">
        <v>0.03</v>
      </c>
      <c r="AC22585">
        <v>0.3</v>
      </c>
      <c r="AD22585">
        <v>7.2</v>
      </c>
      <c r="AE22585">
        <v>0.12</v>
      </c>
      <c r="AF22585">
        <v>4</v>
      </c>
      <c r="AG22585" t="s">
        <v>11148</v>
      </c>
      <c r="AH22585" t="s">
        <v>11201</v>
      </c>
      <c r="AI22585" t="s">
        <v>16901</v>
      </c>
      <c r="AJ22585" t="s">
        <v>14452</v>
      </c>
      <c r="AK22585" t="s">
        <v>16889</v>
      </c>
      <c r="AL22585">
        <v>0.42</v>
      </c>
      <c r="AM22585" t="s">
        <v>14452</v>
      </c>
    </row>
    <row r="22586" spans="1:39" x14ac:dyDescent="0.3">
      <c r="A22586" t="s">
        <v>316</v>
      </c>
      <c r="B22586" t="s">
        <v>10982</v>
      </c>
      <c r="C22586" t="s">
        <v>27</v>
      </c>
      <c r="D22586" t="s">
        <v>15277</v>
      </c>
      <c r="E22586" t="s">
        <v>453</v>
      </c>
      <c r="F22586" t="s">
        <v>451</v>
      </c>
      <c r="G22586" t="s">
        <v>14</v>
      </c>
      <c r="H22586" s="1">
        <v>46006</v>
      </c>
      <c r="I22586" t="s">
        <v>10997</v>
      </c>
      <c r="J22586" t="s">
        <v>10997</v>
      </c>
      <c r="K22586" t="s">
        <v>10984</v>
      </c>
      <c r="M22586" t="s">
        <v>13710</v>
      </c>
      <c r="N22586" t="s">
        <v>36</v>
      </c>
      <c r="O22586" t="s">
        <v>254</v>
      </c>
      <c r="P22586" t="s">
        <v>5125</v>
      </c>
      <c r="Q22586" t="s">
        <v>5125</v>
      </c>
      <c r="R22586" t="s">
        <v>243</v>
      </c>
      <c r="S22586" t="s">
        <v>33</v>
      </c>
      <c r="T22586" t="s">
        <v>34</v>
      </c>
      <c r="U22586" t="s">
        <v>34</v>
      </c>
      <c r="V22586" s="1" t="s">
        <v>10793</v>
      </c>
      <c r="W22586" t="s">
        <v>10808</v>
      </c>
      <c r="X22586" t="s">
        <v>10997</v>
      </c>
      <c r="Y22586" t="s">
        <v>17276</v>
      </c>
      <c r="Z22586">
        <v>1.2</v>
      </c>
      <c r="AA22586">
        <v>18</v>
      </c>
      <c r="AB22586">
        <v>0.02</v>
      </c>
      <c r="AC22586">
        <v>0.3</v>
      </c>
      <c r="AD22586">
        <v>4.8</v>
      </c>
      <c r="AE22586">
        <v>0.08</v>
      </c>
      <c r="AF22586">
        <v>51</v>
      </c>
      <c r="AG22586" t="s">
        <v>11148</v>
      </c>
      <c r="AH22586" t="s">
        <v>11201</v>
      </c>
      <c r="AI22586" t="s">
        <v>16906</v>
      </c>
      <c r="AJ22586" t="s">
        <v>14445</v>
      </c>
      <c r="AK22586" t="s">
        <v>16036</v>
      </c>
      <c r="AL22586">
        <v>0.38</v>
      </c>
      <c r="AM22586" t="s">
        <v>14445</v>
      </c>
    </row>
    <row r="22587" spans="1:39" x14ac:dyDescent="0.3">
      <c r="A22587" t="s">
        <v>316</v>
      </c>
      <c r="B22587" t="s">
        <v>10982</v>
      </c>
      <c r="C22587" t="s">
        <v>27</v>
      </c>
      <c r="D22587" t="s">
        <v>15278</v>
      </c>
      <c r="E22587" t="s">
        <v>453</v>
      </c>
      <c r="F22587" t="s">
        <v>451</v>
      </c>
      <c r="G22587" t="s">
        <v>14</v>
      </c>
      <c r="H22587" s="1">
        <v>46041</v>
      </c>
      <c r="I22587" t="s">
        <v>10997</v>
      </c>
      <c r="J22587" t="s">
        <v>10997</v>
      </c>
      <c r="K22587" t="s">
        <v>10984</v>
      </c>
      <c r="M22587" t="s">
        <v>13710</v>
      </c>
      <c r="N22587" t="s">
        <v>36</v>
      </c>
      <c r="O22587" t="s">
        <v>254</v>
      </c>
      <c r="P22587" t="s">
        <v>5125</v>
      </c>
      <c r="Q22587" t="s">
        <v>5125</v>
      </c>
      <c r="R22587" t="s">
        <v>243</v>
      </c>
      <c r="S22587" t="s">
        <v>33</v>
      </c>
      <c r="T22587" t="s">
        <v>34</v>
      </c>
      <c r="U22587" t="s">
        <v>34</v>
      </c>
      <c r="V22587" s="1" t="s">
        <v>10860</v>
      </c>
      <c r="W22587" t="s">
        <v>17708</v>
      </c>
      <c r="X22587" t="s">
        <v>10997</v>
      </c>
      <c r="Y22587" t="s">
        <v>17278</v>
      </c>
      <c r="Z22587">
        <v>1.2</v>
      </c>
      <c r="AA22587">
        <v>18</v>
      </c>
      <c r="AB22587">
        <v>0.02</v>
      </c>
      <c r="AC22587">
        <v>0.3</v>
      </c>
      <c r="AD22587">
        <v>4.8</v>
      </c>
      <c r="AE22587">
        <v>0.08</v>
      </c>
      <c r="AF22587">
        <v>4</v>
      </c>
      <c r="AG22587" t="s">
        <v>11148</v>
      </c>
      <c r="AH22587" t="s">
        <v>11201</v>
      </c>
      <c r="AI22587" t="s">
        <v>16901</v>
      </c>
      <c r="AJ22587" t="s">
        <v>14452</v>
      </c>
      <c r="AK22587" t="s">
        <v>16889</v>
      </c>
      <c r="AL22587">
        <v>0.38</v>
      </c>
      <c r="AM22587" t="s">
        <v>14452</v>
      </c>
    </row>
    <row r="22588" spans="1:39" x14ac:dyDescent="0.3">
      <c r="A22588" t="s">
        <v>26</v>
      </c>
      <c r="B22588" t="s">
        <v>10987</v>
      </c>
      <c r="C22588" t="s">
        <v>27</v>
      </c>
      <c r="D22588" t="s">
        <v>8393</v>
      </c>
      <c r="E22588" t="s">
        <v>1225</v>
      </c>
      <c r="F22588" t="s">
        <v>1181</v>
      </c>
      <c r="G22588" t="s">
        <v>14</v>
      </c>
      <c r="H22588" s="1">
        <v>46006</v>
      </c>
      <c r="I22588" t="s">
        <v>10997</v>
      </c>
      <c r="J22588" t="s">
        <v>10997</v>
      </c>
      <c r="K22588" t="s">
        <v>10984</v>
      </c>
      <c r="M22588" t="s">
        <v>13776</v>
      </c>
      <c r="N22588" t="s">
        <v>267</v>
      </c>
      <c r="O22588" t="s">
        <v>313</v>
      </c>
      <c r="P22588" t="s">
        <v>5125</v>
      </c>
      <c r="Q22588" t="s">
        <v>5125</v>
      </c>
      <c r="R22588" t="s">
        <v>243</v>
      </c>
      <c r="S22588" t="s">
        <v>33</v>
      </c>
      <c r="T22588" t="s">
        <v>34</v>
      </c>
      <c r="U22588" t="s">
        <v>34</v>
      </c>
      <c r="V22588" s="1" t="s">
        <v>10793</v>
      </c>
      <c r="W22588" t="s">
        <v>10857</v>
      </c>
      <c r="X22588" t="s">
        <v>10997</v>
      </c>
      <c r="Y22588" t="s">
        <v>17646</v>
      </c>
      <c r="Z22588">
        <v>4.2</v>
      </c>
      <c r="AA22588">
        <v>60</v>
      </c>
      <c r="AB22588">
        <v>7.0000000000000007E-2</v>
      </c>
      <c r="AC22588">
        <v>1</v>
      </c>
      <c r="AD22588">
        <v>16.8</v>
      </c>
      <c r="AE22588">
        <v>0.28000000000000003</v>
      </c>
      <c r="AF22588">
        <v>51</v>
      </c>
      <c r="AG22588" t="s">
        <v>11148</v>
      </c>
      <c r="AH22588" t="s">
        <v>11201</v>
      </c>
      <c r="AI22588" t="s">
        <v>16906</v>
      </c>
      <c r="AJ22588" t="s">
        <v>14445</v>
      </c>
      <c r="AK22588" t="s">
        <v>16036</v>
      </c>
      <c r="AL22588">
        <v>1.28</v>
      </c>
      <c r="AM22588" t="s">
        <v>14445</v>
      </c>
    </row>
    <row r="22589" spans="1:39" x14ac:dyDescent="0.3">
      <c r="A22589" t="s">
        <v>316</v>
      </c>
      <c r="B22589" t="s">
        <v>10982</v>
      </c>
      <c r="C22589" t="s">
        <v>27</v>
      </c>
      <c r="D22589" t="s">
        <v>15292</v>
      </c>
      <c r="E22589" t="s">
        <v>454</v>
      </c>
      <c r="F22589" t="s">
        <v>451</v>
      </c>
      <c r="G22589" t="s">
        <v>14</v>
      </c>
      <c r="H22589" s="1">
        <v>46041</v>
      </c>
      <c r="I22589" t="s">
        <v>10997</v>
      </c>
      <c r="J22589" t="s">
        <v>10997</v>
      </c>
      <c r="K22589" t="s">
        <v>10984</v>
      </c>
      <c r="M22589" t="s">
        <v>13710</v>
      </c>
      <c r="N22589" t="s">
        <v>36</v>
      </c>
      <c r="O22589" t="s">
        <v>254</v>
      </c>
      <c r="P22589" t="s">
        <v>5125</v>
      </c>
      <c r="Q22589" t="s">
        <v>5125</v>
      </c>
      <c r="R22589" t="s">
        <v>243</v>
      </c>
      <c r="S22589" t="s">
        <v>33</v>
      </c>
      <c r="T22589" t="s">
        <v>34</v>
      </c>
      <c r="U22589" t="s">
        <v>34</v>
      </c>
      <c r="V22589" s="1" t="s">
        <v>10860</v>
      </c>
      <c r="W22589" t="s">
        <v>17708</v>
      </c>
      <c r="X22589" t="s">
        <v>10997</v>
      </c>
      <c r="Y22589" t="s">
        <v>17278</v>
      </c>
      <c r="Z22589">
        <v>1.2</v>
      </c>
      <c r="AA22589">
        <v>18</v>
      </c>
      <c r="AB22589">
        <v>0.02</v>
      </c>
      <c r="AC22589">
        <v>0.3</v>
      </c>
      <c r="AD22589">
        <v>4.8</v>
      </c>
      <c r="AE22589">
        <v>0.08</v>
      </c>
      <c r="AF22589">
        <v>4</v>
      </c>
      <c r="AG22589" t="s">
        <v>11148</v>
      </c>
      <c r="AH22589" t="s">
        <v>11201</v>
      </c>
      <c r="AI22589" t="s">
        <v>16901</v>
      </c>
      <c r="AJ22589" t="s">
        <v>14452</v>
      </c>
      <c r="AK22589" t="s">
        <v>16889</v>
      </c>
      <c r="AL22589">
        <v>0.38</v>
      </c>
      <c r="AM22589" t="s">
        <v>14452</v>
      </c>
    </row>
    <row r="22590" spans="1:39" x14ac:dyDescent="0.3">
      <c r="A22590" t="s">
        <v>316</v>
      </c>
      <c r="B22590" t="s">
        <v>10982</v>
      </c>
      <c r="C22590" t="s">
        <v>27</v>
      </c>
      <c r="D22590" t="s">
        <v>14622</v>
      </c>
      <c r="E22590" t="s">
        <v>454</v>
      </c>
      <c r="F22590" t="s">
        <v>451</v>
      </c>
      <c r="G22590" t="s">
        <v>14</v>
      </c>
      <c r="H22590" s="1">
        <v>46083</v>
      </c>
      <c r="I22590" t="s">
        <v>10997</v>
      </c>
      <c r="J22590" t="s">
        <v>10997</v>
      </c>
      <c r="K22590" t="s">
        <v>11000</v>
      </c>
      <c r="M22590" t="s">
        <v>13710</v>
      </c>
      <c r="N22590" t="s">
        <v>36</v>
      </c>
      <c r="O22590" t="s">
        <v>254</v>
      </c>
      <c r="P22590" t="s">
        <v>5125</v>
      </c>
      <c r="Q22590" t="s">
        <v>5125</v>
      </c>
      <c r="R22590" t="s">
        <v>243</v>
      </c>
      <c r="S22590" t="s">
        <v>33</v>
      </c>
      <c r="T22590" t="s">
        <v>34</v>
      </c>
      <c r="U22590" t="s">
        <v>34</v>
      </c>
      <c r="V22590" s="1" t="s">
        <v>10797</v>
      </c>
      <c r="W22590" t="s">
        <v>10813</v>
      </c>
      <c r="X22590" t="s">
        <v>10997</v>
      </c>
      <c r="Y22590" t="s">
        <v>17279</v>
      </c>
      <c r="Z22590">
        <v>1.2</v>
      </c>
      <c r="AA22590">
        <v>18</v>
      </c>
      <c r="AB22590">
        <v>0.02</v>
      </c>
      <c r="AC22590">
        <v>0.3</v>
      </c>
      <c r="AD22590">
        <v>3.5999999999999996</v>
      </c>
      <c r="AE22590">
        <v>0.06</v>
      </c>
      <c r="AF22590">
        <v>10</v>
      </c>
      <c r="AG22590" t="s">
        <v>11148</v>
      </c>
      <c r="AH22590" t="s">
        <v>11201</v>
      </c>
      <c r="AI22590" t="s">
        <v>16888</v>
      </c>
      <c r="AJ22590" t="s">
        <v>14458</v>
      </c>
      <c r="AK22590" t="s">
        <v>16038</v>
      </c>
      <c r="AL22590">
        <v>0.36</v>
      </c>
      <c r="AM22590" t="s">
        <v>14458</v>
      </c>
    </row>
    <row r="22591" spans="1:39" x14ac:dyDescent="0.3">
      <c r="A22591" t="s">
        <v>26</v>
      </c>
      <c r="B22591" t="s">
        <v>10987</v>
      </c>
      <c r="C22591" t="s">
        <v>27</v>
      </c>
      <c r="D22591" t="s">
        <v>8468</v>
      </c>
      <c r="E22591" t="s">
        <v>911</v>
      </c>
      <c r="F22591" t="s">
        <v>912</v>
      </c>
      <c r="G22591" t="s">
        <v>14</v>
      </c>
      <c r="H22591" s="1">
        <v>46146</v>
      </c>
      <c r="I22591" t="s">
        <v>10997</v>
      </c>
      <c r="J22591" t="s">
        <v>10997</v>
      </c>
      <c r="K22591" t="s">
        <v>10984</v>
      </c>
      <c r="M22591" t="s">
        <v>13725</v>
      </c>
      <c r="N22591" t="s">
        <v>50</v>
      </c>
      <c r="O22591" t="s">
        <v>253</v>
      </c>
      <c r="P22591" t="s">
        <v>5125</v>
      </c>
      <c r="Q22591" t="s">
        <v>5125</v>
      </c>
      <c r="R22591" t="s">
        <v>243</v>
      </c>
      <c r="S22591" t="s">
        <v>33</v>
      </c>
      <c r="T22591" t="s">
        <v>34</v>
      </c>
      <c r="U22591" t="s">
        <v>34</v>
      </c>
      <c r="V22591" s="1" t="s">
        <v>10883</v>
      </c>
      <c r="W22591" t="s">
        <v>10882</v>
      </c>
      <c r="X22591" t="s">
        <v>10997</v>
      </c>
      <c r="Y22591" t="s">
        <v>19318</v>
      </c>
      <c r="Z22591">
        <v>2.4</v>
      </c>
      <c r="AA22591">
        <v>6</v>
      </c>
      <c r="AB22591">
        <v>0.04</v>
      </c>
      <c r="AC22591">
        <v>0.1</v>
      </c>
      <c r="AD22591">
        <v>9.6</v>
      </c>
      <c r="AE22591">
        <v>0.16</v>
      </c>
      <c r="AF22591">
        <v>19</v>
      </c>
      <c r="AG22591" t="s">
        <v>11148</v>
      </c>
      <c r="AH22591" t="s">
        <v>11201</v>
      </c>
      <c r="AI22591" t="s">
        <v>16966</v>
      </c>
      <c r="AJ22591" t="s">
        <v>14492</v>
      </c>
      <c r="AK22591" t="s">
        <v>16967</v>
      </c>
      <c r="AL22591">
        <v>0.26</v>
      </c>
      <c r="AM22591" t="s">
        <v>14492</v>
      </c>
    </row>
    <row r="22592" spans="1:39" x14ac:dyDescent="0.3">
      <c r="A22592" t="s">
        <v>316</v>
      </c>
      <c r="B22592" t="s">
        <v>10982</v>
      </c>
      <c r="C22592" t="s">
        <v>27</v>
      </c>
      <c r="D22592" t="s">
        <v>14572</v>
      </c>
      <c r="E22592" t="s">
        <v>450</v>
      </c>
      <c r="F22592" t="s">
        <v>451</v>
      </c>
      <c r="G22592" t="s">
        <v>14</v>
      </c>
      <c r="H22592" s="1">
        <v>46083</v>
      </c>
      <c r="I22592" t="s">
        <v>10997</v>
      </c>
      <c r="J22592" t="s">
        <v>10997</v>
      </c>
      <c r="K22592" t="s">
        <v>11000</v>
      </c>
      <c r="M22592" t="s">
        <v>13711</v>
      </c>
      <c r="N22592" t="s">
        <v>36</v>
      </c>
      <c r="O22592" t="s">
        <v>55</v>
      </c>
      <c r="P22592" t="s">
        <v>5125</v>
      </c>
      <c r="Q22592" t="s">
        <v>5125</v>
      </c>
      <c r="R22592" t="s">
        <v>243</v>
      </c>
      <c r="S22592" t="s">
        <v>33</v>
      </c>
      <c r="T22592" t="s">
        <v>34</v>
      </c>
      <c r="U22592" t="s">
        <v>34</v>
      </c>
      <c r="V22592" s="1" t="s">
        <v>10797</v>
      </c>
      <c r="W22592" t="s">
        <v>10813</v>
      </c>
      <c r="X22592" t="s">
        <v>10997</v>
      </c>
      <c r="Y22592" t="s">
        <v>17279</v>
      </c>
      <c r="Z22592">
        <v>1.8</v>
      </c>
      <c r="AA22592">
        <v>18</v>
      </c>
      <c r="AB22592">
        <v>0.03</v>
      </c>
      <c r="AC22592">
        <v>0.3</v>
      </c>
      <c r="AD22592">
        <v>5.4</v>
      </c>
      <c r="AE22592">
        <v>0.09</v>
      </c>
      <c r="AF22592">
        <v>10</v>
      </c>
      <c r="AG22592" t="s">
        <v>11148</v>
      </c>
      <c r="AH22592" t="s">
        <v>11201</v>
      </c>
      <c r="AI22592" t="s">
        <v>16888</v>
      </c>
      <c r="AJ22592" t="s">
        <v>14458</v>
      </c>
      <c r="AK22592" t="s">
        <v>16038</v>
      </c>
      <c r="AL22592">
        <v>0.39</v>
      </c>
      <c r="AM22592" t="s">
        <v>14458</v>
      </c>
    </row>
    <row r="22593" spans="1:39" x14ac:dyDescent="0.3">
      <c r="A22593" t="s">
        <v>316</v>
      </c>
      <c r="B22593" t="s">
        <v>10982</v>
      </c>
      <c r="C22593" t="s">
        <v>27</v>
      </c>
      <c r="D22593" t="s">
        <v>14573</v>
      </c>
      <c r="E22593" t="s">
        <v>450</v>
      </c>
      <c r="F22593" t="s">
        <v>451</v>
      </c>
      <c r="G22593" t="s">
        <v>14</v>
      </c>
      <c r="H22593" s="1">
        <v>46119</v>
      </c>
      <c r="I22593" t="s">
        <v>10997</v>
      </c>
      <c r="J22593" t="s">
        <v>10997</v>
      </c>
      <c r="K22593" t="s">
        <v>11000</v>
      </c>
      <c r="M22593" t="s">
        <v>13711</v>
      </c>
      <c r="N22593" t="s">
        <v>36</v>
      </c>
      <c r="O22593" t="s">
        <v>55</v>
      </c>
      <c r="P22593" t="s">
        <v>5125</v>
      </c>
      <c r="Q22593" t="s">
        <v>5125</v>
      </c>
      <c r="R22593" t="s">
        <v>243</v>
      </c>
      <c r="S22593" t="s">
        <v>33</v>
      </c>
      <c r="T22593" t="s">
        <v>34</v>
      </c>
      <c r="U22593" t="s">
        <v>34</v>
      </c>
      <c r="V22593" s="1" t="s">
        <v>10890</v>
      </c>
      <c r="W22593" t="s">
        <v>13670</v>
      </c>
      <c r="X22593" t="s">
        <v>10997</v>
      </c>
      <c r="Y22593" t="s">
        <v>17280</v>
      </c>
      <c r="Z22593">
        <v>1.8</v>
      </c>
      <c r="AA22593">
        <v>18</v>
      </c>
      <c r="AB22593">
        <v>0.03</v>
      </c>
      <c r="AC22593">
        <v>0.3</v>
      </c>
      <c r="AD22593">
        <v>5.4</v>
      </c>
      <c r="AE22593">
        <v>0.09</v>
      </c>
      <c r="AF22593">
        <v>15</v>
      </c>
      <c r="AG22593" t="s">
        <v>11148</v>
      </c>
      <c r="AH22593" t="s">
        <v>11201</v>
      </c>
      <c r="AI22593" t="s">
        <v>16907</v>
      </c>
      <c r="AJ22593" t="s">
        <v>14483</v>
      </c>
      <c r="AK22593" t="s">
        <v>16881</v>
      </c>
      <c r="AL22593">
        <v>0.39</v>
      </c>
      <c r="AM22593" t="s">
        <v>14483</v>
      </c>
    </row>
    <row r="22594" spans="1:39" x14ac:dyDescent="0.3">
      <c r="A22594" t="s">
        <v>316</v>
      </c>
      <c r="B22594" t="s">
        <v>10982</v>
      </c>
      <c r="C22594" t="s">
        <v>27</v>
      </c>
      <c r="D22594" t="s">
        <v>14575</v>
      </c>
      <c r="E22594" t="s">
        <v>453</v>
      </c>
      <c r="F22594" t="s">
        <v>451</v>
      </c>
      <c r="G22594" t="s">
        <v>14</v>
      </c>
      <c r="H22594" s="1">
        <v>46083</v>
      </c>
      <c r="I22594" t="s">
        <v>10997</v>
      </c>
      <c r="J22594" t="s">
        <v>10997</v>
      </c>
      <c r="K22594" t="s">
        <v>11000</v>
      </c>
      <c r="M22594" t="s">
        <v>13710</v>
      </c>
      <c r="N22594" t="s">
        <v>36</v>
      </c>
      <c r="O22594" t="s">
        <v>254</v>
      </c>
      <c r="P22594" t="s">
        <v>5125</v>
      </c>
      <c r="Q22594" t="s">
        <v>5125</v>
      </c>
      <c r="R22594" t="s">
        <v>243</v>
      </c>
      <c r="S22594" t="s">
        <v>33</v>
      </c>
      <c r="T22594" t="s">
        <v>34</v>
      </c>
      <c r="U22594" t="s">
        <v>34</v>
      </c>
      <c r="V22594" s="1" t="s">
        <v>10797</v>
      </c>
      <c r="W22594" t="s">
        <v>10813</v>
      </c>
      <c r="X22594" t="s">
        <v>10997</v>
      </c>
      <c r="Y22594" t="s">
        <v>17279</v>
      </c>
      <c r="Z22594">
        <v>1.2</v>
      </c>
      <c r="AA22594">
        <v>18</v>
      </c>
      <c r="AB22594">
        <v>0.02</v>
      </c>
      <c r="AC22594">
        <v>0.3</v>
      </c>
      <c r="AD22594">
        <v>3.5999999999999996</v>
      </c>
      <c r="AE22594">
        <v>0.06</v>
      </c>
      <c r="AF22594">
        <v>10</v>
      </c>
      <c r="AG22594" t="s">
        <v>11148</v>
      </c>
      <c r="AH22594" t="s">
        <v>11201</v>
      </c>
      <c r="AI22594" t="s">
        <v>16888</v>
      </c>
      <c r="AJ22594" t="s">
        <v>14458</v>
      </c>
      <c r="AK22594" t="s">
        <v>16038</v>
      </c>
      <c r="AL22594">
        <v>0.36</v>
      </c>
      <c r="AM22594" t="s">
        <v>14458</v>
      </c>
    </row>
    <row r="22595" spans="1:39" x14ac:dyDescent="0.3">
      <c r="A22595" t="s">
        <v>316</v>
      </c>
      <c r="B22595" t="s">
        <v>10982</v>
      </c>
      <c r="C22595" t="s">
        <v>27</v>
      </c>
      <c r="D22595" t="s">
        <v>14576</v>
      </c>
      <c r="E22595" t="s">
        <v>453</v>
      </c>
      <c r="F22595" t="s">
        <v>451</v>
      </c>
      <c r="G22595" t="s">
        <v>14</v>
      </c>
      <c r="H22595" s="1">
        <v>46119</v>
      </c>
      <c r="I22595" t="s">
        <v>10997</v>
      </c>
      <c r="J22595" t="s">
        <v>10997</v>
      </c>
      <c r="K22595" t="s">
        <v>11000</v>
      </c>
      <c r="M22595" t="s">
        <v>13710</v>
      </c>
      <c r="N22595" t="s">
        <v>36</v>
      </c>
      <c r="O22595" t="s">
        <v>254</v>
      </c>
      <c r="P22595" t="s">
        <v>5125</v>
      </c>
      <c r="Q22595" t="s">
        <v>5125</v>
      </c>
      <c r="R22595" t="s">
        <v>243</v>
      </c>
      <c r="S22595" t="s">
        <v>33</v>
      </c>
      <c r="T22595" t="s">
        <v>34</v>
      </c>
      <c r="U22595" t="s">
        <v>34</v>
      </c>
      <c r="V22595" s="1" t="s">
        <v>10890</v>
      </c>
      <c r="W22595" t="s">
        <v>13670</v>
      </c>
      <c r="X22595" t="s">
        <v>10997</v>
      </c>
      <c r="Y22595" t="s">
        <v>17280</v>
      </c>
      <c r="Z22595">
        <v>1.2</v>
      </c>
      <c r="AA22595">
        <v>18</v>
      </c>
      <c r="AB22595">
        <v>0.02</v>
      </c>
      <c r="AC22595">
        <v>0.3</v>
      </c>
      <c r="AD22595">
        <v>3.5999999999999996</v>
      </c>
      <c r="AE22595">
        <v>0.06</v>
      </c>
      <c r="AF22595">
        <v>15</v>
      </c>
      <c r="AG22595" t="s">
        <v>11148</v>
      </c>
      <c r="AH22595" t="s">
        <v>11201</v>
      </c>
      <c r="AI22595" t="s">
        <v>16907</v>
      </c>
      <c r="AJ22595" t="s">
        <v>14483</v>
      </c>
      <c r="AK22595" t="s">
        <v>16881</v>
      </c>
      <c r="AL22595">
        <v>0.36</v>
      </c>
      <c r="AM22595" t="s">
        <v>14483</v>
      </c>
    </row>
    <row r="22596" spans="1:39" x14ac:dyDescent="0.3">
      <c r="A22596" t="s">
        <v>316</v>
      </c>
      <c r="B22596" t="s">
        <v>10982</v>
      </c>
      <c r="C22596" t="s">
        <v>27</v>
      </c>
      <c r="D22596" t="s">
        <v>8400</v>
      </c>
      <c r="E22596" t="s">
        <v>1225</v>
      </c>
      <c r="F22596" t="s">
        <v>1181</v>
      </c>
      <c r="G22596" t="s">
        <v>14</v>
      </c>
      <c r="H22596" s="1">
        <v>45971</v>
      </c>
      <c r="I22596" t="s">
        <v>10997</v>
      </c>
      <c r="J22596" t="s">
        <v>10997</v>
      </c>
      <c r="K22596" t="s">
        <v>10984</v>
      </c>
      <c r="M22596" t="s">
        <v>13776</v>
      </c>
      <c r="N22596" t="s">
        <v>267</v>
      </c>
      <c r="O22596" t="s">
        <v>313</v>
      </c>
      <c r="P22596" t="s">
        <v>5125</v>
      </c>
      <c r="Q22596" t="s">
        <v>5125</v>
      </c>
      <c r="R22596" t="s">
        <v>243</v>
      </c>
      <c r="S22596" t="s">
        <v>33</v>
      </c>
      <c r="T22596" t="s">
        <v>34</v>
      </c>
      <c r="U22596" t="s">
        <v>34</v>
      </c>
      <c r="V22596" s="1" t="s">
        <v>10914</v>
      </c>
      <c r="W22596" t="s">
        <v>17712</v>
      </c>
      <c r="X22596" t="s">
        <v>10997</v>
      </c>
      <c r="Y22596" t="s">
        <v>17327</v>
      </c>
      <c r="Z22596">
        <v>4.2</v>
      </c>
      <c r="AA22596">
        <v>60</v>
      </c>
      <c r="AB22596">
        <v>7.0000000000000007E-2</v>
      </c>
      <c r="AC22596">
        <v>1</v>
      </c>
      <c r="AD22596">
        <v>16.8</v>
      </c>
      <c r="AE22596">
        <v>0.28000000000000003</v>
      </c>
      <c r="AF22596">
        <v>46</v>
      </c>
      <c r="AG22596" t="s">
        <v>11148</v>
      </c>
      <c r="AH22596" t="s">
        <v>11201</v>
      </c>
      <c r="AI22596" t="s">
        <v>17003</v>
      </c>
      <c r="AJ22596" t="s">
        <v>14465</v>
      </c>
      <c r="AK22596" t="s">
        <v>16986</v>
      </c>
      <c r="AL22596">
        <v>1.28</v>
      </c>
      <c r="AM22596" t="s">
        <v>14465</v>
      </c>
    </row>
    <row r="22597" spans="1:39" x14ac:dyDescent="0.3">
      <c r="A22597" t="s">
        <v>316</v>
      </c>
      <c r="B22597" t="s">
        <v>10982</v>
      </c>
      <c r="C22597" t="s">
        <v>27</v>
      </c>
      <c r="D22597" t="s">
        <v>14623</v>
      </c>
      <c r="E22597" t="s">
        <v>454</v>
      </c>
      <c r="F22597" t="s">
        <v>451</v>
      </c>
      <c r="G22597" t="s">
        <v>14</v>
      </c>
      <c r="H22597" s="1">
        <v>46119</v>
      </c>
      <c r="I22597" t="s">
        <v>10997</v>
      </c>
      <c r="J22597" t="s">
        <v>10997</v>
      </c>
      <c r="K22597" t="s">
        <v>11000</v>
      </c>
      <c r="M22597" t="s">
        <v>13710</v>
      </c>
      <c r="N22597" t="s">
        <v>36</v>
      </c>
      <c r="O22597" t="s">
        <v>254</v>
      </c>
      <c r="P22597" t="s">
        <v>5125</v>
      </c>
      <c r="Q22597" t="s">
        <v>5125</v>
      </c>
      <c r="R22597" t="s">
        <v>243</v>
      </c>
      <c r="S22597" t="s">
        <v>33</v>
      </c>
      <c r="T22597" t="s">
        <v>34</v>
      </c>
      <c r="U22597" t="s">
        <v>34</v>
      </c>
      <c r="V22597" s="1" t="s">
        <v>10890</v>
      </c>
      <c r="W22597" t="s">
        <v>13670</v>
      </c>
      <c r="X22597" t="s">
        <v>10997</v>
      </c>
      <c r="Y22597" t="s">
        <v>17280</v>
      </c>
      <c r="Z22597">
        <v>1.2</v>
      </c>
      <c r="AA22597">
        <v>18</v>
      </c>
      <c r="AB22597">
        <v>0.02</v>
      </c>
      <c r="AC22597">
        <v>0.3</v>
      </c>
      <c r="AD22597">
        <v>3.5999999999999996</v>
      </c>
      <c r="AE22597">
        <v>0.06</v>
      </c>
      <c r="AF22597">
        <v>15</v>
      </c>
      <c r="AG22597" t="s">
        <v>11148</v>
      </c>
      <c r="AH22597" t="s">
        <v>11201</v>
      </c>
      <c r="AI22597" t="s">
        <v>16907</v>
      </c>
      <c r="AJ22597" t="s">
        <v>14483</v>
      </c>
      <c r="AK22597" t="s">
        <v>16881</v>
      </c>
      <c r="AL22597">
        <v>0.36</v>
      </c>
      <c r="AM22597" t="s">
        <v>14483</v>
      </c>
    </row>
    <row r="22598" spans="1:39" x14ac:dyDescent="0.3">
      <c r="A22598" t="s">
        <v>316</v>
      </c>
      <c r="B22598" t="s">
        <v>10982</v>
      </c>
      <c r="C22598" t="s">
        <v>27</v>
      </c>
      <c r="D22598" t="s">
        <v>15137</v>
      </c>
      <c r="E22598" t="s">
        <v>454</v>
      </c>
      <c r="F22598" t="s">
        <v>451</v>
      </c>
      <c r="G22598" t="s">
        <v>14</v>
      </c>
      <c r="H22598" s="1">
        <v>46153</v>
      </c>
      <c r="I22598" t="s">
        <v>10997</v>
      </c>
      <c r="J22598" t="s">
        <v>10997</v>
      </c>
      <c r="K22598" t="s">
        <v>10982</v>
      </c>
      <c r="M22598" t="s">
        <v>13710</v>
      </c>
      <c r="N22598" t="s">
        <v>36</v>
      </c>
      <c r="O22598" t="s">
        <v>254</v>
      </c>
      <c r="P22598" t="s">
        <v>5125</v>
      </c>
      <c r="Q22598" t="s">
        <v>5125</v>
      </c>
      <c r="R22598" t="s">
        <v>243</v>
      </c>
      <c r="S22598" t="s">
        <v>33</v>
      </c>
      <c r="T22598" t="s">
        <v>34</v>
      </c>
      <c r="U22598" t="s">
        <v>34</v>
      </c>
      <c r="V22598" s="1" t="s">
        <v>10817</v>
      </c>
      <c r="W22598" t="s">
        <v>10864</v>
      </c>
      <c r="X22598" t="s">
        <v>10997</v>
      </c>
      <c r="Y22598" t="s">
        <v>17281</v>
      </c>
      <c r="Z22598">
        <v>1.2</v>
      </c>
      <c r="AA22598">
        <v>18</v>
      </c>
      <c r="AB22598">
        <v>0.02</v>
      </c>
      <c r="AC22598">
        <v>0.3</v>
      </c>
      <c r="AD22598">
        <v>2.4</v>
      </c>
      <c r="AE22598">
        <v>0.04</v>
      </c>
      <c r="AF22598">
        <v>20</v>
      </c>
      <c r="AG22598" t="s">
        <v>11148</v>
      </c>
      <c r="AH22598" t="s">
        <v>11201</v>
      </c>
      <c r="AI22598" t="s">
        <v>16996</v>
      </c>
      <c r="AJ22598" t="s">
        <v>14492</v>
      </c>
      <c r="AK22598" t="s">
        <v>16967</v>
      </c>
      <c r="AL22598">
        <v>0.33999999999999997</v>
      </c>
      <c r="AM22598" t="s">
        <v>14492</v>
      </c>
    </row>
    <row r="22599" spans="1:39" x14ac:dyDescent="0.3">
      <c r="A22599" t="s">
        <v>26</v>
      </c>
      <c r="B22599" t="s">
        <v>10987</v>
      </c>
      <c r="C22599" t="s">
        <v>27</v>
      </c>
      <c r="D22599" t="s">
        <v>9131</v>
      </c>
      <c r="E22599" t="s">
        <v>763</v>
      </c>
      <c r="F22599" t="s">
        <v>557</v>
      </c>
      <c r="G22599" t="s">
        <v>14</v>
      </c>
      <c r="H22599" s="1">
        <v>46125</v>
      </c>
      <c r="I22599" t="s">
        <v>10997</v>
      </c>
      <c r="J22599" t="s">
        <v>10997</v>
      </c>
      <c r="K22599" t="s">
        <v>10994</v>
      </c>
      <c r="M22599" t="s">
        <v>13724</v>
      </c>
      <c r="N22599" t="s">
        <v>36</v>
      </c>
      <c r="O22599" t="s">
        <v>51</v>
      </c>
      <c r="P22599" t="s">
        <v>5125</v>
      </c>
      <c r="Q22599" t="s">
        <v>5125</v>
      </c>
      <c r="R22599" t="s">
        <v>243</v>
      </c>
      <c r="S22599" t="s">
        <v>33</v>
      </c>
      <c r="T22599" t="s">
        <v>34</v>
      </c>
      <c r="U22599" t="s">
        <v>34</v>
      </c>
      <c r="V22599" s="1" t="s">
        <v>10864</v>
      </c>
      <c r="W22599" t="s">
        <v>17742</v>
      </c>
      <c r="X22599" t="s">
        <v>10997</v>
      </c>
      <c r="Y22599" t="s">
        <v>19057</v>
      </c>
      <c r="Z22599">
        <v>0.6</v>
      </c>
      <c r="AA22599">
        <v>18</v>
      </c>
      <c r="AB22599">
        <v>0.01</v>
      </c>
      <c r="AC22599">
        <v>0.3</v>
      </c>
      <c r="AD22599">
        <v>5.3999999999999995</v>
      </c>
      <c r="AE22599">
        <v>0.09</v>
      </c>
      <c r="AF22599">
        <v>16</v>
      </c>
      <c r="AG22599" t="s">
        <v>11148</v>
      </c>
      <c r="AH22599" t="s">
        <v>11201</v>
      </c>
      <c r="AI22599" t="s">
        <v>17000</v>
      </c>
      <c r="AJ22599" t="s">
        <v>14483</v>
      </c>
      <c r="AK22599" t="s">
        <v>16881</v>
      </c>
      <c r="AL22599">
        <v>0.39</v>
      </c>
      <c r="AM22599" t="s">
        <v>14483</v>
      </c>
    </row>
    <row r="22600" spans="1:39" x14ac:dyDescent="0.3">
      <c r="A22600" t="s">
        <v>316</v>
      </c>
      <c r="B22600" t="s">
        <v>10982</v>
      </c>
      <c r="C22600" t="s">
        <v>27</v>
      </c>
      <c r="D22600" t="s">
        <v>8394</v>
      </c>
      <c r="E22600" t="s">
        <v>1226</v>
      </c>
      <c r="F22600" t="s">
        <v>1227</v>
      </c>
      <c r="G22600" t="s">
        <v>14</v>
      </c>
      <c r="H22600" s="1">
        <v>46055</v>
      </c>
      <c r="I22600" t="s">
        <v>10997</v>
      </c>
      <c r="J22600" t="s">
        <v>10997</v>
      </c>
      <c r="K22600" t="s">
        <v>10984</v>
      </c>
      <c r="M22600" t="s">
        <v>13725</v>
      </c>
      <c r="N22600" t="s">
        <v>267</v>
      </c>
      <c r="O22600" t="s">
        <v>253</v>
      </c>
      <c r="P22600" t="s">
        <v>5125</v>
      </c>
      <c r="Q22600" t="s">
        <v>5125</v>
      </c>
      <c r="R22600" t="s">
        <v>243</v>
      </c>
      <c r="S22600" t="s">
        <v>33</v>
      </c>
      <c r="T22600" t="s">
        <v>34</v>
      </c>
      <c r="U22600" t="s">
        <v>34</v>
      </c>
      <c r="V22600" s="1" t="s">
        <v>10813</v>
      </c>
      <c r="W22600" t="s">
        <v>13674</v>
      </c>
      <c r="X22600" t="s">
        <v>10997</v>
      </c>
      <c r="Y22600" t="s">
        <v>18528</v>
      </c>
      <c r="Z22600">
        <v>2.4</v>
      </c>
      <c r="AA22600">
        <v>60</v>
      </c>
      <c r="AB22600">
        <v>0.04</v>
      </c>
      <c r="AC22600">
        <v>1</v>
      </c>
      <c r="AD22600">
        <v>9.6</v>
      </c>
      <c r="AE22600">
        <v>0.16</v>
      </c>
      <c r="AF22600">
        <v>6</v>
      </c>
      <c r="AG22600" t="s">
        <v>11148</v>
      </c>
      <c r="AH22600" t="s">
        <v>11201</v>
      </c>
      <c r="AI22600" t="s">
        <v>16903</v>
      </c>
      <c r="AJ22600" t="s">
        <v>14477</v>
      </c>
      <c r="AK22600" t="s">
        <v>16877</v>
      </c>
      <c r="AL22600">
        <v>1.1599999999999999</v>
      </c>
      <c r="AM22600" t="s">
        <v>14477</v>
      </c>
    </row>
    <row r="22601" spans="1:39" x14ac:dyDescent="0.3">
      <c r="A22601" t="s">
        <v>316</v>
      </c>
      <c r="B22601" t="s">
        <v>10982</v>
      </c>
      <c r="C22601" t="s">
        <v>27</v>
      </c>
      <c r="D22601" t="s">
        <v>8397</v>
      </c>
      <c r="E22601" t="s">
        <v>1226</v>
      </c>
      <c r="F22601" t="s">
        <v>1227</v>
      </c>
      <c r="G22601" t="s">
        <v>14</v>
      </c>
      <c r="H22601" s="1">
        <v>46104</v>
      </c>
      <c r="I22601" t="s">
        <v>10997</v>
      </c>
      <c r="J22601" t="s">
        <v>10997</v>
      </c>
      <c r="K22601" t="s">
        <v>10984</v>
      </c>
      <c r="M22601" t="s">
        <v>13725</v>
      </c>
      <c r="N22601" t="s">
        <v>267</v>
      </c>
      <c r="O22601" t="s">
        <v>253</v>
      </c>
      <c r="P22601" t="s">
        <v>5125</v>
      </c>
      <c r="Q22601" t="s">
        <v>5125</v>
      </c>
      <c r="R22601" t="s">
        <v>243</v>
      </c>
      <c r="S22601" t="s">
        <v>33</v>
      </c>
      <c r="T22601" t="s">
        <v>34</v>
      </c>
      <c r="U22601" t="s">
        <v>34</v>
      </c>
      <c r="V22601" s="1" t="s">
        <v>10815</v>
      </c>
      <c r="W22601" t="s">
        <v>17724</v>
      </c>
      <c r="X22601" t="s">
        <v>10997</v>
      </c>
      <c r="Y22601" t="s">
        <v>18569</v>
      </c>
      <c r="Z22601">
        <v>2.4</v>
      </c>
      <c r="AA22601">
        <v>60</v>
      </c>
      <c r="AB22601">
        <v>0.04</v>
      </c>
      <c r="AC22601">
        <v>1</v>
      </c>
      <c r="AD22601">
        <v>9.6</v>
      </c>
      <c r="AE22601">
        <v>0.16</v>
      </c>
      <c r="AF22601">
        <v>13</v>
      </c>
      <c r="AG22601" t="s">
        <v>11148</v>
      </c>
      <c r="AH22601" t="s">
        <v>11201</v>
      </c>
      <c r="AI22601" t="s">
        <v>16904</v>
      </c>
      <c r="AJ22601" t="s">
        <v>14458</v>
      </c>
      <c r="AK22601" t="s">
        <v>16038</v>
      </c>
      <c r="AL22601">
        <v>1.1599999999999999</v>
      </c>
      <c r="AM22601" t="s">
        <v>14458</v>
      </c>
    </row>
    <row r="22602" spans="1:39" x14ac:dyDescent="0.3">
      <c r="A22602" t="s">
        <v>316</v>
      </c>
      <c r="B22602" t="s">
        <v>10982</v>
      </c>
      <c r="C22602" t="s">
        <v>27</v>
      </c>
      <c r="D22602" t="s">
        <v>8395</v>
      </c>
      <c r="E22602" t="s">
        <v>1228</v>
      </c>
      <c r="F22602" t="s">
        <v>1229</v>
      </c>
      <c r="G22602" t="s">
        <v>14</v>
      </c>
      <c r="H22602" s="1">
        <v>46055</v>
      </c>
      <c r="I22602" t="s">
        <v>10997</v>
      </c>
      <c r="J22602" t="s">
        <v>10997</v>
      </c>
      <c r="K22602" t="s">
        <v>10984</v>
      </c>
      <c r="M22602" t="s">
        <v>13725</v>
      </c>
      <c r="N22602" t="s">
        <v>267</v>
      </c>
      <c r="O22602" t="s">
        <v>253</v>
      </c>
      <c r="P22602" t="s">
        <v>5125</v>
      </c>
      <c r="Q22602" t="s">
        <v>5125</v>
      </c>
      <c r="R22602" t="s">
        <v>243</v>
      </c>
      <c r="S22602" t="s">
        <v>33</v>
      </c>
      <c r="T22602" t="s">
        <v>34</v>
      </c>
      <c r="U22602" t="s">
        <v>34</v>
      </c>
      <c r="V22602" s="1" t="s">
        <v>10813</v>
      </c>
      <c r="W22602" t="s">
        <v>13674</v>
      </c>
      <c r="X22602" t="s">
        <v>10997</v>
      </c>
      <c r="Y22602" t="s">
        <v>18528</v>
      </c>
      <c r="Z22602">
        <v>2.4</v>
      </c>
      <c r="AA22602">
        <v>60</v>
      </c>
      <c r="AB22602">
        <v>0.04</v>
      </c>
      <c r="AC22602">
        <v>1</v>
      </c>
      <c r="AD22602">
        <v>9.6</v>
      </c>
      <c r="AE22602">
        <v>0.16</v>
      </c>
      <c r="AF22602">
        <v>6</v>
      </c>
      <c r="AG22602" t="s">
        <v>11148</v>
      </c>
      <c r="AH22602" t="s">
        <v>11201</v>
      </c>
      <c r="AI22602" t="s">
        <v>16903</v>
      </c>
      <c r="AJ22602" t="s">
        <v>14477</v>
      </c>
      <c r="AK22602" t="s">
        <v>16877</v>
      </c>
      <c r="AL22602">
        <v>1.1599999999999999</v>
      </c>
      <c r="AM22602" t="s">
        <v>14477</v>
      </c>
    </row>
    <row r="22603" spans="1:39" x14ac:dyDescent="0.3">
      <c r="A22603" t="s">
        <v>316</v>
      </c>
      <c r="B22603" t="s">
        <v>10982</v>
      </c>
      <c r="C22603" t="s">
        <v>27</v>
      </c>
      <c r="D22603" t="s">
        <v>8398</v>
      </c>
      <c r="E22603" t="s">
        <v>1228</v>
      </c>
      <c r="F22603" t="s">
        <v>1229</v>
      </c>
      <c r="G22603" t="s">
        <v>14</v>
      </c>
      <c r="H22603" s="1">
        <v>46104</v>
      </c>
      <c r="I22603" t="s">
        <v>10997</v>
      </c>
      <c r="J22603" t="s">
        <v>10997</v>
      </c>
      <c r="K22603" t="s">
        <v>10984</v>
      </c>
      <c r="M22603" t="s">
        <v>13725</v>
      </c>
      <c r="N22603" t="s">
        <v>267</v>
      </c>
      <c r="O22603" t="s">
        <v>253</v>
      </c>
      <c r="P22603" t="s">
        <v>5125</v>
      </c>
      <c r="Q22603" t="s">
        <v>5125</v>
      </c>
      <c r="R22603" t="s">
        <v>243</v>
      </c>
      <c r="S22603" t="s">
        <v>33</v>
      </c>
      <c r="T22603" t="s">
        <v>34</v>
      </c>
      <c r="U22603" t="s">
        <v>34</v>
      </c>
      <c r="V22603" s="1" t="s">
        <v>10815</v>
      </c>
      <c r="W22603" t="s">
        <v>17724</v>
      </c>
      <c r="X22603" t="s">
        <v>10997</v>
      </c>
      <c r="Y22603" t="s">
        <v>18569</v>
      </c>
      <c r="Z22603">
        <v>2.4</v>
      </c>
      <c r="AA22603">
        <v>60</v>
      </c>
      <c r="AB22603">
        <v>0.04</v>
      </c>
      <c r="AC22603">
        <v>1</v>
      </c>
      <c r="AD22603">
        <v>9.6</v>
      </c>
      <c r="AE22603">
        <v>0.16</v>
      </c>
      <c r="AF22603">
        <v>13</v>
      </c>
      <c r="AG22603" t="s">
        <v>11148</v>
      </c>
      <c r="AH22603" t="s">
        <v>11201</v>
      </c>
      <c r="AI22603" t="s">
        <v>16904</v>
      </c>
      <c r="AJ22603" t="s">
        <v>14458</v>
      </c>
      <c r="AK22603" t="s">
        <v>16038</v>
      </c>
      <c r="AL22603">
        <v>1.1599999999999999</v>
      </c>
      <c r="AM22603" t="s">
        <v>14458</v>
      </c>
    </row>
    <row r="22604" spans="1:39" x14ac:dyDescent="0.3">
      <c r="A22604" t="s">
        <v>316</v>
      </c>
      <c r="B22604" t="s">
        <v>10982</v>
      </c>
      <c r="C22604" t="s">
        <v>27</v>
      </c>
      <c r="D22604" t="s">
        <v>15125</v>
      </c>
      <c r="E22604" t="s">
        <v>450</v>
      </c>
      <c r="F22604" t="s">
        <v>451</v>
      </c>
      <c r="G22604" t="s">
        <v>14</v>
      </c>
      <c r="H22604" s="1">
        <v>46153</v>
      </c>
      <c r="I22604" t="s">
        <v>10997</v>
      </c>
      <c r="J22604" t="s">
        <v>10997</v>
      </c>
      <c r="K22604" t="s">
        <v>10982</v>
      </c>
      <c r="M22604" t="s">
        <v>13711</v>
      </c>
      <c r="N22604" t="s">
        <v>36</v>
      </c>
      <c r="O22604" t="s">
        <v>55</v>
      </c>
      <c r="P22604" t="s">
        <v>5125</v>
      </c>
      <c r="Q22604" t="s">
        <v>5125</v>
      </c>
      <c r="R22604" t="s">
        <v>243</v>
      </c>
      <c r="S22604" t="s">
        <v>33</v>
      </c>
      <c r="T22604" t="s">
        <v>34</v>
      </c>
      <c r="U22604" t="s">
        <v>34</v>
      </c>
      <c r="V22604" s="1" t="s">
        <v>10817</v>
      </c>
      <c r="W22604" t="s">
        <v>10864</v>
      </c>
      <c r="X22604" t="s">
        <v>10997</v>
      </c>
      <c r="Y22604" t="s">
        <v>17281</v>
      </c>
      <c r="Z22604">
        <v>1.8</v>
      </c>
      <c r="AA22604">
        <v>18</v>
      </c>
      <c r="AB22604">
        <v>0.03</v>
      </c>
      <c r="AC22604">
        <v>0.3</v>
      </c>
      <c r="AD22604">
        <v>3.6</v>
      </c>
      <c r="AE22604">
        <v>0.06</v>
      </c>
      <c r="AF22604">
        <v>20</v>
      </c>
      <c r="AG22604" t="s">
        <v>11148</v>
      </c>
      <c r="AH22604" t="s">
        <v>11201</v>
      </c>
      <c r="AI22604" t="s">
        <v>16996</v>
      </c>
      <c r="AJ22604" t="s">
        <v>14492</v>
      </c>
      <c r="AK22604" t="s">
        <v>16967</v>
      </c>
      <c r="AL22604">
        <v>0.36</v>
      </c>
      <c r="AM22604" t="s">
        <v>14492</v>
      </c>
    </row>
    <row r="22605" spans="1:39" x14ac:dyDescent="0.3">
      <c r="A22605" t="s">
        <v>316</v>
      </c>
      <c r="B22605" t="s">
        <v>10982</v>
      </c>
      <c r="C22605" t="s">
        <v>27</v>
      </c>
      <c r="D22605" t="s">
        <v>15127</v>
      </c>
      <c r="E22605" t="s">
        <v>453</v>
      </c>
      <c r="F22605" t="s">
        <v>451</v>
      </c>
      <c r="G22605" t="s">
        <v>14</v>
      </c>
      <c r="H22605" s="1">
        <v>46153</v>
      </c>
      <c r="I22605" t="s">
        <v>10997</v>
      </c>
      <c r="J22605" t="s">
        <v>10997</v>
      </c>
      <c r="K22605" t="s">
        <v>10982</v>
      </c>
      <c r="M22605" t="s">
        <v>13710</v>
      </c>
      <c r="N22605" t="s">
        <v>36</v>
      </c>
      <c r="O22605" t="s">
        <v>254</v>
      </c>
      <c r="P22605" t="s">
        <v>5125</v>
      </c>
      <c r="Q22605" t="s">
        <v>5125</v>
      </c>
      <c r="R22605" t="s">
        <v>243</v>
      </c>
      <c r="S22605" t="s">
        <v>33</v>
      </c>
      <c r="T22605" t="s">
        <v>34</v>
      </c>
      <c r="U22605" t="s">
        <v>34</v>
      </c>
      <c r="V22605" s="1" t="s">
        <v>10817</v>
      </c>
      <c r="W22605" t="s">
        <v>10864</v>
      </c>
      <c r="X22605" t="s">
        <v>10997</v>
      </c>
      <c r="Y22605" t="s">
        <v>17281</v>
      </c>
      <c r="Z22605">
        <v>1.2</v>
      </c>
      <c r="AA22605">
        <v>18</v>
      </c>
      <c r="AB22605">
        <v>0.02</v>
      </c>
      <c r="AC22605">
        <v>0.3</v>
      </c>
      <c r="AD22605">
        <v>2.4</v>
      </c>
      <c r="AE22605">
        <v>0.04</v>
      </c>
      <c r="AF22605">
        <v>20</v>
      </c>
      <c r="AG22605" t="s">
        <v>11148</v>
      </c>
      <c r="AH22605" t="s">
        <v>11201</v>
      </c>
      <c r="AI22605" t="s">
        <v>16996</v>
      </c>
      <c r="AJ22605" t="s">
        <v>14492</v>
      </c>
      <c r="AK22605" t="s">
        <v>16967</v>
      </c>
      <c r="AL22605">
        <v>0.33999999999999997</v>
      </c>
      <c r="AM22605" t="s">
        <v>14492</v>
      </c>
    </row>
    <row r="22606" spans="1:39" x14ac:dyDescent="0.3">
      <c r="A22606" t="s">
        <v>316</v>
      </c>
      <c r="B22606" t="s">
        <v>10982</v>
      </c>
      <c r="C22606" t="s">
        <v>27</v>
      </c>
      <c r="D22606" t="s">
        <v>8410</v>
      </c>
      <c r="E22606" t="s">
        <v>1225</v>
      </c>
      <c r="F22606" t="s">
        <v>1181</v>
      </c>
      <c r="G22606" t="s">
        <v>14</v>
      </c>
      <c r="H22606" s="1">
        <v>46083</v>
      </c>
      <c r="I22606" t="s">
        <v>10997</v>
      </c>
      <c r="J22606" t="s">
        <v>10997</v>
      </c>
      <c r="K22606" t="s">
        <v>11000</v>
      </c>
      <c r="M22606" t="s">
        <v>13776</v>
      </c>
      <c r="N22606" t="s">
        <v>267</v>
      </c>
      <c r="O22606" t="s">
        <v>313</v>
      </c>
      <c r="P22606" t="s">
        <v>5125</v>
      </c>
      <c r="Q22606" t="s">
        <v>5125</v>
      </c>
      <c r="R22606" t="s">
        <v>243</v>
      </c>
      <c r="S22606" t="s">
        <v>33</v>
      </c>
      <c r="T22606" t="s">
        <v>34</v>
      </c>
      <c r="U22606" t="s">
        <v>34</v>
      </c>
      <c r="V22606" s="1" t="s">
        <v>10797</v>
      </c>
      <c r="W22606" t="s">
        <v>10861</v>
      </c>
      <c r="X22606" t="s">
        <v>10997</v>
      </c>
      <c r="Y22606" t="s">
        <v>17279</v>
      </c>
      <c r="Z22606">
        <v>4.2</v>
      </c>
      <c r="AA22606">
        <v>60</v>
      </c>
      <c r="AB22606">
        <v>7.0000000000000007E-2</v>
      </c>
      <c r="AC22606">
        <v>1</v>
      </c>
      <c r="AD22606">
        <v>12.600000000000001</v>
      </c>
      <c r="AE22606">
        <v>0.21</v>
      </c>
      <c r="AF22606">
        <v>10</v>
      </c>
      <c r="AG22606" t="s">
        <v>11148</v>
      </c>
      <c r="AH22606" t="s">
        <v>11201</v>
      </c>
      <c r="AI22606" t="s">
        <v>16888</v>
      </c>
      <c r="AJ22606" t="s">
        <v>14458</v>
      </c>
      <c r="AK22606" t="s">
        <v>16038</v>
      </c>
      <c r="AL22606">
        <v>1.21</v>
      </c>
      <c r="AM22606" t="s">
        <v>14458</v>
      </c>
    </row>
    <row r="22607" spans="1:39" x14ac:dyDescent="0.3">
      <c r="A22607" t="s">
        <v>316</v>
      </c>
      <c r="B22607" t="s">
        <v>10982</v>
      </c>
      <c r="C22607" t="s">
        <v>27</v>
      </c>
      <c r="D22607" t="s">
        <v>8411</v>
      </c>
      <c r="E22607" t="s">
        <v>1225</v>
      </c>
      <c r="F22607" t="s">
        <v>1181</v>
      </c>
      <c r="G22607" t="s">
        <v>14</v>
      </c>
      <c r="H22607" s="1">
        <v>46119</v>
      </c>
      <c r="I22607" t="s">
        <v>10997</v>
      </c>
      <c r="J22607" t="s">
        <v>10997</v>
      </c>
      <c r="K22607" t="s">
        <v>11000</v>
      </c>
      <c r="M22607" t="s">
        <v>13776</v>
      </c>
      <c r="N22607" t="s">
        <v>267</v>
      </c>
      <c r="O22607" t="s">
        <v>313</v>
      </c>
      <c r="P22607" t="s">
        <v>5125</v>
      </c>
      <c r="Q22607" t="s">
        <v>5125</v>
      </c>
      <c r="R22607" t="s">
        <v>243</v>
      </c>
      <c r="S22607" t="s">
        <v>33</v>
      </c>
      <c r="T22607" t="s">
        <v>34</v>
      </c>
      <c r="U22607" t="s">
        <v>34</v>
      </c>
      <c r="V22607" s="1" t="s">
        <v>10890</v>
      </c>
      <c r="W22607" t="s">
        <v>10863</v>
      </c>
      <c r="X22607" t="s">
        <v>10997</v>
      </c>
      <c r="Y22607" t="s">
        <v>17280</v>
      </c>
      <c r="Z22607">
        <v>4.2</v>
      </c>
      <c r="AA22607">
        <v>60</v>
      </c>
      <c r="AB22607">
        <v>7.0000000000000007E-2</v>
      </c>
      <c r="AC22607">
        <v>1</v>
      </c>
      <c r="AD22607">
        <v>12.600000000000001</v>
      </c>
      <c r="AE22607">
        <v>0.21</v>
      </c>
      <c r="AF22607">
        <v>15</v>
      </c>
      <c r="AG22607" t="s">
        <v>11148</v>
      </c>
      <c r="AH22607" t="s">
        <v>11201</v>
      </c>
      <c r="AI22607" t="s">
        <v>16907</v>
      </c>
      <c r="AJ22607" t="s">
        <v>14483</v>
      </c>
      <c r="AK22607" t="s">
        <v>16881</v>
      </c>
      <c r="AL22607">
        <v>1.21</v>
      </c>
      <c r="AM22607" t="s">
        <v>14483</v>
      </c>
    </row>
    <row r="22608" spans="1:39" x14ac:dyDescent="0.3">
      <c r="A22608" t="s">
        <v>316</v>
      </c>
      <c r="B22608" t="s">
        <v>10982</v>
      </c>
      <c r="C22608" t="s">
        <v>27</v>
      </c>
      <c r="D22608" t="s">
        <v>8413</v>
      </c>
      <c r="E22608" t="s">
        <v>1225</v>
      </c>
      <c r="F22608" t="s">
        <v>1181</v>
      </c>
      <c r="G22608" t="s">
        <v>14</v>
      </c>
      <c r="H22608" s="1">
        <v>46153</v>
      </c>
      <c r="I22608" t="s">
        <v>10997</v>
      </c>
      <c r="J22608" t="s">
        <v>10997</v>
      </c>
      <c r="K22608" t="s">
        <v>10982</v>
      </c>
      <c r="M22608" t="s">
        <v>13776</v>
      </c>
      <c r="N22608" t="s">
        <v>267</v>
      </c>
      <c r="O22608" t="s">
        <v>313</v>
      </c>
      <c r="P22608" t="s">
        <v>5125</v>
      </c>
      <c r="Q22608" t="s">
        <v>5125</v>
      </c>
      <c r="R22608" t="s">
        <v>243</v>
      </c>
      <c r="S22608" t="s">
        <v>33</v>
      </c>
      <c r="T22608" t="s">
        <v>34</v>
      </c>
      <c r="U22608" t="s">
        <v>34</v>
      </c>
      <c r="V22608" s="1" t="s">
        <v>10817</v>
      </c>
      <c r="W22608" t="s">
        <v>17734</v>
      </c>
      <c r="X22608" t="s">
        <v>10997</v>
      </c>
      <c r="Y22608" t="s">
        <v>17281</v>
      </c>
      <c r="Z22608">
        <v>4.2</v>
      </c>
      <c r="AA22608">
        <v>60</v>
      </c>
      <c r="AB22608">
        <v>7.0000000000000007E-2</v>
      </c>
      <c r="AC22608">
        <v>1</v>
      </c>
      <c r="AD22608">
        <v>8.4</v>
      </c>
      <c r="AE22608">
        <v>0.14000000000000001</v>
      </c>
      <c r="AF22608">
        <v>20</v>
      </c>
      <c r="AG22608" t="s">
        <v>11148</v>
      </c>
      <c r="AH22608" t="s">
        <v>11201</v>
      </c>
      <c r="AI22608" t="s">
        <v>16996</v>
      </c>
      <c r="AJ22608" t="s">
        <v>14492</v>
      </c>
      <c r="AK22608" t="s">
        <v>16967</v>
      </c>
      <c r="AL22608">
        <v>1.1400000000000001</v>
      </c>
      <c r="AM22608" t="s">
        <v>14492</v>
      </c>
    </row>
    <row r="22609" spans="1:39" x14ac:dyDescent="0.3">
      <c r="A22609" t="s">
        <v>316</v>
      </c>
      <c r="B22609" t="s">
        <v>10982</v>
      </c>
      <c r="C22609" t="s">
        <v>27</v>
      </c>
      <c r="D22609" t="s">
        <v>8405</v>
      </c>
      <c r="E22609" t="s">
        <v>1226</v>
      </c>
      <c r="F22609" t="s">
        <v>1227</v>
      </c>
      <c r="G22609" t="s">
        <v>14</v>
      </c>
      <c r="H22609" s="1">
        <v>46146</v>
      </c>
      <c r="I22609" t="s">
        <v>10997</v>
      </c>
      <c r="J22609" t="s">
        <v>10997</v>
      </c>
      <c r="K22609" t="s">
        <v>11000</v>
      </c>
      <c r="M22609" t="s">
        <v>13725</v>
      </c>
      <c r="N22609" t="s">
        <v>267</v>
      </c>
      <c r="O22609" t="s">
        <v>253</v>
      </c>
      <c r="P22609" t="s">
        <v>5125</v>
      </c>
      <c r="Q22609" t="s">
        <v>5125</v>
      </c>
      <c r="R22609" t="s">
        <v>243</v>
      </c>
      <c r="S22609" t="s">
        <v>33</v>
      </c>
      <c r="T22609" t="s">
        <v>34</v>
      </c>
      <c r="U22609" t="s">
        <v>34</v>
      </c>
      <c r="V22609" s="1" t="s">
        <v>10883</v>
      </c>
      <c r="W22609" t="s">
        <v>17736</v>
      </c>
      <c r="X22609" t="s">
        <v>10997</v>
      </c>
      <c r="Y22609" t="s">
        <v>18595</v>
      </c>
      <c r="Z22609">
        <v>2.4</v>
      </c>
      <c r="AA22609">
        <v>60</v>
      </c>
      <c r="AB22609">
        <v>0.04</v>
      </c>
      <c r="AC22609">
        <v>1</v>
      </c>
      <c r="AD22609">
        <v>7.1999999999999993</v>
      </c>
      <c r="AE22609">
        <v>0.12</v>
      </c>
      <c r="AF22609">
        <v>19</v>
      </c>
      <c r="AG22609" t="s">
        <v>11148</v>
      </c>
      <c r="AH22609" t="s">
        <v>11201</v>
      </c>
      <c r="AI22609" t="s">
        <v>16966</v>
      </c>
      <c r="AJ22609" t="s">
        <v>14492</v>
      </c>
      <c r="AK22609" t="s">
        <v>16967</v>
      </c>
      <c r="AL22609">
        <v>1.1200000000000001</v>
      </c>
      <c r="AM22609" t="s">
        <v>14492</v>
      </c>
    </row>
    <row r="22610" spans="1:39" x14ac:dyDescent="0.3">
      <c r="A22610" t="s">
        <v>316</v>
      </c>
      <c r="B22610" t="s">
        <v>10982</v>
      </c>
      <c r="C22610" t="s">
        <v>27</v>
      </c>
      <c r="D22610" t="s">
        <v>8402</v>
      </c>
      <c r="E22610" t="s">
        <v>1226</v>
      </c>
      <c r="F22610" t="s">
        <v>1227</v>
      </c>
      <c r="G22610" t="s">
        <v>14</v>
      </c>
      <c r="H22610" s="1">
        <v>46188</v>
      </c>
      <c r="I22610" t="s">
        <v>10997</v>
      </c>
      <c r="J22610" t="s">
        <v>10997</v>
      </c>
      <c r="K22610" t="s">
        <v>10982</v>
      </c>
      <c r="M22610" t="s">
        <v>13725</v>
      </c>
      <c r="N22610" t="s">
        <v>267</v>
      </c>
      <c r="O22610" t="s">
        <v>253</v>
      </c>
      <c r="P22610" t="s">
        <v>5125</v>
      </c>
      <c r="Q22610" t="s">
        <v>5125</v>
      </c>
      <c r="R22610" t="s">
        <v>243</v>
      </c>
      <c r="S22610" t="s">
        <v>33</v>
      </c>
      <c r="T22610" t="s">
        <v>34</v>
      </c>
      <c r="U22610" t="s">
        <v>34</v>
      </c>
      <c r="V22610" s="1" t="s">
        <v>10866</v>
      </c>
      <c r="W22610" t="s">
        <v>17762</v>
      </c>
      <c r="X22610" t="s">
        <v>10997</v>
      </c>
      <c r="Y22610" t="s">
        <v>4768</v>
      </c>
      <c r="Z22610">
        <v>2.4</v>
      </c>
      <c r="AA22610">
        <v>60</v>
      </c>
      <c r="AB22610">
        <v>0.04</v>
      </c>
      <c r="AC22610">
        <v>1</v>
      </c>
      <c r="AD22610">
        <v>4.8</v>
      </c>
      <c r="AE22610">
        <v>0.08</v>
      </c>
      <c r="AF22610">
        <v>25</v>
      </c>
      <c r="AG22610" t="s">
        <v>11148</v>
      </c>
      <c r="AH22610" t="s">
        <v>11201</v>
      </c>
      <c r="AI22610" t="s">
        <v>17005</v>
      </c>
      <c r="AJ22610" t="s">
        <v>14471</v>
      </c>
      <c r="AK22610" t="s">
        <v>16911</v>
      </c>
      <c r="AL22610">
        <v>1.08</v>
      </c>
      <c r="AM22610" t="s">
        <v>14471</v>
      </c>
    </row>
    <row r="22611" spans="1:39" x14ac:dyDescent="0.3">
      <c r="A22611" t="s">
        <v>316</v>
      </c>
      <c r="B22611" t="s">
        <v>10982</v>
      </c>
      <c r="C22611" t="s">
        <v>27</v>
      </c>
      <c r="D22611" t="s">
        <v>8406</v>
      </c>
      <c r="E22611" t="s">
        <v>1228</v>
      </c>
      <c r="F22611" t="s">
        <v>1229</v>
      </c>
      <c r="G22611" t="s">
        <v>14</v>
      </c>
      <c r="H22611" s="1">
        <v>46146</v>
      </c>
      <c r="I22611" t="s">
        <v>10997</v>
      </c>
      <c r="J22611" t="s">
        <v>10997</v>
      </c>
      <c r="K22611" t="s">
        <v>11000</v>
      </c>
      <c r="M22611" t="s">
        <v>13725</v>
      </c>
      <c r="N22611" t="s">
        <v>267</v>
      </c>
      <c r="O22611" t="s">
        <v>253</v>
      </c>
      <c r="P22611" t="s">
        <v>5125</v>
      </c>
      <c r="Q22611" t="s">
        <v>5125</v>
      </c>
      <c r="R22611" t="s">
        <v>243</v>
      </c>
      <c r="S22611" t="s">
        <v>33</v>
      </c>
      <c r="T22611" t="s">
        <v>34</v>
      </c>
      <c r="U22611" t="s">
        <v>34</v>
      </c>
      <c r="V22611" s="1" t="s">
        <v>10883</v>
      </c>
      <c r="W22611" t="s">
        <v>17736</v>
      </c>
      <c r="X22611" t="s">
        <v>10997</v>
      </c>
      <c r="Y22611" t="s">
        <v>18595</v>
      </c>
      <c r="Z22611">
        <v>2.4</v>
      </c>
      <c r="AA22611">
        <v>60</v>
      </c>
      <c r="AB22611">
        <v>0.04</v>
      </c>
      <c r="AC22611">
        <v>1</v>
      </c>
      <c r="AD22611">
        <v>7.1999999999999993</v>
      </c>
      <c r="AE22611">
        <v>0.12</v>
      </c>
      <c r="AF22611">
        <v>19</v>
      </c>
      <c r="AG22611" t="s">
        <v>11148</v>
      </c>
      <c r="AH22611" t="s">
        <v>11201</v>
      </c>
      <c r="AI22611" t="s">
        <v>16966</v>
      </c>
      <c r="AJ22611" t="s">
        <v>14492</v>
      </c>
      <c r="AK22611" t="s">
        <v>16967</v>
      </c>
      <c r="AL22611">
        <v>1.1200000000000001</v>
      </c>
      <c r="AM22611" t="s">
        <v>14492</v>
      </c>
    </row>
    <row r="22612" spans="1:39" x14ac:dyDescent="0.3">
      <c r="A22612" t="s">
        <v>316</v>
      </c>
      <c r="B22612" t="s">
        <v>10982</v>
      </c>
      <c r="C22612" t="s">
        <v>27</v>
      </c>
      <c r="D22612" t="s">
        <v>8403</v>
      </c>
      <c r="E22612" t="s">
        <v>1228</v>
      </c>
      <c r="F22612" t="s">
        <v>1229</v>
      </c>
      <c r="G22612" t="s">
        <v>14</v>
      </c>
      <c r="H22612" s="1">
        <v>46188</v>
      </c>
      <c r="I22612" t="s">
        <v>10997</v>
      </c>
      <c r="J22612" t="s">
        <v>10997</v>
      </c>
      <c r="K22612" t="s">
        <v>10982</v>
      </c>
      <c r="M22612" t="s">
        <v>13725</v>
      </c>
      <c r="N22612" t="s">
        <v>267</v>
      </c>
      <c r="O22612" t="s">
        <v>253</v>
      </c>
      <c r="P22612" t="s">
        <v>5125</v>
      </c>
      <c r="Q22612" t="s">
        <v>5125</v>
      </c>
      <c r="R22612" t="s">
        <v>243</v>
      </c>
      <c r="S22612" t="s">
        <v>33</v>
      </c>
      <c r="T22612" t="s">
        <v>34</v>
      </c>
      <c r="U22612" t="s">
        <v>34</v>
      </c>
      <c r="V22612" s="1" t="s">
        <v>10866</v>
      </c>
      <c r="W22612" t="s">
        <v>17762</v>
      </c>
      <c r="X22612" t="s">
        <v>10997</v>
      </c>
      <c r="Y22612" t="s">
        <v>4768</v>
      </c>
      <c r="Z22612">
        <v>2.4</v>
      </c>
      <c r="AA22612">
        <v>60</v>
      </c>
      <c r="AB22612">
        <v>0.04</v>
      </c>
      <c r="AC22612">
        <v>1</v>
      </c>
      <c r="AD22612">
        <v>4.8</v>
      </c>
      <c r="AE22612">
        <v>0.08</v>
      </c>
      <c r="AF22612">
        <v>25</v>
      </c>
      <c r="AG22612" t="s">
        <v>11148</v>
      </c>
      <c r="AH22612" t="s">
        <v>11201</v>
      </c>
      <c r="AI22612" t="s">
        <v>17005</v>
      </c>
      <c r="AJ22612" t="s">
        <v>14471</v>
      </c>
      <c r="AK22612" t="s">
        <v>16911</v>
      </c>
      <c r="AL22612">
        <v>1.08</v>
      </c>
      <c r="AM22612" t="s">
        <v>14471</v>
      </c>
    </row>
    <row r="22613" spans="1:39" x14ac:dyDescent="0.3">
      <c r="A22613" t="s">
        <v>316</v>
      </c>
      <c r="B22613" t="s">
        <v>10982</v>
      </c>
      <c r="C22613" t="s">
        <v>27</v>
      </c>
      <c r="D22613" t="s">
        <v>8319</v>
      </c>
      <c r="E22613" t="s">
        <v>3367</v>
      </c>
      <c r="F22613" t="s">
        <v>3368</v>
      </c>
      <c r="G22613" t="s">
        <v>14</v>
      </c>
      <c r="H22613" s="1">
        <v>45957</v>
      </c>
      <c r="I22613" t="s">
        <v>10997</v>
      </c>
      <c r="J22613" t="s">
        <v>10997</v>
      </c>
      <c r="K22613" t="s">
        <v>11137</v>
      </c>
      <c r="M22613" t="s">
        <v>13736</v>
      </c>
      <c r="N22613" t="s">
        <v>90</v>
      </c>
      <c r="O22613" t="s">
        <v>59</v>
      </c>
      <c r="P22613" t="s">
        <v>5125</v>
      </c>
      <c r="Q22613" t="s">
        <v>5125</v>
      </c>
      <c r="R22613" t="s">
        <v>243</v>
      </c>
      <c r="S22613" t="s">
        <v>33</v>
      </c>
      <c r="T22613" t="s">
        <v>34</v>
      </c>
      <c r="U22613" t="s">
        <v>34</v>
      </c>
      <c r="V22613" s="1" t="s">
        <v>10899</v>
      </c>
      <c r="W22613" t="s">
        <v>10899</v>
      </c>
      <c r="X22613" t="s">
        <v>10997</v>
      </c>
      <c r="Y22613" t="s">
        <v>3369</v>
      </c>
      <c r="Z22613">
        <v>0.9</v>
      </c>
      <c r="AA22613">
        <v>36</v>
      </c>
      <c r="AB22613">
        <v>0.02</v>
      </c>
      <c r="AC22613">
        <v>0.6</v>
      </c>
      <c r="AD22613">
        <v>18</v>
      </c>
      <c r="AE22613">
        <v>0.3</v>
      </c>
      <c r="AF22613">
        <v>44</v>
      </c>
      <c r="AG22613" t="s">
        <v>11148</v>
      </c>
      <c r="AH22613" t="s">
        <v>11201</v>
      </c>
      <c r="AI22613" t="s">
        <v>17011</v>
      </c>
      <c r="AJ22613" t="s">
        <v>14432</v>
      </c>
      <c r="AK22613" t="s">
        <v>16296</v>
      </c>
      <c r="AL22613">
        <v>0.89999999999999991</v>
      </c>
      <c r="AM22613" t="s">
        <v>14432</v>
      </c>
    </row>
    <row r="22614" spans="1:39" x14ac:dyDescent="0.3">
      <c r="A22614" t="s">
        <v>316</v>
      </c>
      <c r="B22614" t="s">
        <v>10982</v>
      </c>
      <c r="C22614" t="s">
        <v>27</v>
      </c>
      <c r="D22614" t="s">
        <v>8342</v>
      </c>
      <c r="E22614" t="s">
        <v>3367</v>
      </c>
      <c r="F22614" t="s">
        <v>3368</v>
      </c>
      <c r="G22614" t="s">
        <v>14</v>
      </c>
      <c r="H22614" s="1">
        <v>46058</v>
      </c>
      <c r="I22614" t="s">
        <v>10997</v>
      </c>
      <c r="J22614" t="s">
        <v>10997</v>
      </c>
      <c r="K22614" t="s">
        <v>11018</v>
      </c>
      <c r="M22614" t="s">
        <v>13736</v>
      </c>
      <c r="N22614" t="s">
        <v>90</v>
      </c>
      <c r="O22614" t="s">
        <v>59</v>
      </c>
      <c r="P22614" t="s">
        <v>5125</v>
      </c>
      <c r="Q22614" t="s">
        <v>5125</v>
      </c>
      <c r="R22614" t="s">
        <v>243</v>
      </c>
      <c r="S22614" t="s">
        <v>33</v>
      </c>
      <c r="T22614" t="s">
        <v>34</v>
      </c>
      <c r="U22614" t="s">
        <v>34</v>
      </c>
      <c r="V22614" s="1" t="s">
        <v>13700</v>
      </c>
      <c r="W22614" t="s">
        <v>13700</v>
      </c>
      <c r="X22614" t="s">
        <v>10997</v>
      </c>
      <c r="Y22614" t="s">
        <v>4342</v>
      </c>
      <c r="Z22614">
        <v>0.9</v>
      </c>
      <c r="AA22614">
        <v>36</v>
      </c>
      <c r="AB22614">
        <v>0.02</v>
      </c>
      <c r="AC22614">
        <v>0.6</v>
      </c>
      <c r="AD22614">
        <v>36</v>
      </c>
      <c r="AE22614">
        <v>0.6</v>
      </c>
      <c r="AF22614">
        <v>6</v>
      </c>
      <c r="AG22614" t="s">
        <v>11148</v>
      </c>
      <c r="AH22614" t="s">
        <v>11201</v>
      </c>
      <c r="AI22614" t="s">
        <v>16903</v>
      </c>
      <c r="AJ22614" t="s">
        <v>14477</v>
      </c>
      <c r="AK22614" t="s">
        <v>16877</v>
      </c>
      <c r="AL22614">
        <v>1.2</v>
      </c>
      <c r="AM22614" t="s">
        <v>14477</v>
      </c>
    </row>
    <row r="22615" spans="1:39" x14ac:dyDescent="0.3">
      <c r="A22615" t="s">
        <v>316</v>
      </c>
      <c r="B22615" t="s">
        <v>10982</v>
      </c>
      <c r="C22615" t="s">
        <v>27</v>
      </c>
      <c r="D22615" t="s">
        <v>8320</v>
      </c>
      <c r="E22615" t="s">
        <v>3370</v>
      </c>
      <c r="F22615" t="s">
        <v>3371</v>
      </c>
      <c r="G22615" t="s">
        <v>14</v>
      </c>
      <c r="H22615" s="1">
        <v>45957</v>
      </c>
      <c r="I22615" t="s">
        <v>10997</v>
      </c>
      <c r="J22615" t="s">
        <v>10997</v>
      </c>
      <c r="K22615" t="s">
        <v>11137</v>
      </c>
      <c r="M22615" t="s">
        <v>13736</v>
      </c>
      <c r="N22615" t="s">
        <v>90</v>
      </c>
      <c r="O22615" t="s">
        <v>59</v>
      </c>
      <c r="P22615" t="s">
        <v>5125</v>
      </c>
      <c r="Q22615" t="s">
        <v>5125</v>
      </c>
      <c r="R22615" t="s">
        <v>243</v>
      </c>
      <c r="S22615" t="s">
        <v>33</v>
      </c>
      <c r="T22615" t="s">
        <v>34</v>
      </c>
      <c r="U22615" t="s">
        <v>34</v>
      </c>
      <c r="V22615" s="1" t="s">
        <v>10899</v>
      </c>
      <c r="W22615" t="s">
        <v>10899</v>
      </c>
      <c r="X22615" t="s">
        <v>10997</v>
      </c>
      <c r="Y22615" t="s">
        <v>3372</v>
      </c>
      <c r="Z22615">
        <v>0.9</v>
      </c>
      <c r="AA22615">
        <v>36</v>
      </c>
      <c r="AB22615">
        <v>0.02</v>
      </c>
      <c r="AC22615">
        <v>0.6</v>
      </c>
      <c r="AD22615">
        <v>18</v>
      </c>
      <c r="AE22615">
        <v>0.3</v>
      </c>
      <c r="AF22615">
        <v>44</v>
      </c>
      <c r="AG22615" t="s">
        <v>11148</v>
      </c>
      <c r="AH22615" t="s">
        <v>11201</v>
      </c>
      <c r="AI22615" t="s">
        <v>17011</v>
      </c>
      <c r="AJ22615" t="s">
        <v>14432</v>
      </c>
      <c r="AK22615" t="s">
        <v>16296</v>
      </c>
      <c r="AL22615">
        <v>0.89999999999999991</v>
      </c>
      <c r="AM22615" t="s">
        <v>14432</v>
      </c>
    </row>
    <row r="22616" spans="1:39" x14ac:dyDescent="0.3">
      <c r="A22616" t="s">
        <v>316</v>
      </c>
      <c r="B22616" t="s">
        <v>10982</v>
      </c>
      <c r="C22616" t="s">
        <v>27</v>
      </c>
      <c r="D22616" t="s">
        <v>8343</v>
      </c>
      <c r="E22616" t="s">
        <v>3370</v>
      </c>
      <c r="F22616" t="s">
        <v>3371</v>
      </c>
      <c r="G22616" t="s">
        <v>14</v>
      </c>
      <c r="H22616" s="1">
        <v>46058</v>
      </c>
      <c r="I22616" t="s">
        <v>10997</v>
      </c>
      <c r="J22616" t="s">
        <v>10997</v>
      </c>
      <c r="K22616" t="s">
        <v>11018</v>
      </c>
      <c r="M22616" t="s">
        <v>13736</v>
      </c>
      <c r="N22616" t="s">
        <v>90</v>
      </c>
      <c r="O22616" t="s">
        <v>59</v>
      </c>
      <c r="P22616" t="s">
        <v>5125</v>
      </c>
      <c r="Q22616" t="s">
        <v>5125</v>
      </c>
      <c r="R22616" t="s">
        <v>243</v>
      </c>
      <c r="S22616" t="s">
        <v>33</v>
      </c>
      <c r="T22616" t="s">
        <v>34</v>
      </c>
      <c r="U22616" t="s">
        <v>34</v>
      </c>
      <c r="V22616" s="1" t="s">
        <v>13700</v>
      </c>
      <c r="W22616" t="s">
        <v>13700</v>
      </c>
      <c r="X22616" t="s">
        <v>10997</v>
      </c>
      <c r="Y22616" t="s">
        <v>4343</v>
      </c>
      <c r="Z22616">
        <v>0.9</v>
      </c>
      <c r="AA22616">
        <v>36</v>
      </c>
      <c r="AB22616">
        <v>0.02</v>
      </c>
      <c r="AC22616">
        <v>0.6</v>
      </c>
      <c r="AD22616">
        <v>36</v>
      </c>
      <c r="AE22616">
        <v>0.6</v>
      </c>
      <c r="AF22616">
        <v>6</v>
      </c>
      <c r="AG22616" t="s">
        <v>11148</v>
      </c>
      <c r="AH22616" t="s">
        <v>11201</v>
      </c>
      <c r="AI22616" t="s">
        <v>16903</v>
      </c>
      <c r="AJ22616" t="s">
        <v>14477</v>
      </c>
      <c r="AK22616" t="s">
        <v>16877</v>
      </c>
      <c r="AL22616">
        <v>1.2</v>
      </c>
      <c r="AM22616" t="s">
        <v>14477</v>
      </c>
    </row>
    <row r="22617" spans="1:39" x14ac:dyDescent="0.3">
      <c r="A22617" t="s">
        <v>316</v>
      </c>
      <c r="B22617" t="s">
        <v>10982</v>
      </c>
      <c r="C22617" t="s">
        <v>27</v>
      </c>
      <c r="D22617" t="s">
        <v>8321</v>
      </c>
      <c r="E22617" t="s">
        <v>3375</v>
      </c>
      <c r="F22617" t="s">
        <v>3376</v>
      </c>
      <c r="G22617" t="s">
        <v>14</v>
      </c>
      <c r="H22617" s="1">
        <v>45957</v>
      </c>
      <c r="I22617" t="s">
        <v>10997</v>
      </c>
      <c r="J22617" t="s">
        <v>10997</v>
      </c>
      <c r="K22617" t="s">
        <v>11057</v>
      </c>
      <c r="M22617" t="s">
        <v>13724</v>
      </c>
      <c r="N22617" t="s">
        <v>90</v>
      </c>
      <c r="O22617" t="s">
        <v>51</v>
      </c>
      <c r="P22617" t="s">
        <v>5125</v>
      </c>
      <c r="Q22617" t="s">
        <v>5125</v>
      </c>
      <c r="R22617" t="s">
        <v>243</v>
      </c>
      <c r="S22617" t="s">
        <v>33</v>
      </c>
      <c r="T22617" t="s">
        <v>34</v>
      </c>
      <c r="U22617" t="s">
        <v>34</v>
      </c>
      <c r="V22617" s="1" t="s">
        <v>10899</v>
      </c>
      <c r="W22617" t="s">
        <v>10899</v>
      </c>
      <c r="X22617" t="s">
        <v>10997</v>
      </c>
      <c r="Y22617" t="s">
        <v>3377</v>
      </c>
      <c r="Z22617">
        <v>0.6</v>
      </c>
      <c r="AA22617">
        <v>36</v>
      </c>
      <c r="AB22617">
        <v>0.01</v>
      </c>
      <c r="AC22617">
        <v>0.6</v>
      </c>
      <c r="AD22617">
        <v>36</v>
      </c>
      <c r="AE22617">
        <v>0.6</v>
      </c>
      <c r="AF22617">
        <v>44</v>
      </c>
      <c r="AG22617" t="s">
        <v>11148</v>
      </c>
      <c r="AH22617" t="s">
        <v>11201</v>
      </c>
      <c r="AI22617" t="s">
        <v>17011</v>
      </c>
      <c r="AJ22617" t="s">
        <v>14432</v>
      </c>
      <c r="AK22617" t="s">
        <v>16296</v>
      </c>
      <c r="AL22617">
        <v>1.2</v>
      </c>
      <c r="AM22617" t="s">
        <v>14432</v>
      </c>
    </row>
    <row r="22618" spans="1:39" x14ac:dyDescent="0.3">
      <c r="A22618" t="s">
        <v>316</v>
      </c>
      <c r="B22618" t="s">
        <v>10982</v>
      </c>
      <c r="C22618" t="s">
        <v>27</v>
      </c>
      <c r="D22618" t="s">
        <v>8345</v>
      </c>
      <c r="E22618" t="s">
        <v>3375</v>
      </c>
      <c r="F22618" t="s">
        <v>3376</v>
      </c>
      <c r="G22618" t="s">
        <v>14</v>
      </c>
      <c r="H22618" s="1">
        <v>46059</v>
      </c>
      <c r="I22618" t="s">
        <v>10997</v>
      </c>
      <c r="J22618" t="s">
        <v>10997</v>
      </c>
      <c r="K22618" t="s">
        <v>11003</v>
      </c>
      <c r="M22618" t="s">
        <v>13724</v>
      </c>
      <c r="N22618" t="s">
        <v>90</v>
      </c>
      <c r="O22618" t="s">
        <v>51</v>
      </c>
      <c r="P22618" t="s">
        <v>5125</v>
      </c>
      <c r="Q22618" t="s">
        <v>5125</v>
      </c>
      <c r="R22618" t="s">
        <v>243</v>
      </c>
      <c r="S22618" t="s">
        <v>33</v>
      </c>
      <c r="T22618" t="s">
        <v>34</v>
      </c>
      <c r="U22618" t="s">
        <v>34</v>
      </c>
      <c r="V22618" s="1" t="s">
        <v>10918</v>
      </c>
      <c r="W22618" t="s">
        <v>10918</v>
      </c>
      <c r="X22618" t="s">
        <v>10997</v>
      </c>
      <c r="Y22618" t="s">
        <v>4349</v>
      </c>
      <c r="Z22618">
        <v>0.6</v>
      </c>
      <c r="AA22618">
        <v>36</v>
      </c>
      <c r="AB22618">
        <v>0.01</v>
      </c>
      <c r="AC22618">
        <v>0.6</v>
      </c>
      <c r="AD22618">
        <v>90</v>
      </c>
      <c r="AE22618">
        <v>1.5</v>
      </c>
      <c r="AF22618">
        <v>6</v>
      </c>
      <c r="AG22618" t="s">
        <v>11148</v>
      </c>
      <c r="AH22618" t="s">
        <v>11201</v>
      </c>
      <c r="AI22618" t="s">
        <v>16903</v>
      </c>
      <c r="AJ22618" t="s">
        <v>14477</v>
      </c>
      <c r="AK22618" t="s">
        <v>16877</v>
      </c>
      <c r="AL22618">
        <v>2.1</v>
      </c>
      <c r="AM22618" t="s">
        <v>14477</v>
      </c>
    </row>
    <row r="22619" spans="1:39" x14ac:dyDescent="0.3">
      <c r="A22619" t="s">
        <v>316</v>
      </c>
      <c r="B22619" t="s">
        <v>10982</v>
      </c>
      <c r="C22619" t="s">
        <v>27</v>
      </c>
      <c r="D22619" t="s">
        <v>8347</v>
      </c>
      <c r="E22619" t="s">
        <v>3333</v>
      </c>
      <c r="F22619" t="s">
        <v>3334</v>
      </c>
      <c r="G22619" t="s">
        <v>14</v>
      </c>
      <c r="H22619" s="1">
        <v>46059</v>
      </c>
      <c r="I22619" t="s">
        <v>10997</v>
      </c>
      <c r="J22619" t="s">
        <v>10997</v>
      </c>
      <c r="K22619" t="s">
        <v>11021</v>
      </c>
      <c r="M22619" t="s">
        <v>13710</v>
      </c>
      <c r="N22619" t="s">
        <v>90</v>
      </c>
      <c r="O22619" t="s">
        <v>254</v>
      </c>
      <c r="P22619" t="s">
        <v>5125</v>
      </c>
      <c r="Q22619" t="s">
        <v>5125</v>
      </c>
      <c r="R22619" t="s">
        <v>243</v>
      </c>
      <c r="S22619" t="s">
        <v>33</v>
      </c>
      <c r="T22619" t="s">
        <v>34</v>
      </c>
      <c r="U22619" t="s">
        <v>34</v>
      </c>
      <c r="V22619" s="1" t="s">
        <v>10918</v>
      </c>
      <c r="W22619" t="s">
        <v>13668</v>
      </c>
      <c r="X22619" t="s">
        <v>10997</v>
      </c>
      <c r="Y22619" t="s">
        <v>4358</v>
      </c>
      <c r="Z22619">
        <v>1.2</v>
      </c>
      <c r="AA22619">
        <v>36</v>
      </c>
      <c r="AB22619">
        <v>0.02</v>
      </c>
      <c r="AC22619">
        <v>0.6</v>
      </c>
      <c r="AD22619">
        <v>144</v>
      </c>
      <c r="AE22619">
        <v>2.4</v>
      </c>
      <c r="AF22619">
        <v>6</v>
      </c>
      <c r="AG22619" t="s">
        <v>11148</v>
      </c>
      <c r="AH22619" t="s">
        <v>11201</v>
      </c>
      <c r="AI22619" t="s">
        <v>16903</v>
      </c>
      <c r="AJ22619" t="s">
        <v>14477</v>
      </c>
      <c r="AK22619" t="s">
        <v>16877</v>
      </c>
      <c r="AL22619">
        <v>3</v>
      </c>
      <c r="AM22619" t="s">
        <v>14477</v>
      </c>
    </row>
    <row r="22620" spans="1:39" x14ac:dyDescent="0.3">
      <c r="A22620" t="s">
        <v>316</v>
      </c>
      <c r="B22620" t="s">
        <v>10982</v>
      </c>
      <c r="C22620" t="s">
        <v>27</v>
      </c>
      <c r="D22620" t="s">
        <v>8348</v>
      </c>
      <c r="E22620" t="s">
        <v>3337</v>
      </c>
      <c r="F22620" t="s">
        <v>3338</v>
      </c>
      <c r="G22620" t="s">
        <v>14</v>
      </c>
      <c r="H22620" s="1">
        <v>46059</v>
      </c>
      <c r="I22620" t="s">
        <v>10997</v>
      </c>
      <c r="J22620" t="s">
        <v>10997</v>
      </c>
      <c r="K22620" t="s">
        <v>11089</v>
      </c>
      <c r="M22620" t="s">
        <v>13743</v>
      </c>
      <c r="N22620" t="s">
        <v>90</v>
      </c>
      <c r="O22620" t="s">
        <v>31</v>
      </c>
      <c r="P22620" t="s">
        <v>5125</v>
      </c>
      <c r="Q22620" t="s">
        <v>5125</v>
      </c>
      <c r="R22620" t="s">
        <v>243</v>
      </c>
      <c r="S22620" t="s">
        <v>33</v>
      </c>
      <c r="T22620" t="s">
        <v>34</v>
      </c>
      <c r="U22620" t="s">
        <v>34</v>
      </c>
      <c r="V22620" s="1" t="s">
        <v>10918</v>
      </c>
      <c r="W22620" t="s">
        <v>13668</v>
      </c>
      <c r="X22620" t="s">
        <v>10997</v>
      </c>
      <c r="Y22620" t="s">
        <v>4358</v>
      </c>
      <c r="Z22620">
        <v>0.3</v>
      </c>
      <c r="AA22620">
        <v>36</v>
      </c>
      <c r="AB22620">
        <v>0</v>
      </c>
      <c r="AC22620">
        <v>0.6</v>
      </c>
      <c r="AD22620">
        <v>72</v>
      </c>
      <c r="AE22620">
        <v>1.2</v>
      </c>
      <c r="AF22620">
        <v>6</v>
      </c>
      <c r="AG22620" t="s">
        <v>11148</v>
      </c>
      <c r="AH22620" t="s">
        <v>11201</v>
      </c>
      <c r="AI22620" t="s">
        <v>16903</v>
      </c>
      <c r="AJ22620" t="s">
        <v>14477</v>
      </c>
      <c r="AK22620" t="s">
        <v>16877</v>
      </c>
      <c r="AL22620">
        <v>1.7999999999999998</v>
      </c>
      <c r="AM22620" t="s">
        <v>14477</v>
      </c>
    </row>
    <row r="22621" spans="1:39" x14ac:dyDescent="0.3">
      <c r="A22621" t="s">
        <v>316</v>
      </c>
      <c r="B22621" t="s">
        <v>10982</v>
      </c>
      <c r="C22621" t="s">
        <v>27</v>
      </c>
      <c r="D22621" t="s">
        <v>8315</v>
      </c>
      <c r="E22621" t="s">
        <v>3339</v>
      </c>
      <c r="F22621" t="s">
        <v>3340</v>
      </c>
      <c r="G22621" t="s">
        <v>14</v>
      </c>
      <c r="H22621" s="1">
        <v>45954</v>
      </c>
      <c r="I22621" t="s">
        <v>10997</v>
      </c>
      <c r="J22621" t="s">
        <v>10997</v>
      </c>
      <c r="K22621" t="s">
        <v>11016</v>
      </c>
      <c r="M22621" t="s">
        <v>13747</v>
      </c>
      <c r="N22621" t="s">
        <v>90</v>
      </c>
      <c r="O22621" t="s">
        <v>490</v>
      </c>
      <c r="P22621" t="s">
        <v>5125</v>
      </c>
      <c r="Q22621" t="s">
        <v>5125</v>
      </c>
      <c r="R22621" t="s">
        <v>243</v>
      </c>
      <c r="S22621" t="s">
        <v>33</v>
      </c>
      <c r="T22621" t="s">
        <v>34</v>
      </c>
      <c r="U22621" t="s">
        <v>34</v>
      </c>
      <c r="V22621" s="1" t="s">
        <v>10912</v>
      </c>
      <c r="W22621" t="s">
        <v>10912</v>
      </c>
      <c r="X22621" t="s">
        <v>10997</v>
      </c>
      <c r="Y22621" t="s">
        <v>3341</v>
      </c>
      <c r="Z22621">
        <v>0.48</v>
      </c>
      <c r="AA22621">
        <v>36</v>
      </c>
      <c r="AB22621">
        <v>0.01</v>
      </c>
      <c r="AC22621">
        <v>0.6</v>
      </c>
      <c r="AD22621">
        <v>14.399999999999999</v>
      </c>
      <c r="AE22621">
        <v>0.24</v>
      </c>
      <c r="AF22621">
        <v>43</v>
      </c>
      <c r="AG22621" t="s">
        <v>11148</v>
      </c>
      <c r="AH22621" t="s">
        <v>11201</v>
      </c>
      <c r="AI22621" t="s">
        <v>16397</v>
      </c>
      <c r="AJ22621" t="s">
        <v>14432</v>
      </c>
      <c r="AK22621" t="s">
        <v>16296</v>
      </c>
      <c r="AL22621">
        <v>0.84</v>
      </c>
      <c r="AM22621" t="s">
        <v>14432</v>
      </c>
    </row>
    <row r="22622" spans="1:39" x14ac:dyDescent="0.3">
      <c r="A22622" t="s">
        <v>316</v>
      </c>
      <c r="B22622" t="s">
        <v>10982</v>
      </c>
      <c r="C22622" t="s">
        <v>27</v>
      </c>
      <c r="D22622" t="s">
        <v>8346</v>
      </c>
      <c r="E22622" t="s">
        <v>3339</v>
      </c>
      <c r="F22622" t="s">
        <v>3340</v>
      </c>
      <c r="G22622" t="s">
        <v>14</v>
      </c>
      <c r="H22622" s="1">
        <v>46059</v>
      </c>
      <c r="I22622" t="s">
        <v>10997</v>
      </c>
      <c r="J22622" t="s">
        <v>10997</v>
      </c>
      <c r="K22622" t="s">
        <v>11025</v>
      </c>
      <c r="M22622" t="s">
        <v>13747</v>
      </c>
      <c r="N22622" t="s">
        <v>90</v>
      </c>
      <c r="O22622" t="s">
        <v>490</v>
      </c>
      <c r="P22622" t="s">
        <v>5125</v>
      </c>
      <c r="Q22622" t="s">
        <v>5125</v>
      </c>
      <c r="R22622" t="s">
        <v>243</v>
      </c>
      <c r="S22622" t="s">
        <v>33</v>
      </c>
      <c r="T22622" t="s">
        <v>34</v>
      </c>
      <c r="U22622" t="s">
        <v>34</v>
      </c>
      <c r="V22622" s="1" t="s">
        <v>10918</v>
      </c>
      <c r="W22622" t="s">
        <v>10918</v>
      </c>
      <c r="X22622" t="s">
        <v>10997</v>
      </c>
      <c r="Y22622" t="s">
        <v>4350</v>
      </c>
      <c r="Z22622">
        <v>0.48</v>
      </c>
      <c r="AA22622">
        <v>36</v>
      </c>
      <c r="AB22622">
        <v>0.01</v>
      </c>
      <c r="AC22622">
        <v>0.6</v>
      </c>
      <c r="AD22622">
        <v>38.4</v>
      </c>
      <c r="AE22622">
        <v>0.64</v>
      </c>
      <c r="AF22622">
        <v>6</v>
      </c>
      <c r="AG22622" t="s">
        <v>11148</v>
      </c>
      <c r="AH22622" t="s">
        <v>11201</v>
      </c>
      <c r="AI22622" t="s">
        <v>16903</v>
      </c>
      <c r="AJ22622" t="s">
        <v>14477</v>
      </c>
      <c r="AK22622" t="s">
        <v>16877</v>
      </c>
      <c r="AL22622">
        <v>1.24</v>
      </c>
      <c r="AM22622" t="s">
        <v>14477</v>
      </c>
    </row>
    <row r="22623" spans="1:39" x14ac:dyDescent="0.3">
      <c r="A22623" t="s">
        <v>316</v>
      </c>
      <c r="B22623" t="s">
        <v>10982</v>
      </c>
      <c r="C22623" t="s">
        <v>27</v>
      </c>
      <c r="D22623" t="s">
        <v>8349</v>
      </c>
      <c r="E22623" t="s">
        <v>3342</v>
      </c>
      <c r="F22623" t="s">
        <v>3343</v>
      </c>
      <c r="G22623" t="s">
        <v>14</v>
      </c>
      <c r="H22623" s="1">
        <v>45954</v>
      </c>
      <c r="I22623" t="s">
        <v>10997</v>
      </c>
      <c r="J22623" t="s">
        <v>10997</v>
      </c>
      <c r="K22623" t="s">
        <v>11002</v>
      </c>
      <c r="M22623" t="s">
        <v>13711</v>
      </c>
      <c r="N22623" t="s">
        <v>90</v>
      </c>
      <c r="O22623" t="s">
        <v>55</v>
      </c>
      <c r="P22623" t="s">
        <v>5125</v>
      </c>
      <c r="Q22623" t="s">
        <v>5125</v>
      </c>
      <c r="R22623" t="s">
        <v>243</v>
      </c>
      <c r="S22623" t="s">
        <v>33</v>
      </c>
      <c r="T22623" t="s">
        <v>34</v>
      </c>
      <c r="U22623" t="s">
        <v>34</v>
      </c>
      <c r="V22623" s="1" t="s">
        <v>10912</v>
      </c>
      <c r="W22623" t="s">
        <v>10917</v>
      </c>
      <c r="X22623" t="s">
        <v>10997</v>
      </c>
      <c r="Y22623" t="s">
        <v>18427</v>
      </c>
      <c r="Z22623">
        <v>1.8</v>
      </c>
      <c r="AA22623">
        <v>36</v>
      </c>
      <c r="AB22623">
        <v>0.03</v>
      </c>
      <c r="AC22623">
        <v>0.6</v>
      </c>
      <c r="AD22623">
        <v>90</v>
      </c>
      <c r="AE22623">
        <v>1.5</v>
      </c>
      <c r="AF22623">
        <v>43</v>
      </c>
      <c r="AG22623" t="s">
        <v>11148</v>
      </c>
      <c r="AH22623" t="s">
        <v>11201</v>
      </c>
      <c r="AI22623" t="s">
        <v>16397</v>
      </c>
      <c r="AJ22623" t="s">
        <v>14432</v>
      </c>
      <c r="AK22623" t="s">
        <v>16296</v>
      </c>
      <c r="AL22623">
        <v>2.1</v>
      </c>
      <c r="AM22623" t="s">
        <v>14432</v>
      </c>
    </row>
    <row r="22624" spans="1:39" x14ac:dyDescent="0.3">
      <c r="A22624" t="s">
        <v>26</v>
      </c>
      <c r="B22624" t="s">
        <v>10987</v>
      </c>
      <c r="C22624" t="s">
        <v>27</v>
      </c>
      <c r="D22624" t="s">
        <v>8350</v>
      </c>
      <c r="E22624" t="s">
        <v>3345</v>
      </c>
      <c r="F22624" t="s">
        <v>3346</v>
      </c>
      <c r="G22624" t="s">
        <v>14</v>
      </c>
      <c r="H22624" s="1">
        <v>45954</v>
      </c>
      <c r="I22624" t="s">
        <v>10997</v>
      </c>
      <c r="J22624" t="s">
        <v>10997</v>
      </c>
      <c r="K22624" t="s">
        <v>11030</v>
      </c>
      <c r="M22624" t="s">
        <v>13724</v>
      </c>
      <c r="N22624" t="s">
        <v>90</v>
      </c>
      <c r="O22624" t="s">
        <v>51</v>
      </c>
      <c r="P22624" t="s">
        <v>5125</v>
      </c>
      <c r="Q22624" t="s">
        <v>5125</v>
      </c>
      <c r="R22624" t="s">
        <v>243</v>
      </c>
      <c r="S22624" t="s">
        <v>33</v>
      </c>
      <c r="T22624" t="s">
        <v>34</v>
      </c>
      <c r="U22624" t="s">
        <v>34</v>
      </c>
      <c r="V22624" s="1" t="s">
        <v>10912</v>
      </c>
      <c r="W22624" t="s">
        <v>10887</v>
      </c>
      <c r="X22624" t="s">
        <v>10997</v>
      </c>
      <c r="Y22624" t="s">
        <v>18427</v>
      </c>
      <c r="Z22624">
        <v>0.6</v>
      </c>
      <c r="AA22624">
        <v>36</v>
      </c>
      <c r="AB22624">
        <v>0.01</v>
      </c>
      <c r="AC22624">
        <v>0.6</v>
      </c>
      <c r="AD22624">
        <v>60</v>
      </c>
      <c r="AE22624">
        <v>1</v>
      </c>
      <c r="AF22624">
        <v>43</v>
      </c>
      <c r="AG22624" t="s">
        <v>11148</v>
      </c>
      <c r="AH22624" t="s">
        <v>11201</v>
      </c>
      <c r="AI22624" t="s">
        <v>16397</v>
      </c>
      <c r="AJ22624" t="s">
        <v>14432</v>
      </c>
      <c r="AK22624" t="s">
        <v>16296</v>
      </c>
      <c r="AL22624">
        <v>1.6</v>
      </c>
      <c r="AM22624" t="s">
        <v>14432</v>
      </c>
    </row>
    <row r="22625" spans="1:39" x14ac:dyDescent="0.3">
      <c r="A22625" t="s">
        <v>26</v>
      </c>
      <c r="B22625" t="s">
        <v>10987</v>
      </c>
      <c r="C22625" t="s">
        <v>27</v>
      </c>
      <c r="D22625" t="s">
        <v>8351</v>
      </c>
      <c r="E22625" t="s">
        <v>3347</v>
      </c>
      <c r="F22625" t="s">
        <v>3348</v>
      </c>
      <c r="G22625" t="s">
        <v>14</v>
      </c>
      <c r="H22625" s="1">
        <v>45954</v>
      </c>
      <c r="I22625" t="s">
        <v>10997</v>
      </c>
      <c r="J22625" t="s">
        <v>10997</v>
      </c>
      <c r="K22625" t="s">
        <v>11055</v>
      </c>
      <c r="M22625" t="s">
        <v>13726</v>
      </c>
      <c r="N22625" t="s">
        <v>90</v>
      </c>
      <c r="O22625" t="s">
        <v>391</v>
      </c>
      <c r="P22625" t="s">
        <v>5125</v>
      </c>
      <c r="Q22625" t="s">
        <v>5125</v>
      </c>
      <c r="R22625" t="s">
        <v>243</v>
      </c>
      <c r="S22625" t="s">
        <v>33</v>
      </c>
      <c r="T22625" t="s">
        <v>34</v>
      </c>
      <c r="U22625" t="s">
        <v>34</v>
      </c>
      <c r="V22625" s="1" t="s">
        <v>10912</v>
      </c>
      <c r="W22625" t="s">
        <v>10917</v>
      </c>
      <c r="X22625" t="s">
        <v>10997</v>
      </c>
      <c r="Y22625" t="s">
        <v>18427</v>
      </c>
      <c r="Z22625">
        <v>0.36</v>
      </c>
      <c r="AA22625">
        <v>36</v>
      </c>
      <c r="AB22625">
        <v>0.01</v>
      </c>
      <c r="AC22625">
        <v>0.6</v>
      </c>
      <c r="AD22625">
        <v>72</v>
      </c>
      <c r="AE22625">
        <v>1.2</v>
      </c>
      <c r="AF22625">
        <v>43</v>
      </c>
      <c r="AG22625" t="s">
        <v>11148</v>
      </c>
      <c r="AH22625" t="s">
        <v>11201</v>
      </c>
      <c r="AI22625" t="s">
        <v>16397</v>
      </c>
      <c r="AJ22625" t="s">
        <v>14432</v>
      </c>
      <c r="AK22625" t="s">
        <v>16296</v>
      </c>
      <c r="AL22625">
        <v>1.7999999999999998</v>
      </c>
      <c r="AM22625" t="s">
        <v>14432</v>
      </c>
    </row>
    <row r="22626" spans="1:39" x14ac:dyDescent="0.3">
      <c r="A22626" t="s">
        <v>316</v>
      </c>
      <c r="B22626" t="s">
        <v>10982</v>
      </c>
      <c r="C22626" t="s">
        <v>27</v>
      </c>
      <c r="D22626" t="s">
        <v>8322</v>
      </c>
      <c r="E22626" t="s">
        <v>3378</v>
      </c>
      <c r="F22626" t="s">
        <v>3379</v>
      </c>
      <c r="G22626" t="s">
        <v>14</v>
      </c>
      <c r="H22626" s="1">
        <v>45957</v>
      </c>
      <c r="I22626" t="s">
        <v>10997</v>
      </c>
      <c r="J22626" t="s">
        <v>10997</v>
      </c>
      <c r="K22626" t="s">
        <v>11009</v>
      </c>
      <c r="M22626" t="s">
        <v>13743</v>
      </c>
      <c r="N22626" t="s">
        <v>90</v>
      </c>
      <c r="O22626" t="s">
        <v>31</v>
      </c>
      <c r="P22626" t="s">
        <v>5125</v>
      </c>
      <c r="Q22626" t="s">
        <v>5125</v>
      </c>
      <c r="R22626" t="s">
        <v>243</v>
      </c>
      <c r="S22626" t="s">
        <v>33</v>
      </c>
      <c r="T22626" t="s">
        <v>34</v>
      </c>
      <c r="U22626" t="s">
        <v>34</v>
      </c>
      <c r="V22626" s="1" t="s">
        <v>10899</v>
      </c>
      <c r="W22626" t="s">
        <v>10899</v>
      </c>
      <c r="X22626" t="s">
        <v>10997</v>
      </c>
      <c r="Y22626" t="s">
        <v>3380</v>
      </c>
      <c r="Z22626">
        <v>0.3</v>
      </c>
      <c r="AA22626">
        <v>36</v>
      </c>
      <c r="AB22626">
        <v>0</v>
      </c>
      <c r="AC22626">
        <v>0.6</v>
      </c>
      <c r="AD22626">
        <v>21</v>
      </c>
      <c r="AE22626">
        <v>0.35</v>
      </c>
      <c r="AF22626">
        <v>44</v>
      </c>
      <c r="AG22626" t="s">
        <v>11148</v>
      </c>
      <c r="AH22626" t="s">
        <v>11201</v>
      </c>
      <c r="AI22626" t="s">
        <v>17011</v>
      </c>
      <c r="AJ22626" t="s">
        <v>14432</v>
      </c>
      <c r="AK22626" t="s">
        <v>16296</v>
      </c>
      <c r="AL22626">
        <v>0.95</v>
      </c>
      <c r="AM22626" t="s">
        <v>14432</v>
      </c>
    </row>
    <row r="22627" spans="1:39" x14ac:dyDescent="0.3">
      <c r="A22627" t="s">
        <v>316</v>
      </c>
      <c r="B22627" t="s">
        <v>10982</v>
      </c>
      <c r="C22627" t="s">
        <v>27</v>
      </c>
      <c r="D22627" t="s">
        <v>8354</v>
      </c>
      <c r="E22627" t="s">
        <v>3378</v>
      </c>
      <c r="F22627" t="s">
        <v>3379</v>
      </c>
      <c r="G22627" t="s">
        <v>14</v>
      </c>
      <c r="H22627" s="1">
        <v>46063</v>
      </c>
      <c r="I22627" t="s">
        <v>10997</v>
      </c>
      <c r="J22627" t="s">
        <v>10997</v>
      </c>
      <c r="K22627" t="s">
        <v>11062</v>
      </c>
      <c r="M22627" t="s">
        <v>13743</v>
      </c>
      <c r="N22627" t="s">
        <v>90</v>
      </c>
      <c r="O22627" t="s">
        <v>31</v>
      </c>
      <c r="P22627" t="s">
        <v>5125</v>
      </c>
      <c r="Q22627" t="s">
        <v>5125</v>
      </c>
      <c r="R22627" t="s">
        <v>243</v>
      </c>
      <c r="S22627" t="s">
        <v>33</v>
      </c>
      <c r="T22627" t="s">
        <v>34</v>
      </c>
      <c r="U22627" t="s">
        <v>34</v>
      </c>
      <c r="V22627" s="1" t="s">
        <v>10889</v>
      </c>
      <c r="W22627" t="s">
        <v>10889</v>
      </c>
      <c r="X22627" t="s">
        <v>10997</v>
      </c>
      <c r="Y22627" t="s">
        <v>4385</v>
      </c>
      <c r="Z22627">
        <v>0.3</v>
      </c>
      <c r="AA22627">
        <v>36</v>
      </c>
      <c r="AB22627">
        <v>0</v>
      </c>
      <c r="AC22627">
        <v>0.6</v>
      </c>
      <c r="AD22627">
        <v>48</v>
      </c>
      <c r="AE22627">
        <v>0.8</v>
      </c>
      <c r="AF22627">
        <v>7</v>
      </c>
      <c r="AG22627" t="s">
        <v>11148</v>
      </c>
      <c r="AH22627" t="s">
        <v>11201</v>
      </c>
      <c r="AI22627" t="s">
        <v>16905</v>
      </c>
      <c r="AJ22627" t="s">
        <v>14477</v>
      </c>
      <c r="AK22627" t="s">
        <v>16877</v>
      </c>
      <c r="AL22627">
        <v>1.4</v>
      </c>
      <c r="AM22627" t="s">
        <v>14477</v>
      </c>
    </row>
    <row r="22628" spans="1:39" x14ac:dyDescent="0.3">
      <c r="A22628" t="s">
        <v>316</v>
      </c>
      <c r="B22628" t="s">
        <v>10982</v>
      </c>
      <c r="C22628" t="s">
        <v>27</v>
      </c>
      <c r="D22628" t="s">
        <v>8314</v>
      </c>
      <c r="E22628" t="s">
        <v>3279</v>
      </c>
      <c r="F22628" t="s">
        <v>3280</v>
      </c>
      <c r="G22628" t="s">
        <v>14</v>
      </c>
      <c r="H22628" s="1">
        <v>45952</v>
      </c>
      <c r="I22628" t="s">
        <v>10997</v>
      </c>
      <c r="J22628" t="s">
        <v>10997</v>
      </c>
      <c r="K22628" t="s">
        <v>11137</v>
      </c>
      <c r="M22628" t="s">
        <v>13736</v>
      </c>
      <c r="N22628" t="s">
        <v>90</v>
      </c>
      <c r="O22628" t="s">
        <v>59</v>
      </c>
      <c r="P22628" t="s">
        <v>5125</v>
      </c>
      <c r="Q22628" t="s">
        <v>5125</v>
      </c>
      <c r="R22628" t="s">
        <v>243</v>
      </c>
      <c r="S22628" t="s">
        <v>33</v>
      </c>
      <c r="T22628" t="s">
        <v>34</v>
      </c>
      <c r="U22628" t="s">
        <v>34</v>
      </c>
      <c r="V22628" s="1" t="s">
        <v>10910</v>
      </c>
      <c r="W22628" t="s">
        <v>10910</v>
      </c>
      <c r="X22628" t="s">
        <v>10997</v>
      </c>
      <c r="Y22628" t="s">
        <v>3281</v>
      </c>
      <c r="Z22628">
        <v>0.9</v>
      </c>
      <c r="AA22628">
        <v>36</v>
      </c>
      <c r="AB22628">
        <v>0.02</v>
      </c>
      <c r="AC22628">
        <v>0.6</v>
      </c>
      <c r="AD22628">
        <v>18</v>
      </c>
      <c r="AE22628">
        <v>0.3</v>
      </c>
      <c r="AF22628">
        <v>43</v>
      </c>
      <c r="AG22628" t="s">
        <v>11148</v>
      </c>
      <c r="AH22628" t="s">
        <v>11201</v>
      </c>
      <c r="AI22628" t="s">
        <v>16397</v>
      </c>
      <c r="AJ22628" t="s">
        <v>14432</v>
      </c>
      <c r="AK22628" t="s">
        <v>16296</v>
      </c>
      <c r="AL22628">
        <v>0.89999999999999991</v>
      </c>
      <c r="AM22628" t="s">
        <v>14432</v>
      </c>
    </row>
    <row r="22629" spans="1:39" x14ac:dyDescent="0.3">
      <c r="A22629" t="s">
        <v>316</v>
      </c>
      <c r="B22629" t="s">
        <v>10982</v>
      </c>
      <c r="C22629" t="s">
        <v>27</v>
      </c>
      <c r="D22629" t="s">
        <v>8339</v>
      </c>
      <c r="E22629" t="s">
        <v>3279</v>
      </c>
      <c r="F22629" t="s">
        <v>3280</v>
      </c>
      <c r="G22629" t="s">
        <v>14</v>
      </c>
      <c r="H22629" s="1">
        <v>46055</v>
      </c>
      <c r="I22629" t="s">
        <v>10997</v>
      </c>
      <c r="J22629" t="s">
        <v>10997</v>
      </c>
      <c r="K22629" t="s">
        <v>11018</v>
      </c>
      <c r="M22629" t="s">
        <v>13736</v>
      </c>
      <c r="N22629" t="s">
        <v>90</v>
      </c>
      <c r="O22629" t="s">
        <v>59</v>
      </c>
      <c r="P22629" t="s">
        <v>5125</v>
      </c>
      <c r="Q22629" t="s">
        <v>5125</v>
      </c>
      <c r="R22629" t="s">
        <v>243</v>
      </c>
      <c r="S22629" t="s">
        <v>33</v>
      </c>
      <c r="T22629" t="s">
        <v>34</v>
      </c>
      <c r="U22629" t="s">
        <v>34</v>
      </c>
      <c r="V22629" s="1" t="s">
        <v>10813</v>
      </c>
      <c r="W22629" t="s">
        <v>10813</v>
      </c>
      <c r="X22629" t="s">
        <v>10997</v>
      </c>
      <c r="Y22629" t="s">
        <v>4291</v>
      </c>
      <c r="Z22629">
        <v>0.9</v>
      </c>
      <c r="AA22629">
        <v>36</v>
      </c>
      <c r="AB22629">
        <v>0.02</v>
      </c>
      <c r="AC22629">
        <v>0.6</v>
      </c>
      <c r="AD22629">
        <v>36</v>
      </c>
      <c r="AE22629">
        <v>0.6</v>
      </c>
      <c r="AF22629">
        <v>6</v>
      </c>
      <c r="AG22629" t="s">
        <v>11148</v>
      </c>
      <c r="AH22629" t="s">
        <v>11201</v>
      </c>
      <c r="AI22629" t="s">
        <v>16903</v>
      </c>
      <c r="AJ22629" t="s">
        <v>14477</v>
      </c>
      <c r="AK22629" t="s">
        <v>16877</v>
      </c>
      <c r="AL22629">
        <v>1.2</v>
      </c>
      <c r="AM22629" t="s">
        <v>14477</v>
      </c>
    </row>
    <row r="22630" spans="1:39" x14ac:dyDescent="0.3">
      <c r="A22630" t="s">
        <v>316</v>
      </c>
      <c r="B22630" t="s">
        <v>10982</v>
      </c>
      <c r="C22630" t="s">
        <v>27</v>
      </c>
      <c r="D22630" t="s">
        <v>14765</v>
      </c>
      <c r="E22630" t="s">
        <v>1528</v>
      </c>
      <c r="F22630" t="s">
        <v>1529</v>
      </c>
      <c r="G22630" t="s">
        <v>14</v>
      </c>
      <c r="H22630" s="1">
        <v>45985</v>
      </c>
      <c r="I22630" t="s">
        <v>10997</v>
      </c>
      <c r="J22630" t="s">
        <v>10997</v>
      </c>
      <c r="K22630" t="s">
        <v>10995</v>
      </c>
      <c r="M22630" t="s">
        <v>13724</v>
      </c>
      <c r="N22630" t="s">
        <v>36</v>
      </c>
      <c r="O22630" t="s">
        <v>51</v>
      </c>
      <c r="P22630" t="s">
        <v>5125</v>
      </c>
      <c r="Q22630" t="s">
        <v>5125</v>
      </c>
      <c r="R22630" t="s">
        <v>243</v>
      </c>
      <c r="S22630" t="s">
        <v>33</v>
      </c>
      <c r="T22630" t="s">
        <v>34</v>
      </c>
      <c r="U22630" t="s">
        <v>34</v>
      </c>
      <c r="V22630" s="1" t="s">
        <v>10809</v>
      </c>
      <c r="W22630" t="s">
        <v>10898</v>
      </c>
      <c r="X22630" t="s">
        <v>10997</v>
      </c>
      <c r="Y22630" t="s">
        <v>19345</v>
      </c>
      <c r="Z22630">
        <v>0.6</v>
      </c>
      <c r="AA22630">
        <v>18</v>
      </c>
      <c r="AB22630">
        <v>0.01</v>
      </c>
      <c r="AC22630">
        <v>0.3</v>
      </c>
      <c r="AD22630">
        <v>3.5999999999999996</v>
      </c>
      <c r="AE22630">
        <v>0.06</v>
      </c>
      <c r="AF22630">
        <v>48</v>
      </c>
      <c r="AG22630" t="s">
        <v>11148</v>
      </c>
      <c r="AH22630" t="s">
        <v>11201</v>
      </c>
      <c r="AI22630" t="s">
        <v>16985</v>
      </c>
      <c r="AJ22630" t="s">
        <v>14465</v>
      </c>
      <c r="AK22630" t="s">
        <v>16986</v>
      </c>
      <c r="AL22630">
        <v>0.36</v>
      </c>
      <c r="AM22630" t="s">
        <v>14465</v>
      </c>
    </row>
    <row r="22631" spans="1:39" x14ac:dyDescent="0.3">
      <c r="A22631" t="s">
        <v>316</v>
      </c>
      <c r="B22631" t="s">
        <v>10982</v>
      </c>
      <c r="C22631" t="s">
        <v>27</v>
      </c>
      <c r="D22631" t="s">
        <v>15172</v>
      </c>
      <c r="E22631" t="s">
        <v>1528</v>
      </c>
      <c r="F22631" t="s">
        <v>1529</v>
      </c>
      <c r="G22631" t="s">
        <v>14</v>
      </c>
      <c r="H22631" s="1">
        <v>46034</v>
      </c>
      <c r="I22631" t="s">
        <v>10997</v>
      </c>
      <c r="J22631" t="s">
        <v>10997</v>
      </c>
      <c r="K22631" t="s">
        <v>10982</v>
      </c>
      <c r="M22631" t="s">
        <v>13724</v>
      </c>
      <c r="N22631" t="s">
        <v>36</v>
      </c>
      <c r="O22631" t="s">
        <v>51</v>
      </c>
      <c r="P22631" t="s">
        <v>5125</v>
      </c>
      <c r="Q22631" t="s">
        <v>5125</v>
      </c>
      <c r="R22631" t="s">
        <v>243</v>
      </c>
      <c r="S22631" t="s">
        <v>33</v>
      </c>
      <c r="T22631" t="s">
        <v>34</v>
      </c>
      <c r="U22631" t="s">
        <v>34</v>
      </c>
      <c r="V22631" s="1" t="s">
        <v>10794</v>
      </c>
      <c r="W22631" t="s">
        <v>10913</v>
      </c>
      <c r="X22631" t="s">
        <v>10997</v>
      </c>
      <c r="Y22631" t="s">
        <v>4060</v>
      </c>
      <c r="Z22631">
        <v>0.6</v>
      </c>
      <c r="AA22631">
        <v>18</v>
      </c>
      <c r="AB22631">
        <v>0.01</v>
      </c>
      <c r="AC22631">
        <v>0.3</v>
      </c>
      <c r="AD22631">
        <v>1.2</v>
      </c>
      <c r="AE22631">
        <v>0.02</v>
      </c>
      <c r="AF22631">
        <v>3</v>
      </c>
      <c r="AG22631" t="s">
        <v>11148</v>
      </c>
      <c r="AH22631" t="s">
        <v>11201</v>
      </c>
      <c r="AI22631" t="s">
        <v>16900</v>
      </c>
      <c r="AJ22631" t="s">
        <v>14452</v>
      </c>
      <c r="AK22631" t="s">
        <v>16889</v>
      </c>
      <c r="AL22631">
        <v>0.32</v>
      </c>
      <c r="AM22631" t="s">
        <v>14452</v>
      </c>
    </row>
    <row r="22632" spans="1:39" x14ac:dyDescent="0.3">
      <c r="A22632" t="s">
        <v>316</v>
      </c>
      <c r="B22632" t="s">
        <v>10982</v>
      </c>
      <c r="C22632" t="s">
        <v>27</v>
      </c>
      <c r="D22632" t="s">
        <v>15173</v>
      </c>
      <c r="E22632" t="s">
        <v>1528</v>
      </c>
      <c r="F22632" t="s">
        <v>1529</v>
      </c>
      <c r="G22632" t="s">
        <v>14</v>
      </c>
      <c r="H22632" s="1">
        <v>46083</v>
      </c>
      <c r="I22632" t="s">
        <v>10997</v>
      </c>
      <c r="J22632" t="s">
        <v>10997</v>
      </c>
      <c r="K22632" t="s">
        <v>10982</v>
      </c>
      <c r="M22632" t="s">
        <v>13724</v>
      </c>
      <c r="N22632" t="s">
        <v>36</v>
      </c>
      <c r="O22632" t="s">
        <v>51</v>
      </c>
      <c r="P22632" t="s">
        <v>5125</v>
      </c>
      <c r="Q22632" t="s">
        <v>5125</v>
      </c>
      <c r="R22632" t="s">
        <v>243</v>
      </c>
      <c r="S22632" t="s">
        <v>33</v>
      </c>
      <c r="T22632" t="s">
        <v>34</v>
      </c>
      <c r="U22632" t="s">
        <v>34</v>
      </c>
      <c r="V22632" s="1" t="s">
        <v>10797</v>
      </c>
      <c r="W22632" t="s">
        <v>17700</v>
      </c>
      <c r="X22632" t="s">
        <v>10997</v>
      </c>
      <c r="Y22632" t="s">
        <v>4461</v>
      </c>
      <c r="Z22632">
        <v>0.6</v>
      </c>
      <c r="AA22632">
        <v>18</v>
      </c>
      <c r="AB22632">
        <v>0.01</v>
      </c>
      <c r="AC22632">
        <v>0.3</v>
      </c>
      <c r="AD22632">
        <v>1.2</v>
      </c>
      <c r="AE22632">
        <v>0.02</v>
      </c>
      <c r="AF22632">
        <v>10</v>
      </c>
      <c r="AG22632" t="s">
        <v>11148</v>
      </c>
      <c r="AH22632" t="s">
        <v>11201</v>
      </c>
      <c r="AI22632" t="s">
        <v>16888</v>
      </c>
      <c r="AJ22632" t="s">
        <v>14458</v>
      </c>
      <c r="AK22632" t="s">
        <v>16038</v>
      </c>
      <c r="AL22632">
        <v>0.32</v>
      </c>
      <c r="AM22632" t="s">
        <v>14458</v>
      </c>
    </row>
    <row r="22633" spans="1:39" x14ac:dyDescent="0.3">
      <c r="A22633" t="s">
        <v>316</v>
      </c>
      <c r="B22633" t="s">
        <v>10982</v>
      </c>
      <c r="C22633" t="s">
        <v>27</v>
      </c>
      <c r="D22633" t="s">
        <v>15174</v>
      </c>
      <c r="E22633" t="s">
        <v>1528</v>
      </c>
      <c r="F22633" t="s">
        <v>1529</v>
      </c>
      <c r="G22633" t="s">
        <v>14</v>
      </c>
      <c r="H22633" s="1">
        <v>46132</v>
      </c>
      <c r="I22633" t="s">
        <v>10997</v>
      </c>
      <c r="J22633" t="s">
        <v>10997</v>
      </c>
      <c r="K22633" t="s">
        <v>10982</v>
      </c>
      <c r="M22633" t="s">
        <v>13724</v>
      </c>
      <c r="N22633" t="s">
        <v>36</v>
      </c>
      <c r="O22633" t="s">
        <v>51</v>
      </c>
      <c r="P22633" t="s">
        <v>5125</v>
      </c>
      <c r="Q22633" t="s">
        <v>5125</v>
      </c>
      <c r="R22633" t="s">
        <v>243</v>
      </c>
      <c r="S22633" t="s">
        <v>33</v>
      </c>
      <c r="T22633" t="s">
        <v>34</v>
      </c>
      <c r="U22633" t="s">
        <v>34</v>
      </c>
      <c r="V22633" s="1" t="s">
        <v>10816</v>
      </c>
      <c r="W22633" t="s">
        <v>10862</v>
      </c>
      <c r="X22633" t="s">
        <v>10997</v>
      </c>
      <c r="Y22633" t="s">
        <v>4647</v>
      </c>
      <c r="Z22633">
        <v>0.6</v>
      </c>
      <c r="AA22633">
        <v>18</v>
      </c>
      <c r="AB22633">
        <v>0.01</v>
      </c>
      <c r="AC22633">
        <v>0.3</v>
      </c>
      <c r="AD22633">
        <v>1.2</v>
      </c>
      <c r="AE22633">
        <v>0.02</v>
      </c>
      <c r="AF22633">
        <v>17</v>
      </c>
      <c r="AG22633" t="s">
        <v>11148</v>
      </c>
      <c r="AH22633" t="s">
        <v>11201</v>
      </c>
      <c r="AI22633" t="s">
        <v>17045</v>
      </c>
      <c r="AJ22633" t="s">
        <v>14483</v>
      </c>
      <c r="AK22633" t="s">
        <v>16881</v>
      </c>
      <c r="AL22633">
        <v>0.32</v>
      </c>
      <c r="AM22633" t="s">
        <v>14483</v>
      </c>
    </row>
    <row r="22634" spans="1:39" x14ac:dyDescent="0.3">
      <c r="A22634" t="s">
        <v>26</v>
      </c>
      <c r="B22634" t="s">
        <v>10987</v>
      </c>
      <c r="C22634" t="s">
        <v>27</v>
      </c>
      <c r="D22634" t="s">
        <v>9104</v>
      </c>
      <c r="E22634" t="s">
        <v>585</v>
      </c>
      <c r="F22634" t="s">
        <v>586</v>
      </c>
      <c r="G22634" t="s">
        <v>14</v>
      </c>
      <c r="H22634" s="1">
        <v>46072</v>
      </c>
      <c r="I22634" t="s">
        <v>10997</v>
      </c>
      <c r="J22634" t="s">
        <v>10997</v>
      </c>
      <c r="K22634" t="s">
        <v>10982</v>
      </c>
      <c r="M22634" t="s">
        <v>13711</v>
      </c>
      <c r="N22634" t="s">
        <v>36</v>
      </c>
      <c r="O22634" t="s">
        <v>55</v>
      </c>
      <c r="P22634" t="s">
        <v>5125</v>
      </c>
      <c r="Q22634" t="s">
        <v>5125</v>
      </c>
      <c r="R22634" t="s">
        <v>243</v>
      </c>
      <c r="S22634" t="s">
        <v>33</v>
      </c>
      <c r="T22634" t="s">
        <v>34</v>
      </c>
      <c r="U22634" t="s">
        <v>34</v>
      </c>
      <c r="V22634" s="1" t="s">
        <v>10881</v>
      </c>
      <c r="W22634" t="s">
        <v>10919</v>
      </c>
      <c r="X22634" t="s">
        <v>10997</v>
      </c>
      <c r="Y22634" t="s">
        <v>19028</v>
      </c>
      <c r="Z22634">
        <v>1.8</v>
      </c>
      <c r="AA22634">
        <v>18</v>
      </c>
      <c r="AB22634">
        <v>0.03</v>
      </c>
      <c r="AC22634">
        <v>0.3</v>
      </c>
      <c r="AD22634">
        <v>3.6</v>
      </c>
      <c r="AE22634">
        <v>0.06</v>
      </c>
      <c r="AF22634">
        <v>8</v>
      </c>
      <c r="AG22634" t="s">
        <v>11148</v>
      </c>
      <c r="AH22634" t="s">
        <v>11201</v>
      </c>
      <c r="AI22634" t="s">
        <v>16876</v>
      </c>
      <c r="AJ22634" t="s">
        <v>14477</v>
      </c>
      <c r="AK22634" t="s">
        <v>16877</v>
      </c>
      <c r="AL22634">
        <v>0.36</v>
      </c>
      <c r="AM22634" t="s">
        <v>14477</v>
      </c>
    </row>
    <row r="22635" spans="1:39" x14ac:dyDescent="0.3">
      <c r="A22635" t="s">
        <v>316</v>
      </c>
      <c r="B22635" t="s">
        <v>10982</v>
      </c>
      <c r="C22635" t="s">
        <v>27</v>
      </c>
      <c r="D22635" t="s">
        <v>8341</v>
      </c>
      <c r="E22635" t="s">
        <v>689</v>
      </c>
      <c r="F22635" t="s">
        <v>690</v>
      </c>
      <c r="G22635" t="s">
        <v>14</v>
      </c>
      <c r="H22635" s="1">
        <v>46055</v>
      </c>
      <c r="I22635" t="s">
        <v>10997</v>
      </c>
      <c r="J22635" t="s">
        <v>10997</v>
      </c>
      <c r="K22635" t="s">
        <v>11067</v>
      </c>
      <c r="M22635" t="s">
        <v>13711</v>
      </c>
      <c r="N22635" t="s">
        <v>90</v>
      </c>
      <c r="O22635" t="s">
        <v>55</v>
      </c>
      <c r="P22635" t="s">
        <v>5125</v>
      </c>
      <c r="Q22635" t="s">
        <v>5125</v>
      </c>
      <c r="R22635" t="s">
        <v>243</v>
      </c>
      <c r="S22635" t="s">
        <v>33</v>
      </c>
      <c r="T22635" t="s">
        <v>34</v>
      </c>
      <c r="U22635" t="s">
        <v>34</v>
      </c>
      <c r="V22635" s="1" t="s">
        <v>10813</v>
      </c>
      <c r="W22635" t="s">
        <v>10813</v>
      </c>
      <c r="X22635" t="s">
        <v>10997</v>
      </c>
      <c r="Y22635" t="s">
        <v>4320</v>
      </c>
      <c r="Z22635">
        <v>1.8</v>
      </c>
      <c r="AA22635">
        <v>36</v>
      </c>
      <c r="AB22635">
        <v>0.03</v>
      </c>
      <c r="AC22635">
        <v>0.6</v>
      </c>
      <c r="AD22635">
        <v>252</v>
      </c>
      <c r="AE22635">
        <v>4.2</v>
      </c>
      <c r="AF22635">
        <v>6</v>
      </c>
      <c r="AG22635" t="s">
        <v>11148</v>
      </c>
      <c r="AH22635" t="s">
        <v>11201</v>
      </c>
      <c r="AI22635" t="s">
        <v>16903</v>
      </c>
      <c r="AJ22635" t="s">
        <v>14477</v>
      </c>
      <c r="AK22635" t="s">
        <v>16877</v>
      </c>
      <c r="AL22635">
        <v>4.8</v>
      </c>
      <c r="AM22635" t="s">
        <v>14477</v>
      </c>
    </row>
    <row r="22636" spans="1:39" x14ac:dyDescent="0.3">
      <c r="A22636" t="s">
        <v>316</v>
      </c>
      <c r="B22636" t="s">
        <v>10982</v>
      </c>
      <c r="C22636" t="s">
        <v>27</v>
      </c>
      <c r="D22636" t="s">
        <v>8336</v>
      </c>
      <c r="E22636" t="s">
        <v>3997</v>
      </c>
      <c r="F22636" t="s">
        <v>3998</v>
      </c>
      <c r="G22636" t="s">
        <v>14</v>
      </c>
      <c r="H22636" s="1">
        <v>46027</v>
      </c>
      <c r="I22636" t="s">
        <v>10997</v>
      </c>
      <c r="J22636" t="s">
        <v>10997</v>
      </c>
      <c r="K22636" t="s">
        <v>11002</v>
      </c>
      <c r="M22636" t="s">
        <v>13711</v>
      </c>
      <c r="N22636" t="s">
        <v>90</v>
      </c>
      <c r="O22636" t="s">
        <v>55</v>
      </c>
      <c r="P22636" t="s">
        <v>5125</v>
      </c>
      <c r="Q22636" t="s">
        <v>5125</v>
      </c>
      <c r="R22636" t="s">
        <v>243</v>
      </c>
      <c r="S22636" t="s">
        <v>33</v>
      </c>
      <c r="T22636" t="s">
        <v>34</v>
      </c>
      <c r="U22636" t="s">
        <v>34</v>
      </c>
      <c r="V22636" s="1" t="s">
        <v>10856</v>
      </c>
      <c r="W22636" t="s">
        <v>10856</v>
      </c>
      <c r="X22636" t="s">
        <v>10997</v>
      </c>
      <c r="Y22636" t="s">
        <v>3999</v>
      </c>
      <c r="Z22636">
        <v>1.8</v>
      </c>
      <c r="AA22636">
        <v>36</v>
      </c>
      <c r="AB22636">
        <v>0.03</v>
      </c>
      <c r="AC22636">
        <v>0.6</v>
      </c>
      <c r="AD22636">
        <v>90</v>
      </c>
      <c r="AE22636">
        <v>1.5</v>
      </c>
      <c r="AF22636">
        <v>2</v>
      </c>
      <c r="AG22636" t="s">
        <v>11148</v>
      </c>
      <c r="AH22636" t="s">
        <v>11201</v>
      </c>
      <c r="AI22636" t="s">
        <v>16965</v>
      </c>
      <c r="AJ22636" t="s">
        <v>14452</v>
      </c>
      <c r="AK22636" t="s">
        <v>16889</v>
      </c>
      <c r="AL22636">
        <v>2.1</v>
      </c>
      <c r="AM22636" t="s">
        <v>14452</v>
      </c>
    </row>
    <row r="22637" spans="1:39" x14ac:dyDescent="0.3">
      <c r="A22637" t="s">
        <v>26</v>
      </c>
      <c r="B22637" t="s">
        <v>10987</v>
      </c>
      <c r="C22637" t="s">
        <v>27</v>
      </c>
      <c r="D22637" t="s">
        <v>9090</v>
      </c>
      <c r="E22637" t="s">
        <v>649</v>
      </c>
      <c r="F22637" t="s">
        <v>650</v>
      </c>
      <c r="G22637" t="s">
        <v>14</v>
      </c>
      <c r="H22637" s="1">
        <v>46072</v>
      </c>
      <c r="I22637" t="s">
        <v>10997</v>
      </c>
      <c r="J22637" t="s">
        <v>10997</v>
      </c>
      <c r="K22637" t="s">
        <v>10990</v>
      </c>
      <c r="M22637" t="s">
        <v>13711</v>
      </c>
      <c r="N22637" t="s">
        <v>36</v>
      </c>
      <c r="O22637" t="s">
        <v>55</v>
      </c>
      <c r="P22637" t="s">
        <v>5125</v>
      </c>
      <c r="Q22637" t="s">
        <v>5125</v>
      </c>
      <c r="R22637" t="s">
        <v>243</v>
      </c>
      <c r="S22637" t="s">
        <v>33</v>
      </c>
      <c r="T22637" t="s">
        <v>34</v>
      </c>
      <c r="U22637" t="s">
        <v>34</v>
      </c>
      <c r="V22637" s="1" t="s">
        <v>10881</v>
      </c>
      <c r="W22637" t="s">
        <v>10919</v>
      </c>
      <c r="X22637" t="s">
        <v>10997</v>
      </c>
      <c r="Y22637" t="s">
        <v>19028</v>
      </c>
      <c r="Z22637">
        <v>1.8</v>
      </c>
      <c r="AA22637">
        <v>18</v>
      </c>
      <c r="AB22637">
        <v>0.03</v>
      </c>
      <c r="AC22637">
        <v>0.3</v>
      </c>
      <c r="AD22637">
        <v>14.4</v>
      </c>
      <c r="AE22637">
        <v>0.24</v>
      </c>
      <c r="AF22637">
        <v>8</v>
      </c>
      <c r="AG22637" t="s">
        <v>11148</v>
      </c>
      <c r="AH22637" t="s">
        <v>11201</v>
      </c>
      <c r="AI22637" t="s">
        <v>16876</v>
      </c>
      <c r="AJ22637" t="s">
        <v>14477</v>
      </c>
      <c r="AK22637" t="s">
        <v>16877</v>
      </c>
      <c r="AL22637">
        <v>0.54</v>
      </c>
      <c r="AM22637" t="s">
        <v>14477</v>
      </c>
    </row>
    <row r="22638" spans="1:39" x14ac:dyDescent="0.3">
      <c r="A22638" t="s">
        <v>26</v>
      </c>
      <c r="B22638" t="s">
        <v>10987</v>
      </c>
      <c r="C22638" t="s">
        <v>27</v>
      </c>
      <c r="D22638" t="s">
        <v>8316</v>
      </c>
      <c r="E22638" t="s">
        <v>3342</v>
      </c>
      <c r="F22638" t="s">
        <v>3343</v>
      </c>
      <c r="G22638" t="s">
        <v>14</v>
      </c>
      <c r="H22638" s="1">
        <v>45954</v>
      </c>
      <c r="I22638" t="s">
        <v>10997</v>
      </c>
      <c r="J22638" t="s">
        <v>10997</v>
      </c>
      <c r="K22638" t="s">
        <v>11021</v>
      </c>
      <c r="M22638" t="s">
        <v>13711</v>
      </c>
      <c r="N22638" t="s">
        <v>90</v>
      </c>
      <c r="O22638" t="s">
        <v>55</v>
      </c>
      <c r="P22638" t="s">
        <v>5125</v>
      </c>
      <c r="Q22638" t="s">
        <v>5125</v>
      </c>
      <c r="R22638" t="s">
        <v>243</v>
      </c>
      <c r="S22638" t="s">
        <v>33</v>
      </c>
      <c r="T22638" t="s">
        <v>34</v>
      </c>
      <c r="U22638" t="s">
        <v>34</v>
      </c>
      <c r="V22638" s="1" t="s">
        <v>10912</v>
      </c>
      <c r="W22638" t="s">
        <v>10810</v>
      </c>
      <c r="X22638" t="s">
        <v>10997</v>
      </c>
      <c r="Y22638" t="s">
        <v>18427</v>
      </c>
      <c r="Z22638">
        <v>1.8</v>
      </c>
      <c r="AA22638">
        <v>36</v>
      </c>
      <c r="AB22638">
        <v>0.03</v>
      </c>
      <c r="AC22638">
        <v>0.6</v>
      </c>
      <c r="AD22638">
        <v>216</v>
      </c>
      <c r="AE22638">
        <v>3.6</v>
      </c>
      <c r="AF22638">
        <v>43</v>
      </c>
      <c r="AG22638" t="s">
        <v>11148</v>
      </c>
      <c r="AH22638" t="s">
        <v>11201</v>
      </c>
      <c r="AI22638" t="s">
        <v>16397</v>
      </c>
      <c r="AJ22638" t="s">
        <v>14432</v>
      </c>
      <c r="AK22638" t="s">
        <v>16296</v>
      </c>
      <c r="AL22638">
        <v>4.2</v>
      </c>
      <c r="AM22638" t="s">
        <v>14432</v>
      </c>
    </row>
    <row r="22639" spans="1:39" x14ac:dyDescent="0.3">
      <c r="A22639" t="s">
        <v>26</v>
      </c>
      <c r="B22639" t="s">
        <v>10987</v>
      </c>
      <c r="C22639" t="s">
        <v>27</v>
      </c>
      <c r="D22639" t="s">
        <v>8414</v>
      </c>
      <c r="E22639" t="s">
        <v>311</v>
      </c>
      <c r="F22639" t="s">
        <v>312</v>
      </c>
      <c r="G22639" t="s">
        <v>14</v>
      </c>
      <c r="H22639" s="1">
        <v>46146</v>
      </c>
      <c r="I22639" t="s">
        <v>10997</v>
      </c>
      <c r="J22639" t="s">
        <v>10997</v>
      </c>
      <c r="K22639" t="s">
        <v>10994</v>
      </c>
      <c r="M22639" t="s">
        <v>50</v>
      </c>
      <c r="N22639" t="s">
        <v>267</v>
      </c>
      <c r="O22639" t="s">
        <v>91</v>
      </c>
      <c r="P22639" t="s">
        <v>5125</v>
      </c>
      <c r="Q22639" t="s">
        <v>5125</v>
      </c>
      <c r="R22639" t="s">
        <v>243</v>
      </c>
      <c r="S22639" t="s">
        <v>33</v>
      </c>
      <c r="T22639" t="s">
        <v>34</v>
      </c>
      <c r="U22639" t="s">
        <v>34</v>
      </c>
      <c r="V22639" s="1" t="s">
        <v>10883</v>
      </c>
      <c r="W22639" t="s">
        <v>17721</v>
      </c>
      <c r="X22639" t="s">
        <v>10997</v>
      </c>
      <c r="Y22639" t="s">
        <v>19318</v>
      </c>
      <c r="Z22639">
        <v>6</v>
      </c>
      <c r="AA22639">
        <v>60</v>
      </c>
      <c r="AB22639">
        <v>0.1</v>
      </c>
      <c r="AC22639">
        <v>1</v>
      </c>
      <c r="AD22639">
        <v>54</v>
      </c>
      <c r="AE22639">
        <v>0.9</v>
      </c>
      <c r="AF22639">
        <v>19</v>
      </c>
      <c r="AG22639" t="s">
        <v>11148</v>
      </c>
      <c r="AH22639" t="s">
        <v>11201</v>
      </c>
      <c r="AI22639" t="s">
        <v>16966</v>
      </c>
      <c r="AJ22639" t="s">
        <v>14492</v>
      </c>
      <c r="AK22639" t="s">
        <v>16967</v>
      </c>
      <c r="AL22639">
        <v>1.9</v>
      </c>
      <c r="AM22639" t="s">
        <v>14492</v>
      </c>
    </row>
    <row r="22640" spans="1:39" x14ac:dyDescent="0.3">
      <c r="A22640" t="s">
        <v>26</v>
      </c>
      <c r="B22640" t="s">
        <v>10987</v>
      </c>
      <c r="C22640" t="s">
        <v>27</v>
      </c>
      <c r="D22640" t="s">
        <v>8415</v>
      </c>
      <c r="E22640" t="s">
        <v>314</v>
      </c>
      <c r="F22640" t="s">
        <v>315</v>
      </c>
      <c r="G22640" t="s">
        <v>14</v>
      </c>
      <c r="H22640" s="1">
        <v>46146</v>
      </c>
      <c r="I22640" t="s">
        <v>10997</v>
      </c>
      <c r="J22640" t="s">
        <v>10997</v>
      </c>
      <c r="K22640" t="s">
        <v>10994</v>
      </c>
      <c r="M22640" t="s">
        <v>50</v>
      </c>
      <c r="N22640" t="s">
        <v>267</v>
      </c>
      <c r="O22640" t="s">
        <v>91</v>
      </c>
      <c r="P22640" t="s">
        <v>5125</v>
      </c>
      <c r="Q22640" t="s">
        <v>5125</v>
      </c>
      <c r="R22640" t="s">
        <v>243</v>
      </c>
      <c r="S22640" t="s">
        <v>33</v>
      </c>
      <c r="T22640" t="s">
        <v>34</v>
      </c>
      <c r="U22640" t="s">
        <v>34</v>
      </c>
      <c r="V22640" s="1" t="s">
        <v>10883</v>
      </c>
      <c r="W22640" t="s">
        <v>17721</v>
      </c>
      <c r="X22640" t="s">
        <v>10997</v>
      </c>
      <c r="Y22640" t="s">
        <v>19318</v>
      </c>
      <c r="Z22640">
        <v>6</v>
      </c>
      <c r="AA22640">
        <v>60</v>
      </c>
      <c r="AB22640">
        <v>0.1</v>
      </c>
      <c r="AC22640">
        <v>1</v>
      </c>
      <c r="AD22640">
        <v>54</v>
      </c>
      <c r="AE22640">
        <v>0.9</v>
      </c>
      <c r="AF22640">
        <v>19</v>
      </c>
      <c r="AG22640" t="s">
        <v>11148</v>
      </c>
      <c r="AH22640" t="s">
        <v>11201</v>
      </c>
      <c r="AI22640" t="s">
        <v>16966</v>
      </c>
      <c r="AJ22640" t="s">
        <v>14492</v>
      </c>
      <c r="AK22640" t="s">
        <v>16967</v>
      </c>
      <c r="AL22640">
        <v>1.9</v>
      </c>
      <c r="AM22640" t="s">
        <v>14492</v>
      </c>
    </row>
    <row r="22641" spans="1:39" x14ac:dyDescent="0.3">
      <c r="A22641" t="s">
        <v>26</v>
      </c>
      <c r="B22641" t="s">
        <v>10987</v>
      </c>
      <c r="C22641" t="s">
        <v>27</v>
      </c>
      <c r="D22641" t="s">
        <v>8374</v>
      </c>
      <c r="E22641" t="s">
        <v>806</v>
      </c>
      <c r="F22641" t="s">
        <v>521</v>
      </c>
      <c r="G22641" t="s">
        <v>14</v>
      </c>
      <c r="H22641" s="1">
        <v>46310</v>
      </c>
      <c r="I22641" t="s">
        <v>10997</v>
      </c>
      <c r="J22641" t="s">
        <v>10997</v>
      </c>
      <c r="K22641" t="s">
        <v>10990</v>
      </c>
      <c r="M22641" t="s">
        <v>13724</v>
      </c>
      <c r="N22641" t="s">
        <v>61</v>
      </c>
      <c r="O22641" t="s">
        <v>51</v>
      </c>
      <c r="P22641" t="s">
        <v>5125</v>
      </c>
      <c r="Q22641" t="s">
        <v>5125</v>
      </c>
      <c r="R22641" t="s">
        <v>243</v>
      </c>
      <c r="S22641" t="s">
        <v>33</v>
      </c>
      <c r="T22641" t="s">
        <v>34</v>
      </c>
      <c r="U22641" t="s">
        <v>34</v>
      </c>
      <c r="V22641" s="1" t="s">
        <v>10938</v>
      </c>
      <c r="W22641" t="s">
        <v>19397</v>
      </c>
      <c r="X22641" t="s">
        <v>10997</v>
      </c>
      <c r="Y22641" t="s">
        <v>19085</v>
      </c>
      <c r="Z22641">
        <v>0.6</v>
      </c>
      <c r="AA22641">
        <v>12</v>
      </c>
      <c r="AB22641">
        <v>0.01</v>
      </c>
      <c r="AC22641">
        <v>0.2</v>
      </c>
      <c r="AD22641">
        <v>4.8</v>
      </c>
      <c r="AE22641">
        <v>0.08</v>
      </c>
      <c r="AF22641">
        <v>42</v>
      </c>
      <c r="AG22641" t="s">
        <v>11148</v>
      </c>
      <c r="AH22641" t="s">
        <v>11201</v>
      </c>
      <c r="AI22641" t="s">
        <v>16295</v>
      </c>
      <c r="AJ22641" t="s">
        <v>14505</v>
      </c>
      <c r="AK22641" t="s">
        <v>16914</v>
      </c>
      <c r="AL22641">
        <v>0.28000000000000003</v>
      </c>
      <c r="AM22641" t="s">
        <v>14505</v>
      </c>
    </row>
    <row r="22642" spans="1:39" x14ac:dyDescent="0.3">
      <c r="A22642" t="s">
        <v>26</v>
      </c>
      <c r="B22642" t="s">
        <v>10987</v>
      </c>
      <c r="C22642" t="s">
        <v>27</v>
      </c>
      <c r="D22642" t="s">
        <v>8524</v>
      </c>
      <c r="E22642" t="s">
        <v>1014</v>
      </c>
      <c r="F22642" t="s">
        <v>1015</v>
      </c>
      <c r="G22642" t="s">
        <v>14</v>
      </c>
      <c r="H22642" s="1">
        <v>46072</v>
      </c>
      <c r="I22642" t="s">
        <v>10997</v>
      </c>
      <c r="J22642" t="s">
        <v>10997</v>
      </c>
      <c r="K22642" t="s">
        <v>10999</v>
      </c>
      <c r="M22642" t="s">
        <v>13724</v>
      </c>
      <c r="N22642" t="s">
        <v>50</v>
      </c>
      <c r="O22642" t="s">
        <v>51</v>
      </c>
      <c r="P22642" t="s">
        <v>5125</v>
      </c>
      <c r="Q22642" t="s">
        <v>5125</v>
      </c>
      <c r="R22642" t="s">
        <v>243</v>
      </c>
      <c r="S22642" t="s">
        <v>33</v>
      </c>
      <c r="T22642" t="s">
        <v>34</v>
      </c>
      <c r="U22642" t="s">
        <v>34</v>
      </c>
      <c r="V22642" s="1" t="s">
        <v>10881</v>
      </c>
      <c r="W22642" t="s">
        <v>10985</v>
      </c>
      <c r="X22642" t="s">
        <v>10997</v>
      </c>
      <c r="Y22642" t="s">
        <v>19354</v>
      </c>
      <c r="Z22642">
        <v>0.6</v>
      </c>
      <c r="AA22642">
        <v>6</v>
      </c>
      <c r="AB22642">
        <v>0.01</v>
      </c>
      <c r="AC22642">
        <v>0.1</v>
      </c>
      <c r="AD22642">
        <v>9.6</v>
      </c>
      <c r="AE22642">
        <v>0.16</v>
      </c>
      <c r="AF22642">
        <v>8</v>
      </c>
      <c r="AG22642" t="s">
        <v>11148</v>
      </c>
      <c r="AH22642" t="s">
        <v>11201</v>
      </c>
      <c r="AI22642" t="s">
        <v>16876</v>
      </c>
      <c r="AJ22642" t="s">
        <v>14477</v>
      </c>
      <c r="AK22642" t="s">
        <v>16877</v>
      </c>
      <c r="AL22642">
        <v>0.26</v>
      </c>
      <c r="AM22642" t="s">
        <v>14477</v>
      </c>
    </row>
    <row r="22643" spans="1:39" x14ac:dyDescent="0.3">
      <c r="A22643" t="s">
        <v>26</v>
      </c>
      <c r="B22643" t="s">
        <v>10987</v>
      </c>
      <c r="C22643" t="s">
        <v>27</v>
      </c>
      <c r="D22643" t="s">
        <v>8525</v>
      </c>
      <c r="E22643" t="s">
        <v>1010</v>
      </c>
      <c r="F22643" t="s">
        <v>1011</v>
      </c>
      <c r="G22643" t="s">
        <v>14</v>
      </c>
      <c r="H22643" s="1">
        <v>46254</v>
      </c>
      <c r="I22643" t="s">
        <v>10997</v>
      </c>
      <c r="J22643" t="s">
        <v>10997</v>
      </c>
      <c r="K22643" t="s">
        <v>10998</v>
      </c>
      <c r="M22643" t="s">
        <v>13724</v>
      </c>
      <c r="N22643" t="s">
        <v>50</v>
      </c>
      <c r="O22643" t="s">
        <v>51</v>
      </c>
      <c r="P22643" t="s">
        <v>5125</v>
      </c>
      <c r="Q22643" t="s">
        <v>5125</v>
      </c>
      <c r="R22643" t="s">
        <v>243</v>
      </c>
      <c r="S22643" t="s">
        <v>33</v>
      </c>
      <c r="T22643" t="s">
        <v>34</v>
      </c>
      <c r="U22643" t="s">
        <v>34</v>
      </c>
      <c r="V22643" s="1" t="s">
        <v>10937</v>
      </c>
      <c r="W22643" t="s">
        <v>17823</v>
      </c>
      <c r="X22643" t="s">
        <v>10997</v>
      </c>
      <c r="Y22643" t="s">
        <v>4884</v>
      </c>
      <c r="Z22643">
        <v>0.6</v>
      </c>
      <c r="AA22643">
        <v>6</v>
      </c>
      <c r="AB22643">
        <v>0.01</v>
      </c>
      <c r="AC22643">
        <v>0.1</v>
      </c>
      <c r="AD22643">
        <v>19.2</v>
      </c>
      <c r="AE22643">
        <v>0.32</v>
      </c>
      <c r="AF22643">
        <v>34</v>
      </c>
      <c r="AG22643" t="s">
        <v>11148</v>
      </c>
      <c r="AH22643" t="s">
        <v>11201</v>
      </c>
      <c r="AI22643" t="s">
        <v>11887</v>
      </c>
      <c r="AJ22643" t="s">
        <v>14488</v>
      </c>
      <c r="AK22643" t="s">
        <v>16913</v>
      </c>
      <c r="AL22643">
        <v>0.42000000000000004</v>
      </c>
      <c r="AM22643" t="s">
        <v>14488</v>
      </c>
    </row>
    <row r="22644" spans="1:39" x14ac:dyDescent="0.3">
      <c r="A22644" t="s">
        <v>316</v>
      </c>
      <c r="B22644" t="s">
        <v>10982</v>
      </c>
      <c r="C22644" t="s">
        <v>27</v>
      </c>
      <c r="D22644" t="s">
        <v>8363</v>
      </c>
      <c r="E22644" t="s">
        <v>3997</v>
      </c>
      <c r="F22644" t="s">
        <v>3998</v>
      </c>
      <c r="G22644" t="s">
        <v>14</v>
      </c>
      <c r="H22644" s="1">
        <v>46391</v>
      </c>
      <c r="I22644" t="s">
        <v>10997</v>
      </c>
      <c r="J22644" t="s">
        <v>10997</v>
      </c>
      <c r="K22644" t="s">
        <v>11002</v>
      </c>
      <c r="M22644" t="s">
        <v>13711</v>
      </c>
      <c r="N22644" t="s">
        <v>90</v>
      </c>
      <c r="O22644" t="s">
        <v>55</v>
      </c>
      <c r="P22644" t="s">
        <v>5125</v>
      </c>
      <c r="Q22644" t="s">
        <v>5125</v>
      </c>
      <c r="R22644" t="s">
        <v>243</v>
      </c>
      <c r="S22644" t="s">
        <v>33</v>
      </c>
      <c r="T22644" t="s">
        <v>34</v>
      </c>
      <c r="U22644" t="s">
        <v>34</v>
      </c>
      <c r="V22644" s="1" t="s">
        <v>13701</v>
      </c>
      <c r="W22644" t="s">
        <v>13701</v>
      </c>
      <c r="X22644" t="s">
        <v>10997</v>
      </c>
      <c r="Y22644" t="s">
        <v>5050</v>
      </c>
      <c r="Z22644">
        <v>1.8</v>
      </c>
      <c r="AA22644">
        <v>36</v>
      </c>
      <c r="AB22644">
        <v>0.03</v>
      </c>
      <c r="AC22644">
        <v>0.6</v>
      </c>
      <c r="AD22644">
        <v>90</v>
      </c>
      <c r="AE22644">
        <v>1.5</v>
      </c>
      <c r="AF22644">
        <v>2</v>
      </c>
      <c r="AG22644" t="s">
        <v>11148</v>
      </c>
      <c r="AH22644" t="s">
        <v>11201</v>
      </c>
      <c r="AI22644" t="s">
        <v>16965</v>
      </c>
      <c r="AJ22644" t="s">
        <v>14507</v>
      </c>
      <c r="AK22644" t="s">
        <v>17044</v>
      </c>
      <c r="AL22644">
        <v>2.1</v>
      </c>
      <c r="AM22644" t="s">
        <v>14507</v>
      </c>
    </row>
    <row r="22645" spans="1:39" x14ac:dyDescent="0.3">
      <c r="A22645" t="s">
        <v>316</v>
      </c>
      <c r="B22645" t="s">
        <v>10982</v>
      </c>
      <c r="C22645" t="s">
        <v>27</v>
      </c>
      <c r="D22645" t="s">
        <v>8340</v>
      </c>
      <c r="E22645" t="s">
        <v>2327</v>
      </c>
      <c r="F22645" t="s">
        <v>2328</v>
      </c>
      <c r="G22645" t="s">
        <v>14</v>
      </c>
      <c r="H22645" s="1">
        <v>46055</v>
      </c>
      <c r="I22645" t="s">
        <v>10997</v>
      </c>
      <c r="J22645" t="s">
        <v>10997</v>
      </c>
      <c r="K22645" t="s">
        <v>11018</v>
      </c>
      <c r="M22645" t="s">
        <v>13769</v>
      </c>
      <c r="N22645" t="s">
        <v>90</v>
      </c>
      <c r="O22645" t="s">
        <v>582</v>
      </c>
      <c r="P22645" t="s">
        <v>5125</v>
      </c>
      <c r="Q22645" t="s">
        <v>5125</v>
      </c>
      <c r="R22645" t="s">
        <v>243</v>
      </c>
      <c r="S22645" t="s">
        <v>33</v>
      </c>
      <c r="T22645" t="s">
        <v>34</v>
      </c>
      <c r="U22645" t="s">
        <v>34</v>
      </c>
      <c r="V22645" s="1" t="s">
        <v>10813</v>
      </c>
      <c r="W22645" t="s">
        <v>10813</v>
      </c>
      <c r="X22645" t="s">
        <v>10997</v>
      </c>
      <c r="Y22645" t="s">
        <v>4294</v>
      </c>
      <c r="Z22645">
        <v>0.42</v>
      </c>
      <c r="AA22645">
        <v>36</v>
      </c>
      <c r="AB22645">
        <v>0.01</v>
      </c>
      <c r="AC22645">
        <v>0.6</v>
      </c>
      <c r="AD22645">
        <v>16.8</v>
      </c>
      <c r="AE22645">
        <v>0.28000000000000003</v>
      </c>
      <c r="AF22645">
        <v>6</v>
      </c>
      <c r="AG22645" t="s">
        <v>11148</v>
      </c>
      <c r="AH22645" t="s">
        <v>11201</v>
      </c>
      <c r="AI22645" t="s">
        <v>16903</v>
      </c>
      <c r="AJ22645" t="s">
        <v>14477</v>
      </c>
      <c r="AK22645" t="s">
        <v>16877</v>
      </c>
      <c r="AL22645">
        <v>0.88</v>
      </c>
      <c r="AM22645" t="s">
        <v>14477</v>
      </c>
    </row>
    <row r="22646" spans="1:39" x14ac:dyDescent="0.3">
      <c r="A22646" t="s">
        <v>26</v>
      </c>
      <c r="B22646" t="s">
        <v>10987</v>
      </c>
      <c r="C22646" t="s">
        <v>27</v>
      </c>
      <c r="D22646" t="s">
        <v>8514</v>
      </c>
      <c r="E22646" t="s">
        <v>556</v>
      </c>
      <c r="F22646" t="s">
        <v>557</v>
      </c>
      <c r="G22646" t="s">
        <v>14</v>
      </c>
      <c r="H22646" s="1">
        <v>46254</v>
      </c>
      <c r="I22646" t="s">
        <v>10997</v>
      </c>
      <c r="J22646" t="s">
        <v>10997</v>
      </c>
      <c r="K22646" t="s">
        <v>11000</v>
      </c>
      <c r="M22646" t="s">
        <v>13711</v>
      </c>
      <c r="N22646" t="s">
        <v>50</v>
      </c>
      <c r="O22646" t="s">
        <v>55</v>
      </c>
      <c r="P22646" t="s">
        <v>5125</v>
      </c>
      <c r="Q22646" t="s">
        <v>5125</v>
      </c>
      <c r="R22646" t="s">
        <v>243</v>
      </c>
      <c r="S22646" t="s">
        <v>33</v>
      </c>
      <c r="T22646" t="s">
        <v>34</v>
      </c>
      <c r="U22646" t="s">
        <v>34</v>
      </c>
      <c r="V22646" s="1" t="s">
        <v>10937</v>
      </c>
      <c r="W22646" t="s">
        <v>17823</v>
      </c>
      <c r="X22646" t="s">
        <v>10997</v>
      </c>
      <c r="Y22646" t="s">
        <v>4884</v>
      </c>
      <c r="Z22646">
        <v>1.8</v>
      </c>
      <c r="AA22646">
        <v>6</v>
      </c>
      <c r="AB22646">
        <v>0.03</v>
      </c>
      <c r="AC22646">
        <v>0.1</v>
      </c>
      <c r="AD22646">
        <v>5.4</v>
      </c>
      <c r="AE22646">
        <v>0.09</v>
      </c>
      <c r="AF22646">
        <v>34</v>
      </c>
      <c r="AG22646" t="s">
        <v>11148</v>
      </c>
      <c r="AH22646" t="s">
        <v>11201</v>
      </c>
      <c r="AI22646" t="s">
        <v>11887</v>
      </c>
      <c r="AJ22646" t="s">
        <v>14488</v>
      </c>
      <c r="AK22646" t="s">
        <v>16913</v>
      </c>
      <c r="AL22646">
        <v>0.19</v>
      </c>
      <c r="AM22646" t="s">
        <v>14488</v>
      </c>
    </row>
    <row r="22647" spans="1:39" x14ac:dyDescent="0.3">
      <c r="A22647" t="s">
        <v>26</v>
      </c>
      <c r="B22647" t="s">
        <v>10987</v>
      </c>
      <c r="C22647" t="s">
        <v>27</v>
      </c>
      <c r="D22647" t="s">
        <v>8366</v>
      </c>
      <c r="E22647" t="s">
        <v>520</v>
      </c>
      <c r="F22647" t="s">
        <v>521</v>
      </c>
      <c r="G22647" t="s">
        <v>14</v>
      </c>
      <c r="H22647" s="1">
        <v>46072</v>
      </c>
      <c r="I22647" t="s">
        <v>10997</v>
      </c>
      <c r="J22647" t="s">
        <v>10997</v>
      </c>
      <c r="K22647" t="s">
        <v>11000</v>
      </c>
      <c r="M22647" t="s">
        <v>13711</v>
      </c>
      <c r="N22647" t="s">
        <v>61</v>
      </c>
      <c r="O22647" t="s">
        <v>55</v>
      </c>
      <c r="P22647" t="s">
        <v>5125</v>
      </c>
      <c r="Q22647" t="s">
        <v>5125</v>
      </c>
      <c r="R22647" t="s">
        <v>243</v>
      </c>
      <c r="S22647" t="s">
        <v>33</v>
      </c>
      <c r="T22647" t="s">
        <v>34</v>
      </c>
      <c r="U22647" t="s">
        <v>34</v>
      </c>
      <c r="V22647" s="1" t="s">
        <v>10881</v>
      </c>
      <c r="W22647" t="s">
        <v>10953</v>
      </c>
      <c r="X22647" t="s">
        <v>10997</v>
      </c>
      <c r="Y22647" t="s">
        <v>19291</v>
      </c>
      <c r="Z22647">
        <v>1.8</v>
      </c>
      <c r="AA22647">
        <v>12</v>
      </c>
      <c r="AB22647">
        <v>0.03</v>
      </c>
      <c r="AC22647">
        <v>0.2</v>
      </c>
      <c r="AD22647">
        <v>5.4</v>
      </c>
      <c r="AE22647">
        <v>0.09</v>
      </c>
      <c r="AF22647">
        <v>8</v>
      </c>
      <c r="AG22647" t="s">
        <v>11148</v>
      </c>
      <c r="AH22647" t="s">
        <v>11201</v>
      </c>
      <c r="AI22647" t="s">
        <v>16876</v>
      </c>
      <c r="AJ22647" t="s">
        <v>14477</v>
      </c>
      <c r="AK22647" t="s">
        <v>16877</v>
      </c>
      <c r="AL22647">
        <v>0.29000000000000004</v>
      </c>
      <c r="AM22647" t="s">
        <v>14477</v>
      </c>
    </row>
    <row r="22648" spans="1:39" x14ac:dyDescent="0.3">
      <c r="A22648" t="s">
        <v>26</v>
      </c>
      <c r="B22648" t="s">
        <v>10987</v>
      </c>
      <c r="C22648" t="s">
        <v>27</v>
      </c>
      <c r="D22648" t="s">
        <v>8497</v>
      </c>
      <c r="E22648" t="s">
        <v>792</v>
      </c>
      <c r="F22648" t="s">
        <v>793</v>
      </c>
      <c r="G22648" t="s">
        <v>14</v>
      </c>
      <c r="H22648" s="1">
        <v>46415</v>
      </c>
      <c r="I22648" t="s">
        <v>10997</v>
      </c>
      <c r="J22648" t="s">
        <v>10997</v>
      </c>
      <c r="K22648" t="s">
        <v>10997</v>
      </c>
      <c r="M22648" t="s">
        <v>13724</v>
      </c>
      <c r="N22648" t="s">
        <v>50</v>
      </c>
      <c r="O22648" t="s">
        <v>51</v>
      </c>
      <c r="P22648" t="s">
        <v>5125</v>
      </c>
      <c r="Q22648" t="s">
        <v>5125</v>
      </c>
      <c r="R22648" t="s">
        <v>243</v>
      </c>
      <c r="S22648" t="s">
        <v>33</v>
      </c>
      <c r="T22648" t="s">
        <v>34</v>
      </c>
      <c r="U22648" t="s">
        <v>34</v>
      </c>
      <c r="V22648" s="1" t="s">
        <v>10891</v>
      </c>
      <c r="W22648" t="s">
        <v>17827</v>
      </c>
      <c r="X22648" t="s">
        <v>10997</v>
      </c>
      <c r="Y22648" t="s">
        <v>5066</v>
      </c>
      <c r="Z22648">
        <v>0.6</v>
      </c>
      <c r="AA22648">
        <v>6</v>
      </c>
      <c r="AB22648">
        <v>0.01</v>
      </c>
      <c r="AC22648">
        <v>0.1</v>
      </c>
      <c r="AD22648">
        <v>6</v>
      </c>
      <c r="AE22648">
        <v>0.1</v>
      </c>
      <c r="AF22648">
        <v>5</v>
      </c>
      <c r="AG22648" t="s">
        <v>11148</v>
      </c>
      <c r="AH22648" t="s">
        <v>11201</v>
      </c>
      <c r="AI22648" t="s">
        <v>17008</v>
      </c>
      <c r="AJ22648" t="s">
        <v>14507</v>
      </c>
      <c r="AK22648" t="s">
        <v>17044</v>
      </c>
      <c r="AL22648">
        <v>0.2</v>
      </c>
      <c r="AM22648" t="s">
        <v>14507</v>
      </c>
    </row>
    <row r="22649" spans="1:39" x14ac:dyDescent="0.3">
      <c r="A22649" t="s">
        <v>26</v>
      </c>
      <c r="B22649" t="s">
        <v>10987</v>
      </c>
      <c r="C22649" t="s">
        <v>27</v>
      </c>
      <c r="D22649" t="s">
        <v>8467</v>
      </c>
      <c r="E22649" t="s">
        <v>556</v>
      </c>
      <c r="F22649" t="s">
        <v>557</v>
      </c>
      <c r="G22649" t="s">
        <v>14</v>
      </c>
      <c r="H22649" s="1">
        <v>46310</v>
      </c>
      <c r="I22649" t="s">
        <v>10997</v>
      </c>
      <c r="J22649" t="s">
        <v>10997</v>
      </c>
      <c r="K22649" t="s">
        <v>10995</v>
      </c>
      <c r="M22649" t="s">
        <v>13711</v>
      </c>
      <c r="N22649" t="s">
        <v>50</v>
      </c>
      <c r="O22649" t="s">
        <v>55</v>
      </c>
      <c r="P22649" t="s">
        <v>5125</v>
      </c>
      <c r="Q22649" t="s">
        <v>5125</v>
      </c>
      <c r="R22649" t="s">
        <v>243</v>
      </c>
      <c r="S22649" t="s">
        <v>33</v>
      </c>
      <c r="T22649" t="s">
        <v>34</v>
      </c>
      <c r="U22649" t="s">
        <v>34</v>
      </c>
      <c r="V22649" s="1" t="s">
        <v>10938</v>
      </c>
      <c r="W22649" t="s">
        <v>19397</v>
      </c>
      <c r="X22649" t="s">
        <v>10997</v>
      </c>
      <c r="Y22649" t="s">
        <v>19085</v>
      </c>
      <c r="Z22649">
        <v>1.8</v>
      </c>
      <c r="AA22649">
        <v>6</v>
      </c>
      <c r="AB22649">
        <v>0.03</v>
      </c>
      <c r="AC22649">
        <v>0.1</v>
      </c>
      <c r="AD22649">
        <v>10.8</v>
      </c>
      <c r="AE22649">
        <v>0.18</v>
      </c>
      <c r="AF22649">
        <v>42</v>
      </c>
      <c r="AG22649" t="s">
        <v>11148</v>
      </c>
      <c r="AH22649" t="s">
        <v>11201</v>
      </c>
      <c r="AI22649" t="s">
        <v>16295</v>
      </c>
      <c r="AJ22649" t="s">
        <v>14505</v>
      </c>
      <c r="AK22649" t="s">
        <v>16914</v>
      </c>
      <c r="AL22649">
        <v>0.28000000000000003</v>
      </c>
      <c r="AM22649" t="s">
        <v>14505</v>
      </c>
    </row>
    <row r="22650" spans="1:39" x14ac:dyDescent="0.3">
      <c r="A22650" t="s">
        <v>316</v>
      </c>
      <c r="B22650" t="s">
        <v>10982</v>
      </c>
      <c r="C22650" t="s">
        <v>27</v>
      </c>
      <c r="D22650" t="s">
        <v>15150</v>
      </c>
      <c r="E22650" t="s">
        <v>556</v>
      </c>
      <c r="F22650" t="s">
        <v>557</v>
      </c>
      <c r="G22650" t="s">
        <v>14</v>
      </c>
      <c r="H22650" s="1">
        <v>46212</v>
      </c>
      <c r="I22650" t="s">
        <v>10997</v>
      </c>
      <c r="J22650" t="s">
        <v>10997</v>
      </c>
      <c r="K22650" t="s">
        <v>10982</v>
      </c>
      <c r="M22650" t="s">
        <v>13711</v>
      </c>
      <c r="N22650" t="s">
        <v>50</v>
      </c>
      <c r="O22650" t="s">
        <v>55</v>
      </c>
      <c r="P22650" t="s">
        <v>5125</v>
      </c>
      <c r="Q22650" t="s">
        <v>5125</v>
      </c>
      <c r="R22650" t="s">
        <v>243</v>
      </c>
      <c r="S22650" t="s">
        <v>33</v>
      </c>
      <c r="T22650" t="s">
        <v>34</v>
      </c>
      <c r="U22650" t="s">
        <v>34</v>
      </c>
      <c r="V22650" s="1" t="s">
        <v>10927</v>
      </c>
      <c r="W22650" t="s">
        <v>17695</v>
      </c>
      <c r="X22650" t="s">
        <v>10997</v>
      </c>
      <c r="Y22650" t="s">
        <v>18626</v>
      </c>
      <c r="Z22650">
        <v>1.8</v>
      </c>
      <c r="AA22650">
        <v>6</v>
      </c>
      <c r="AB22650">
        <v>0.03</v>
      </c>
      <c r="AC22650">
        <v>0.1</v>
      </c>
      <c r="AD22650">
        <v>3.6</v>
      </c>
      <c r="AE22650">
        <v>0.06</v>
      </c>
      <c r="AF22650">
        <v>28</v>
      </c>
      <c r="AG22650" t="s">
        <v>11148</v>
      </c>
      <c r="AH22650" t="s">
        <v>11201</v>
      </c>
      <c r="AI22650" t="s">
        <v>11860</v>
      </c>
      <c r="AJ22650" t="s">
        <v>14503</v>
      </c>
      <c r="AK22650" t="s">
        <v>17002</v>
      </c>
      <c r="AL22650">
        <v>0.16</v>
      </c>
      <c r="AM22650" t="s">
        <v>14503</v>
      </c>
    </row>
    <row r="22651" spans="1:39" x14ac:dyDescent="0.3">
      <c r="A22651" t="s">
        <v>316</v>
      </c>
      <c r="B22651" t="s">
        <v>10982</v>
      </c>
      <c r="C22651" t="s">
        <v>27</v>
      </c>
      <c r="D22651" t="s">
        <v>15151</v>
      </c>
      <c r="E22651" t="s">
        <v>556</v>
      </c>
      <c r="F22651" t="s">
        <v>557</v>
      </c>
      <c r="G22651" t="s">
        <v>14</v>
      </c>
      <c r="H22651" s="1">
        <v>46184</v>
      </c>
      <c r="I22651" t="s">
        <v>10997</v>
      </c>
      <c r="J22651" t="s">
        <v>10997</v>
      </c>
      <c r="K22651" t="s">
        <v>10982</v>
      </c>
      <c r="M22651" t="s">
        <v>13711</v>
      </c>
      <c r="N22651" t="s">
        <v>50</v>
      </c>
      <c r="O22651" t="s">
        <v>55</v>
      </c>
      <c r="P22651" t="s">
        <v>5125</v>
      </c>
      <c r="Q22651" t="s">
        <v>5125</v>
      </c>
      <c r="R22651" t="s">
        <v>243</v>
      </c>
      <c r="S22651" t="s">
        <v>33</v>
      </c>
      <c r="T22651" t="s">
        <v>34</v>
      </c>
      <c r="U22651" t="s">
        <v>34</v>
      </c>
      <c r="V22651" s="1" t="s">
        <v>10936</v>
      </c>
      <c r="W22651" t="s">
        <v>17829</v>
      </c>
      <c r="X22651" t="s">
        <v>10997</v>
      </c>
      <c r="Y22651" t="s">
        <v>13611</v>
      </c>
      <c r="Z22651">
        <v>1.8</v>
      </c>
      <c r="AA22651">
        <v>6</v>
      </c>
      <c r="AB22651">
        <v>0.03</v>
      </c>
      <c r="AC22651">
        <v>0.1</v>
      </c>
      <c r="AD22651">
        <v>3.6</v>
      </c>
      <c r="AE22651">
        <v>0.06</v>
      </c>
      <c r="AF22651">
        <v>24</v>
      </c>
      <c r="AG22651" t="s">
        <v>11148</v>
      </c>
      <c r="AH22651" t="s">
        <v>11201</v>
      </c>
      <c r="AI22651" t="s">
        <v>16910</v>
      </c>
      <c r="AJ22651" t="s">
        <v>14471</v>
      </c>
      <c r="AK22651" t="s">
        <v>16911</v>
      </c>
      <c r="AL22651">
        <v>0.16</v>
      </c>
      <c r="AM22651" t="s">
        <v>14471</v>
      </c>
    </row>
    <row r="22652" spans="1:39" x14ac:dyDescent="0.3">
      <c r="A22652" t="s">
        <v>316</v>
      </c>
      <c r="B22652" t="s">
        <v>10982</v>
      </c>
      <c r="C22652" t="s">
        <v>27</v>
      </c>
      <c r="D22652" t="s">
        <v>15350</v>
      </c>
      <c r="E22652" t="s">
        <v>556</v>
      </c>
      <c r="F22652" t="s">
        <v>557</v>
      </c>
      <c r="G22652" t="s">
        <v>14</v>
      </c>
      <c r="H22652" s="1">
        <v>46366</v>
      </c>
      <c r="I22652" t="s">
        <v>10997</v>
      </c>
      <c r="J22652" t="s">
        <v>10997</v>
      </c>
      <c r="K22652" t="s">
        <v>10982</v>
      </c>
      <c r="M22652" t="s">
        <v>13711</v>
      </c>
      <c r="N22652" t="s">
        <v>50</v>
      </c>
      <c r="O22652" t="s">
        <v>55</v>
      </c>
      <c r="P22652" t="s">
        <v>5125</v>
      </c>
      <c r="Q22652" t="s">
        <v>5125</v>
      </c>
      <c r="R22652" t="s">
        <v>243</v>
      </c>
      <c r="S22652" t="s">
        <v>33</v>
      </c>
      <c r="T22652" t="s">
        <v>34</v>
      </c>
      <c r="U22652" t="s">
        <v>34</v>
      </c>
      <c r="V22652" s="1" t="s">
        <v>10939</v>
      </c>
      <c r="W22652" t="s">
        <v>18279</v>
      </c>
      <c r="X22652" t="s">
        <v>10997</v>
      </c>
      <c r="Y22652" t="s">
        <v>18119</v>
      </c>
      <c r="Z22652">
        <v>1.8</v>
      </c>
      <c r="AA22652">
        <v>6</v>
      </c>
      <c r="AB22652">
        <v>0.03</v>
      </c>
      <c r="AC22652">
        <v>0.1</v>
      </c>
      <c r="AD22652">
        <v>3.6</v>
      </c>
      <c r="AE22652">
        <v>0.06</v>
      </c>
      <c r="AF22652">
        <v>50</v>
      </c>
      <c r="AG22652" t="s">
        <v>11148</v>
      </c>
      <c r="AH22652" t="s">
        <v>11201</v>
      </c>
      <c r="AI22652" t="s">
        <v>16902</v>
      </c>
      <c r="AJ22652" t="s">
        <v>14515</v>
      </c>
      <c r="AK22652" t="s">
        <v>17042</v>
      </c>
      <c r="AL22652">
        <v>0.16</v>
      </c>
      <c r="AM22652" t="s">
        <v>14515</v>
      </c>
    </row>
    <row r="22653" spans="1:39" x14ac:dyDescent="0.3">
      <c r="A22653" t="s">
        <v>26</v>
      </c>
      <c r="B22653" t="s">
        <v>10987</v>
      </c>
      <c r="C22653" t="s">
        <v>27</v>
      </c>
      <c r="D22653" t="s">
        <v>8381</v>
      </c>
      <c r="E22653" t="s">
        <v>558</v>
      </c>
      <c r="F22653" t="s">
        <v>557</v>
      </c>
      <c r="G22653" t="s">
        <v>14</v>
      </c>
      <c r="H22653" s="1">
        <v>46072</v>
      </c>
      <c r="I22653" t="s">
        <v>10997</v>
      </c>
      <c r="J22653" t="s">
        <v>10997</v>
      </c>
      <c r="K22653" t="s">
        <v>10993</v>
      </c>
      <c r="M22653" t="s">
        <v>13710</v>
      </c>
      <c r="N22653" t="s">
        <v>61</v>
      </c>
      <c r="O22653" t="s">
        <v>254</v>
      </c>
      <c r="P22653" t="s">
        <v>5125</v>
      </c>
      <c r="Q22653" t="s">
        <v>5125</v>
      </c>
      <c r="R22653" t="s">
        <v>243</v>
      </c>
      <c r="S22653" t="s">
        <v>33</v>
      </c>
      <c r="T22653" t="s">
        <v>34</v>
      </c>
      <c r="U22653" t="s">
        <v>34</v>
      </c>
      <c r="V22653" s="1" t="s">
        <v>10881</v>
      </c>
      <c r="W22653" t="s">
        <v>10953</v>
      </c>
      <c r="X22653" t="s">
        <v>10997</v>
      </c>
      <c r="Y22653" t="s">
        <v>19291</v>
      </c>
      <c r="Z22653">
        <v>1.2</v>
      </c>
      <c r="AA22653">
        <v>12</v>
      </c>
      <c r="AB22653">
        <v>0.02</v>
      </c>
      <c r="AC22653">
        <v>0.2</v>
      </c>
      <c r="AD22653">
        <v>28.799999999999997</v>
      </c>
      <c r="AE22653">
        <v>0.48</v>
      </c>
      <c r="AF22653">
        <v>8</v>
      </c>
      <c r="AG22653" t="s">
        <v>11148</v>
      </c>
      <c r="AH22653" t="s">
        <v>11201</v>
      </c>
      <c r="AI22653" t="s">
        <v>16876</v>
      </c>
      <c r="AJ22653" t="s">
        <v>14477</v>
      </c>
      <c r="AK22653" t="s">
        <v>16877</v>
      </c>
      <c r="AL22653">
        <v>0.67999999999999994</v>
      </c>
      <c r="AM22653" t="s">
        <v>14477</v>
      </c>
    </row>
    <row r="22654" spans="1:39" x14ac:dyDescent="0.3">
      <c r="A22654" t="s">
        <v>26</v>
      </c>
      <c r="B22654" t="s">
        <v>10987</v>
      </c>
      <c r="C22654" t="s">
        <v>27</v>
      </c>
      <c r="D22654" t="s">
        <v>14523</v>
      </c>
      <c r="E22654" t="s">
        <v>558</v>
      </c>
      <c r="F22654" t="s">
        <v>557</v>
      </c>
      <c r="G22654" t="s">
        <v>14</v>
      </c>
      <c r="H22654" s="1">
        <v>46072</v>
      </c>
      <c r="I22654" t="s">
        <v>10997</v>
      </c>
      <c r="J22654" t="s">
        <v>10997</v>
      </c>
      <c r="K22654" t="s">
        <v>11017</v>
      </c>
      <c r="M22654" t="s">
        <v>13710</v>
      </c>
      <c r="N22654" t="s">
        <v>61</v>
      </c>
      <c r="O22654" t="s">
        <v>254</v>
      </c>
      <c r="P22654" t="s">
        <v>5125</v>
      </c>
      <c r="Q22654" t="s">
        <v>5125</v>
      </c>
      <c r="R22654" t="s">
        <v>243</v>
      </c>
      <c r="S22654" t="s">
        <v>33</v>
      </c>
      <c r="T22654" t="s">
        <v>34</v>
      </c>
      <c r="U22654" t="s">
        <v>34</v>
      </c>
      <c r="V22654" s="1" t="s">
        <v>10881</v>
      </c>
      <c r="W22654" t="s">
        <v>17823</v>
      </c>
      <c r="X22654" t="s">
        <v>10997</v>
      </c>
      <c r="Y22654" t="s">
        <v>19291</v>
      </c>
      <c r="Z22654">
        <v>1.2</v>
      </c>
      <c r="AA22654">
        <v>12</v>
      </c>
      <c r="AB22654">
        <v>0.02</v>
      </c>
      <c r="AC22654">
        <v>0.2</v>
      </c>
      <c r="AD22654">
        <v>21.599999999999998</v>
      </c>
      <c r="AE22654">
        <v>0.36</v>
      </c>
      <c r="AF22654">
        <v>8</v>
      </c>
      <c r="AG22654" t="s">
        <v>11148</v>
      </c>
      <c r="AH22654" t="s">
        <v>11201</v>
      </c>
      <c r="AI22654" t="s">
        <v>16876</v>
      </c>
      <c r="AJ22654" t="s">
        <v>14477</v>
      </c>
      <c r="AK22654" t="s">
        <v>16877</v>
      </c>
      <c r="AL22654">
        <v>0.56000000000000005</v>
      </c>
      <c r="AM22654" t="s">
        <v>14477</v>
      </c>
    </row>
    <row r="22655" spans="1:39" x14ac:dyDescent="0.3">
      <c r="A22655" t="s">
        <v>316</v>
      </c>
      <c r="B22655" t="s">
        <v>10982</v>
      </c>
      <c r="C22655" t="s">
        <v>27</v>
      </c>
      <c r="D22655" t="s">
        <v>14733</v>
      </c>
      <c r="E22655" t="s">
        <v>558</v>
      </c>
      <c r="F22655" t="s">
        <v>557</v>
      </c>
      <c r="G22655" t="s">
        <v>14</v>
      </c>
      <c r="H22655" s="1">
        <v>46072</v>
      </c>
      <c r="I22655" t="s">
        <v>10997</v>
      </c>
      <c r="J22655" t="s">
        <v>10997</v>
      </c>
      <c r="K22655" t="s">
        <v>11115</v>
      </c>
      <c r="M22655" t="s">
        <v>13710</v>
      </c>
      <c r="N22655" t="s">
        <v>61</v>
      </c>
      <c r="O22655" t="s">
        <v>254</v>
      </c>
      <c r="P22655" t="s">
        <v>5125</v>
      </c>
      <c r="Q22655" t="s">
        <v>5125</v>
      </c>
      <c r="R22655" t="s">
        <v>243</v>
      </c>
      <c r="S22655" t="s">
        <v>33</v>
      </c>
      <c r="T22655" t="s">
        <v>34</v>
      </c>
      <c r="U22655" t="s">
        <v>34</v>
      </c>
      <c r="V22655" s="1" t="s">
        <v>10881</v>
      </c>
      <c r="W22655" t="s">
        <v>17695</v>
      </c>
      <c r="X22655" t="s">
        <v>10997</v>
      </c>
      <c r="Y22655" t="s">
        <v>19291</v>
      </c>
      <c r="Z22655">
        <v>1.2</v>
      </c>
      <c r="AA22655">
        <v>12</v>
      </c>
      <c r="AB22655">
        <v>0.02</v>
      </c>
      <c r="AC22655">
        <v>0.2</v>
      </c>
      <c r="AD22655">
        <v>64.8</v>
      </c>
      <c r="AE22655">
        <v>1.08</v>
      </c>
      <c r="AF22655">
        <v>8</v>
      </c>
      <c r="AG22655" t="s">
        <v>11148</v>
      </c>
      <c r="AH22655" t="s">
        <v>11201</v>
      </c>
      <c r="AI22655" t="s">
        <v>16876</v>
      </c>
      <c r="AJ22655" t="s">
        <v>14477</v>
      </c>
      <c r="AK22655" t="s">
        <v>16877</v>
      </c>
      <c r="AL22655">
        <v>1.28</v>
      </c>
      <c r="AM22655" t="s">
        <v>14477</v>
      </c>
    </row>
    <row r="22656" spans="1:39" x14ac:dyDescent="0.3">
      <c r="A22656" t="s">
        <v>26</v>
      </c>
      <c r="B22656" t="s">
        <v>10987</v>
      </c>
      <c r="C22656" t="s">
        <v>27</v>
      </c>
      <c r="D22656" t="s">
        <v>8367</v>
      </c>
      <c r="E22656" t="s">
        <v>520</v>
      </c>
      <c r="F22656" t="s">
        <v>521</v>
      </c>
      <c r="G22656" t="s">
        <v>14</v>
      </c>
      <c r="H22656" s="1">
        <v>46072</v>
      </c>
      <c r="I22656" t="s">
        <v>10997</v>
      </c>
      <c r="J22656" t="s">
        <v>10997</v>
      </c>
      <c r="K22656" t="s">
        <v>10982</v>
      </c>
      <c r="M22656" t="s">
        <v>13711</v>
      </c>
      <c r="N22656" t="s">
        <v>61</v>
      </c>
      <c r="O22656" t="s">
        <v>55</v>
      </c>
      <c r="P22656" t="s">
        <v>5125</v>
      </c>
      <c r="Q22656" t="s">
        <v>5125</v>
      </c>
      <c r="R22656" t="s">
        <v>243</v>
      </c>
      <c r="S22656" t="s">
        <v>33</v>
      </c>
      <c r="T22656" t="s">
        <v>34</v>
      </c>
      <c r="U22656" t="s">
        <v>34</v>
      </c>
      <c r="V22656" s="1" t="s">
        <v>10881</v>
      </c>
      <c r="W22656" t="s">
        <v>17823</v>
      </c>
      <c r="X22656" t="s">
        <v>10997</v>
      </c>
      <c r="Y22656" t="s">
        <v>19291</v>
      </c>
      <c r="Z22656">
        <v>1.8</v>
      </c>
      <c r="AA22656">
        <v>12</v>
      </c>
      <c r="AB22656">
        <v>0.03</v>
      </c>
      <c r="AC22656">
        <v>0.2</v>
      </c>
      <c r="AD22656">
        <v>3.6</v>
      </c>
      <c r="AE22656">
        <v>0.06</v>
      </c>
      <c r="AF22656">
        <v>8</v>
      </c>
      <c r="AG22656" t="s">
        <v>11148</v>
      </c>
      <c r="AH22656" t="s">
        <v>11201</v>
      </c>
      <c r="AI22656" t="s">
        <v>16876</v>
      </c>
      <c r="AJ22656" t="s">
        <v>14477</v>
      </c>
      <c r="AK22656" t="s">
        <v>16877</v>
      </c>
      <c r="AL22656">
        <v>0.26</v>
      </c>
      <c r="AM22656" t="s">
        <v>14477</v>
      </c>
    </row>
    <row r="22657" spans="1:39" x14ac:dyDescent="0.3">
      <c r="A22657" t="s">
        <v>26</v>
      </c>
      <c r="B22657" t="s">
        <v>10987</v>
      </c>
      <c r="C22657" t="s">
        <v>27</v>
      </c>
      <c r="D22657" t="s">
        <v>8369</v>
      </c>
      <c r="E22657" t="s">
        <v>520</v>
      </c>
      <c r="F22657" t="s">
        <v>521</v>
      </c>
      <c r="G22657" t="s">
        <v>14</v>
      </c>
      <c r="H22657" s="1">
        <v>46254</v>
      </c>
      <c r="I22657" t="s">
        <v>10997</v>
      </c>
      <c r="J22657" t="s">
        <v>10997</v>
      </c>
      <c r="K22657" t="s">
        <v>10982</v>
      </c>
      <c r="M22657" t="s">
        <v>13711</v>
      </c>
      <c r="N22657" t="s">
        <v>61</v>
      </c>
      <c r="O22657" t="s">
        <v>55</v>
      </c>
      <c r="P22657" t="s">
        <v>5125</v>
      </c>
      <c r="Q22657" t="s">
        <v>5125</v>
      </c>
      <c r="R22657" t="s">
        <v>243</v>
      </c>
      <c r="S22657" t="s">
        <v>33</v>
      </c>
      <c r="T22657" t="s">
        <v>34</v>
      </c>
      <c r="U22657" t="s">
        <v>34</v>
      </c>
      <c r="V22657" s="1" t="s">
        <v>10937</v>
      </c>
      <c r="W22657" t="s">
        <v>17823</v>
      </c>
      <c r="X22657" t="s">
        <v>10997</v>
      </c>
      <c r="Y22657" t="s">
        <v>19081</v>
      </c>
      <c r="Z22657">
        <v>1.8</v>
      </c>
      <c r="AA22657">
        <v>12</v>
      </c>
      <c r="AB22657">
        <v>0.03</v>
      </c>
      <c r="AC22657">
        <v>0.2</v>
      </c>
      <c r="AD22657">
        <v>3.6</v>
      </c>
      <c r="AE22657">
        <v>0.06</v>
      </c>
      <c r="AF22657">
        <v>34</v>
      </c>
      <c r="AG22657" t="s">
        <v>11148</v>
      </c>
      <c r="AH22657" t="s">
        <v>11201</v>
      </c>
      <c r="AI22657" t="s">
        <v>11887</v>
      </c>
      <c r="AJ22657" t="s">
        <v>14488</v>
      </c>
      <c r="AK22657" t="s">
        <v>16913</v>
      </c>
      <c r="AL22657">
        <v>0.26</v>
      </c>
      <c r="AM22657" t="s">
        <v>14488</v>
      </c>
    </row>
    <row r="22658" spans="1:39" x14ac:dyDescent="0.3">
      <c r="A22658" t="s">
        <v>316</v>
      </c>
      <c r="B22658" t="s">
        <v>10982</v>
      </c>
      <c r="C22658" t="s">
        <v>27</v>
      </c>
      <c r="D22658" t="s">
        <v>15153</v>
      </c>
      <c r="E22658" t="s">
        <v>520</v>
      </c>
      <c r="F22658" t="s">
        <v>521</v>
      </c>
      <c r="G22658" t="s">
        <v>14</v>
      </c>
      <c r="H22658" s="1">
        <v>46072</v>
      </c>
      <c r="I22658" t="s">
        <v>10997</v>
      </c>
      <c r="J22658" t="s">
        <v>10997</v>
      </c>
      <c r="K22658" t="s">
        <v>10990</v>
      </c>
      <c r="M22658" t="s">
        <v>13711</v>
      </c>
      <c r="N22658" t="s">
        <v>61</v>
      </c>
      <c r="O22658" t="s">
        <v>55</v>
      </c>
      <c r="P22658" t="s">
        <v>5125</v>
      </c>
      <c r="Q22658" t="s">
        <v>5125</v>
      </c>
      <c r="R22658" t="s">
        <v>243</v>
      </c>
      <c r="S22658" t="s">
        <v>33</v>
      </c>
      <c r="T22658" t="s">
        <v>34</v>
      </c>
      <c r="U22658" t="s">
        <v>34</v>
      </c>
      <c r="V22658" s="1" t="s">
        <v>10881</v>
      </c>
      <c r="W22658" t="s">
        <v>17695</v>
      </c>
      <c r="X22658" t="s">
        <v>10997</v>
      </c>
      <c r="Y22658" t="s">
        <v>19291</v>
      </c>
      <c r="Z22658">
        <v>1.8</v>
      </c>
      <c r="AA22658">
        <v>12</v>
      </c>
      <c r="AB22658">
        <v>0.03</v>
      </c>
      <c r="AC22658">
        <v>0.2</v>
      </c>
      <c r="AD22658">
        <v>14.4</v>
      </c>
      <c r="AE22658">
        <v>0.24</v>
      </c>
      <c r="AF22658">
        <v>8</v>
      </c>
      <c r="AG22658" t="s">
        <v>11148</v>
      </c>
      <c r="AH22658" t="s">
        <v>11201</v>
      </c>
      <c r="AI22658" t="s">
        <v>16876</v>
      </c>
      <c r="AJ22658" t="s">
        <v>14477</v>
      </c>
      <c r="AK22658" t="s">
        <v>16877</v>
      </c>
      <c r="AL22658">
        <v>0.44</v>
      </c>
      <c r="AM22658" t="s">
        <v>14477</v>
      </c>
    </row>
    <row r="22659" spans="1:39" x14ac:dyDescent="0.3">
      <c r="A22659" t="s">
        <v>26</v>
      </c>
      <c r="B22659" t="s">
        <v>10987</v>
      </c>
      <c r="C22659" t="s">
        <v>27</v>
      </c>
      <c r="D22659" t="s">
        <v>8384</v>
      </c>
      <c r="E22659" t="s">
        <v>648</v>
      </c>
      <c r="F22659" t="s">
        <v>557</v>
      </c>
      <c r="G22659" t="s">
        <v>14</v>
      </c>
      <c r="H22659" s="1">
        <v>46310</v>
      </c>
      <c r="I22659" t="s">
        <v>10997</v>
      </c>
      <c r="J22659" t="s">
        <v>10997</v>
      </c>
      <c r="K22659" t="s">
        <v>10995</v>
      </c>
      <c r="M22659" t="s">
        <v>13724</v>
      </c>
      <c r="N22659" t="s">
        <v>61</v>
      </c>
      <c r="O22659" t="s">
        <v>51</v>
      </c>
      <c r="P22659" t="s">
        <v>5125</v>
      </c>
      <c r="Q22659" t="s">
        <v>5125</v>
      </c>
      <c r="R22659" t="s">
        <v>243</v>
      </c>
      <c r="S22659" t="s">
        <v>33</v>
      </c>
      <c r="T22659" t="s">
        <v>34</v>
      </c>
      <c r="U22659" t="s">
        <v>34</v>
      </c>
      <c r="V22659" s="1" t="s">
        <v>10938</v>
      </c>
      <c r="W22659" t="s">
        <v>17738</v>
      </c>
      <c r="X22659" t="s">
        <v>10997</v>
      </c>
      <c r="Y22659" t="s">
        <v>19085</v>
      </c>
      <c r="Z22659">
        <v>0.6</v>
      </c>
      <c r="AA22659">
        <v>12</v>
      </c>
      <c r="AB22659">
        <v>0.01</v>
      </c>
      <c r="AC22659">
        <v>0.2</v>
      </c>
      <c r="AD22659">
        <v>3.5999999999999996</v>
      </c>
      <c r="AE22659">
        <v>0.06</v>
      </c>
      <c r="AF22659">
        <v>42</v>
      </c>
      <c r="AG22659" t="s">
        <v>11148</v>
      </c>
      <c r="AH22659" t="s">
        <v>11201</v>
      </c>
      <c r="AI22659" t="s">
        <v>16295</v>
      </c>
      <c r="AJ22659" t="s">
        <v>14505</v>
      </c>
      <c r="AK22659" t="s">
        <v>16914</v>
      </c>
      <c r="AL22659">
        <v>0.26</v>
      </c>
      <c r="AM22659" t="s">
        <v>14505</v>
      </c>
    </row>
    <row r="22660" spans="1:39" x14ac:dyDescent="0.3">
      <c r="A22660" t="s">
        <v>26</v>
      </c>
      <c r="B22660" t="s">
        <v>10987</v>
      </c>
      <c r="C22660" t="s">
        <v>27</v>
      </c>
      <c r="D22660" t="s">
        <v>14527</v>
      </c>
      <c r="E22660" t="s">
        <v>614</v>
      </c>
      <c r="F22660" t="s">
        <v>615</v>
      </c>
      <c r="G22660" t="s">
        <v>14</v>
      </c>
      <c r="H22660" s="1">
        <v>46128</v>
      </c>
      <c r="I22660" t="s">
        <v>10997</v>
      </c>
      <c r="J22660" t="s">
        <v>10997</v>
      </c>
      <c r="K22660" t="s">
        <v>11016</v>
      </c>
      <c r="M22660" t="s">
        <v>13743</v>
      </c>
      <c r="N22660" t="s">
        <v>50</v>
      </c>
      <c r="O22660" t="s">
        <v>31</v>
      </c>
      <c r="P22660" t="s">
        <v>5125</v>
      </c>
      <c r="Q22660" t="s">
        <v>5125</v>
      </c>
      <c r="R22660" t="s">
        <v>243</v>
      </c>
      <c r="S22660" t="s">
        <v>33</v>
      </c>
      <c r="T22660" t="s">
        <v>34</v>
      </c>
      <c r="U22660" t="s">
        <v>34</v>
      </c>
      <c r="V22660" s="1" t="s">
        <v>10925</v>
      </c>
      <c r="W22660" t="s">
        <v>10953</v>
      </c>
      <c r="X22660" t="s">
        <v>10997</v>
      </c>
      <c r="Y22660" t="s">
        <v>18576</v>
      </c>
      <c r="Z22660">
        <v>0.3</v>
      </c>
      <c r="AA22660">
        <v>6</v>
      </c>
      <c r="AB22660">
        <v>0</v>
      </c>
      <c r="AC22660">
        <v>0.1</v>
      </c>
      <c r="AD22660">
        <v>9</v>
      </c>
      <c r="AE22660">
        <v>0.15</v>
      </c>
      <c r="AF22660">
        <v>16</v>
      </c>
      <c r="AG22660" t="s">
        <v>11148</v>
      </c>
      <c r="AH22660" t="s">
        <v>11201</v>
      </c>
      <c r="AI22660" t="s">
        <v>17000</v>
      </c>
      <c r="AJ22660" t="s">
        <v>14483</v>
      </c>
      <c r="AK22660" t="s">
        <v>16881</v>
      </c>
      <c r="AL22660">
        <v>0.25</v>
      </c>
      <c r="AM22660" t="s">
        <v>14483</v>
      </c>
    </row>
    <row r="22661" spans="1:39" x14ac:dyDescent="0.3">
      <c r="A22661" t="s">
        <v>26</v>
      </c>
      <c r="B22661" t="s">
        <v>10987</v>
      </c>
      <c r="C22661" t="s">
        <v>27</v>
      </c>
      <c r="D22661" t="s">
        <v>8373</v>
      </c>
      <c r="E22661" t="s">
        <v>616</v>
      </c>
      <c r="F22661" t="s">
        <v>572</v>
      </c>
      <c r="G22661" t="s">
        <v>14</v>
      </c>
      <c r="H22661" s="1">
        <v>46128</v>
      </c>
      <c r="I22661" t="s">
        <v>10997</v>
      </c>
      <c r="J22661" t="s">
        <v>10997</v>
      </c>
      <c r="K22661" t="s">
        <v>11138</v>
      </c>
      <c r="M22661" t="s">
        <v>13711</v>
      </c>
      <c r="N22661" t="s">
        <v>61</v>
      </c>
      <c r="O22661" t="s">
        <v>55</v>
      </c>
      <c r="P22661" t="s">
        <v>5125</v>
      </c>
      <c r="Q22661" t="s">
        <v>5125</v>
      </c>
      <c r="R22661" t="s">
        <v>243</v>
      </c>
      <c r="S22661" t="s">
        <v>33</v>
      </c>
      <c r="T22661" t="s">
        <v>34</v>
      </c>
      <c r="U22661" t="s">
        <v>34</v>
      </c>
      <c r="V22661" s="1" t="s">
        <v>10925</v>
      </c>
      <c r="W22661" t="s">
        <v>10953</v>
      </c>
      <c r="X22661" t="s">
        <v>10997</v>
      </c>
      <c r="Y22661" t="s">
        <v>18576</v>
      </c>
      <c r="Z22661">
        <v>1.8</v>
      </c>
      <c r="AA22661">
        <v>12</v>
      </c>
      <c r="AB22661">
        <v>0.03</v>
      </c>
      <c r="AC22661">
        <v>0.2</v>
      </c>
      <c r="AD22661">
        <v>21.6</v>
      </c>
      <c r="AE22661">
        <v>0.36</v>
      </c>
      <c r="AF22661">
        <v>16</v>
      </c>
      <c r="AG22661" t="s">
        <v>11148</v>
      </c>
      <c r="AH22661" t="s">
        <v>11201</v>
      </c>
      <c r="AI22661" t="s">
        <v>17000</v>
      </c>
      <c r="AJ22661" t="s">
        <v>14483</v>
      </c>
      <c r="AK22661" t="s">
        <v>16881</v>
      </c>
      <c r="AL22661">
        <v>0.56000000000000005</v>
      </c>
      <c r="AM22661" t="s">
        <v>14483</v>
      </c>
    </row>
    <row r="22662" spans="1:39" x14ac:dyDescent="0.3">
      <c r="A22662" t="s">
        <v>26</v>
      </c>
      <c r="B22662" t="s">
        <v>10987</v>
      </c>
      <c r="C22662" t="s">
        <v>27</v>
      </c>
      <c r="D22662" t="s">
        <v>8376</v>
      </c>
      <c r="E22662" t="s">
        <v>616</v>
      </c>
      <c r="F22662" t="s">
        <v>572</v>
      </c>
      <c r="G22662" t="s">
        <v>14</v>
      </c>
      <c r="H22662" s="1">
        <v>46128</v>
      </c>
      <c r="I22662" t="s">
        <v>10997</v>
      </c>
      <c r="J22662" t="s">
        <v>10997</v>
      </c>
      <c r="K22662" t="s">
        <v>11138</v>
      </c>
      <c r="M22662" t="s">
        <v>13724</v>
      </c>
      <c r="N22662" t="s">
        <v>61</v>
      </c>
      <c r="O22662" t="s">
        <v>51</v>
      </c>
      <c r="P22662" t="s">
        <v>5125</v>
      </c>
      <c r="Q22662" t="s">
        <v>5125</v>
      </c>
      <c r="R22662" t="s">
        <v>243</v>
      </c>
      <c r="S22662" t="s">
        <v>33</v>
      </c>
      <c r="T22662" t="s">
        <v>34</v>
      </c>
      <c r="U22662" t="s">
        <v>34</v>
      </c>
      <c r="V22662" s="1" t="s">
        <v>10925</v>
      </c>
      <c r="W22662" t="s">
        <v>10953</v>
      </c>
      <c r="X22662" t="s">
        <v>10997</v>
      </c>
      <c r="Y22662" t="s">
        <v>18576</v>
      </c>
      <c r="Z22662">
        <v>0.6</v>
      </c>
      <c r="AA22662">
        <v>12</v>
      </c>
      <c r="AB22662">
        <v>0.01</v>
      </c>
      <c r="AC22662">
        <v>0.2</v>
      </c>
      <c r="AD22662">
        <v>7.1999999999999993</v>
      </c>
      <c r="AE22662">
        <v>0.12</v>
      </c>
      <c r="AF22662">
        <v>16</v>
      </c>
      <c r="AG22662" t="s">
        <v>11148</v>
      </c>
      <c r="AH22662" t="s">
        <v>11201</v>
      </c>
      <c r="AI22662" t="s">
        <v>17000</v>
      </c>
      <c r="AJ22662" t="s">
        <v>14483</v>
      </c>
      <c r="AK22662" t="s">
        <v>16881</v>
      </c>
      <c r="AL22662">
        <v>0.32</v>
      </c>
      <c r="AM22662" t="s">
        <v>14483</v>
      </c>
    </row>
    <row r="22663" spans="1:39" x14ac:dyDescent="0.3">
      <c r="A22663" t="s">
        <v>26</v>
      </c>
      <c r="B22663" t="s">
        <v>10987</v>
      </c>
      <c r="C22663" t="s">
        <v>27</v>
      </c>
      <c r="D22663" t="s">
        <v>8379</v>
      </c>
      <c r="E22663" t="s">
        <v>616</v>
      </c>
      <c r="F22663" t="s">
        <v>572</v>
      </c>
      <c r="G22663" t="s">
        <v>14</v>
      </c>
      <c r="H22663" s="1">
        <v>46128</v>
      </c>
      <c r="I22663" t="s">
        <v>10997</v>
      </c>
      <c r="J22663" t="s">
        <v>10997</v>
      </c>
      <c r="K22663" t="s">
        <v>13283</v>
      </c>
      <c r="M22663" t="s">
        <v>13724</v>
      </c>
      <c r="N22663" t="s">
        <v>61</v>
      </c>
      <c r="O22663" t="s">
        <v>51</v>
      </c>
      <c r="P22663" t="s">
        <v>5125</v>
      </c>
      <c r="Q22663" t="s">
        <v>5125</v>
      </c>
      <c r="R22663" t="s">
        <v>243</v>
      </c>
      <c r="S22663" t="s">
        <v>33</v>
      </c>
      <c r="T22663" t="s">
        <v>34</v>
      </c>
      <c r="U22663" t="s">
        <v>34</v>
      </c>
      <c r="V22663" s="1" t="s">
        <v>10925</v>
      </c>
      <c r="W22663" t="s">
        <v>17735</v>
      </c>
      <c r="X22663" t="s">
        <v>10997</v>
      </c>
      <c r="Y22663" t="s">
        <v>18576</v>
      </c>
      <c r="Z22663">
        <v>0.6</v>
      </c>
      <c r="AA22663">
        <v>12</v>
      </c>
      <c r="AB22663">
        <v>0.01</v>
      </c>
      <c r="AC22663">
        <v>0.2</v>
      </c>
      <c r="AD22663">
        <v>36.6</v>
      </c>
      <c r="AE22663">
        <v>0.61</v>
      </c>
      <c r="AF22663">
        <v>16</v>
      </c>
      <c r="AG22663" t="s">
        <v>11148</v>
      </c>
      <c r="AH22663" t="s">
        <v>11201</v>
      </c>
      <c r="AI22663" t="s">
        <v>17000</v>
      </c>
      <c r="AJ22663" t="s">
        <v>14483</v>
      </c>
      <c r="AK22663" t="s">
        <v>16881</v>
      </c>
      <c r="AL22663">
        <v>0.81</v>
      </c>
      <c r="AM22663" t="s">
        <v>14483</v>
      </c>
    </row>
    <row r="22664" spans="1:39" x14ac:dyDescent="0.3">
      <c r="A22664" t="s">
        <v>26</v>
      </c>
      <c r="B22664" t="s">
        <v>10987</v>
      </c>
      <c r="C22664" t="s">
        <v>27</v>
      </c>
      <c r="D22664" t="s">
        <v>8487</v>
      </c>
      <c r="E22664" t="s">
        <v>617</v>
      </c>
      <c r="F22664" t="s">
        <v>618</v>
      </c>
      <c r="G22664" t="s">
        <v>14</v>
      </c>
      <c r="H22664" s="1">
        <v>46128</v>
      </c>
      <c r="I22664" t="s">
        <v>10997</v>
      </c>
      <c r="J22664" t="s">
        <v>10997</v>
      </c>
      <c r="K22664" t="s">
        <v>10993</v>
      </c>
      <c r="M22664" t="s">
        <v>13724</v>
      </c>
      <c r="N22664" t="s">
        <v>50</v>
      </c>
      <c r="O22664" t="s">
        <v>51</v>
      </c>
      <c r="P22664" t="s">
        <v>5125</v>
      </c>
      <c r="Q22664" t="s">
        <v>5125</v>
      </c>
      <c r="R22664" t="s">
        <v>243</v>
      </c>
      <c r="S22664" t="s">
        <v>33</v>
      </c>
      <c r="T22664" t="s">
        <v>34</v>
      </c>
      <c r="U22664" t="s">
        <v>34</v>
      </c>
      <c r="V22664" s="1" t="s">
        <v>10925</v>
      </c>
      <c r="W22664" t="s">
        <v>17735</v>
      </c>
      <c r="X22664" t="s">
        <v>10997</v>
      </c>
      <c r="Y22664" t="s">
        <v>18576</v>
      </c>
      <c r="Z22664">
        <v>0.6</v>
      </c>
      <c r="AA22664">
        <v>6</v>
      </c>
      <c r="AB22664">
        <v>0.01</v>
      </c>
      <c r="AC22664">
        <v>0.1</v>
      </c>
      <c r="AD22664">
        <v>14.399999999999999</v>
      </c>
      <c r="AE22664">
        <v>0.24</v>
      </c>
      <c r="AF22664">
        <v>16</v>
      </c>
      <c r="AG22664" t="s">
        <v>11148</v>
      </c>
      <c r="AH22664" t="s">
        <v>11201</v>
      </c>
      <c r="AI22664" t="s">
        <v>17000</v>
      </c>
      <c r="AJ22664" t="s">
        <v>14483</v>
      </c>
      <c r="AK22664" t="s">
        <v>16881</v>
      </c>
      <c r="AL22664">
        <v>0.33999999999999997</v>
      </c>
      <c r="AM22664" t="s">
        <v>14483</v>
      </c>
    </row>
    <row r="22665" spans="1:39" x14ac:dyDescent="0.3">
      <c r="A22665" t="s">
        <v>26</v>
      </c>
      <c r="B22665" t="s">
        <v>10987</v>
      </c>
      <c r="C22665" t="s">
        <v>27</v>
      </c>
      <c r="D22665" t="s">
        <v>8377</v>
      </c>
      <c r="E22665" t="s">
        <v>617</v>
      </c>
      <c r="F22665" t="s">
        <v>618</v>
      </c>
      <c r="G22665" t="s">
        <v>14</v>
      </c>
      <c r="H22665" s="1">
        <v>46128</v>
      </c>
      <c r="I22665" t="s">
        <v>10997</v>
      </c>
      <c r="J22665" t="s">
        <v>10997</v>
      </c>
      <c r="K22665" t="s">
        <v>10993</v>
      </c>
      <c r="M22665" t="s">
        <v>13743</v>
      </c>
      <c r="N22665" t="s">
        <v>61</v>
      </c>
      <c r="O22665" t="s">
        <v>31</v>
      </c>
      <c r="P22665" t="s">
        <v>5125</v>
      </c>
      <c r="Q22665" t="s">
        <v>5125</v>
      </c>
      <c r="R22665" t="s">
        <v>243</v>
      </c>
      <c r="S22665" t="s">
        <v>33</v>
      </c>
      <c r="T22665" t="s">
        <v>34</v>
      </c>
      <c r="U22665" t="s">
        <v>34</v>
      </c>
      <c r="V22665" s="1" t="s">
        <v>10925</v>
      </c>
      <c r="W22665" t="s">
        <v>10953</v>
      </c>
      <c r="X22665" t="s">
        <v>10997</v>
      </c>
      <c r="Y22665" t="s">
        <v>18576</v>
      </c>
      <c r="Z22665">
        <v>0.3</v>
      </c>
      <c r="AA22665">
        <v>12</v>
      </c>
      <c r="AB22665">
        <v>0</v>
      </c>
      <c r="AC22665">
        <v>0.2</v>
      </c>
      <c r="AD22665">
        <v>7.1999999999999993</v>
      </c>
      <c r="AE22665">
        <v>0.12</v>
      </c>
      <c r="AF22665">
        <v>16</v>
      </c>
      <c r="AG22665" t="s">
        <v>11148</v>
      </c>
      <c r="AH22665" t="s">
        <v>11201</v>
      </c>
      <c r="AI22665" t="s">
        <v>17000</v>
      </c>
      <c r="AJ22665" t="s">
        <v>14483</v>
      </c>
      <c r="AK22665" t="s">
        <v>16881</v>
      </c>
      <c r="AL22665">
        <v>0.32</v>
      </c>
      <c r="AM22665" t="s">
        <v>14483</v>
      </c>
    </row>
    <row r="22666" spans="1:39" x14ac:dyDescent="0.3">
      <c r="A22666" t="s">
        <v>26</v>
      </c>
      <c r="B22666" t="s">
        <v>10987</v>
      </c>
      <c r="C22666" t="s">
        <v>27</v>
      </c>
      <c r="D22666" t="s">
        <v>14528</v>
      </c>
      <c r="E22666" t="s">
        <v>617</v>
      </c>
      <c r="F22666" t="s">
        <v>618</v>
      </c>
      <c r="G22666" t="s">
        <v>14</v>
      </c>
      <c r="H22666" s="1">
        <v>46128</v>
      </c>
      <c r="I22666" t="s">
        <v>10997</v>
      </c>
      <c r="J22666" t="s">
        <v>10997</v>
      </c>
      <c r="K22666" t="s">
        <v>11095</v>
      </c>
      <c r="M22666" t="s">
        <v>13743</v>
      </c>
      <c r="N22666" t="s">
        <v>61</v>
      </c>
      <c r="O22666" t="s">
        <v>31</v>
      </c>
      <c r="P22666" t="s">
        <v>5125</v>
      </c>
      <c r="Q22666" t="s">
        <v>5125</v>
      </c>
      <c r="R22666" t="s">
        <v>243</v>
      </c>
      <c r="S22666" t="s">
        <v>33</v>
      </c>
      <c r="T22666" t="s">
        <v>34</v>
      </c>
      <c r="U22666" t="s">
        <v>34</v>
      </c>
      <c r="V22666" s="1" t="s">
        <v>10925</v>
      </c>
      <c r="W22666" t="s">
        <v>17735</v>
      </c>
      <c r="X22666" t="s">
        <v>10997</v>
      </c>
      <c r="Y22666" t="s">
        <v>18576</v>
      </c>
      <c r="Z22666">
        <v>0.3</v>
      </c>
      <c r="AA22666">
        <v>12</v>
      </c>
      <c r="AB22666">
        <v>0</v>
      </c>
      <c r="AC22666">
        <v>0.2</v>
      </c>
      <c r="AD22666">
        <v>21.599999999999998</v>
      </c>
      <c r="AE22666">
        <v>0.36</v>
      </c>
      <c r="AF22666">
        <v>16</v>
      </c>
      <c r="AG22666" t="s">
        <v>11148</v>
      </c>
      <c r="AH22666" t="s">
        <v>11201</v>
      </c>
      <c r="AI22666" t="s">
        <v>17000</v>
      </c>
      <c r="AJ22666" t="s">
        <v>14483</v>
      </c>
      <c r="AK22666" t="s">
        <v>16881</v>
      </c>
      <c r="AL22666">
        <v>0.56000000000000005</v>
      </c>
      <c r="AM22666" t="s">
        <v>14483</v>
      </c>
    </row>
    <row r="22667" spans="1:39" x14ac:dyDescent="0.3">
      <c r="A22667" t="s">
        <v>26</v>
      </c>
      <c r="B22667" t="s">
        <v>10987</v>
      </c>
      <c r="C22667" t="s">
        <v>27</v>
      </c>
      <c r="D22667" t="s">
        <v>8326</v>
      </c>
      <c r="E22667" t="s">
        <v>559</v>
      </c>
      <c r="F22667" t="s">
        <v>560</v>
      </c>
      <c r="G22667" t="s">
        <v>14</v>
      </c>
      <c r="H22667" s="1">
        <v>46128</v>
      </c>
      <c r="I22667" t="s">
        <v>10997</v>
      </c>
      <c r="J22667" t="s">
        <v>10997</v>
      </c>
      <c r="K22667" t="s">
        <v>10982</v>
      </c>
      <c r="M22667" t="s">
        <v>13709</v>
      </c>
      <c r="N22667" t="s">
        <v>90</v>
      </c>
      <c r="O22667" t="s">
        <v>11448</v>
      </c>
      <c r="P22667" t="s">
        <v>5125</v>
      </c>
      <c r="Q22667" t="s">
        <v>5125</v>
      </c>
      <c r="R22667" t="s">
        <v>243</v>
      </c>
      <c r="S22667" t="s">
        <v>33</v>
      </c>
      <c r="T22667" t="s">
        <v>34</v>
      </c>
      <c r="U22667" t="s">
        <v>34</v>
      </c>
      <c r="V22667" s="1" t="s">
        <v>10925</v>
      </c>
      <c r="W22667" t="s">
        <v>17735</v>
      </c>
      <c r="X22667" t="s">
        <v>10997</v>
      </c>
      <c r="Y22667" t="s">
        <v>18576</v>
      </c>
      <c r="Z22667">
        <v>4.8</v>
      </c>
      <c r="AA22667">
        <v>36</v>
      </c>
      <c r="AB22667">
        <v>0.08</v>
      </c>
      <c r="AC22667">
        <v>0.6</v>
      </c>
      <c r="AD22667">
        <v>9.6</v>
      </c>
      <c r="AE22667">
        <v>0.16</v>
      </c>
      <c r="AF22667">
        <v>16</v>
      </c>
      <c r="AG22667" t="s">
        <v>11148</v>
      </c>
      <c r="AH22667" t="s">
        <v>11201</v>
      </c>
      <c r="AI22667" t="s">
        <v>17000</v>
      </c>
      <c r="AJ22667" t="s">
        <v>14483</v>
      </c>
      <c r="AK22667" t="s">
        <v>16881</v>
      </c>
      <c r="AL22667">
        <v>0.76</v>
      </c>
      <c r="AM22667" t="s">
        <v>14483</v>
      </c>
    </row>
    <row r="22668" spans="1:39" x14ac:dyDescent="0.3">
      <c r="A22668" t="s">
        <v>26</v>
      </c>
      <c r="B22668" t="s">
        <v>10987</v>
      </c>
      <c r="C22668" t="s">
        <v>27</v>
      </c>
      <c r="D22668" t="s">
        <v>8355</v>
      </c>
      <c r="E22668" t="s">
        <v>559</v>
      </c>
      <c r="F22668" t="s">
        <v>560</v>
      </c>
      <c r="G22668" t="s">
        <v>14</v>
      </c>
      <c r="H22668" s="1">
        <v>46128</v>
      </c>
      <c r="I22668" t="s">
        <v>10997</v>
      </c>
      <c r="J22668" t="s">
        <v>10997</v>
      </c>
      <c r="K22668" t="s">
        <v>10982</v>
      </c>
      <c r="M22668" t="s">
        <v>13709</v>
      </c>
      <c r="N22668" t="s">
        <v>90</v>
      </c>
      <c r="O22668" t="s">
        <v>11448</v>
      </c>
      <c r="P22668" t="s">
        <v>5125</v>
      </c>
      <c r="Q22668" t="s">
        <v>5125</v>
      </c>
      <c r="R22668" t="s">
        <v>243</v>
      </c>
      <c r="S22668" t="s">
        <v>33</v>
      </c>
      <c r="T22668" t="s">
        <v>34</v>
      </c>
      <c r="U22668" t="s">
        <v>34</v>
      </c>
      <c r="V22668" s="1" t="s">
        <v>10925</v>
      </c>
      <c r="W22668" t="s">
        <v>17735</v>
      </c>
      <c r="X22668" t="s">
        <v>10997</v>
      </c>
      <c r="Y22668" t="s">
        <v>18576</v>
      </c>
      <c r="Z22668">
        <v>4.8</v>
      </c>
      <c r="AA22668">
        <v>36</v>
      </c>
      <c r="AB22668">
        <v>0.08</v>
      </c>
      <c r="AC22668">
        <v>0.6</v>
      </c>
      <c r="AD22668">
        <v>9.6</v>
      </c>
      <c r="AE22668">
        <v>0.16</v>
      </c>
      <c r="AF22668">
        <v>16</v>
      </c>
      <c r="AG22668" t="s">
        <v>11148</v>
      </c>
      <c r="AH22668" t="s">
        <v>11201</v>
      </c>
      <c r="AI22668" t="s">
        <v>17000</v>
      </c>
      <c r="AJ22668" t="s">
        <v>14483</v>
      </c>
      <c r="AK22668" t="s">
        <v>16881</v>
      </c>
      <c r="AL22668">
        <v>0.76</v>
      </c>
      <c r="AM22668" t="s">
        <v>14483</v>
      </c>
    </row>
    <row r="22669" spans="1:39" x14ac:dyDescent="0.3">
      <c r="A22669" t="s">
        <v>26</v>
      </c>
      <c r="B22669" t="s">
        <v>10987</v>
      </c>
      <c r="C22669" t="s">
        <v>27</v>
      </c>
      <c r="D22669" t="s">
        <v>8392</v>
      </c>
      <c r="E22669" t="s">
        <v>559</v>
      </c>
      <c r="F22669" t="s">
        <v>560</v>
      </c>
      <c r="G22669" t="s">
        <v>14</v>
      </c>
      <c r="H22669" s="1">
        <v>46128</v>
      </c>
      <c r="I22669" t="s">
        <v>10997</v>
      </c>
      <c r="J22669" t="s">
        <v>10997</v>
      </c>
      <c r="K22669" t="s">
        <v>10995</v>
      </c>
      <c r="M22669" t="s">
        <v>50</v>
      </c>
      <c r="N22669" t="s">
        <v>267</v>
      </c>
      <c r="O22669" t="s">
        <v>91</v>
      </c>
      <c r="P22669" t="s">
        <v>5125</v>
      </c>
      <c r="Q22669" t="s">
        <v>5125</v>
      </c>
      <c r="R22669" t="s">
        <v>243</v>
      </c>
      <c r="S22669" t="s">
        <v>33</v>
      </c>
      <c r="T22669" t="s">
        <v>34</v>
      </c>
      <c r="U22669" t="s">
        <v>34</v>
      </c>
      <c r="V22669" s="1" t="s">
        <v>10925</v>
      </c>
      <c r="W22669" t="s">
        <v>17735</v>
      </c>
      <c r="X22669" t="s">
        <v>10997</v>
      </c>
      <c r="Y22669" t="s">
        <v>18576</v>
      </c>
      <c r="Z22669">
        <v>6</v>
      </c>
      <c r="AA22669">
        <v>60</v>
      </c>
      <c r="AB22669">
        <v>0.1</v>
      </c>
      <c r="AC22669">
        <v>1</v>
      </c>
      <c r="AD22669">
        <v>36</v>
      </c>
      <c r="AE22669">
        <v>0.6</v>
      </c>
      <c r="AF22669">
        <v>16</v>
      </c>
      <c r="AG22669" t="s">
        <v>11148</v>
      </c>
      <c r="AH22669" t="s">
        <v>11201</v>
      </c>
      <c r="AI22669" t="s">
        <v>17000</v>
      </c>
      <c r="AJ22669" t="s">
        <v>14483</v>
      </c>
      <c r="AK22669" t="s">
        <v>16881</v>
      </c>
      <c r="AL22669">
        <v>1.6</v>
      </c>
      <c r="AM22669" t="s">
        <v>14483</v>
      </c>
    </row>
    <row r="22670" spans="1:39" x14ac:dyDescent="0.3">
      <c r="A22670" t="s">
        <v>26</v>
      </c>
      <c r="B22670" t="s">
        <v>10987</v>
      </c>
      <c r="C22670" t="s">
        <v>27</v>
      </c>
      <c r="D22670" t="s">
        <v>9085</v>
      </c>
      <c r="E22670" t="s">
        <v>597</v>
      </c>
      <c r="F22670" t="s">
        <v>598</v>
      </c>
      <c r="G22670" t="s">
        <v>14</v>
      </c>
      <c r="H22670" s="1">
        <v>46128</v>
      </c>
      <c r="I22670" t="s">
        <v>10997</v>
      </c>
      <c r="J22670" t="s">
        <v>10997</v>
      </c>
      <c r="K22670" t="s">
        <v>10990</v>
      </c>
      <c r="M22670" t="s">
        <v>13736</v>
      </c>
      <c r="N22670" t="s">
        <v>36</v>
      </c>
      <c r="O22670" t="s">
        <v>59</v>
      </c>
      <c r="P22670" t="s">
        <v>5125</v>
      </c>
      <c r="Q22670" t="s">
        <v>5125</v>
      </c>
      <c r="R22670" t="s">
        <v>243</v>
      </c>
      <c r="S22670" t="s">
        <v>33</v>
      </c>
      <c r="T22670" t="s">
        <v>34</v>
      </c>
      <c r="U22670" t="s">
        <v>34</v>
      </c>
      <c r="V22670" s="1" t="s">
        <v>10925</v>
      </c>
      <c r="W22670" t="s">
        <v>17735</v>
      </c>
      <c r="X22670" t="s">
        <v>10997</v>
      </c>
      <c r="Y22670" t="s">
        <v>18576</v>
      </c>
      <c r="Z22670">
        <v>0.9</v>
      </c>
      <c r="AA22670">
        <v>18</v>
      </c>
      <c r="AB22670">
        <v>0.02</v>
      </c>
      <c r="AC22670">
        <v>0.3</v>
      </c>
      <c r="AD22670">
        <v>7.2</v>
      </c>
      <c r="AE22670">
        <v>0.12</v>
      </c>
      <c r="AF22670">
        <v>16</v>
      </c>
      <c r="AG22670" t="s">
        <v>11148</v>
      </c>
      <c r="AH22670" t="s">
        <v>11201</v>
      </c>
      <c r="AI22670" t="s">
        <v>17000</v>
      </c>
      <c r="AJ22670" t="s">
        <v>14483</v>
      </c>
      <c r="AK22670" t="s">
        <v>16881</v>
      </c>
      <c r="AL22670">
        <v>0.42</v>
      </c>
      <c r="AM22670" t="s">
        <v>14483</v>
      </c>
    </row>
    <row r="22671" spans="1:39" x14ac:dyDescent="0.3">
      <c r="A22671" t="s">
        <v>26</v>
      </c>
      <c r="B22671" t="s">
        <v>10987</v>
      </c>
      <c r="C22671" t="s">
        <v>27</v>
      </c>
      <c r="D22671" t="s">
        <v>9066</v>
      </c>
      <c r="E22671" t="s">
        <v>597</v>
      </c>
      <c r="F22671" t="s">
        <v>598</v>
      </c>
      <c r="G22671" t="s">
        <v>14</v>
      </c>
      <c r="H22671" s="1">
        <v>46128</v>
      </c>
      <c r="I22671" t="s">
        <v>10997</v>
      </c>
      <c r="J22671" t="s">
        <v>10997</v>
      </c>
      <c r="K22671" t="s">
        <v>10997</v>
      </c>
      <c r="M22671" t="s">
        <v>13736</v>
      </c>
      <c r="N22671" t="s">
        <v>36</v>
      </c>
      <c r="O22671" t="s">
        <v>59</v>
      </c>
      <c r="P22671" t="s">
        <v>5125</v>
      </c>
      <c r="Q22671" t="s">
        <v>5125</v>
      </c>
      <c r="R22671" t="s">
        <v>243</v>
      </c>
      <c r="S22671" t="s">
        <v>33</v>
      </c>
      <c r="T22671" t="s">
        <v>34</v>
      </c>
      <c r="U22671" t="s">
        <v>34</v>
      </c>
      <c r="V22671" s="1" t="s">
        <v>10925</v>
      </c>
      <c r="W22671" t="s">
        <v>10815</v>
      </c>
      <c r="X22671" t="s">
        <v>10997</v>
      </c>
      <c r="Y22671" t="s">
        <v>18576</v>
      </c>
      <c r="Z22671">
        <v>0.9</v>
      </c>
      <c r="AA22671">
        <v>18</v>
      </c>
      <c r="AB22671">
        <v>0.02</v>
      </c>
      <c r="AC22671">
        <v>0.3</v>
      </c>
      <c r="AD22671">
        <v>9</v>
      </c>
      <c r="AE22671">
        <v>0.15</v>
      </c>
      <c r="AF22671">
        <v>16</v>
      </c>
      <c r="AG22671" t="s">
        <v>11148</v>
      </c>
      <c r="AH22671" t="s">
        <v>11201</v>
      </c>
      <c r="AI22671" t="s">
        <v>17000</v>
      </c>
      <c r="AJ22671" t="s">
        <v>14483</v>
      </c>
      <c r="AK22671" t="s">
        <v>16881</v>
      </c>
      <c r="AL22671">
        <v>0.44999999999999996</v>
      </c>
      <c r="AM22671" t="s">
        <v>14483</v>
      </c>
    </row>
    <row r="22672" spans="1:39" x14ac:dyDescent="0.3">
      <c r="A22672" t="s">
        <v>26</v>
      </c>
      <c r="B22672" t="s">
        <v>10987</v>
      </c>
      <c r="C22672" t="s">
        <v>27</v>
      </c>
      <c r="D22672" t="s">
        <v>8488</v>
      </c>
      <c r="E22672" t="s">
        <v>600</v>
      </c>
      <c r="F22672" t="s">
        <v>601</v>
      </c>
      <c r="G22672" t="s">
        <v>14</v>
      </c>
      <c r="H22672" s="1">
        <v>46128</v>
      </c>
      <c r="I22672" t="s">
        <v>10997</v>
      </c>
      <c r="J22672" t="s">
        <v>10997</v>
      </c>
      <c r="K22672" t="s">
        <v>10993</v>
      </c>
      <c r="M22672" t="s">
        <v>13724</v>
      </c>
      <c r="N22672" t="s">
        <v>50</v>
      </c>
      <c r="O22672" t="s">
        <v>51</v>
      </c>
      <c r="P22672" t="s">
        <v>5125</v>
      </c>
      <c r="Q22672" t="s">
        <v>5125</v>
      </c>
      <c r="R22672" t="s">
        <v>243</v>
      </c>
      <c r="S22672" t="s">
        <v>33</v>
      </c>
      <c r="T22672" t="s">
        <v>34</v>
      </c>
      <c r="U22672" t="s">
        <v>34</v>
      </c>
      <c r="V22672" s="1" t="s">
        <v>10925</v>
      </c>
      <c r="W22672" t="s">
        <v>17735</v>
      </c>
      <c r="X22672" t="s">
        <v>10997</v>
      </c>
      <c r="Y22672" t="s">
        <v>18576</v>
      </c>
      <c r="Z22672">
        <v>0.6</v>
      </c>
      <c r="AA22672">
        <v>6</v>
      </c>
      <c r="AB22672">
        <v>0.01</v>
      </c>
      <c r="AC22672">
        <v>0.1</v>
      </c>
      <c r="AD22672">
        <v>14.399999999999999</v>
      </c>
      <c r="AE22672">
        <v>0.24</v>
      </c>
      <c r="AF22672">
        <v>16</v>
      </c>
      <c r="AG22672" t="s">
        <v>11148</v>
      </c>
      <c r="AH22672" t="s">
        <v>11201</v>
      </c>
      <c r="AI22672" t="s">
        <v>17000</v>
      </c>
      <c r="AJ22672" t="s">
        <v>14483</v>
      </c>
      <c r="AK22672" t="s">
        <v>16881</v>
      </c>
      <c r="AL22672">
        <v>0.33999999999999997</v>
      </c>
      <c r="AM22672" t="s">
        <v>14483</v>
      </c>
    </row>
    <row r="22673" spans="1:39" x14ac:dyDescent="0.3">
      <c r="A22673" t="s">
        <v>26</v>
      </c>
      <c r="B22673" t="s">
        <v>10987</v>
      </c>
      <c r="C22673" t="s">
        <v>27</v>
      </c>
      <c r="D22673" t="s">
        <v>8482</v>
      </c>
      <c r="E22673" t="s">
        <v>600</v>
      </c>
      <c r="F22673" t="s">
        <v>601</v>
      </c>
      <c r="G22673" t="s">
        <v>14</v>
      </c>
      <c r="H22673" s="1">
        <v>46128</v>
      </c>
      <c r="I22673" t="s">
        <v>10997</v>
      </c>
      <c r="J22673" t="s">
        <v>10997</v>
      </c>
      <c r="K22673" t="s">
        <v>10993</v>
      </c>
      <c r="M22673" t="s">
        <v>13724</v>
      </c>
      <c r="N22673" t="s">
        <v>50</v>
      </c>
      <c r="O22673" t="s">
        <v>51</v>
      </c>
      <c r="P22673" t="s">
        <v>5125</v>
      </c>
      <c r="Q22673" t="s">
        <v>5125</v>
      </c>
      <c r="R22673" t="s">
        <v>243</v>
      </c>
      <c r="S22673" t="s">
        <v>33</v>
      </c>
      <c r="T22673" t="s">
        <v>34</v>
      </c>
      <c r="U22673" t="s">
        <v>34</v>
      </c>
      <c r="V22673" s="1" t="s">
        <v>10925</v>
      </c>
      <c r="W22673" t="s">
        <v>17735</v>
      </c>
      <c r="X22673" t="s">
        <v>10997</v>
      </c>
      <c r="Y22673" t="s">
        <v>18576</v>
      </c>
      <c r="Z22673">
        <v>0.6</v>
      </c>
      <c r="AA22673">
        <v>6</v>
      </c>
      <c r="AB22673">
        <v>0.01</v>
      </c>
      <c r="AC22673">
        <v>0.1</v>
      </c>
      <c r="AD22673">
        <v>14.399999999999999</v>
      </c>
      <c r="AE22673">
        <v>0.24</v>
      </c>
      <c r="AF22673">
        <v>16</v>
      </c>
      <c r="AG22673" t="s">
        <v>11148</v>
      </c>
      <c r="AH22673" t="s">
        <v>11201</v>
      </c>
      <c r="AI22673" t="s">
        <v>17000</v>
      </c>
      <c r="AJ22673" t="s">
        <v>14483</v>
      </c>
      <c r="AK22673" t="s">
        <v>16881</v>
      </c>
      <c r="AL22673">
        <v>0.33999999999999997</v>
      </c>
      <c r="AM22673" t="s">
        <v>14483</v>
      </c>
    </row>
    <row r="22674" spans="1:39" x14ac:dyDescent="0.3">
      <c r="A22674" t="s">
        <v>26</v>
      </c>
      <c r="B22674" t="s">
        <v>10987</v>
      </c>
      <c r="C22674" t="s">
        <v>27</v>
      </c>
      <c r="D22674" t="s">
        <v>14532</v>
      </c>
      <c r="E22674" t="s">
        <v>600</v>
      </c>
      <c r="F22674" t="s">
        <v>601</v>
      </c>
      <c r="G22674" t="s">
        <v>14</v>
      </c>
      <c r="H22674" s="1">
        <v>46128</v>
      </c>
      <c r="I22674" t="s">
        <v>10997</v>
      </c>
      <c r="J22674" t="s">
        <v>10997</v>
      </c>
      <c r="K22674" t="s">
        <v>11095</v>
      </c>
      <c r="M22674" t="s">
        <v>13724</v>
      </c>
      <c r="N22674" t="s">
        <v>50</v>
      </c>
      <c r="O22674" t="s">
        <v>51</v>
      </c>
      <c r="P22674" t="s">
        <v>5125</v>
      </c>
      <c r="Q22674" t="s">
        <v>5125</v>
      </c>
      <c r="R22674" t="s">
        <v>243</v>
      </c>
      <c r="S22674" t="s">
        <v>33</v>
      </c>
      <c r="T22674" t="s">
        <v>34</v>
      </c>
      <c r="U22674" t="s">
        <v>34</v>
      </c>
      <c r="V22674" s="1" t="s">
        <v>10925</v>
      </c>
      <c r="W22674" t="s">
        <v>17735</v>
      </c>
      <c r="X22674" t="s">
        <v>10997</v>
      </c>
      <c r="Y22674" t="s">
        <v>18576</v>
      </c>
      <c r="Z22674">
        <v>0.6</v>
      </c>
      <c r="AA22674">
        <v>6</v>
      </c>
      <c r="AB22674">
        <v>0.01</v>
      </c>
      <c r="AC22674">
        <v>0.1</v>
      </c>
      <c r="AD22674">
        <v>43.199999999999996</v>
      </c>
      <c r="AE22674">
        <v>0.72</v>
      </c>
      <c r="AF22674">
        <v>16</v>
      </c>
      <c r="AG22674" t="s">
        <v>11148</v>
      </c>
      <c r="AH22674" t="s">
        <v>11201</v>
      </c>
      <c r="AI22674" t="s">
        <v>17000</v>
      </c>
      <c r="AJ22674" t="s">
        <v>14483</v>
      </c>
      <c r="AK22674" t="s">
        <v>16881</v>
      </c>
      <c r="AL22674">
        <v>0.82</v>
      </c>
      <c r="AM22674" t="s">
        <v>14483</v>
      </c>
    </row>
    <row r="22675" spans="1:39" x14ac:dyDescent="0.3">
      <c r="A22675" t="s">
        <v>26</v>
      </c>
      <c r="B22675" t="s">
        <v>10987</v>
      </c>
      <c r="C22675" t="s">
        <v>27</v>
      </c>
      <c r="D22675" t="s">
        <v>8489</v>
      </c>
      <c r="E22675" t="s">
        <v>602</v>
      </c>
      <c r="F22675" t="s">
        <v>603</v>
      </c>
      <c r="G22675" t="s">
        <v>14</v>
      </c>
      <c r="H22675" s="1">
        <v>46128</v>
      </c>
      <c r="I22675" t="s">
        <v>10997</v>
      </c>
      <c r="J22675" t="s">
        <v>10997</v>
      </c>
      <c r="K22675" t="s">
        <v>11137</v>
      </c>
      <c r="M22675" t="s">
        <v>13726</v>
      </c>
      <c r="N22675" t="s">
        <v>50</v>
      </c>
      <c r="O22675" t="s">
        <v>391</v>
      </c>
      <c r="P22675" t="s">
        <v>5125</v>
      </c>
      <c r="Q22675" t="s">
        <v>5125</v>
      </c>
      <c r="R22675" t="s">
        <v>243</v>
      </c>
      <c r="S22675" t="s">
        <v>33</v>
      </c>
      <c r="T22675" t="s">
        <v>34</v>
      </c>
      <c r="U22675" t="s">
        <v>34</v>
      </c>
      <c r="V22675" s="1" t="s">
        <v>10925</v>
      </c>
      <c r="W22675" t="s">
        <v>17735</v>
      </c>
      <c r="X22675" t="s">
        <v>10997</v>
      </c>
      <c r="Y22675" t="s">
        <v>18576</v>
      </c>
      <c r="Z22675">
        <v>0.36</v>
      </c>
      <c r="AA22675">
        <v>6</v>
      </c>
      <c r="AB22675">
        <v>0.01</v>
      </c>
      <c r="AC22675">
        <v>0.1</v>
      </c>
      <c r="AD22675">
        <v>7.1999999999999993</v>
      </c>
      <c r="AE22675">
        <v>0.12</v>
      </c>
      <c r="AF22675">
        <v>16</v>
      </c>
      <c r="AG22675" t="s">
        <v>11148</v>
      </c>
      <c r="AH22675" t="s">
        <v>11201</v>
      </c>
      <c r="AI22675" t="s">
        <v>17000</v>
      </c>
      <c r="AJ22675" t="s">
        <v>14483</v>
      </c>
      <c r="AK22675" t="s">
        <v>16881</v>
      </c>
      <c r="AL22675">
        <v>0.22</v>
      </c>
      <c r="AM22675" t="s">
        <v>14483</v>
      </c>
    </row>
    <row r="22676" spans="1:39" x14ac:dyDescent="0.3">
      <c r="A22676" t="s">
        <v>26</v>
      </c>
      <c r="B22676" t="s">
        <v>10987</v>
      </c>
      <c r="C22676" t="s">
        <v>27</v>
      </c>
      <c r="D22676" t="s">
        <v>14533</v>
      </c>
      <c r="E22676" t="s">
        <v>602</v>
      </c>
      <c r="F22676" t="s">
        <v>603</v>
      </c>
      <c r="G22676" t="s">
        <v>14</v>
      </c>
      <c r="H22676" s="1">
        <v>46128</v>
      </c>
      <c r="I22676" t="s">
        <v>10997</v>
      </c>
      <c r="J22676" t="s">
        <v>10997</v>
      </c>
      <c r="K22676" t="s">
        <v>11022</v>
      </c>
      <c r="M22676" t="s">
        <v>13726</v>
      </c>
      <c r="N22676" t="s">
        <v>50</v>
      </c>
      <c r="O22676" t="s">
        <v>391</v>
      </c>
      <c r="P22676" t="s">
        <v>5125</v>
      </c>
      <c r="Q22676" t="s">
        <v>5125</v>
      </c>
      <c r="R22676" t="s">
        <v>243</v>
      </c>
      <c r="S22676" t="s">
        <v>33</v>
      </c>
      <c r="T22676" t="s">
        <v>34</v>
      </c>
      <c r="U22676" t="s">
        <v>34</v>
      </c>
      <c r="V22676" s="1" t="s">
        <v>10925</v>
      </c>
      <c r="W22676" t="s">
        <v>17735</v>
      </c>
      <c r="X22676" t="s">
        <v>10997</v>
      </c>
      <c r="Y22676" t="s">
        <v>18576</v>
      </c>
      <c r="Z22676">
        <v>0.36</v>
      </c>
      <c r="AA22676">
        <v>6</v>
      </c>
      <c r="AB22676">
        <v>0.01</v>
      </c>
      <c r="AC22676">
        <v>0.1</v>
      </c>
      <c r="AD22676">
        <v>9</v>
      </c>
      <c r="AE22676">
        <v>0.15</v>
      </c>
      <c r="AF22676">
        <v>16</v>
      </c>
      <c r="AG22676" t="s">
        <v>11148</v>
      </c>
      <c r="AH22676" t="s">
        <v>11201</v>
      </c>
      <c r="AI22676" t="s">
        <v>17000</v>
      </c>
      <c r="AJ22676" t="s">
        <v>14483</v>
      </c>
      <c r="AK22676" t="s">
        <v>16881</v>
      </c>
      <c r="AL22676">
        <v>0.25</v>
      </c>
      <c r="AM22676" t="s">
        <v>14483</v>
      </c>
    </row>
    <row r="22677" spans="1:39" x14ac:dyDescent="0.3">
      <c r="A22677" t="s">
        <v>26</v>
      </c>
      <c r="B22677" t="s">
        <v>10987</v>
      </c>
      <c r="C22677" t="s">
        <v>27</v>
      </c>
      <c r="D22677" t="s">
        <v>8440</v>
      </c>
      <c r="E22677" t="s">
        <v>623</v>
      </c>
      <c r="F22677" t="s">
        <v>566</v>
      </c>
      <c r="G22677" t="s">
        <v>14</v>
      </c>
      <c r="H22677" s="1">
        <v>46072</v>
      </c>
      <c r="I22677" t="s">
        <v>10997</v>
      </c>
      <c r="J22677" t="s">
        <v>10997</v>
      </c>
      <c r="K22677" t="s">
        <v>10995</v>
      </c>
      <c r="M22677" t="s">
        <v>13710</v>
      </c>
      <c r="N22677" t="s">
        <v>50</v>
      </c>
      <c r="O22677" t="s">
        <v>254</v>
      </c>
      <c r="P22677" t="s">
        <v>5125</v>
      </c>
      <c r="Q22677" t="s">
        <v>5125</v>
      </c>
      <c r="R22677" t="s">
        <v>243</v>
      </c>
      <c r="S22677" t="s">
        <v>33</v>
      </c>
      <c r="T22677" t="s">
        <v>34</v>
      </c>
      <c r="U22677" t="s">
        <v>34</v>
      </c>
      <c r="V22677" s="1" t="s">
        <v>10881</v>
      </c>
      <c r="W22677" t="s">
        <v>17724</v>
      </c>
      <c r="X22677" t="s">
        <v>10997</v>
      </c>
      <c r="Y22677" t="s">
        <v>19272</v>
      </c>
      <c r="Z22677">
        <v>1.2</v>
      </c>
      <c r="AA22677">
        <v>6</v>
      </c>
      <c r="AB22677">
        <v>0.02</v>
      </c>
      <c r="AC22677">
        <v>0.1</v>
      </c>
      <c r="AD22677">
        <v>7.1999999999999993</v>
      </c>
      <c r="AE22677">
        <v>0.12</v>
      </c>
      <c r="AF22677">
        <v>8</v>
      </c>
      <c r="AG22677" t="s">
        <v>11148</v>
      </c>
      <c r="AH22677" t="s">
        <v>11201</v>
      </c>
      <c r="AI22677" t="s">
        <v>16876</v>
      </c>
      <c r="AJ22677" t="s">
        <v>14477</v>
      </c>
      <c r="AK22677" t="s">
        <v>16877</v>
      </c>
      <c r="AL22677">
        <v>0.22</v>
      </c>
      <c r="AM22677" t="s">
        <v>14477</v>
      </c>
    </row>
    <row r="22678" spans="1:39" x14ac:dyDescent="0.3">
      <c r="A22678" t="s">
        <v>26</v>
      </c>
      <c r="B22678" t="s">
        <v>10987</v>
      </c>
      <c r="C22678" t="s">
        <v>27</v>
      </c>
      <c r="D22678" t="s">
        <v>8512</v>
      </c>
      <c r="E22678" t="s">
        <v>623</v>
      </c>
      <c r="F22678" t="s">
        <v>566</v>
      </c>
      <c r="G22678" t="s">
        <v>14</v>
      </c>
      <c r="H22678" s="1">
        <v>46156</v>
      </c>
      <c r="I22678" t="s">
        <v>10997</v>
      </c>
      <c r="J22678" t="s">
        <v>10997</v>
      </c>
      <c r="K22678" t="s">
        <v>10982</v>
      </c>
      <c r="M22678" t="s">
        <v>13736</v>
      </c>
      <c r="N22678" t="s">
        <v>50</v>
      </c>
      <c r="O22678" t="s">
        <v>59</v>
      </c>
      <c r="P22678" t="s">
        <v>5125</v>
      </c>
      <c r="Q22678" t="s">
        <v>5125</v>
      </c>
      <c r="R22678" t="s">
        <v>243</v>
      </c>
      <c r="S22678" t="s">
        <v>33</v>
      </c>
      <c r="T22678" t="s">
        <v>34</v>
      </c>
      <c r="U22678" t="s">
        <v>34</v>
      </c>
      <c r="V22678" s="1" t="s">
        <v>10926</v>
      </c>
      <c r="W22678" t="s">
        <v>10985</v>
      </c>
      <c r="X22678" t="s">
        <v>10997</v>
      </c>
      <c r="Y22678" t="s">
        <v>19067</v>
      </c>
      <c r="Z22678">
        <v>0.9</v>
      </c>
      <c r="AA22678">
        <v>6</v>
      </c>
      <c r="AB22678">
        <v>0.02</v>
      </c>
      <c r="AC22678">
        <v>0.1</v>
      </c>
      <c r="AD22678">
        <v>1.8</v>
      </c>
      <c r="AE22678">
        <v>0.03</v>
      </c>
      <c r="AF22678">
        <v>20</v>
      </c>
      <c r="AG22678" t="s">
        <v>11148</v>
      </c>
      <c r="AH22678" t="s">
        <v>11201</v>
      </c>
      <c r="AI22678" t="s">
        <v>16996</v>
      </c>
      <c r="AJ22678" t="s">
        <v>14492</v>
      </c>
      <c r="AK22678" t="s">
        <v>16967</v>
      </c>
      <c r="AL22678">
        <v>0.13</v>
      </c>
      <c r="AM22678" t="s">
        <v>14492</v>
      </c>
    </row>
    <row r="22679" spans="1:39" x14ac:dyDescent="0.3">
      <c r="A22679" t="s">
        <v>26</v>
      </c>
      <c r="B22679" t="s">
        <v>10987</v>
      </c>
      <c r="C22679" t="s">
        <v>27</v>
      </c>
      <c r="D22679" t="s">
        <v>8485</v>
      </c>
      <c r="E22679" t="s">
        <v>623</v>
      </c>
      <c r="F22679" t="s">
        <v>566</v>
      </c>
      <c r="G22679" t="s">
        <v>14</v>
      </c>
      <c r="H22679" s="1">
        <v>46156</v>
      </c>
      <c r="I22679" t="s">
        <v>10997</v>
      </c>
      <c r="J22679" t="s">
        <v>10997</v>
      </c>
      <c r="K22679" t="s">
        <v>10995</v>
      </c>
      <c r="M22679" t="s">
        <v>13736</v>
      </c>
      <c r="N22679" t="s">
        <v>50</v>
      </c>
      <c r="O22679" t="s">
        <v>59</v>
      </c>
      <c r="P22679" t="s">
        <v>5125</v>
      </c>
      <c r="Q22679" t="s">
        <v>5125</v>
      </c>
      <c r="R22679" t="s">
        <v>243</v>
      </c>
      <c r="S22679" t="s">
        <v>33</v>
      </c>
      <c r="T22679" t="s">
        <v>34</v>
      </c>
      <c r="U22679" t="s">
        <v>34</v>
      </c>
      <c r="V22679" s="1" t="s">
        <v>10926</v>
      </c>
      <c r="W22679" t="s">
        <v>10985</v>
      </c>
      <c r="X22679" t="s">
        <v>10997</v>
      </c>
      <c r="Y22679" t="s">
        <v>19068</v>
      </c>
      <c r="Z22679">
        <v>0.9</v>
      </c>
      <c r="AA22679">
        <v>6</v>
      </c>
      <c r="AB22679">
        <v>0.02</v>
      </c>
      <c r="AC22679">
        <v>0.1</v>
      </c>
      <c r="AD22679">
        <v>5.4</v>
      </c>
      <c r="AE22679">
        <v>0.09</v>
      </c>
      <c r="AF22679">
        <v>20</v>
      </c>
      <c r="AG22679" t="s">
        <v>11148</v>
      </c>
      <c r="AH22679" t="s">
        <v>11201</v>
      </c>
      <c r="AI22679" t="s">
        <v>16996</v>
      </c>
      <c r="AJ22679" t="s">
        <v>14492</v>
      </c>
      <c r="AK22679" t="s">
        <v>16967</v>
      </c>
      <c r="AL22679">
        <v>0.19</v>
      </c>
      <c r="AM22679" t="s">
        <v>14492</v>
      </c>
    </row>
    <row r="22680" spans="1:39" x14ac:dyDescent="0.3">
      <c r="A22680" t="s">
        <v>26</v>
      </c>
      <c r="B22680" t="s">
        <v>10987</v>
      </c>
      <c r="C22680" t="s">
        <v>27</v>
      </c>
      <c r="D22680" t="s">
        <v>8383</v>
      </c>
      <c r="E22680" t="s">
        <v>806</v>
      </c>
      <c r="F22680" t="s">
        <v>521</v>
      </c>
      <c r="G22680" t="s">
        <v>14</v>
      </c>
      <c r="H22680" s="1">
        <v>46184</v>
      </c>
      <c r="I22680" t="s">
        <v>10997</v>
      </c>
      <c r="J22680" t="s">
        <v>10997</v>
      </c>
      <c r="K22680" t="s">
        <v>10999</v>
      </c>
      <c r="M22680" t="s">
        <v>13724</v>
      </c>
      <c r="N22680" t="s">
        <v>61</v>
      </c>
      <c r="O22680" t="s">
        <v>51</v>
      </c>
      <c r="P22680" t="s">
        <v>5125</v>
      </c>
      <c r="Q22680" t="s">
        <v>5125</v>
      </c>
      <c r="R22680" t="s">
        <v>243</v>
      </c>
      <c r="S22680" t="s">
        <v>33</v>
      </c>
      <c r="T22680" t="s">
        <v>34</v>
      </c>
      <c r="U22680" t="s">
        <v>34</v>
      </c>
      <c r="V22680" s="1" t="s">
        <v>10936</v>
      </c>
      <c r="W22680" t="s">
        <v>10926</v>
      </c>
      <c r="X22680" t="s">
        <v>10997</v>
      </c>
      <c r="Y22680" t="s">
        <v>18617</v>
      </c>
      <c r="Z22680">
        <v>0.6</v>
      </c>
      <c r="AA22680">
        <v>12</v>
      </c>
      <c r="AB22680">
        <v>0.01</v>
      </c>
      <c r="AC22680">
        <v>0.2</v>
      </c>
      <c r="AD22680">
        <v>9.6</v>
      </c>
      <c r="AE22680">
        <v>0.16</v>
      </c>
      <c r="AF22680">
        <v>24</v>
      </c>
      <c r="AG22680" t="s">
        <v>11148</v>
      </c>
      <c r="AH22680" t="s">
        <v>11201</v>
      </c>
      <c r="AI22680" t="s">
        <v>16910</v>
      </c>
      <c r="AJ22680" t="s">
        <v>14471</v>
      </c>
      <c r="AK22680" t="s">
        <v>16911</v>
      </c>
      <c r="AL22680">
        <v>0.36</v>
      </c>
      <c r="AM22680" t="s">
        <v>14471</v>
      </c>
    </row>
    <row r="22681" spans="1:39" x14ac:dyDescent="0.3">
      <c r="A22681" t="s">
        <v>26</v>
      </c>
      <c r="B22681" t="s">
        <v>10987</v>
      </c>
      <c r="C22681" t="s">
        <v>27</v>
      </c>
      <c r="D22681" t="s">
        <v>15358</v>
      </c>
      <c r="E22681" t="s">
        <v>806</v>
      </c>
      <c r="F22681" t="s">
        <v>521</v>
      </c>
      <c r="G22681" t="s">
        <v>14</v>
      </c>
      <c r="H22681" s="1">
        <v>46338</v>
      </c>
      <c r="I22681" t="s">
        <v>10997</v>
      </c>
      <c r="J22681" t="s">
        <v>10997</v>
      </c>
      <c r="K22681" t="s">
        <v>11007</v>
      </c>
      <c r="M22681" t="s">
        <v>13724</v>
      </c>
      <c r="N22681" t="s">
        <v>61</v>
      </c>
      <c r="O22681" t="s">
        <v>51</v>
      </c>
      <c r="P22681" t="s">
        <v>5125</v>
      </c>
      <c r="Q22681" t="s">
        <v>5125</v>
      </c>
      <c r="R22681" t="s">
        <v>243</v>
      </c>
      <c r="S22681" t="s">
        <v>33</v>
      </c>
      <c r="T22681" t="s">
        <v>34</v>
      </c>
      <c r="U22681" t="s">
        <v>34</v>
      </c>
      <c r="V22681" s="1" t="s">
        <v>10931</v>
      </c>
      <c r="W22681" t="s">
        <v>17819</v>
      </c>
      <c r="X22681" t="s">
        <v>10997</v>
      </c>
      <c r="Y22681" t="s">
        <v>19088</v>
      </c>
      <c r="Z22681">
        <v>0.6</v>
      </c>
      <c r="AA22681">
        <v>12</v>
      </c>
      <c r="AB22681">
        <v>0.01</v>
      </c>
      <c r="AC22681">
        <v>0.2</v>
      </c>
      <c r="AD22681">
        <v>21.599999999999998</v>
      </c>
      <c r="AE22681">
        <v>0.36</v>
      </c>
      <c r="AF22681">
        <v>46</v>
      </c>
      <c r="AG22681" t="s">
        <v>11148</v>
      </c>
      <c r="AH22681" t="s">
        <v>11201</v>
      </c>
      <c r="AI22681" t="s">
        <v>17003</v>
      </c>
      <c r="AJ22681" t="s">
        <v>14497</v>
      </c>
      <c r="AK22681" t="s">
        <v>16918</v>
      </c>
      <c r="AL22681">
        <v>0.56000000000000005</v>
      </c>
      <c r="AM22681" t="s">
        <v>14497</v>
      </c>
    </row>
    <row r="22682" spans="1:39" x14ac:dyDescent="0.3">
      <c r="A22682" t="s">
        <v>26</v>
      </c>
      <c r="B22682" t="s">
        <v>10987</v>
      </c>
      <c r="C22682" t="s">
        <v>27</v>
      </c>
      <c r="D22682" t="s">
        <v>8479</v>
      </c>
      <c r="E22682" t="s">
        <v>569</v>
      </c>
      <c r="F22682" t="s">
        <v>562</v>
      </c>
      <c r="G22682" t="s">
        <v>14</v>
      </c>
      <c r="H22682" s="1">
        <v>46072</v>
      </c>
      <c r="I22682" t="s">
        <v>10997</v>
      </c>
      <c r="J22682" t="s">
        <v>10997</v>
      </c>
      <c r="K22682" t="s">
        <v>10990</v>
      </c>
      <c r="M22682" t="s">
        <v>13743</v>
      </c>
      <c r="N22682" t="s">
        <v>50</v>
      </c>
      <c r="O22682" t="s">
        <v>31</v>
      </c>
      <c r="P22682" t="s">
        <v>5125</v>
      </c>
      <c r="Q22682" t="s">
        <v>5125</v>
      </c>
      <c r="R22682" t="s">
        <v>243</v>
      </c>
      <c r="S22682" t="s">
        <v>33</v>
      </c>
      <c r="T22682" t="s">
        <v>34</v>
      </c>
      <c r="U22682" t="s">
        <v>34</v>
      </c>
      <c r="V22682" s="1" t="s">
        <v>10881</v>
      </c>
      <c r="W22682" t="s">
        <v>17735</v>
      </c>
      <c r="X22682" t="s">
        <v>10997</v>
      </c>
      <c r="Y22682" t="s">
        <v>19291</v>
      </c>
      <c r="Z22682">
        <v>0.3</v>
      </c>
      <c r="AA22682">
        <v>6</v>
      </c>
      <c r="AB22682">
        <v>0</v>
      </c>
      <c r="AC22682">
        <v>0.1</v>
      </c>
      <c r="AD22682">
        <v>2.4</v>
      </c>
      <c r="AE22682">
        <v>0.04</v>
      </c>
      <c r="AF22682">
        <v>8</v>
      </c>
      <c r="AG22682" t="s">
        <v>11148</v>
      </c>
      <c r="AH22682" t="s">
        <v>11201</v>
      </c>
      <c r="AI22682" t="s">
        <v>16876</v>
      </c>
      <c r="AJ22682" t="s">
        <v>14477</v>
      </c>
      <c r="AK22682" t="s">
        <v>16877</v>
      </c>
      <c r="AL22682">
        <v>0.14000000000000001</v>
      </c>
      <c r="AM22682" t="s">
        <v>14477</v>
      </c>
    </row>
    <row r="22683" spans="1:39" x14ac:dyDescent="0.3">
      <c r="A22683" t="s">
        <v>26</v>
      </c>
      <c r="B22683" t="s">
        <v>10987</v>
      </c>
      <c r="C22683" t="s">
        <v>27</v>
      </c>
      <c r="D22683" t="s">
        <v>8491</v>
      </c>
      <c r="E22683" t="s">
        <v>569</v>
      </c>
      <c r="F22683" t="s">
        <v>562</v>
      </c>
      <c r="G22683" t="s">
        <v>14</v>
      </c>
      <c r="H22683" s="1">
        <v>46072</v>
      </c>
      <c r="I22683" t="s">
        <v>10997</v>
      </c>
      <c r="J22683" t="s">
        <v>10997</v>
      </c>
      <c r="K22683" t="s">
        <v>10998</v>
      </c>
      <c r="M22683" t="s">
        <v>13743</v>
      </c>
      <c r="N22683" t="s">
        <v>50</v>
      </c>
      <c r="O22683" t="s">
        <v>31</v>
      </c>
      <c r="P22683" t="s">
        <v>5125</v>
      </c>
      <c r="Q22683" t="s">
        <v>5125</v>
      </c>
      <c r="R22683" t="s">
        <v>243</v>
      </c>
      <c r="S22683" t="s">
        <v>33</v>
      </c>
      <c r="T22683" t="s">
        <v>34</v>
      </c>
      <c r="U22683" t="s">
        <v>34</v>
      </c>
      <c r="V22683" s="1" t="s">
        <v>10881</v>
      </c>
      <c r="W22683" t="s">
        <v>17735</v>
      </c>
      <c r="X22683" t="s">
        <v>10997</v>
      </c>
      <c r="Y22683" t="s">
        <v>19291</v>
      </c>
      <c r="Z22683">
        <v>0.3</v>
      </c>
      <c r="AA22683">
        <v>6</v>
      </c>
      <c r="AB22683">
        <v>0</v>
      </c>
      <c r="AC22683">
        <v>0.1</v>
      </c>
      <c r="AD22683">
        <v>9.6</v>
      </c>
      <c r="AE22683">
        <v>0.16</v>
      </c>
      <c r="AF22683">
        <v>8</v>
      </c>
      <c r="AG22683" t="s">
        <v>11148</v>
      </c>
      <c r="AH22683" t="s">
        <v>11201</v>
      </c>
      <c r="AI22683" t="s">
        <v>16876</v>
      </c>
      <c r="AJ22683" t="s">
        <v>14477</v>
      </c>
      <c r="AK22683" t="s">
        <v>16877</v>
      </c>
      <c r="AL22683">
        <v>0.26</v>
      </c>
      <c r="AM22683" t="s">
        <v>14477</v>
      </c>
    </row>
    <row r="22684" spans="1:39" x14ac:dyDescent="0.3">
      <c r="A22684" t="s">
        <v>316</v>
      </c>
      <c r="B22684" t="s">
        <v>10982</v>
      </c>
      <c r="C22684" t="s">
        <v>27</v>
      </c>
      <c r="D22684" t="s">
        <v>15058</v>
      </c>
      <c r="E22684" t="s">
        <v>569</v>
      </c>
      <c r="F22684" t="s">
        <v>562</v>
      </c>
      <c r="G22684" t="s">
        <v>14</v>
      </c>
      <c r="H22684" s="1">
        <v>46072</v>
      </c>
      <c r="I22684" t="s">
        <v>10997</v>
      </c>
      <c r="J22684" t="s">
        <v>10997</v>
      </c>
      <c r="K22684" t="s">
        <v>10998</v>
      </c>
      <c r="M22684" t="s">
        <v>13743</v>
      </c>
      <c r="N22684" t="s">
        <v>50</v>
      </c>
      <c r="O22684" t="s">
        <v>31</v>
      </c>
      <c r="P22684" t="s">
        <v>5125</v>
      </c>
      <c r="Q22684" t="s">
        <v>5125</v>
      </c>
      <c r="R22684" t="s">
        <v>243</v>
      </c>
      <c r="S22684" t="s">
        <v>33</v>
      </c>
      <c r="T22684" t="s">
        <v>34</v>
      </c>
      <c r="U22684" t="s">
        <v>34</v>
      </c>
      <c r="V22684" s="1" t="s">
        <v>10881</v>
      </c>
      <c r="W22684" t="s">
        <v>17695</v>
      </c>
      <c r="X22684" t="s">
        <v>10997</v>
      </c>
      <c r="Y22684" t="s">
        <v>19291</v>
      </c>
      <c r="Z22684">
        <v>0.3</v>
      </c>
      <c r="AA22684">
        <v>6</v>
      </c>
      <c r="AB22684">
        <v>0</v>
      </c>
      <c r="AC22684">
        <v>0.1</v>
      </c>
      <c r="AD22684">
        <v>9.6</v>
      </c>
      <c r="AE22684">
        <v>0.16</v>
      </c>
      <c r="AF22684">
        <v>8</v>
      </c>
      <c r="AG22684" t="s">
        <v>11148</v>
      </c>
      <c r="AH22684" t="s">
        <v>11201</v>
      </c>
      <c r="AI22684" t="s">
        <v>16876</v>
      </c>
      <c r="AJ22684" t="s">
        <v>14477</v>
      </c>
      <c r="AK22684" t="s">
        <v>16877</v>
      </c>
      <c r="AL22684">
        <v>0.26</v>
      </c>
      <c r="AM22684" t="s">
        <v>14477</v>
      </c>
    </row>
    <row r="22685" spans="1:39" x14ac:dyDescent="0.3">
      <c r="A22685" t="s">
        <v>26</v>
      </c>
      <c r="B22685" t="s">
        <v>10987</v>
      </c>
      <c r="C22685" t="s">
        <v>27</v>
      </c>
      <c r="D22685" t="s">
        <v>8490</v>
      </c>
      <c r="E22685" t="s">
        <v>570</v>
      </c>
      <c r="F22685" t="s">
        <v>521</v>
      </c>
      <c r="G22685" t="s">
        <v>14</v>
      </c>
      <c r="H22685" s="1">
        <v>46128</v>
      </c>
      <c r="I22685" t="s">
        <v>10997</v>
      </c>
      <c r="J22685" t="s">
        <v>10997</v>
      </c>
      <c r="K22685" t="s">
        <v>10984</v>
      </c>
      <c r="M22685" t="s">
        <v>13736</v>
      </c>
      <c r="N22685" t="s">
        <v>50</v>
      </c>
      <c r="O22685" t="s">
        <v>59</v>
      </c>
      <c r="P22685" t="s">
        <v>5125</v>
      </c>
      <c r="Q22685" t="s">
        <v>5125</v>
      </c>
      <c r="R22685" t="s">
        <v>243</v>
      </c>
      <c r="S22685" t="s">
        <v>33</v>
      </c>
      <c r="T22685" t="s">
        <v>34</v>
      </c>
      <c r="U22685" t="s">
        <v>34</v>
      </c>
      <c r="V22685" s="1" t="s">
        <v>10925</v>
      </c>
      <c r="W22685" t="s">
        <v>17735</v>
      </c>
      <c r="X22685" t="s">
        <v>10997</v>
      </c>
      <c r="Y22685" t="s">
        <v>18576</v>
      </c>
      <c r="Z22685">
        <v>0.9</v>
      </c>
      <c r="AA22685">
        <v>6</v>
      </c>
      <c r="AB22685">
        <v>0.02</v>
      </c>
      <c r="AC22685">
        <v>0.1</v>
      </c>
      <c r="AD22685">
        <v>3.6</v>
      </c>
      <c r="AE22685">
        <v>0.06</v>
      </c>
      <c r="AF22685">
        <v>16</v>
      </c>
      <c r="AG22685" t="s">
        <v>11148</v>
      </c>
      <c r="AH22685" t="s">
        <v>11201</v>
      </c>
      <c r="AI22685" t="s">
        <v>17000</v>
      </c>
      <c r="AJ22685" t="s">
        <v>14483</v>
      </c>
      <c r="AK22685" t="s">
        <v>16881</v>
      </c>
      <c r="AL22685">
        <v>0.16</v>
      </c>
      <c r="AM22685" t="s">
        <v>14483</v>
      </c>
    </row>
    <row r="22686" spans="1:39" x14ac:dyDescent="0.3">
      <c r="A22686" t="s">
        <v>26</v>
      </c>
      <c r="B22686" t="s">
        <v>10987</v>
      </c>
      <c r="C22686" t="s">
        <v>27</v>
      </c>
      <c r="D22686" t="s">
        <v>8483</v>
      </c>
      <c r="E22686" t="s">
        <v>570</v>
      </c>
      <c r="F22686" t="s">
        <v>521</v>
      </c>
      <c r="G22686" t="s">
        <v>14</v>
      </c>
      <c r="H22686" s="1">
        <v>46128</v>
      </c>
      <c r="I22686" t="s">
        <v>10997</v>
      </c>
      <c r="J22686" t="s">
        <v>10997</v>
      </c>
      <c r="K22686" t="s">
        <v>10984</v>
      </c>
      <c r="M22686" t="s">
        <v>13736</v>
      </c>
      <c r="N22686" t="s">
        <v>50</v>
      </c>
      <c r="O22686" t="s">
        <v>59</v>
      </c>
      <c r="P22686" t="s">
        <v>5125</v>
      </c>
      <c r="Q22686" t="s">
        <v>5125</v>
      </c>
      <c r="R22686" t="s">
        <v>243</v>
      </c>
      <c r="S22686" t="s">
        <v>33</v>
      </c>
      <c r="T22686" t="s">
        <v>34</v>
      </c>
      <c r="U22686" t="s">
        <v>34</v>
      </c>
      <c r="V22686" s="1" t="s">
        <v>10925</v>
      </c>
      <c r="W22686" t="s">
        <v>17735</v>
      </c>
      <c r="X22686" t="s">
        <v>10997</v>
      </c>
      <c r="Y22686" t="s">
        <v>18576</v>
      </c>
      <c r="Z22686">
        <v>0.9</v>
      </c>
      <c r="AA22686">
        <v>6</v>
      </c>
      <c r="AB22686">
        <v>0.02</v>
      </c>
      <c r="AC22686">
        <v>0.1</v>
      </c>
      <c r="AD22686">
        <v>3.6</v>
      </c>
      <c r="AE22686">
        <v>0.06</v>
      </c>
      <c r="AF22686">
        <v>16</v>
      </c>
      <c r="AG22686" t="s">
        <v>11148</v>
      </c>
      <c r="AH22686" t="s">
        <v>11201</v>
      </c>
      <c r="AI22686" t="s">
        <v>17000</v>
      </c>
      <c r="AJ22686" t="s">
        <v>14483</v>
      </c>
      <c r="AK22686" t="s">
        <v>16881</v>
      </c>
      <c r="AL22686">
        <v>0.16</v>
      </c>
      <c r="AM22686" t="s">
        <v>14483</v>
      </c>
    </row>
    <row r="22687" spans="1:39" x14ac:dyDescent="0.3">
      <c r="A22687" t="s">
        <v>26</v>
      </c>
      <c r="B22687" t="s">
        <v>10987</v>
      </c>
      <c r="C22687" t="s">
        <v>27</v>
      </c>
      <c r="D22687" t="s">
        <v>14534</v>
      </c>
      <c r="E22687" t="s">
        <v>570</v>
      </c>
      <c r="F22687" t="s">
        <v>521</v>
      </c>
      <c r="G22687" t="s">
        <v>14</v>
      </c>
      <c r="H22687" s="1">
        <v>46128</v>
      </c>
      <c r="I22687" t="s">
        <v>10997</v>
      </c>
      <c r="J22687" t="s">
        <v>10997</v>
      </c>
      <c r="K22687" t="s">
        <v>11138</v>
      </c>
      <c r="M22687" t="s">
        <v>13736</v>
      </c>
      <c r="N22687" t="s">
        <v>50</v>
      </c>
      <c r="O22687" t="s">
        <v>59</v>
      </c>
      <c r="P22687" t="s">
        <v>5125</v>
      </c>
      <c r="Q22687" t="s">
        <v>5125</v>
      </c>
      <c r="R22687" t="s">
        <v>243</v>
      </c>
      <c r="S22687" t="s">
        <v>33</v>
      </c>
      <c r="T22687" t="s">
        <v>34</v>
      </c>
      <c r="U22687" t="s">
        <v>34</v>
      </c>
      <c r="V22687" s="1" t="s">
        <v>10925</v>
      </c>
      <c r="W22687" t="s">
        <v>10815</v>
      </c>
      <c r="X22687" t="s">
        <v>10997</v>
      </c>
      <c r="Y22687" t="s">
        <v>18576</v>
      </c>
      <c r="Z22687">
        <v>0.9</v>
      </c>
      <c r="AA22687">
        <v>6</v>
      </c>
      <c r="AB22687">
        <v>0.02</v>
      </c>
      <c r="AC22687">
        <v>0.1</v>
      </c>
      <c r="AD22687">
        <v>10.8</v>
      </c>
      <c r="AE22687">
        <v>0.18</v>
      </c>
      <c r="AF22687">
        <v>16</v>
      </c>
      <c r="AG22687" t="s">
        <v>11148</v>
      </c>
      <c r="AH22687" t="s">
        <v>11201</v>
      </c>
      <c r="AI22687" t="s">
        <v>17000</v>
      </c>
      <c r="AJ22687" t="s">
        <v>14483</v>
      </c>
      <c r="AK22687" t="s">
        <v>16881</v>
      </c>
      <c r="AL22687">
        <v>0.28000000000000003</v>
      </c>
      <c r="AM22687" t="s">
        <v>14483</v>
      </c>
    </row>
    <row r="22688" spans="1:39" x14ac:dyDescent="0.3">
      <c r="A22688" t="s">
        <v>26</v>
      </c>
      <c r="B22688" t="s">
        <v>10987</v>
      </c>
      <c r="C22688" t="s">
        <v>27</v>
      </c>
      <c r="D22688" t="s">
        <v>8526</v>
      </c>
      <c r="E22688" t="s">
        <v>1014</v>
      </c>
      <c r="F22688" t="s">
        <v>1015</v>
      </c>
      <c r="G22688" t="s">
        <v>14</v>
      </c>
      <c r="H22688" s="1">
        <v>46338</v>
      </c>
      <c r="I22688" t="s">
        <v>10997</v>
      </c>
      <c r="J22688" t="s">
        <v>10997</v>
      </c>
      <c r="K22688" t="s">
        <v>10990</v>
      </c>
      <c r="M22688" t="s">
        <v>13747</v>
      </c>
      <c r="N22688" t="s">
        <v>50</v>
      </c>
      <c r="O22688" t="s">
        <v>490</v>
      </c>
      <c r="P22688" t="s">
        <v>5125</v>
      </c>
      <c r="Q22688" t="s">
        <v>5125</v>
      </c>
      <c r="R22688" t="s">
        <v>243</v>
      </c>
      <c r="S22688" t="s">
        <v>33</v>
      </c>
      <c r="T22688" t="s">
        <v>34</v>
      </c>
      <c r="U22688" t="s">
        <v>34</v>
      </c>
      <c r="V22688" s="1" t="s">
        <v>10931</v>
      </c>
      <c r="W22688" t="s">
        <v>17819</v>
      </c>
      <c r="X22688" t="s">
        <v>10997</v>
      </c>
      <c r="Y22688" t="s">
        <v>19088</v>
      </c>
      <c r="Z22688">
        <v>0.48</v>
      </c>
      <c r="AA22688">
        <v>6</v>
      </c>
      <c r="AB22688">
        <v>0.01</v>
      </c>
      <c r="AC22688">
        <v>0.1</v>
      </c>
      <c r="AD22688">
        <v>3.84</v>
      </c>
      <c r="AE22688">
        <v>0.06</v>
      </c>
      <c r="AF22688">
        <v>46</v>
      </c>
      <c r="AG22688" t="s">
        <v>11148</v>
      </c>
      <c r="AH22688" t="s">
        <v>11201</v>
      </c>
      <c r="AI22688" t="s">
        <v>17003</v>
      </c>
      <c r="AJ22688" t="s">
        <v>14497</v>
      </c>
      <c r="AK22688" t="s">
        <v>16918</v>
      </c>
      <c r="AL22688">
        <v>0.16</v>
      </c>
      <c r="AM22688" t="s">
        <v>14497</v>
      </c>
    </row>
    <row r="22689" spans="1:39" x14ac:dyDescent="0.3">
      <c r="A22689" t="s">
        <v>26</v>
      </c>
      <c r="B22689" t="s">
        <v>10987</v>
      </c>
      <c r="C22689" t="s">
        <v>27</v>
      </c>
      <c r="D22689" t="s">
        <v>8465</v>
      </c>
      <c r="E22689" t="s">
        <v>1014</v>
      </c>
      <c r="F22689" t="s">
        <v>1015</v>
      </c>
      <c r="G22689" t="s">
        <v>14</v>
      </c>
      <c r="H22689" s="1">
        <v>46212</v>
      </c>
      <c r="I22689" t="s">
        <v>10997</v>
      </c>
      <c r="J22689" t="s">
        <v>10997</v>
      </c>
      <c r="K22689" t="s">
        <v>10993</v>
      </c>
      <c r="M22689" t="s">
        <v>13747</v>
      </c>
      <c r="N22689" t="s">
        <v>50</v>
      </c>
      <c r="O22689" t="s">
        <v>490</v>
      </c>
      <c r="P22689" t="s">
        <v>5125</v>
      </c>
      <c r="Q22689" t="s">
        <v>5125</v>
      </c>
      <c r="R22689" t="s">
        <v>243</v>
      </c>
      <c r="S22689" t="s">
        <v>33</v>
      </c>
      <c r="T22689" t="s">
        <v>34</v>
      </c>
      <c r="U22689" t="s">
        <v>34</v>
      </c>
      <c r="V22689" s="1" t="s">
        <v>10927</v>
      </c>
      <c r="W22689" t="s">
        <v>17761</v>
      </c>
      <c r="X22689" t="s">
        <v>10997</v>
      </c>
      <c r="Y22689" t="s">
        <v>18626</v>
      </c>
      <c r="Z22689">
        <v>0.48</v>
      </c>
      <c r="AA22689">
        <v>6</v>
      </c>
      <c r="AB22689">
        <v>0.01</v>
      </c>
      <c r="AC22689">
        <v>0.1</v>
      </c>
      <c r="AD22689">
        <v>11.52</v>
      </c>
      <c r="AE22689">
        <v>0.19</v>
      </c>
      <c r="AF22689">
        <v>28</v>
      </c>
      <c r="AG22689" t="s">
        <v>11148</v>
      </c>
      <c r="AH22689" t="s">
        <v>11201</v>
      </c>
      <c r="AI22689" t="s">
        <v>11860</v>
      </c>
      <c r="AJ22689" t="s">
        <v>14503</v>
      </c>
      <c r="AK22689" t="s">
        <v>17002</v>
      </c>
      <c r="AL22689">
        <v>0.29000000000000004</v>
      </c>
      <c r="AM22689" t="s">
        <v>14503</v>
      </c>
    </row>
    <row r="22690" spans="1:39" x14ac:dyDescent="0.3">
      <c r="A22690" t="s">
        <v>316</v>
      </c>
      <c r="B22690" t="s">
        <v>10982</v>
      </c>
      <c r="C22690" t="s">
        <v>27</v>
      </c>
      <c r="D22690" t="s">
        <v>8528</v>
      </c>
      <c r="E22690" t="s">
        <v>1014</v>
      </c>
      <c r="F22690" t="s">
        <v>1015</v>
      </c>
      <c r="G22690" t="s">
        <v>14</v>
      </c>
      <c r="H22690" s="1">
        <v>46310</v>
      </c>
      <c r="I22690" t="s">
        <v>10997</v>
      </c>
      <c r="J22690" t="s">
        <v>10997</v>
      </c>
      <c r="K22690" t="s">
        <v>10999</v>
      </c>
      <c r="M22690" t="s">
        <v>13747</v>
      </c>
      <c r="N22690" t="s">
        <v>50</v>
      </c>
      <c r="O22690" t="s">
        <v>490</v>
      </c>
      <c r="P22690" t="s">
        <v>5125</v>
      </c>
      <c r="Q22690" t="s">
        <v>5125</v>
      </c>
      <c r="R22690" t="s">
        <v>243</v>
      </c>
      <c r="S22690" t="s">
        <v>33</v>
      </c>
      <c r="T22690" t="s">
        <v>34</v>
      </c>
      <c r="U22690" t="s">
        <v>34</v>
      </c>
      <c r="V22690" s="1" t="s">
        <v>10938</v>
      </c>
      <c r="W22690" t="s">
        <v>10870</v>
      </c>
      <c r="X22690" t="s">
        <v>10997</v>
      </c>
      <c r="Y22690" t="s">
        <v>19085</v>
      </c>
      <c r="Z22690">
        <v>0.48</v>
      </c>
      <c r="AA22690">
        <v>6</v>
      </c>
      <c r="AB22690">
        <v>0.01</v>
      </c>
      <c r="AC22690">
        <v>0.1</v>
      </c>
      <c r="AD22690">
        <v>7.68</v>
      </c>
      <c r="AE22690">
        <v>0.13</v>
      </c>
      <c r="AF22690">
        <v>42</v>
      </c>
      <c r="AG22690" t="s">
        <v>11148</v>
      </c>
      <c r="AH22690" t="s">
        <v>11201</v>
      </c>
      <c r="AI22690" t="s">
        <v>16295</v>
      </c>
      <c r="AJ22690" t="s">
        <v>14505</v>
      </c>
      <c r="AK22690" t="s">
        <v>16914</v>
      </c>
      <c r="AL22690">
        <v>0.23</v>
      </c>
      <c r="AM22690" t="s">
        <v>14505</v>
      </c>
    </row>
    <row r="22691" spans="1:39" x14ac:dyDescent="0.3">
      <c r="A22691" t="s">
        <v>316</v>
      </c>
      <c r="B22691" t="s">
        <v>10982</v>
      </c>
      <c r="C22691" t="s">
        <v>27</v>
      </c>
      <c r="D22691" t="s">
        <v>8492</v>
      </c>
      <c r="E22691" t="s">
        <v>1014</v>
      </c>
      <c r="F22691" t="s">
        <v>1015</v>
      </c>
      <c r="G22691" t="s">
        <v>14</v>
      </c>
      <c r="H22691" s="1">
        <v>46338</v>
      </c>
      <c r="I22691" t="s">
        <v>10997</v>
      </c>
      <c r="J22691" t="s">
        <v>10997</v>
      </c>
      <c r="K22691" t="s">
        <v>10990</v>
      </c>
      <c r="M22691" t="s">
        <v>13747</v>
      </c>
      <c r="N22691" t="s">
        <v>50</v>
      </c>
      <c r="O22691" t="s">
        <v>490</v>
      </c>
      <c r="P22691" t="s">
        <v>5125</v>
      </c>
      <c r="Q22691" t="s">
        <v>5125</v>
      </c>
      <c r="R22691" t="s">
        <v>243</v>
      </c>
      <c r="S22691" t="s">
        <v>33</v>
      </c>
      <c r="T22691" t="s">
        <v>34</v>
      </c>
      <c r="U22691" t="s">
        <v>34</v>
      </c>
      <c r="V22691" s="1" t="s">
        <v>10931</v>
      </c>
      <c r="W22691" t="s">
        <v>17838</v>
      </c>
      <c r="X22691" t="s">
        <v>10997</v>
      </c>
      <c r="Y22691" t="s">
        <v>19088</v>
      </c>
      <c r="Z22691">
        <v>0.48</v>
      </c>
      <c r="AA22691">
        <v>6</v>
      </c>
      <c r="AB22691">
        <v>0.01</v>
      </c>
      <c r="AC22691">
        <v>0.1</v>
      </c>
      <c r="AD22691">
        <v>3.84</v>
      </c>
      <c r="AE22691">
        <v>0.06</v>
      </c>
      <c r="AF22691">
        <v>46</v>
      </c>
      <c r="AG22691" t="s">
        <v>11148</v>
      </c>
      <c r="AH22691" t="s">
        <v>11201</v>
      </c>
      <c r="AI22691" t="s">
        <v>17003</v>
      </c>
      <c r="AJ22691" t="s">
        <v>14497</v>
      </c>
      <c r="AK22691" t="s">
        <v>16918</v>
      </c>
      <c r="AL22691">
        <v>0.16</v>
      </c>
      <c r="AM22691" t="s">
        <v>14497</v>
      </c>
    </row>
    <row r="22692" spans="1:39" x14ac:dyDescent="0.3">
      <c r="A22692" t="s">
        <v>26</v>
      </c>
      <c r="B22692" t="s">
        <v>10987</v>
      </c>
      <c r="C22692" t="s">
        <v>27</v>
      </c>
      <c r="D22692" t="s">
        <v>8527</v>
      </c>
      <c r="E22692" t="s">
        <v>1010</v>
      </c>
      <c r="F22692" t="s">
        <v>1011</v>
      </c>
      <c r="G22692" t="s">
        <v>14</v>
      </c>
      <c r="H22692" s="1">
        <v>46338</v>
      </c>
      <c r="I22692" t="s">
        <v>10997</v>
      </c>
      <c r="J22692" t="s">
        <v>10997</v>
      </c>
      <c r="K22692" t="s">
        <v>10999</v>
      </c>
      <c r="M22692" t="s">
        <v>13743</v>
      </c>
      <c r="N22692" t="s">
        <v>50</v>
      </c>
      <c r="O22692" t="s">
        <v>31</v>
      </c>
      <c r="P22692" t="s">
        <v>5125</v>
      </c>
      <c r="Q22692" t="s">
        <v>5125</v>
      </c>
      <c r="R22692" t="s">
        <v>243</v>
      </c>
      <c r="S22692" t="s">
        <v>33</v>
      </c>
      <c r="T22692" t="s">
        <v>34</v>
      </c>
      <c r="U22692" t="s">
        <v>34</v>
      </c>
      <c r="V22692" s="1" t="s">
        <v>10931</v>
      </c>
      <c r="W22692" t="s">
        <v>17819</v>
      </c>
      <c r="X22692" t="s">
        <v>10997</v>
      </c>
      <c r="Y22692" t="s">
        <v>19088</v>
      </c>
      <c r="Z22692">
        <v>0.3</v>
      </c>
      <c r="AA22692">
        <v>6</v>
      </c>
      <c r="AB22692">
        <v>0</v>
      </c>
      <c r="AC22692">
        <v>0.1</v>
      </c>
      <c r="AD22692">
        <v>4.8</v>
      </c>
      <c r="AE22692">
        <v>0.08</v>
      </c>
      <c r="AF22692">
        <v>46</v>
      </c>
      <c r="AG22692" t="s">
        <v>11148</v>
      </c>
      <c r="AH22692" t="s">
        <v>11201</v>
      </c>
      <c r="AI22692" t="s">
        <v>17003</v>
      </c>
      <c r="AJ22692" t="s">
        <v>14497</v>
      </c>
      <c r="AK22692" t="s">
        <v>16918</v>
      </c>
      <c r="AL22692">
        <v>0.18</v>
      </c>
      <c r="AM22692" t="s">
        <v>14497</v>
      </c>
    </row>
    <row r="22693" spans="1:39" x14ac:dyDescent="0.3">
      <c r="A22693" t="s">
        <v>26</v>
      </c>
      <c r="B22693" t="s">
        <v>10987</v>
      </c>
      <c r="C22693" t="s">
        <v>27</v>
      </c>
      <c r="D22693" t="s">
        <v>8486</v>
      </c>
      <c r="E22693" t="s">
        <v>1010</v>
      </c>
      <c r="F22693" t="s">
        <v>1011</v>
      </c>
      <c r="G22693" t="s">
        <v>14</v>
      </c>
      <c r="H22693" s="1">
        <v>46072</v>
      </c>
      <c r="I22693" t="s">
        <v>10997</v>
      </c>
      <c r="J22693" t="s">
        <v>10997</v>
      </c>
      <c r="K22693" t="s">
        <v>11013</v>
      </c>
      <c r="M22693" t="s">
        <v>13743</v>
      </c>
      <c r="N22693" t="s">
        <v>50</v>
      </c>
      <c r="O22693" t="s">
        <v>31</v>
      </c>
      <c r="P22693" t="s">
        <v>5125</v>
      </c>
      <c r="Q22693" t="s">
        <v>5125</v>
      </c>
      <c r="R22693" t="s">
        <v>243</v>
      </c>
      <c r="S22693" t="s">
        <v>33</v>
      </c>
      <c r="T22693" t="s">
        <v>34</v>
      </c>
      <c r="U22693" t="s">
        <v>34</v>
      </c>
      <c r="V22693" s="1" t="s">
        <v>10881</v>
      </c>
      <c r="W22693" t="s">
        <v>10815</v>
      </c>
      <c r="X22693" t="s">
        <v>10997</v>
      </c>
      <c r="Y22693" t="s">
        <v>19272</v>
      </c>
      <c r="Z22693">
        <v>0.3</v>
      </c>
      <c r="AA22693">
        <v>6</v>
      </c>
      <c r="AB22693">
        <v>0</v>
      </c>
      <c r="AC22693">
        <v>0.1</v>
      </c>
      <c r="AD22693">
        <v>14.399999999999999</v>
      </c>
      <c r="AE22693">
        <v>0.24</v>
      </c>
      <c r="AF22693">
        <v>8</v>
      </c>
      <c r="AG22693" t="s">
        <v>11148</v>
      </c>
      <c r="AH22693" t="s">
        <v>11201</v>
      </c>
      <c r="AI22693" t="s">
        <v>16876</v>
      </c>
      <c r="AJ22693" t="s">
        <v>14477</v>
      </c>
      <c r="AK22693" t="s">
        <v>16877</v>
      </c>
      <c r="AL22693">
        <v>0.33999999999999997</v>
      </c>
      <c r="AM22693" t="s">
        <v>14477</v>
      </c>
    </row>
    <row r="22694" spans="1:39" x14ac:dyDescent="0.3">
      <c r="A22694" t="s">
        <v>316</v>
      </c>
      <c r="B22694" t="s">
        <v>10982</v>
      </c>
      <c r="C22694" t="s">
        <v>27</v>
      </c>
      <c r="D22694" t="s">
        <v>14768</v>
      </c>
      <c r="E22694" t="s">
        <v>1010</v>
      </c>
      <c r="F22694" t="s">
        <v>1011</v>
      </c>
      <c r="G22694" t="s">
        <v>14</v>
      </c>
      <c r="H22694" s="1">
        <v>46310</v>
      </c>
      <c r="I22694" t="s">
        <v>10997</v>
      </c>
      <c r="J22694" t="s">
        <v>10997</v>
      </c>
      <c r="K22694" t="s">
        <v>10998</v>
      </c>
      <c r="M22694" t="s">
        <v>13743</v>
      </c>
      <c r="N22694" t="s">
        <v>50</v>
      </c>
      <c r="O22694" t="s">
        <v>31</v>
      </c>
      <c r="P22694" t="s">
        <v>5125</v>
      </c>
      <c r="Q22694" t="s">
        <v>5125</v>
      </c>
      <c r="R22694" t="s">
        <v>243</v>
      </c>
      <c r="S22694" t="s">
        <v>33</v>
      </c>
      <c r="T22694" t="s">
        <v>34</v>
      </c>
      <c r="U22694" t="s">
        <v>34</v>
      </c>
      <c r="V22694" s="1" t="s">
        <v>10938</v>
      </c>
      <c r="W22694" t="s">
        <v>10870</v>
      </c>
      <c r="X22694" t="s">
        <v>10997</v>
      </c>
      <c r="Y22694" t="s">
        <v>19085</v>
      </c>
      <c r="Z22694">
        <v>0.3</v>
      </c>
      <c r="AA22694">
        <v>6</v>
      </c>
      <c r="AB22694">
        <v>0</v>
      </c>
      <c r="AC22694">
        <v>0.1</v>
      </c>
      <c r="AD22694">
        <v>9.6</v>
      </c>
      <c r="AE22694">
        <v>0.16</v>
      </c>
      <c r="AF22694">
        <v>42</v>
      </c>
      <c r="AG22694" t="s">
        <v>11148</v>
      </c>
      <c r="AH22694" t="s">
        <v>11201</v>
      </c>
      <c r="AI22694" t="s">
        <v>16295</v>
      </c>
      <c r="AJ22694" t="s">
        <v>14505</v>
      </c>
      <c r="AK22694" t="s">
        <v>16914</v>
      </c>
      <c r="AL22694">
        <v>0.26</v>
      </c>
      <c r="AM22694" t="s">
        <v>14505</v>
      </c>
    </row>
    <row r="22695" spans="1:39" x14ac:dyDescent="0.3">
      <c r="A22695" t="s">
        <v>316</v>
      </c>
      <c r="B22695" t="s">
        <v>10982</v>
      </c>
      <c r="C22695" t="s">
        <v>27</v>
      </c>
      <c r="D22695" t="s">
        <v>14769</v>
      </c>
      <c r="E22695" t="s">
        <v>1010</v>
      </c>
      <c r="F22695" t="s">
        <v>1011</v>
      </c>
      <c r="G22695" t="s">
        <v>14</v>
      </c>
      <c r="H22695" s="1">
        <v>46338</v>
      </c>
      <c r="I22695" t="s">
        <v>10997</v>
      </c>
      <c r="J22695" t="s">
        <v>10997</v>
      </c>
      <c r="K22695" t="s">
        <v>10999</v>
      </c>
      <c r="M22695" t="s">
        <v>13743</v>
      </c>
      <c r="N22695" t="s">
        <v>50</v>
      </c>
      <c r="O22695" t="s">
        <v>31</v>
      </c>
      <c r="P22695" t="s">
        <v>5125</v>
      </c>
      <c r="Q22695" t="s">
        <v>5125</v>
      </c>
      <c r="R22695" t="s">
        <v>243</v>
      </c>
      <c r="S22695" t="s">
        <v>33</v>
      </c>
      <c r="T22695" t="s">
        <v>34</v>
      </c>
      <c r="U22695" t="s">
        <v>34</v>
      </c>
      <c r="V22695" s="1" t="s">
        <v>10931</v>
      </c>
      <c r="W22695" t="s">
        <v>17838</v>
      </c>
      <c r="X22695" t="s">
        <v>10997</v>
      </c>
      <c r="Y22695" t="s">
        <v>19088</v>
      </c>
      <c r="Z22695">
        <v>0.3</v>
      </c>
      <c r="AA22695">
        <v>6</v>
      </c>
      <c r="AB22695">
        <v>0</v>
      </c>
      <c r="AC22695">
        <v>0.1</v>
      </c>
      <c r="AD22695">
        <v>4.8</v>
      </c>
      <c r="AE22695">
        <v>0.08</v>
      </c>
      <c r="AF22695">
        <v>46</v>
      </c>
      <c r="AG22695" t="s">
        <v>11148</v>
      </c>
      <c r="AH22695" t="s">
        <v>11201</v>
      </c>
      <c r="AI22695" t="s">
        <v>17003</v>
      </c>
      <c r="AJ22695" t="s">
        <v>14497</v>
      </c>
      <c r="AK22695" t="s">
        <v>16918</v>
      </c>
      <c r="AL22695">
        <v>0.18</v>
      </c>
      <c r="AM22695" t="s">
        <v>14497</v>
      </c>
    </row>
    <row r="22696" spans="1:39" x14ac:dyDescent="0.3">
      <c r="A22696" t="s">
        <v>26</v>
      </c>
      <c r="B22696" t="s">
        <v>10987</v>
      </c>
      <c r="C22696" t="s">
        <v>27</v>
      </c>
      <c r="D22696" t="s">
        <v>8312</v>
      </c>
      <c r="E22696" t="s">
        <v>522</v>
      </c>
      <c r="F22696" t="s">
        <v>521</v>
      </c>
      <c r="G22696" t="s">
        <v>14</v>
      </c>
      <c r="H22696" s="1">
        <v>46254</v>
      </c>
      <c r="I22696" t="s">
        <v>10997</v>
      </c>
      <c r="J22696" t="s">
        <v>10997</v>
      </c>
      <c r="K22696" t="s">
        <v>10987</v>
      </c>
      <c r="M22696" t="s">
        <v>13707</v>
      </c>
      <c r="N22696" t="s">
        <v>90</v>
      </c>
      <c r="O22696" t="s">
        <v>65</v>
      </c>
      <c r="P22696" t="s">
        <v>5125</v>
      </c>
      <c r="Q22696" t="s">
        <v>5125</v>
      </c>
      <c r="R22696" t="s">
        <v>243</v>
      </c>
      <c r="S22696" t="s">
        <v>33</v>
      </c>
      <c r="T22696" t="s">
        <v>34</v>
      </c>
      <c r="U22696" t="s">
        <v>34</v>
      </c>
      <c r="V22696" s="1" t="s">
        <v>10937</v>
      </c>
      <c r="W22696" t="s">
        <v>17823</v>
      </c>
      <c r="X22696" t="s">
        <v>10997</v>
      </c>
      <c r="Y22696" t="s">
        <v>19081</v>
      </c>
      <c r="Z22696">
        <v>3</v>
      </c>
      <c r="AA22696">
        <v>36</v>
      </c>
      <c r="AB22696">
        <v>0.05</v>
      </c>
      <c r="AC22696">
        <v>0.6</v>
      </c>
      <c r="AD22696">
        <v>3</v>
      </c>
      <c r="AE22696">
        <v>0.05</v>
      </c>
      <c r="AF22696">
        <v>34</v>
      </c>
      <c r="AG22696" t="s">
        <v>11148</v>
      </c>
      <c r="AH22696" t="s">
        <v>11201</v>
      </c>
      <c r="AI22696" t="s">
        <v>11887</v>
      </c>
      <c r="AJ22696" t="s">
        <v>14488</v>
      </c>
      <c r="AK22696" t="s">
        <v>16913</v>
      </c>
      <c r="AL22696">
        <v>0.65</v>
      </c>
      <c r="AM22696" t="s">
        <v>14488</v>
      </c>
    </row>
    <row r="22697" spans="1:39" x14ac:dyDescent="0.3">
      <c r="A22697" t="s">
        <v>26</v>
      </c>
      <c r="B22697" t="s">
        <v>10987</v>
      </c>
      <c r="C22697" t="s">
        <v>27</v>
      </c>
      <c r="D22697" t="s">
        <v>8313</v>
      </c>
      <c r="E22697" t="s">
        <v>522</v>
      </c>
      <c r="F22697" t="s">
        <v>521</v>
      </c>
      <c r="G22697" t="s">
        <v>14</v>
      </c>
      <c r="H22697" s="1">
        <v>46254</v>
      </c>
      <c r="I22697" t="s">
        <v>10997</v>
      </c>
      <c r="J22697" t="s">
        <v>10997</v>
      </c>
      <c r="K22697" t="s">
        <v>10984</v>
      </c>
      <c r="M22697" t="s">
        <v>13707</v>
      </c>
      <c r="N22697" t="s">
        <v>90</v>
      </c>
      <c r="O22697" t="s">
        <v>65</v>
      </c>
      <c r="P22697" t="s">
        <v>5125</v>
      </c>
      <c r="Q22697" t="s">
        <v>5125</v>
      </c>
      <c r="R22697" t="s">
        <v>243</v>
      </c>
      <c r="S22697" t="s">
        <v>33</v>
      </c>
      <c r="T22697" t="s">
        <v>34</v>
      </c>
      <c r="U22697" t="s">
        <v>34</v>
      </c>
      <c r="V22697" s="1" t="s">
        <v>10937</v>
      </c>
      <c r="W22697" t="s">
        <v>17823</v>
      </c>
      <c r="X22697" t="s">
        <v>10997</v>
      </c>
      <c r="Y22697" t="s">
        <v>19081</v>
      </c>
      <c r="Z22697">
        <v>3</v>
      </c>
      <c r="AA22697">
        <v>36</v>
      </c>
      <c r="AB22697">
        <v>0.05</v>
      </c>
      <c r="AC22697">
        <v>0.6</v>
      </c>
      <c r="AD22697">
        <v>12</v>
      </c>
      <c r="AE22697">
        <v>0.2</v>
      </c>
      <c r="AF22697">
        <v>34</v>
      </c>
      <c r="AG22697" t="s">
        <v>11148</v>
      </c>
      <c r="AH22697" t="s">
        <v>11201</v>
      </c>
      <c r="AI22697" t="s">
        <v>11887</v>
      </c>
      <c r="AJ22697" t="s">
        <v>14488</v>
      </c>
      <c r="AK22697" t="s">
        <v>16913</v>
      </c>
      <c r="AL22697">
        <v>0.8</v>
      </c>
      <c r="AM22697" t="s">
        <v>14488</v>
      </c>
    </row>
    <row r="22698" spans="1:39" x14ac:dyDescent="0.3">
      <c r="A22698" t="s">
        <v>26</v>
      </c>
      <c r="B22698" t="s">
        <v>10987</v>
      </c>
      <c r="C22698" t="s">
        <v>27</v>
      </c>
      <c r="D22698" t="s">
        <v>8332</v>
      </c>
      <c r="E22698" t="s">
        <v>522</v>
      </c>
      <c r="F22698" t="s">
        <v>521</v>
      </c>
      <c r="G22698" t="s">
        <v>14</v>
      </c>
      <c r="H22698" s="1">
        <v>46072</v>
      </c>
      <c r="I22698" t="s">
        <v>10997</v>
      </c>
      <c r="J22698" t="s">
        <v>10997</v>
      </c>
      <c r="K22698" t="s">
        <v>10990</v>
      </c>
      <c r="M22698" t="s">
        <v>13707</v>
      </c>
      <c r="N22698" t="s">
        <v>90</v>
      </c>
      <c r="O22698" t="s">
        <v>65</v>
      </c>
      <c r="P22698" t="s">
        <v>5125</v>
      </c>
      <c r="Q22698" t="s">
        <v>5125</v>
      </c>
      <c r="R22698" t="s">
        <v>243</v>
      </c>
      <c r="S22698" t="s">
        <v>33</v>
      </c>
      <c r="T22698" t="s">
        <v>34</v>
      </c>
      <c r="U22698" t="s">
        <v>34</v>
      </c>
      <c r="V22698" s="1" t="s">
        <v>10881</v>
      </c>
      <c r="W22698" t="s">
        <v>10815</v>
      </c>
      <c r="X22698" t="s">
        <v>10997</v>
      </c>
      <c r="Y22698" t="s">
        <v>19291</v>
      </c>
      <c r="Z22698">
        <v>3</v>
      </c>
      <c r="AA22698">
        <v>36</v>
      </c>
      <c r="AB22698">
        <v>0.05</v>
      </c>
      <c r="AC22698">
        <v>0.6</v>
      </c>
      <c r="AD22698">
        <v>24</v>
      </c>
      <c r="AE22698">
        <v>0.4</v>
      </c>
      <c r="AF22698">
        <v>8</v>
      </c>
      <c r="AG22698" t="s">
        <v>11148</v>
      </c>
      <c r="AH22698" t="s">
        <v>11201</v>
      </c>
      <c r="AI22698" t="s">
        <v>16876</v>
      </c>
      <c r="AJ22698" t="s">
        <v>14477</v>
      </c>
      <c r="AK22698" t="s">
        <v>16877</v>
      </c>
      <c r="AL22698">
        <v>1</v>
      </c>
      <c r="AM22698" t="s">
        <v>14477</v>
      </c>
    </row>
    <row r="22699" spans="1:39" x14ac:dyDescent="0.3">
      <c r="A22699" t="s">
        <v>316</v>
      </c>
      <c r="B22699" t="s">
        <v>10982</v>
      </c>
      <c r="C22699" t="s">
        <v>27</v>
      </c>
      <c r="D22699" t="s">
        <v>15184</v>
      </c>
      <c r="E22699" t="s">
        <v>522</v>
      </c>
      <c r="F22699" t="s">
        <v>521</v>
      </c>
      <c r="G22699" t="s">
        <v>14</v>
      </c>
      <c r="H22699" s="1">
        <v>46072</v>
      </c>
      <c r="I22699" t="s">
        <v>10997</v>
      </c>
      <c r="J22699" t="s">
        <v>10997</v>
      </c>
      <c r="K22699" t="s">
        <v>10990</v>
      </c>
      <c r="M22699" t="s">
        <v>13707</v>
      </c>
      <c r="N22699" t="s">
        <v>90</v>
      </c>
      <c r="O22699" t="s">
        <v>65</v>
      </c>
      <c r="P22699" t="s">
        <v>5125</v>
      </c>
      <c r="Q22699" t="s">
        <v>5125</v>
      </c>
      <c r="R22699" t="s">
        <v>243</v>
      </c>
      <c r="S22699" t="s">
        <v>33</v>
      </c>
      <c r="T22699" t="s">
        <v>34</v>
      </c>
      <c r="U22699" t="s">
        <v>34</v>
      </c>
      <c r="V22699" s="1" t="s">
        <v>10881</v>
      </c>
      <c r="W22699" t="s">
        <v>17695</v>
      </c>
      <c r="X22699" t="s">
        <v>10997</v>
      </c>
      <c r="Y22699" t="s">
        <v>19291</v>
      </c>
      <c r="Z22699">
        <v>3</v>
      </c>
      <c r="AA22699">
        <v>36</v>
      </c>
      <c r="AB22699">
        <v>0.05</v>
      </c>
      <c r="AC22699">
        <v>0.6</v>
      </c>
      <c r="AD22699">
        <v>24</v>
      </c>
      <c r="AE22699">
        <v>0.4</v>
      </c>
      <c r="AF22699">
        <v>8</v>
      </c>
      <c r="AG22699" t="s">
        <v>11148</v>
      </c>
      <c r="AH22699" t="s">
        <v>11201</v>
      </c>
      <c r="AI22699" t="s">
        <v>16876</v>
      </c>
      <c r="AJ22699" t="s">
        <v>14477</v>
      </c>
      <c r="AK22699" t="s">
        <v>16877</v>
      </c>
      <c r="AL22699">
        <v>1</v>
      </c>
      <c r="AM22699" t="s">
        <v>14477</v>
      </c>
    </row>
    <row r="22700" spans="1:39" x14ac:dyDescent="0.3">
      <c r="A22700" t="s">
        <v>26</v>
      </c>
      <c r="B22700" t="s">
        <v>10987</v>
      </c>
      <c r="C22700" t="s">
        <v>27</v>
      </c>
      <c r="D22700" t="s">
        <v>8380</v>
      </c>
      <c r="E22700" t="s">
        <v>571</v>
      </c>
      <c r="F22700" t="s">
        <v>572</v>
      </c>
      <c r="G22700" t="s">
        <v>14</v>
      </c>
      <c r="H22700" s="1">
        <v>46128</v>
      </c>
      <c r="I22700" t="s">
        <v>10997</v>
      </c>
      <c r="J22700" t="s">
        <v>10997</v>
      </c>
      <c r="K22700" t="s">
        <v>10984</v>
      </c>
      <c r="M22700" t="s">
        <v>13711</v>
      </c>
      <c r="N22700" t="s">
        <v>61</v>
      </c>
      <c r="O22700" t="s">
        <v>55</v>
      </c>
      <c r="P22700" t="s">
        <v>5125</v>
      </c>
      <c r="Q22700" t="s">
        <v>5125</v>
      </c>
      <c r="R22700" t="s">
        <v>243</v>
      </c>
      <c r="S22700" t="s">
        <v>33</v>
      </c>
      <c r="T22700" t="s">
        <v>34</v>
      </c>
      <c r="U22700" t="s">
        <v>34</v>
      </c>
      <c r="V22700" s="1" t="s">
        <v>10925</v>
      </c>
      <c r="W22700" t="s">
        <v>10815</v>
      </c>
      <c r="X22700" t="s">
        <v>10997</v>
      </c>
      <c r="Y22700" t="s">
        <v>18576</v>
      </c>
      <c r="Z22700">
        <v>1.8</v>
      </c>
      <c r="AA22700">
        <v>12</v>
      </c>
      <c r="AB22700">
        <v>0.03</v>
      </c>
      <c r="AC22700">
        <v>0.2</v>
      </c>
      <c r="AD22700">
        <v>7.2</v>
      </c>
      <c r="AE22700">
        <v>0.12</v>
      </c>
      <c r="AF22700">
        <v>16</v>
      </c>
      <c r="AG22700" t="s">
        <v>11148</v>
      </c>
      <c r="AH22700" t="s">
        <v>11201</v>
      </c>
      <c r="AI22700" t="s">
        <v>17000</v>
      </c>
      <c r="AJ22700" t="s">
        <v>14483</v>
      </c>
      <c r="AK22700" t="s">
        <v>16881</v>
      </c>
      <c r="AL22700">
        <v>0.32</v>
      </c>
      <c r="AM22700" t="s">
        <v>14483</v>
      </c>
    </row>
    <row r="22701" spans="1:39" x14ac:dyDescent="0.3">
      <c r="A22701" t="s">
        <v>26</v>
      </c>
      <c r="B22701" t="s">
        <v>10987</v>
      </c>
      <c r="C22701" t="s">
        <v>27</v>
      </c>
      <c r="D22701" t="s">
        <v>8378</v>
      </c>
      <c r="E22701" t="s">
        <v>571</v>
      </c>
      <c r="F22701" t="s">
        <v>572</v>
      </c>
      <c r="G22701" t="s">
        <v>14</v>
      </c>
      <c r="H22701" s="1">
        <v>46128</v>
      </c>
      <c r="I22701" t="s">
        <v>10997</v>
      </c>
      <c r="J22701" t="s">
        <v>10997</v>
      </c>
      <c r="K22701" t="s">
        <v>10984</v>
      </c>
      <c r="M22701" t="s">
        <v>13711</v>
      </c>
      <c r="N22701" t="s">
        <v>61</v>
      </c>
      <c r="O22701" t="s">
        <v>55</v>
      </c>
      <c r="P22701" t="s">
        <v>5125</v>
      </c>
      <c r="Q22701" t="s">
        <v>5125</v>
      </c>
      <c r="R22701" t="s">
        <v>243</v>
      </c>
      <c r="S22701" t="s">
        <v>33</v>
      </c>
      <c r="T22701" t="s">
        <v>34</v>
      </c>
      <c r="U22701" t="s">
        <v>34</v>
      </c>
      <c r="V22701" s="1" t="s">
        <v>10925</v>
      </c>
      <c r="W22701" t="s">
        <v>10815</v>
      </c>
      <c r="X22701" t="s">
        <v>10997</v>
      </c>
      <c r="Y22701" t="s">
        <v>18576</v>
      </c>
      <c r="Z22701">
        <v>1.8</v>
      </c>
      <c r="AA22701">
        <v>12</v>
      </c>
      <c r="AB22701">
        <v>0.03</v>
      </c>
      <c r="AC22701">
        <v>0.2</v>
      </c>
      <c r="AD22701">
        <v>7.2</v>
      </c>
      <c r="AE22701">
        <v>0.12</v>
      </c>
      <c r="AF22701">
        <v>16</v>
      </c>
      <c r="AG22701" t="s">
        <v>11148</v>
      </c>
      <c r="AH22701" t="s">
        <v>11201</v>
      </c>
      <c r="AI22701" t="s">
        <v>17000</v>
      </c>
      <c r="AJ22701" t="s">
        <v>14483</v>
      </c>
      <c r="AK22701" t="s">
        <v>16881</v>
      </c>
      <c r="AL22701">
        <v>0.32</v>
      </c>
      <c r="AM22701" t="s">
        <v>14483</v>
      </c>
    </row>
    <row r="22702" spans="1:39" x14ac:dyDescent="0.3">
      <c r="A22702" t="s">
        <v>26</v>
      </c>
      <c r="B22702" t="s">
        <v>10987</v>
      </c>
      <c r="C22702" t="s">
        <v>27</v>
      </c>
      <c r="D22702" t="s">
        <v>14535</v>
      </c>
      <c r="E22702" t="s">
        <v>571</v>
      </c>
      <c r="F22702" t="s">
        <v>572</v>
      </c>
      <c r="G22702" t="s">
        <v>14</v>
      </c>
      <c r="H22702" s="1">
        <v>46128</v>
      </c>
      <c r="I22702" t="s">
        <v>10997</v>
      </c>
      <c r="J22702" t="s">
        <v>10997</v>
      </c>
      <c r="K22702" t="s">
        <v>11138</v>
      </c>
      <c r="M22702" t="s">
        <v>13711</v>
      </c>
      <c r="N22702" t="s">
        <v>61</v>
      </c>
      <c r="O22702" t="s">
        <v>55</v>
      </c>
      <c r="P22702" t="s">
        <v>5125</v>
      </c>
      <c r="Q22702" t="s">
        <v>5125</v>
      </c>
      <c r="R22702" t="s">
        <v>243</v>
      </c>
      <c r="S22702" t="s">
        <v>33</v>
      </c>
      <c r="T22702" t="s">
        <v>34</v>
      </c>
      <c r="U22702" t="s">
        <v>34</v>
      </c>
      <c r="V22702" s="1" t="s">
        <v>10925</v>
      </c>
      <c r="W22702" t="s">
        <v>10815</v>
      </c>
      <c r="X22702" t="s">
        <v>10997</v>
      </c>
      <c r="Y22702" t="s">
        <v>18576</v>
      </c>
      <c r="Z22702">
        <v>1.8</v>
      </c>
      <c r="AA22702">
        <v>12</v>
      </c>
      <c r="AB22702">
        <v>0.03</v>
      </c>
      <c r="AC22702">
        <v>0.2</v>
      </c>
      <c r="AD22702">
        <v>21.6</v>
      </c>
      <c r="AE22702">
        <v>0.36</v>
      </c>
      <c r="AF22702">
        <v>16</v>
      </c>
      <c r="AG22702" t="s">
        <v>11148</v>
      </c>
      <c r="AH22702" t="s">
        <v>11201</v>
      </c>
      <c r="AI22702" t="s">
        <v>17000</v>
      </c>
      <c r="AJ22702" t="s">
        <v>14483</v>
      </c>
      <c r="AK22702" t="s">
        <v>16881</v>
      </c>
      <c r="AL22702">
        <v>0.56000000000000005</v>
      </c>
      <c r="AM22702" t="s">
        <v>14483</v>
      </c>
    </row>
    <row r="22703" spans="1:39" x14ac:dyDescent="0.3">
      <c r="A22703" t="s">
        <v>26</v>
      </c>
      <c r="B22703" t="s">
        <v>10987</v>
      </c>
      <c r="C22703" t="s">
        <v>27</v>
      </c>
      <c r="D22703" t="s">
        <v>8484</v>
      </c>
      <c r="E22703" t="s">
        <v>792</v>
      </c>
      <c r="F22703" t="s">
        <v>793</v>
      </c>
      <c r="G22703" t="s">
        <v>14</v>
      </c>
      <c r="H22703" s="1">
        <v>46212</v>
      </c>
      <c r="I22703" t="s">
        <v>10997</v>
      </c>
      <c r="J22703" t="s">
        <v>10997</v>
      </c>
      <c r="K22703" t="s">
        <v>11016</v>
      </c>
      <c r="M22703" t="s">
        <v>13724</v>
      </c>
      <c r="N22703" t="s">
        <v>50</v>
      </c>
      <c r="O22703" t="s">
        <v>51</v>
      </c>
      <c r="P22703" t="s">
        <v>5125</v>
      </c>
      <c r="Q22703" t="s">
        <v>5125</v>
      </c>
      <c r="R22703" t="s">
        <v>243</v>
      </c>
      <c r="S22703" t="s">
        <v>33</v>
      </c>
      <c r="T22703" t="s">
        <v>34</v>
      </c>
      <c r="U22703" t="s">
        <v>34</v>
      </c>
      <c r="V22703" s="1" t="s">
        <v>10927</v>
      </c>
      <c r="W22703" t="s">
        <v>17761</v>
      </c>
      <c r="X22703" t="s">
        <v>10997</v>
      </c>
      <c r="Y22703" t="s">
        <v>18626</v>
      </c>
      <c r="Z22703">
        <v>0.6</v>
      </c>
      <c r="AA22703">
        <v>6</v>
      </c>
      <c r="AB22703">
        <v>0.01</v>
      </c>
      <c r="AC22703">
        <v>0.1</v>
      </c>
      <c r="AD22703">
        <v>18</v>
      </c>
      <c r="AE22703">
        <v>0.3</v>
      </c>
      <c r="AF22703">
        <v>28</v>
      </c>
      <c r="AG22703" t="s">
        <v>11148</v>
      </c>
      <c r="AH22703" t="s">
        <v>11201</v>
      </c>
      <c r="AI22703" t="s">
        <v>11860</v>
      </c>
      <c r="AJ22703" t="s">
        <v>14503</v>
      </c>
      <c r="AK22703" t="s">
        <v>17002</v>
      </c>
      <c r="AL22703">
        <v>0.4</v>
      </c>
      <c r="AM22703" t="s">
        <v>14503</v>
      </c>
    </row>
    <row r="22704" spans="1:39" x14ac:dyDescent="0.3">
      <c r="A22704" t="s">
        <v>316</v>
      </c>
      <c r="B22704" t="s">
        <v>10982</v>
      </c>
      <c r="C22704" t="s">
        <v>27</v>
      </c>
      <c r="D22704" t="s">
        <v>8496</v>
      </c>
      <c r="E22704" t="s">
        <v>792</v>
      </c>
      <c r="F22704" t="s">
        <v>793</v>
      </c>
      <c r="G22704" t="s">
        <v>14</v>
      </c>
      <c r="H22704" s="1">
        <v>46310</v>
      </c>
      <c r="I22704" t="s">
        <v>10997</v>
      </c>
      <c r="J22704" t="s">
        <v>10997</v>
      </c>
      <c r="K22704" t="s">
        <v>11137</v>
      </c>
      <c r="M22704" t="s">
        <v>13724</v>
      </c>
      <c r="N22704" t="s">
        <v>50</v>
      </c>
      <c r="O22704" t="s">
        <v>51</v>
      </c>
      <c r="P22704" t="s">
        <v>5125</v>
      </c>
      <c r="Q22704" t="s">
        <v>5125</v>
      </c>
      <c r="R22704" t="s">
        <v>243</v>
      </c>
      <c r="S22704" t="s">
        <v>33</v>
      </c>
      <c r="T22704" t="s">
        <v>34</v>
      </c>
      <c r="U22704" t="s">
        <v>34</v>
      </c>
      <c r="V22704" s="1" t="s">
        <v>10938</v>
      </c>
      <c r="W22704" t="s">
        <v>17847</v>
      </c>
      <c r="X22704" t="s">
        <v>10997</v>
      </c>
      <c r="Y22704" t="s">
        <v>18120</v>
      </c>
      <c r="Z22704">
        <v>0.6</v>
      </c>
      <c r="AA22704">
        <v>6</v>
      </c>
      <c r="AB22704">
        <v>0.01</v>
      </c>
      <c r="AC22704">
        <v>0.1</v>
      </c>
      <c r="AD22704">
        <v>12</v>
      </c>
      <c r="AE22704">
        <v>0.2</v>
      </c>
      <c r="AF22704">
        <v>42</v>
      </c>
      <c r="AG22704" t="s">
        <v>11148</v>
      </c>
      <c r="AH22704" t="s">
        <v>11201</v>
      </c>
      <c r="AI22704" t="s">
        <v>16295</v>
      </c>
      <c r="AJ22704" t="s">
        <v>14505</v>
      </c>
      <c r="AK22704" t="s">
        <v>16914</v>
      </c>
      <c r="AL22704">
        <v>0.30000000000000004</v>
      </c>
      <c r="AM22704" t="s">
        <v>14505</v>
      </c>
    </row>
    <row r="22705" spans="1:39" x14ac:dyDescent="0.3">
      <c r="A22705" t="s">
        <v>316</v>
      </c>
      <c r="B22705" t="s">
        <v>10982</v>
      </c>
      <c r="C22705" t="s">
        <v>27</v>
      </c>
      <c r="D22705" t="s">
        <v>8515</v>
      </c>
      <c r="E22705" t="s">
        <v>792</v>
      </c>
      <c r="F22705" t="s">
        <v>793</v>
      </c>
      <c r="G22705" t="s">
        <v>14</v>
      </c>
      <c r="H22705" s="1">
        <v>46366</v>
      </c>
      <c r="I22705" t="s">
        <v>10997</v>
      </c>
      <c r="J22705" t="s">
        <v>10997</v>
      </c>
      <c r="K22705" t="s">
        <v>10997</v>
      </c>
      <c r="M22705" t="s">
        <v>13724</v>
      </c>
      <c r="N22705" t="s">
        <v>50</v>
      </c>
      <c r="O22705" t="s">
        <v>51</v>
      </c>
      <c r="P22705" t="s">
        <v>5125</v>
      </c>
      <c r="Q22705" t="s">
        <v>5125</v>
      </c>
      <c r="R22705" t="s">
        <v>243</v>
      </c>
      <c r="S22705" t="s">
        <v>33</v>
      </c>
      <c r="T22705" t="s">
        <v>34</v>
      </c>
      <c r="U22705" t="s">
        <v>34</v>
      </c>
      <c r="V22705" s="1" t="s">
        <v>10939</v>
      </c>
      <c r="W22705" t="s">
        <v>17836</v>
      </c>
      <c r="X22705" t="s">
        <v>10997</v>
      </c>
      <c r="Y22705" t="s">
        <v>5034</v>
      </c>
      <c r="Z22705">
        <v>0.6</v>
      </c>
      <c r="AA22705">
        <v>6</v>
      </c>
      <c r="AB22705">
        <v>0.01</v>
      </c>
      <c r="AC22705">
        <v>0.1</v>
      </c>
      <c r="AD22705">
        <v>6</v>
      </c>
      <c r="AE22705">
        <v>0.1</v>
      </c>
      <c r="AF22705">
        <v>50</v>
      </c>
      <c r="AG22705" t="s">
        <v>11148</v>
      </c>
      <c r="AH22705" t="s">
        <v>11201</v>
      </c>
      <c r="AI22705" t="s">
        <v>16902</v>
      </c>
      <c r="AJ22705" t="s">
        <v>14515</v>
      </c>
      <c r="AK22705" t="s">
        <v>17042</v>
      </c>
      <c r="AL22705">
        <v>0.2</v>
      </c>
      <c r="AM22705" t="s">
        <v>14515</v>
      </c>
    </row>
    <row r="22706" spans="1:39" x14ac:dyDescent="0.3">
      <c r="A22706" t="s">
        <v>26</v>
      </c>
      <c r="B22706" t="s">
        <v>10987</v>
      </c>
      <c r="C22706" t="s">
        <v>27</v>
      </c>
      <c r="D22706" t="s">
        <v>9087</v>
      </c>
      <c r="E22706" t="s">
        <v>585</v>
      </c>
      <c r="F22706" t="s">
        <v>586</v>
      </c>
      <c r="G22706" t="s">
        <v>14</v>
      </c>
      <c r="H22706" s="1">
        <v>46072</v>
      </c>
      <c r="I22706" t="s">
        <v>10997</v>
      </c>
      <c r="J22706" t="s">
        <v>10997</v>
      </c>
      <c r="K22706" t="s">
        <v>10994</v>
      </c>
      <c r="M22706" t="s">
        <v>13711</v>
      </c>
      <c r="N22706" t="s">
        <v>36</v>
      </c>
      <c r="O22706" t="s">
        <v>55</v>
      </c>
      <c r="P22706" t="s">
        <v>5125</v>
      </c>
      <c r="Q22706" t="s">
        <v>5125</v>
      </c>
      <c r="R22706" t="s">
        <v>243</v>
      </c>
      <c r="S22706" t="s">
        <v>33</v>
      </c>
      <c r="T22706" t="s">
        <v>34</v>
      </c>
      <c r="U22706" t="s">
        <v>34</v>
      </c>
      <c r="V22706" s="1" t="s">
        <v>10881</v>
      </c>
      <c r="W22706" t="s">
        <v>10919</v>
      </c>
      <c r="X22706" t="s">
        <v>10997</v>
      </c>
      <c r="Y22706" t="s">
        <v>19028</v>
      </c>
      <c r="Z22706">
        <v>1.8</v>
      </c>
      <c r="AA22706">
        <v>18</v>
      </c>
      <c r="AB22706">
        <v>0.03</v>
      </c>
      <c r="AC22706">
        <v>0.3</v>
      </c>
      <c r="AD22706">
        <v>16.2</v>
      </c>
      <c r="AE22706">
        <v>0.27</v>
      </c>
      <c r="AF22706">
        <v>8</v>
      </c>
      <c r="AG22706" t="s">
        <v>11148</v>
      </c>
      <c r="AH22706" t="s">
        <v>11201</v>
      </c>
      <c r="AI22706" t="s">
        <v>16876</v>
      </c>
      <c r="AJ22706" t="s">
        <v>14477</v>
      </c>
      <c r="AK22706" t="s">
        <v>16877</v>
      </c>
      <c r="AL22706">
        <v>0.57000000000000006</v>
      </c>
      <c r="AM22706" t="s">
        <v>14477</v>
      </c>
    </row>
    <row r="22707" spans="1:39" x14ac:dyDescent="0.3">
      <c r="A22707" t="s">
        <v>316</v>
      </c>
      <c r="B22707" t="s">
        <v>10982</v>
      </c>
      <c r="C22707" t="s">
        <v>27</v>
      </c>
      <c r="D22707" t="s">
        <v>14717</v>
      </c>
      <c r="E22707" t="s">
        <v>3432</v>
      </c>
      <c r="F22707" t="s">
        <v>3433</v>
      </c>
      <c r="G22707" t="s">
        <v>14</v>
      </c>
      <c r="H22707" s="1">
        <v>46402</v>
      </c>
      <c r="I22707" t="s">
        <v>10997</v>
      </c>
      <c r="J22707" t="s">
        <v>10997</v>
      </c>
      <c r="K22707" t="s">
        <v>10995</v>
      </c>
      <c r="M22707" t="s">
        <v>13713</v>
      </c>
      <c r="N22707" t="s">
        <v>76</v>
      </c>
      <c r="O22707" t="s">
        <v>670</v>
      </c>
      <c r="P22707" t="s">
        <v>5125</v>
      </c>
      <c r="Q22707" t="s">
        <v>5125</v>
      </c>
      <c r="R22707" t="s">
        <v>243</v>
      </c>
      <c r="S22707" t="s">
        <v>33</v>
      </c>
      <c r="T22707" t="s">
        <v>34</v>
      </c>
      <c r="U22707" t="s">
        <v>34</v>
      </c>
      <c r="V22707" s="1" t="s">
        <v>11483</v>
      </c>
      <c r="W22707" t="s">
        <v>17858</v>
      </c>
      <c r="X22707" t="s">
        <v>10997</v>
      </c>
      <c r="Y22707" t="s">
        <v>4951</v>
      </c>
      <c r="Z22707">
        <v>0.18</v>
      </c>
      <c r="AA22707">
        <v>24</v>
      </c>
      <c r="AB22707">
        <v>0</v>
      </c>
      <c r="AC22707">
        <v>0.4</v>
      </c>
      <c r="AD22707">
        <v>1.08</v>
      </c>
      <c r="AE22707">
        <v>0.02</v>
      </c>
      <c r="AF22707">
        <v>3</v>
      </c>
      <c r="AG22707" t="s">
        <v>11148</v>
      </c>
      <c r="AH22707" t="s">
        <v>11201</v>
      </c>
      <c r="AI22707" t="s">
        <v>16900</v>
      </c>
      <c r="AJ22707" t="s">
        <v>14507</v>
      </c>
      <c r="AK22707" t="s">
        <v>17044</v>
      </c>
      <c r="AL22707">
        <v>0.42000000000000004</v>
      </c>
      <c r="AM22707" t="s">
        <v>14507</v>
      </c>
    </row>
    <row r="22708" spans="1:39" x14ac:dyDescent="0.3">
      <c r="A22708" t="s">
        <v>316</v>
      </c>
      <c r="B22708" t="s">
        <v>10982</v>
      </c>
      <c r="C22708" t="s">
        <v>27</v>
      </c>
      <c r="D22708" t="s">
        <v>14722</v>
      </c>
      <c r="E22708" t="s">
        <v>3435</v>
      </c>
      <c r="F22708" t="s">
        <v>3436</v>
      </c>
      <c r="G22708" t="s">
        <v>14</v>
      </c>
      <c r="H22708" s="1">
        <v>46402</v>
      </c>
      <c r="I22708" t="s">
        <v>10997</v>
      </c>
      <c r="J22708" t="s">
        <v>10997</v>
      </c>
      <c r="K22708" t="s">
        <v>10995</v>
      </c>
      <c r="M22708" t="s">
        <v>13713</v>
      </c>
      <c r="N22708" t="s">
        <v>76</v>
      </c>
      <c r="O22708" t="s">
        <v>670</v>
      </c>
      <c r="P22708" t="s">
        <v>5125</v>
      </c>
      <c r="Q22708" t="s">
        <v>5125</v>
      </c>
      <c r="R22708" t="s">
        <v>243</v>
      </c>
      <c r="S22708" t="s">
        <v>33</v>
      </c>
      <c r="T22708" t="s">
        <v>34</v>
      </c>
      <c r="U22708" t="s">
        <v>34</v>
      </c>
      <c r="V22708" s="1" t="s">
        <v>11483</v>
      </c>
      <c r="W22708" t="s">
        <v>10870</v>
      </c>
      <c r="X22708" t="s">
        <v>10997</v>
      </c>
      <c r="Y22708" t="s">
        <v>4951</v>
      </c>
      <c r="Z22708">
        <v>0.18</v>
      </c>
      <c r="AA22708">
        <v>24</v>
      </c>
      <c r="AB22708">
        <v>0</v>
      </c>
      <c r="AC22708">
        <v>0.4</v>
      </c>
      <c r="AD22708">
        <v>1.08</v>
      </c>
      <c r="AE22708">
        <v>0.02</v>
      </c>
      <c r="AF22708">
        <v>3</v>
      </c>
      <c r="AG22708" t="s">
        <v>11148</v>
      </c>
      <c r="AH22708" t="s">
        <v>11201</v>
      </c>
      <c r="AI22708" t="s">
        <v>16900</v>
      </c>
      <c r="AJ22708" t="s">
        <v>14507</v>
      </c>
      <c r="AK22708" t="s">
        <v>17044</v>
      </c>
      <c r="AL22708">
        <v>0.42000000000000004</v>
      </c>
      <c r="AM22708" t="s">
        <v>14507</v>
      </c>
    </row>
    <row r="22709" spans="1:39" x14ac:dyDescent="0.3">
      <c r="A22709" t="s">
        <v>316</v>
      </c>
      <c r="B22709" t="s">
        <v>10982</v>
      </c>
      <c r="C22709" t="s">
        <v>27</v>
      </c>
      <c r="D22709" t="s">
        <v>8330</v>
      </c>
      <c r="E22709" t="s">
        <v>2386</v>
      </c>
      <c r="F22709" t="s">
        <v>2387</v>
      </c>
      <c r="G22709" t="s">
        <v>14</v>
      </c>
      <c r="H22709" s="1">
        <v>45978</v>
      </c>
      <c r="I22709" t="s">
        <v>10997</v>
      </c>
      <c r="J22709" t="s">
        <v>10997</v>
      </c>
      <c r="K22709" t="s">
        <v>11025</v>
      </c>
      <c r="M22709" t="s">
        <v>13747</v>
      </c>
      <c r="N22709" t="s">
        <v>90</v>
      </c>
      <c r="O22709" t="s">
        <v>490</v>
      </c>
      <c r="P22709" t="s">
        <v>5125</v>
      </c>
      <c r="Q22709" t="s">
        <v>5125</v>
      </c>
      <c r="R22709" t="s">
        <v>243</v>
      </c>
      <c r="S22709" t="s">
        <v>33</v>
      </c>
      <c r="T22709" t="s">
        <v>34</v>
      </c>
      <c r="U22709" t="s">
        <v>34</v>
      </c>
      <c r="V22709" s="1" t="s">
        <v>10808</v>
      </c>
      <c r="W22709" t="s">
        <v>10808</v>
      </c>
      <c r="X22709" t="s">
        <v>10997</v>
      </c>
      <c r="Y22709" t="s">
        <v>3602</v>
      </c>
      <c r="Z22709">
        <v>0.48</v>
      </c>
      <c r="AA22709">
        <v>36</v>
      </c>
      <c r="AB22709">
        <v>0.01</v>
      </c>
      <c r="AC22709">
        <v>0.6</v>
      </c>
      <c r="AD22709">
        <v>38.4</v>
      </c>
      <c r="AE22709">
        <v>0.64</v>
      </c>
      <c r="AF22709">
        <v>47</v>
      </c>
      <c r="AG22709" t="s">
        <v>11148</v>
      </c>
      <c r="AH22709" t="s">
        <v>11201</v>
      </c>
      <c r="AI22709" t="s">
        <v>17006</v>
      </c>
      <c r="AJ22709" t="s">
        <v>14465</v>
      </c>
      <c r="AK22709" t="s">
        <v>16986</v>
      </c>
      <c r="AL22709">
        <v>1.24</v>
      </c>
      <c r="AM22709" t="s">
        <v>14465</v>
      </c>
    </row>
    <row r="22710" spans="1:39" x14ac:dyDescent="0.3">
      <c r="A22710" t="s">
        <v>316</v>
      </c>
      <c r="B22710" t="s">
        <v>10982</v>
      </c>
      <c r="C22710" t="s">
        <v>27</v>
      </c>
      <c r="D22710" t="s">
        <v>8333</v>
      </c>
      <c r="E22710" t="s">
        <v>3974</v>
      </c>
      <c r="F22710" t="s">
        <v>3975</v>
      </c>
      <c r="G22710" t="s">
        <v>14</v>
      </c>
      <c r="H22710" s="1">
        <v>46022</v>
      </c>
      <c r="I22710" t="s">
        <v>10997</v>
      </c>
      <c r="J22710" t="s">
        <v>10997</v>
      </c>
      <c r="K22710" t="s">
        <v>11106</v>
      </c>
      <c r="M22710" t="s">
        <v>13711</v>
      </c>
      <c r="N22710" t="s">
        <v>90</v>
      </c>
      <c r="O22710" t="s">
        <v>55</v>
      </c>
      <c r="P22710" t="s">
        <v>5125</v>
      </c>
      <c r="Q22710" t="s">
        <v>5125</v>
      </c>
      <c r="R22710" t="s">
        <v>243</v>
      </c>
      <c r="S22710" t="s">
        <v>33</v>
      </c>
      <c r="T22710" t="s">
        <v>34</v>
      </c>
      <c r="U22710" t="s">
        <v>34</v>
      </c>
      <c r="V22710" s="1" t="s">
        <v>10811</v>
      </c>
      <c r="W22710" t="s">
        <v>17600</v>
      </c>
      <c r="X22710" t="s">
        <v>10997</v>
      </c>
      <c r="Y22710" t="s">
        <v>3973</v>
      </c>
      <c r="Z22710">
        <v>1.8</v>
      </c>
      <c r="AA22710">
        <v>36</v>
      </c>
      <c r="AB22710">
        <v>0.03</v>
      </c>
      <c r="AC22710">
        <v>0.6</v>
      </c>
      <c r="AD22710">
        <v>198</v>
      </c>
      <c r="AE22710">
        <v>3.3</v>
      </c>
      <c r="AF22710">
        <v>53</v>
      </c>
      <c r="AG22710" t="s">
        <v>11148</v>
      </c>
      <c r="AH22710" t="s">
        <v>11201</v>
      </c>
      <c r="AI22710" t="s">
        <v>16035</v>
      </c>
      <c r="AJ22710" t="s">
        <v>14445</v>
      </c>
      <c r="AK22710" t="s">
        <v>16036</v>
      </c>
      <c r="AL22710">
        <v>3.9</v>
      </c>
      <c r="AM22710" t="s">
        <v>14445</v>
      </c>
    </row>
    <row r="22711" spans="1:39" x14ac:dyDescent="0.3">
      <c r="A22711" t="s">
        <v>316</v>
      </c>
      <c r="B22711" t="s">
        <v>10982</v>
      </c>
      <c r="C22711" t="s">
        <v>27</v>
      </c>
      <c r="D22711" t="s">
        <v>8334</v>
      </c>
      <c r="E22711" t="s">
        <v>3978</v>
      </c>
      <c r="F22711" t="s">
        <v>3979</v>
      </c>
      <c r="G22711" t="s">
        <v>14</v>
      </c>
      <c r="H22711" s="1">
        <v>46022</v>
      </c>
      <c r="I22711" t="s">
        <v>10997</v>
      </c>
      <c r="J22711" t="s">
        <v>10997</v>
      </c>
      <c r="K22711" t="s">
        <v>11118</v>
      </c>
      <c r="M22711" t="s">
        <v>13736</v>
      </c>
      <c r="N22711" t="s">
        <v>90</v>
      </c>
      <c r="O22711" t="s">
        <v>59</v>
      </c>
      <c r="P22711" t="s">
        <v>5125</v>
      </c>
      <c r="Q22711" t="s">
        <v>5125</v>
      </c>
      <c r="R22711" t="s">
        <v>243</v>
      </c>
      <c r="S22711" t="s">
        <v>33</v>
      </c>
      <c r="T22711" t="s">
        <v>34</v>
      </c>
      <c r="U22711" t="s">
        <v>34</v>
      </c>
      <c r="V22711" s="1" t="s">
        <v>10811</v>
      </c>
      <c r="W22711" t="s">
        <v>17600</v>
      </c>
      <c r="X22711" t="s">
        <v>10997</v>
      </c>
      <c r="Y22711" t="s">
        <v>3973</v>
      </c>
      <c r="Z22711">
        <v>0.9</v>
      </c>
      <c r="AA22711">
        <v>36</v>
      </c>
      <c r="AB22711">
        <v>0.02</v>
      </c>
      <c r="AC22711">
        <v>0.6</v>
      </c>
      <c r="AD22711">
        <v>198</v>
      </c>
      <c r="AE22711">
        <v>3.3</v>
      </c>
      <c r="AF22711">
        <v>53</v>
      </c>
      <c r="AG22711" t="s">
        <v>11148</v>
      </c>
      <c r="AH22711" t="s">
        <v>11201</v>
      </c>
      <c r="AI22711" t="s">
        <v>16035</v>
      </c>
      <c r="AJ22711" t="s">
        <v>14445</v>
      </c>
      <c r="AK22711" t="s">
        <v>16036</v>
      </c>
      <c r="AL22711">
        <v>3.9</v>
      </c>
      <c r="AM22711" t="s">
        <v>14445</v>
      </c>
    </row>
    <row r="22712" spans="1:39" x14ac:dyDescent="0.3">
      <c r="A22712" t="s">
        <v>316</v>
      </c>
      <c r="B22712" t="s">
        <v>10982</v>
      </c>
      <c r="C22712" t="s">
        <v>27</v>
      </c>
      <c r="D22712" t="s">
        <v>8335</v>
      </c>
      <c r="E22712" t="s">
        <v>3980</v>
      </c>
      <c r="F22712" t="s">
        <v>3981</v>
      </c>
      <c r="G22712" t="s">
        <v>14</v>
      </c>
      <c r="H22712" s="1">
        <v>46022</v>
      </c>
      <c r="I22712" t="s">
        <v>10997</v>
      </c>
      <c r="J22712" t="s">
        <v>10997</v>
      </c>
      <c r="K22712" t="s">
        <v>11118</v>
      </c>
      <c r="M22712" t="s">
        <v>13724</v>
      </c>
      <c r="N22712" t="s">
        <v>90</v>
      </c>
      <c r="O22712" t="s">
        <v>51</v>
      </c>
      <c r="P22712" t="s">
        <v>5125</v>
      </c>
      <c r="Q22712" t="s">
        <v>5125</v>
      </c>
      <c r="R22712" t="s">
        <v>243</v>
      </c>
      <c r="S22712" t="s">
        <v>33</v>
      </c>
      <c r="T22712" t="s">
        <v>34</v>
      </c>
      <c r="U22712" t="s">
        <v>34</v>
      </c>
      <c r="V22712" s="1" t="s">
        <v>10811</v>
      </c>
      <c r="W22712" t="s">
        <v>17600</v>
      </c>
      <c r="X22712" t="s">
        <v>10997</v>
      </c>
      <c r="Y22712" t="s">
        <v>3973</v>
      </c>
      <c r="Z22712">
        <v>0.6</v>
      </c>
      <c r="AA22712">
        <v>36</v>
      </c>
      <c r="AB22712">
        <v>0.01</v>
      </c>
      <c r="AC22712">
        <v>0.6</v>
      </c>
      <c r="AD22712">
        <v>132</v>
      </c>
      <c r="AE22712">
        <v>2.2000000000000002</v>
      </c>
      <c r="AF22712">
        <v>53</v>
      </c>
      <c r="AG22712" t="s">
        <v>11148</v>
      </c>
      <c r="AH22712" t="s">
        <v>11201</v>
      </c>
      <c r="AI22712" t="s">
        <v>16035</v>
      </c>
      <c r="AJ22712" t="s">
        <v>14445</v>
      </c>
      <c r="AK22712" t="s">
        <v>16036</v>
      </c>
      <c r="AL22712">
        <v>2.8000000000000003</v>
      </c>
      <c r="AM22712" t="s">
        <v>14445</v>
      </c>
    </row>
    <row r="22713" spans="1:39" x14ac:dyDescent="0.3">
      <c r="A22713" t="s">
        <v>316</v>
      </c>
      <c r="B22713" t="s">
        <v>10982</v>
      </c>
      <c r="C22713" t="s">
        <v>27</v>
      </c>
      <c r="D22713" t="s">
        <v>8317</v>
      </c>
      <c r="E22713" t="s">
        <v>3345</v>
      </c>
      <c r="F22713" t="s">
        <v>3346</v>
      </c>
      <c r="G22713" t="s">
        <v>14</v>
      </c>
      <c r="H22713" s="1">
        <v>45954</v>
      </c>
      <c r="I22713" t="s">
        <v>10997</v>
      </c>
      <c r="J22713" t="s">
        <v>10997</v>
      </c>
      <c r="K22713" t="s">
        <v>11089</v>
      </c>
      <c r="M22713" t="s">
        <v>13724</v>
      </c>
      <c r="N22713" t="s">
        <v>90</v>
      </c>
      <c r="O22713" t="s">
        <v>51</v>
      </c>
      <c r="P22713" t="s">
        <v>5125</v>
      </c>
      <c r="Q22713" t="s">
        <v>5125</v>
      </c>
      <c r="R22713" t="s">
        <v>243</v>
      </c>
      <c r="S22713" t="s">
        <v>33</v>
      </c>
      <c r="T22713" t="s">
        <v>34</v>
      </c>
      <c r="U22713" t="s">
        <v>34</v>
      </c>
      <c r="V22713" s="1" t="s">
        <v>10912</v>
      </c>
      <c r="W22713" t="s">
        <v>10917</v>
      </c>
      <c r="X22713" t="s">
        <v>10997</v>
      </c>
      <c r="Y22713" t="s">
        <v>18427</v>
      </c>
      <c r="Z22713">
        <v>0.6</v>
      </c>
      <c r="AA22713">
        <v>36</v>
      </c>
      <c r="AB22713">
        <v>0.01</v>
      </c>
      <c r="AC22713">
        <v>0.6</v>
      </c>
      <c r="AD22713">
        <v>144</v>
      </c>
      <c r="AE22713">
        <v>2.4</v>
      </c>
      <c r="AF22713">
        <v>43</v>
      </c>
      <c r="AG22713" t="s">
        <v>11148</v>
      </c>
      <c r="AH22713" t="s">
        <v>11201</v>
      </c>
      <c r="AI22713" t="s">
        <v>16397</v>
      </c>
      <c r="AJ22713" t="s">
        <v>14432</v>
      </c>
      <c r="AK22713" t="s">
        <v>16296</v>
      </c>
      <c r="AL22713">
        <v>3</v>
      </c>
      <c r="AM22713" t="s">
        <v>14432</v>
      </c>
    </row>
    <row r="22714" spans="1:39" x14ac:dyDescent="0.3">
      <c r="A22714" t="s">
        <v>316</v>
      </c>
      <c r="B22714" t="s">
        <v>10982</v>
      </c>
      <c r="C22714" t="s">
        <v>27</v>
      </c>
      <c r="D22714" t="s">
        <v>8318</v>
      </c>
      <c r="E22714" t="s">
        <v>3347</v>
      </c>
      <c r="F22714" t="s">
        <v>3348</v>
      </c>
      <c r="G22714" t="s">
        <v>14</v>
      </c>
      <c r="H22714" s="1">
        <v>45954</v>
      </c>
      <c r="I22714" t="s">
        <v>10997</v>
      </c>
      <c r="J22714" t="s">
        <v>10997</v>
      </c>
      <c r="K22714" t="s">
        <v>11085</v>
      </c>
      <c r="M22714" t="s">
        <v>13726</v>
      </c>
      <c r="N22714" t="s">
        <v>90</v>
      </c>
      <c r="O22714" t="s">
        <v>391</v>
      </c>
      <c r="P22714" t="s">
        <v>5125</v>
      </c>
      <c r="Q22714" t="s">
        <v>5125</v>
      </c>
      <c r="R22714" t="s">
        <v>243</v>
      </c>
      <c r="S22714" t="s">
        <v>33</v>
      </c>
      <c r="T22714" t="s">
        <v>34</v>
      </c>
      <c r="U22714" t="s">
        <v>34</v>
      </c>
      <c r="V22714" s="1" t="s">
        <v>10912</v>
      </c>
      <c r="W22714" t="s">
        <v>10917</v>
      </c>
      <c r="X22714" t="s">
        <v>10997</v>
      </c>
      <c r="Y22714" t="s">
        <v>18427</v>
      </c>
      <c r="Z22714">
        <v>0.36</v>
      </c>
      <c r="AA22714">
        <v>36</v>
      </c>
      <c r="AB22714">
        <v>0.01</v>
      </c>
      <c r="AC22714">
        <v>0.6</v>
      </c>
      <c r="AD22714">
        <v>172.79999999999998</v>
      </c>
      <c r="AE22714">
        <v>2.88</v>
      </c>
      <c r="AF22714">
        <v>43</v>
      </c>
      <c r="AG22714" t="s">
        <v>11148</v>
      </c>
      <c r="AH22714" t="s">
        <v>11201</v>
      </c>
      <c r="AI22714" t="s">
        <v>16397</v>
      </c>
      <c r="AJ22714" t="s">
        <v>14432</v>
      </c>
      <c r="AK22714" t="s">
        <v>16296</v>
      </c>
      <c r="AL22714">
        <v>3.48</v>
      </c>
      <c r="AM22714" t="s">
        <v>14432</v>
      </c>
    </row>
    <row r="22715" spans="1:39" x14ac:dyDescent="0.3">
      <c r="A22715" t="s">
        <v>316</v>
      </c>
      <c r="B22715" t="s">
        <v>10982</v>
      </c>
      <c r="C22715" t="s">
        <v>27</v>
      </c>
      <c r="D22715" t="s">
        <v>8307</v>
      </c>
      <c r="E22715" t="s">
        <v>817</v>
      </c>
      <c r="F22715" t="s">
        <v>818</v>
      </c>
      <c r="G22715" t="s">
        <v>14</v>
      </c>
      <c r="H22715" s="1">
        <v>45975</v>
      </c>
      <c r="I22715" t="s">
        <v>10997</v>
      </c>
      <c r="J22715" t="s">
        <v>10997</v>
      </c>
      <c r="K22715" t="s">
        <v>11137</v>
      </c>
      <c r="M22715" t="s">
        <v>13712</v>
      </c>
      <c r="N22715" t="s">
        <v>90</v>
      </c>
      <c r="O22715" t="s">
        <v>39</v>
      </c>
      <c r="P22715" t="s">
        <v>5125</v>
      </c>
      <c r="Q22715" t="s">
        <v>5125</v>
      </c>
      <c r="R22715" t="s">
        <v>243</v>
      </c>
      <c r="S22715" t="s">
        <v>33</v>
      </c>
      <c r="T22715" t="s">
        <v>34</v>
      </c>
      <c r="U22715" t="s">
        <v>34</v>
      </c>
      <c r="V22715" s="1" t="s">
        <v>10915</v>
      </c>
      <c r="W22715" t="s">
        <v>10915</v>
      </c>
      <c r="X22715" t="s">
        <v>10997</v>
      </c>
      <c r="Y22715" t="s">
        <v>11259</v>
      </c>
      <c r="Z22715">
        <v>1.5</v>
      </c>
      <c r="AA22715">
        <v>36</v>
      </c>
      <c r="AB22715">
        <v>0.02</v>
      </c>
      <c r="AC22715">
        <v>0.6</v>
      </c>
      <c r="AD22715">
        <v>30</v>
      </c>
      <c r="AE22715">
        <v>0.5</v>
      </c>
      <c r="AF22715">
        <v>46</v>
      </c>
      <c r="AG22715" t="s">
        <v>11148</v>
      </c>
      <c r="AH22715" t="s">
        <v>11201</v>
      </c>
      <c r="AI22715" t="s">
        <v>17003</v>
      </c>
      <c r="AJ22715" t="s">
        <v>14465</v>
      </c>
      <c r="AK22715" t="s">
        <v>16986</v>
      </c>
      <c r="AL22715">
        <v>1.1000000000000001</v>
      </c>
      <c r="AM22715" t="s">
        <v>14465</v>
      </c>
    </row>
    <row r="22716" spans="1:39" x14ac:dyDescent="0.3">
      <c r="A22716" t="s">
        <v>316</v>
      </c>
      <c r="B22716" t="s">
        <v>10982</v>
      </c>
      <c r="C22716" t="s">
        <v>27</v>
      </c>
      <c r="D22716" t="s">
        <v>8325</v>
      </c>
      <c r="E22716" t="s">
        <v>807</v>
      </c>
      <c r="F22716" t="s">
        <v>808</v>
      </c>
      <c r="G22716" t="s">
        <v>14</v>
      </c>
      <c r="H22716" s="1">
        <v>45964</v>
      </c>
      <c r="I22716" t="s">
        <v>10997</v>
      </c>
      <c r="J22716" t="s">
        <v>10997</v>
      </c>
      <c r="K22716" t="s">
        <v>11002</v>
      </c>
      <c r="M22716" t="s">
        <v>13757</v>
      </c>
      <c r="N22716" t="s">
        <v>90</v>
      </c>
      <c r="O22716" t="s">
        <v>761</v>
      </c>
      <c r="P22716" t="s">
        <v>5125</v>
      </c>
      <c r="Q22716" t="s">
        <v>5125</v>
      </c>
      <c r="R22716" t="s">
        <v>243</v>
      </c>
      <c r="S22716" t="s">
        <v>33</v>
      </c>
      <c r="T22716" t="s">
        <v>34</v>
      </c>
      <c r="U22716" t="s">
        <v>34</v>
      </c>
      <c r="V22716" s="1" t="s">
        <v>10807</v>
      </c>
      <c r="W22716" t="s">
        <v>10807</v>
      </c>
      <c r="X22716" t="s">
        <v>10997</v>
      </c>
      <c r="Y22716" t="s">
        <v>3547</v>
      </c>
      <c r="Z22716">
        <v>0.24</v>
      </c>
      <c r="AA22716">
        <v>36</v>
      </c>
      <c r="AB22716">
        <v>0</v>
      </c>
      <c r="AC22716">
        <v>0.6</v>
      </c>
      <c r="AD22716">
        <v>12</v>
      </c>
      <c r="AE22716">
        <v>0.2</v>
      </c>
      <c r="AF22716">
        <v>45</v>
      </c>
      <c r="AG22716" t="s">
        <v>11148</v>
      </c>
      <c r="AH22716" t="s">
        <v>11201</v>
      </c>
      <c r="AI22716" t="s">
        <v>16917</v>
      </c>
      <c r="AJ22716" t="s">
        <v>14465</v>
      </c>
      <c r="AK22716" t="s">
        <v>16986</v>
      </c>
      <c r="AL22716">
        <v>0.8</v>
      </c>
      <c r="AM22716" t="s">
        <v>14465</v>
      </c>
    </row>
    <row r="22717" spans="1:39" x14ac:dyDescent="0.3">
      <c r="A22717" t="s">
        <v>316</v>
      </c>
      <c r="B22717" t="s">
        <v>10982</v>
      </c>
      <c r="C22717" t="s">
        <v>27</v>
      </c>
      <c r="D22717" t="s">
        <v>8328</v>
      </c>
      <c r="E22717" t="s">
        <v>2342</v>
      </c>
      <c r="F22717" t="s">
        <v>2343</v>
      </c>
      <c r="G22717" t="s">
        <v>14</v>
      </c>
      <c r="H22717" s="1">
        <v>45975</v>
      </c>
      <c r="I22717" t="s">
        <v>10997</v>
      </c>
      <c r="J22717" t="s">
        <v>10997</v>
      </c>
      <c r="K22717" t="s">
        <v>11009</v>
      </c>
      <c r="M22717" t="s">
        <v>13712</v>
      </c>
      <c r="N22717" t="s">
        <v>90</v>
      </c>
      <c r="O22717" t="s">
        <v>39</v>
      </c>
      <c r="P22717" t="s">
        <v>5125</v>
      </c>
      <c r="Q22717" t="s">
        <v>5125</v>
      </c>
      <c r="R22717" t="s">
        <v>243</v>
      </c>
      <c r="S22717" t="s">
        <v>33</v>
      </c>
      <c r="T22717" t="s">
        <v>34</v>
      </c>
      <c r="U22717" t="s">
        <v>34</v>
      </c>
      <c r="V22717" s="1" t="s">
        <v>10915</v>
      </c>
      <c r="W22717" t="s">
        <v>10915</v>
      </c>
      <c r="X22717" t="s">
        <v>10997</v>
      </c>
      <c r="Y22717" t="s">
        <v>3587</v>
      </c>
      <c r="Z22717">
        <v>1.5</v>
      </c>
      <c r="AA22717">
        <v>36</v>
      </c>
      <c r="AB22717">
        <v>0.02</v>
      </c>
      <c r="AC22717">
        <v>0.6</v>
      </c>
      <c r="AD22717">
        <v>105</v>
      </c>
      <c r="AE22717">
        <v>1.75</v>
      </c>
      <c r="AF22717">
        <v>46</v>
      </c>
      <c r="AG22717" t="s">
        <v>11148</v>
      </c>
      <c r="AH22717" t="s">
        <v>11201</v>
      </c>
      <c r="AI22717" t="s">
        <v>17003</v>
      </c>
      <c r="AJ22717" t="s">
        <v>14465</v>
      </c>
      <c r="AK22717" t="s">
        <v>16986</v>
      </c>
      <c r="AL22717">
        <v>2.35</v>
      </c>
      <c r="AM22717" t="s">
        <v>14465</v>
      </c>
    </row>
    <row r="22718" spans="1:39" x14ac:dyDescent="0.3">
      <c r="A22718" t="s">
        <v>316</v>
      </c>
      <c r="B22718" t="s">
        <v>10982</v>
      </c>
      <c r="C22718" t="s">
        <v>27</v>
      </c>
      <c r="D22718" t="s">
        <v>8329</v>
      </c>
      <c r="E22718" t="s">
        <v>817</v>
      </c>
      <c r="F22718" t="s">
        <v>818</v>
      </c>
      <c r="G22718" t="s">
        <v>14</v>
      </c>
      <c r="H22718" s="1">
        <v>46058</v>
      </c>
      <c r="I22718" t="s">
        <v>10997</v>
      </c>
      <c r="J22718" t="s">
        <v>10997</v>
      </c>
      <c r="K22718" t="s">
        <v>11009</v>
      </c>
      <c r="M22718" t="s">
        <v>13712</v>
      </c>
      <c r="N22718" t="s">
        <v>90</v>
      </c>
      <c r="O22718" t="s">
        <v>39</v>
      </c>
      <c r="P22718" t="s">
        <v>5125</v>
      </c>
      <c r="Q22718" t="s">
        <v>5125</v>
      </c>
      <c r="R22718" t="s">
        <v>243</v>
      </c>
      <c r="S22718" t="s">
        <v>33</v>
      </c>
      <c r="T22718" t="s">
        <v>34</v>
      </c>
      <c r="U22718" t="s">
        <v>34</v>
      </c>
      <c r="V22718" s="1" t="s">
        <v>13700</v>
      </c>
      <c r="W22718" t="s">
        <v>13700</v>
      </c>
      <c r="X22718" t="s">
        <v>10997</v>
      </c>
      <c r="Y22718" t="s">
        <v>11265</v>
      </c>
      <c r="Z22718">
        <v>1.5</v>
      </c>
      <c r="AA22718">
        <v>36</v>
      </c>
      <c r="AB22718">
        <v>0.02</v>
      </c>
      <c r="AC22718">
        <v>0.6</v>
      </c>
      <c r="AD22718">
        <v>105</v>
      </c>
      <c r="AE22718">
        <v>1.75</v>
      </c>
      <c r="AF22718">
        <v>6</v>
      </c>
      <c r="AG22718" t="s">
        <v>11148</v>
      </c>
      <c r="AH22718" t="s">
        <v>11201</v>
      </c>
      <c r="AI22718" t="s">
        <v>16903</v>
      </c>
      <c r="AJ22718" t="s">
        <v>14477</v>
      </c>
      <c r="AK22718" t="s">
        <v>16877</v>
      </c>
      <c r="AL22718">
        <v>2.35</v>
      </c>
      <c r="AM22718" t="s">
        <v>14477</v>
      </c>
    </row>
    <row r="22719" spans="1:39" x14ac:dyDescent="0.3">
      <c r="A22719" t="s">
        <v>316</v>
      </c>
      <c r="B22719" t="s">
        <v>10982</v>
      </c>
      <c r="C22719" t="s">
        <v>27</v>
      </c>
      <c r="D22719" t="s">
        <v>8344</v>
      </c>
      <c r="E22719" t="s">
        <v>807</v>
      </c>
      <c r="F22719" t="s">
        <v>808</v>
      </c>
      <c r="G22719" t="s">
        <v>14</v>
      </c>
      <c r="H22719" s="1">
        <v>46058</v>
      </c>
      <c r="I22719" t="s">
        <v>10997</v>
      </c>
      <c r="J22719" t="s">
        <v>10997</v>
      </c>
      <c r="K22719" t="s">
        <v>11003</v>
      </c>
      <c r="M22719" t="s">
        <v>13757</v>
      </c>
      <c r="N22719" t="s">
        <v>90</v>
      </c>
      <c r="O22719" t="s">
        <v>761</v>
      </c>
      <c r="P22719" t="s">
        <v>5125</v>
      </c>
      <c r="Q22719" t="s">
        <v>5125</v>
      </c>
      <c r="R22719" t="s">
        <v>243</v>
      </c>
      <c r="S22719" t="s">
        <v>33</v>
      </c>
      <c r="T22719" t="s">
        <v>34</v>
      </c>
      <c r="U22719" t="s">
        <v>34</v>
      </c>
      <c r="V22719" s="1" t="s">
        <v>13700</v>
      </c>
      <c r="W22719" t="s">
        <v>13700</v>
      </c>
      <c r="X22719" t="s">
        <v>10997</v>
      </c>
      <c r="Y22719" t="s">
        <v>4344</v>
      </c>
      <c r="Z22719">
        <v>0.24</v>
      </c>
      <c r="AA22719">
        <v>36</v>
      </c>
      <c r="AB22719">
        <v>0</v>
      </c>
      <c r="AC22719">
        <v>0.6</v>
      </c>
      <c r="AD22719">
        <v>36</v>
      </c>
      <c r="AE22719">
        <v>0.6</v>
      </c>
      <c r="AF22719">
        <v>6</v>
      </c>
      <c r="AG22719" t="s">
        <v>11148</v>
      </c>
      <c r="AH22719" t="s">
        <v>11201</v>
      </c>
      <c r="AI22719" t="s">
        <v>16903</v>
      </c>
      <c r="AJ22719" t="s">
        <v>14477</v>
      </c>
      <c r="AK22719" t="s">
        <v>16877</v>
      </c>
      <c r="AL22719">
        <v>1.2</v>
      </c>
      <c r="AM22719" t="s">
        <v>14477</v>
      </c>
    </row>
    <row r="22720" spans="1:39" x14ac:dyDescent="0.3">
      <c r="A22720" t="s">
        <v>26</v>
      </c>
      <c r="B22720" t="s">
        <v>10987</v>
      </c>
      <c r="C22720" t="s">
        <v>27</v>
      </c>
      <c r="D22720" t="s">
        <v>9077</v>
      </c>
      <c r="E22720" t="s">
        <v>649</v>
      </c>
      <c r="F22720" t="s">
        <v>650</v>
      </c>
      <c r="G22720" t="s">
        <v>14</v>
      </c>
      <c r="H22720" s="1">
        <v>46310</v>
      </c>
      <c r="I22720" t="s">
        <v>10997</v>
      </c>
      <c r="J22720" t="s">
        <v>10997</v>
      </c>
      <c r="K22720" t="s">
        <v>10995</v>
      </c>
      <c r="M22720" t="s">
        <v>13736</v>
      </c>
      <c r="N22720" t="s">
        <v>36</v>
      </c>
      <c r="O22720" t="s">
        <v>59</v>
      </c>
      <c r="P22720" t="s">
        <v>5125</v>
      </c>
      <c r="Q22720" t="s">
        <v>5125</v>
      </c>
      <c r="R22720" t="s">
        <v>243</v>
      </c>
      <c r="S22720" t="s">
        <v>33</v>
      </c>
      <c r="T22720" t="s">
        <v>34</v>
      </c>
      <c r="U22720" t="s">
        <v>34</v>
      </c>
      <c r="V22720" s="1" t="s">
        <v>10938</v>
      </c>
      <c r="W22720" t="s">
        <v>19398</v>
      </c>
      <c r="X22720" t="s">
        <v>10997</v>
      </c>
      <c r="Y22720" t="s">
        <v>19085</v>
      </c>
      <c r="Z22720">
        <v>0.9</v>
      </c>
      <c r="AA22720">
        <v>18</v>
      </c>
      <c r="AB22720">
        <v>0.02</v>
      </c>
      <c r="AC22720">
        <v>0.3</v>
      </c>
      <c r="AD22720">
        <v>5.4</v>
      </c>
      <c r="AE22720">
        <v>0.09</v>
      </c>
      <c r="AF22720">
        <v>42</v>
      </c>
      <c r="AG22720" t="s">
        <v>11148</v>
      </c>
      <c r="AH22720" t="s">
        <v>11201</v>
      </c>
      <c r="AI22720" t="s">
        <v>16295</v>
      </c>
      <c r="AJ22720" t="s">
        <v>14505</v>
      </c>
      <c r="AK22720" t="s">
        <v>16914</v>
      </c>
      <c r="AL22720">
        <v>0.39</v>
      </c>
      <c r="AM22720" t="s">
        <v>14505</v>
      </c>
    </row>
    <row r="22721" spans="1:39" x14ac:dyDescent="0.3">
      <c r="A22721" t="s">
        <v>26</v>
      </c>
      <c r="B22721" t="s">
        <v>10987</v>
      </c>
      <c r="C22721" t="s">
        <v>27</v>
      </c>
      <c r="D22721" t="s">
        <v>9098</v>
      </c>
      <c r="E22721" t="s">
        <v>585</v>
      </c>
      <c r="F22721" t="s">
        <v>586</v>
      </c>
      <c r="G22721" t="s">
        <v>14</v>
      </c>
      <c r="H22721" s="1">
        <v>46310</v>
      </c>
      <c r="I22721" t="s">
        <v>10997</v>
      </c>
      <c r="J22721" t="s">
        <v>10997</v>
      </c>
      <c r="K22721" t="s">
        <v>10995</v>
      </c>
      <c r="M22721" t="s">
        <v>13736</v>
      </c>
      <c r="N22721" t="s">
        <v>36</v>
      </c>
      <c r="O22721" t="s">
        <v>59</v>
      </c>
      <c r="P22721" t="s">
        <v>5125</v>
      </c>
      <c r="Q22721" t="s">
        <v>5125</v>
      </c>
      <c r="R22721" t="s">
        <v>243</v>
      </c>
      <c r="S22721" t="s">
        <v>33</v>
      </c>
      <c r="T22721" t="s">
        <v>34</v>
      </c>
      <c r="U22721" t="s">
        <v>34</v>
      </c>
      <c r="V22721" s="1" t="s">
        <v>10938</v>
      </c>
      <c r="W22721" t="s">
        <v>10937</v>
      </c>
      <c r="X22721" t="s">
        <v>10997</v>
      </c>
      <c r="Y22721" t="s">
        <v>19085</v>
      </c>
      <c r="Z22721">
        <v>0.9</v>
      </c>
      <c r="AA22721">
        <v>18</v>
      </c>
      <c r="AB22721">
        <v>0.02</v>
      </c>
      <c r="AC22721">
        <v>0.3</v>
      </c>
      <c r="AD22721">
        <v>5.4</v>
      </c>
      <c r="AE22721">
        <v>0.09</v>
      </c>
      <c r="AF22721">
        <v>42</v>
      </c>
      <c r="AG22721" t="s">
        <v>11148</v>
      </c>
      <c r="AH22721" t="s">
        <v>11201</v>
      </c>
      <c r="AI22721" t="s">
        <v>16295</v>
      </c>
      <c r="AJ22721" t="s">
        <v>14505</v>
      </c>
      <c r="AK22721" t="s">
        <v>16914</v>
      </c>
      <c r="AL22721">
        <v>0.39</v>
      </c>
      <c r="AM22721" t="s">
        <v>14505</v>
      </c>
    </row>
    <row r="22722" spans="1:39" x14ac:dyDescent="0.3">
      <c r="A22722" t="s">
        <v>316</v>
      </c>
      <c r="B22722" t="s">
        <v>10982</v>
      </c>
      <c r="C22722" t="s">
        <v>27</v>
      </c>
      <c r="D22722" t="s">
        <v>8404</v>
      </c>
      <c r="E22722" t="s">
        <v>3007</v>
      </c>
      <c r="F22722" t="s">
        <v>3008</v>
      </c>
      <c r="G22722" t="s">
        <v>14</v>
      </c>
      <c r="H22722" s="1">
        <v>45931</v>
      </c>
      <c r="I22722" t="s">
        <v>10997</v>
      </c>
      <c r="J22722" t="s">
        <v>10997</v>
      </c>
      <c r="K22722" t="s">
        <v>11009</v>
      </c>
      <c r="M22722" t="s">
        <v>13743</v>
      </c>
      <c r="N22722" t="s">
        <v>267</v>
      </c>
      <c r="O22722" t="s">
        <v>31</v>
      </c>
      <c r="P22722" t="s">
        <v>5125</v>
      </c>
      <c r="Q22722" t="s">
        <v>5125</v>
      </c>
      <c r="R22722" t="s">
        <v>243</v>
      </c>
      <c r="S22722" t="s">
        <v>33</v>
      </c>
      <c r="T22722" t="s">
        <v>34</v>
      </c>
      <c r="U22722" t="s">
        <v>34</v>
      </c>
      <c r="V22722" s="1" t="s">
        <v>10907</v>
      </c>
      <c r="W22722" t="s">
        <v>10907</v>
      </c>
      <c r="X22722" t="s">
        <v>10997</v>
      </c>
      <c r="Y22722" t="s">
        <v>3009</v>
      </c>
      <c r="Z22722">
        <v>0.3</v>
      </c>
      <c r="AA22722">
        <v>60</v>
      </c>
      <c r="AB22722">
        <v>0</v>
      </c>
      <c r="AC22722">
        <v>1</v>
      </c>
      <c r="AD22722">
        <v>21</v>
      </c>
      <c r="AE22722">
        <v>0.35</v>
      </c>
      <c r="AF22722">
        <v>40</v>
      </c>
      <c r="AG22722" t="s">
        <v>11148</v>
      </c>
      <c r="AH22722" t="s">
        <v>11201</v>
      </c>
      <c r="AI22722" t="s">
        <v>16997</v>
      </c>
      <c r="AJ22722" t="s">
        <v>14432</v>
      </c>
      <c r="AK22722" t="s">
        <v>16296</v>
      </c>
      <c r="AL22722">
        <v>1.35</v>
      </c>
      <c r="AM22722" t="s">
        <v>14432</v>
      </c>
    </row>
    <row r="22723" spans="1:39" x14ac:dyDescent="0.3">
      <c r="A22723" t="s">
        <v>316</v>
      </c>
      <c r="B22723" t="s">
        <v>10982</v>
      </c>
      <c r="C22723" t="s">
        <v>27</v>
      </c>
      <c r="D22723" t="s">
        <v>8310</v>
      </c>
      <c r="E22723" t="s">
        <v>2976</v>
      </c>
      <c r="F22723" t="s">
        <v>2977</v>
      </c>
      <c r="G22723" t="s">
        <v>14</v>
      </c>
      <c r="H22723" s="1">
        <v>45931</v>
      </c>
      <c r="I22723" t="s">
        <v>10997</v>
      </c>
      <c r="J22723" t="s">
        <v>10997</v>
      </c>
      <c r="K22723" t="s">
        <v>11019</v>
      </c>
      <c r="M22723" t="s">
        <v>13710</v>
      </c>
      <c r="N22723" t="s">
        <v>90</v>
      </c>
      <c r="O22723" t="s">
        <v>254</v>
      </c>
      <c r="P22723" t="s">
        <v>5125</v>
      </c>
      <c r="Q22723" t="s">
        <v>5125</v>
      </c>
      <c r="R22723" t="s">
        <v>243</v>
      </c>
      <c r="S22723" t="s">
        <v>33</v>
      </c>
      <c r="T22723" t="s">
        <v>34</v>
      </c>
      <c r="U22723" t="s">
        <v>34</v>
      </c>
      <c r="V22723" s="1" t="s">
        <v>10907</v>
      </c>
      <c r="W22723" t="s">
        <v>10907</v>
      </c>
      <c r="X22723" t="s">
        <v>10997</v>
      </c>
      <c r="Y22723" t="s">
        <v>2978</v>
      </c>
      <c r="Z22723">
        <v>1.2</v>
      </c>
      <c r="AA22723">
        <v>36</v>
      </c>
      <c r="AB22723">
        <v>0.02</v>
      </c>
      <c r="AC22723">
        <v>0.6</v>
      </c>
      <c r="AD22723">
        <v>6</v>
      </c>
      <c r="AE22723">
        <v>0.1</v>
      </c>
      <c r="AF22723">
        <v>40</v>
      </c>
      <c r="AG22723" t="s">
        <v>11148</v>
      </c>
      <c r="AH22723" t="s">
        <v>11201</v>
      </c>
      <c r="AI22723" t="s">
        <v>16997</v>
      </c>
      <c r="AJ22723" t="s">
        <v>14432</v>
      </c>
      <c r="AK22723" t="s">
        <v>16296</v>
      </c>
      <c r="AL22723">
        <v>0.7</v>
      </c>
      <c r="AM22723" t="s">
        <v>14432</v>
      </c>
    </row>
    <row r="22724" spans="1:39" x14ac:dyDescent="0.3">
      <c r="A22724" t="s">
        <v>316</v>
      </c>
      <c r="B22724" t="s">
        <v>10982</v>
      </c>
      <c r="C22724" t="s">
        <v>27</v>
      </c>
      <c r="D22724" t="s">
        <v>8311</v>
      </c>
      <c r="E22724" t="s">
        <v>2976</v>
      </c>
      <c r="F22724" t="s">
        <v>2977</v>
      </c>
      <c r="G22724" t="s">
        <v>14</v>
      </c>
      <c r="H22724" s="1">
        <v>45931</v>
      </c>
      <c r="I22724" t="s">
        <v>10997</v>
      </c>
      <c r="J22724" t="s">
        <v>10997</v>
      </c>
      <c r="K22724" t="s">
        <v>11018</v>
      </c>
      <c r="M22724" t="s">
        <v>13710</v>
      </c>
      <c r="N22724" t="s">
        <v>90</v>
      </c>
      <c r="O22724" t="s">
        <v>254</v>
      </c>
      <c r="P22724" t="s">
        <v>5125</v>
      </c>
      <c r="Q22724" t="s">
        <v>5125</v>
      </c>
      <c r="R22724" t="s">
        <v>243</v>
      </c>
      <c r="S22724" t="s">
        <v>33</v>
      </c>
      <c r="T22724" t="s">
        <v>34</v>
      </c>
      <c r="U22724" t="s">
        <v>34</v>
      </c>
      <c r="V22724" s="1" t="s">
        <v>10907</v>
      </c>
      <c r="W22724" t="s">
        <v>10907</v>
      </c>
      <c r="X22724" t="s">
        <v>10997</v>
      </c>
      <c r="Y22724" t="s">
        <v>3013</v>
      </c>
      <c r="Z22724">
        <v>1.2</v>
      </c>
      <c r="AA22724">
        <v>36</v>
      </c>
      <c r="AB22724">
        <v>0.02</v>
      </c>
      <c r="AC22724">
        <v>0.6</v>
      </c>
      <c r="AD22724">
        <v>48</v>
      </c>
      <c r="AE22724">
        <v>0.8</v>
      </c>
      <c r="AF22724">
        <v>40</v>
      </c>
      <c r="AG22724" t="s">
        <v>11148</v>
      </c>
      <c r="AH22724" t="s">
        <v>11201</v>
      </c>
      <c r="AI22724" t="s">
        <v>16997</v>
      </c>
      <c r="AJ22724" t="s">
        <v>14432</v>
      </c>
      <c r="AK22724" t="s">
        <v>16296</v>
      </c>
      <c r="AL22724">
        <v>1.4</v>
      </c>
      <c r="AM22724" t="s">
        <v>14432</v>
      </c>
    </row>
    <row r="22725" spans="1:39" x14ac:dyDescent="0.3">
      <c r="A22725" t="s">
        <v>316</v>
      </c>
      <c r="B22725" t="s">
        <v>10982</v>
      </c>
      <c r="C22725" t="s">
        <v>27</v>
      </c>
      <c r="D22725" t="s">
        <v>8327</v>
      </c>
      <c r="E22725" t="s">
        <v>2976</v>
      </c>
      <c r="F22725" t="s">
        <v>2977</v>
      </c>
      <c r="G22725" t="s">
        <v>14</v>
      </c>
      <c r="H22725" s="1">
        <v>45968</v>
      </c>
      <c r="I22725" t="s">
        <v>10997</v>
      </c>
      <c r="J22725" t="s">
        <v>10997</v>
      </c>
      <c r="K22725" t="s">
        <v>11022</v>
      </c>
      <c r="M22725" t="s">
        <v>13710</v>
      </c>
      <c r="N22725" t="s">
        <v>90</v>
      </c>
      <c r="O22725" t="s">
        <v>254</v>
      </c>
      <c r="P22725" t="s">
        <v>5125</v>
      </c>
      <c r="Q22725" t="s">
        <v>5125</v>
      </c>
      <c r="R22725" t="s">
        <v>243</v>
      </c>
      <c r="S22725" t="s">
        <v>33</v>
      </c>
      <c r="T22725" t="s">
        <v>34</v>
      </c>
      <c r="U22725" t="s">
        <v>34</v>
      </c>
      <c r="V22725" s="1" t="s">
        <v>13684</v>
      </c>
      <c r="W22725" t="s">
        <v>13684</v>
      </c>
      <c r="X22725" t="s">
        <v>10997</v>
      </c>
      <c r="Y22725" t="s">
        <v>13948</v>
      </c>
      <c r="Z22725">
        <v>1.2</v>
      </c>
      <c r="AA22725">
        <v>36</v>
      </c>
      <c r="AB22725">
        <v>0.02</v>
      </c>
      <c r="AC22725">
        <v>0.6</v>
      </c>
      <c r="AD22725">
        <v>30</v>
      </c>
      <c r="AE22725">
        <v>0.5</v>
      </c>
      <c r="AF22725">
        <v>45</v>
      </c>
      <c r="AG22725" t="s">
        <v>11148</v>
      </c>
      <c r="AH22725" t="s">
        <v>11201</v>
      </c>
      <c r="AI22725" t="s">
        <v>16917</v>
      </c>
      <c r="AJ22725" t="s">
        <v>14465</v>
      </c>
      <c r="AK22725" t="s">
        <v>16986</v>
      </c>
      <c r="AL22725">
        <v>1.1000000000000001</v>
      </c>
      <c r="AM22725" t="s">
        <v>14465</v>
      </c>
    </row>
    <row r="22726" spans="1:39" x14ac:dyDescent="0.3">
      <c r="A22726" t="s">
        <v>316</v>
      </c>
      <c r="B22726" t="s">
        <v>10982</v>
      </c>
      <c r="C22726" t="s">
        <v>27</v>
      </c>
      <c r="D22726" t="s">
        <v>15126</v>
      </c>
      <c r="E22726" t="s">
        <v>450</v>
      </c>
      <c r="F22726" t="s">
        <v>451</v>
      </c>
      <c r="G22726" t="s">
        <v>14</v>
      </c>
      <c r="H22726" s="1">
        <v>46188</v>
      </c>
      <c r="I22726" t="s">
        <v>10997</v>
      </c>
      <c r="J22726" t="s">
        <v>10997</v>
      </c>
      <c r="K22726" t="s">
        <v>10982</v>
      </c>
      <c r="M22726" t="s">
        <v>13711</v>
      </c>
      <c r="N22726" t="s">
        <v>36</v>
      </c>
      <c r="O22726" t="s">
        <v>55</v>
      </c>
      <c r="P22726" t="s">
        <v>5125</v>
      </c>
      <c r="Q22726" t="s">
        <v>5125</v>
      </c>
      <c r="R22726" t="s">
        <v>243</v>
      </c>
      <c r="S22726" t="s">
        <v>33</v>
      </c>
      <c r="T22726" t="s">
        <v>34</v>
      </c>
      <c r="U22726" t="s">
        <v>34</v>
      </c>
      <c r="V22726" s="1" t="s">
        <v>10866</v>
      </c>
      <c r="W22726" t="s">
        <v>10833</v>
      </c>
      <c r="X22726" t="s">
        <v>10997</v>
      </c>
      <c r="Y22726" t="s">
        <v>17282</v>
      </c>
      <c r="Z22726">
        <v>1.8</v>
      </c>
      <c r="AA22726">
        <v>18</v>
      </c>
      <c r="AB22726">
        <v>0.03</v>
      </c>
      <c r="AC22726">
        <v>0.3</v>
      </c>
      <c r="AD22726">
        <v>3.6</v>
      </c>
      <c r="AE22726">
        <v>0.06</v>
      </c>
      <c r="AF22726">
        <v>25</v>
      </c>
      <c r="AG22726" t="s">
        <v>11148</v>
      </c>
      <c r="AH22726" t="s">
        <v>11201</v>
      </c>
      <c r="AI22726" t="s">
        <v>17005</v>
      </c>
      <c r="AJ22726" t="s">
        <v>14471</v>
      </c>
      <c r="AK22726" t="s">
        <v>16911</v>
      </c>
      <c r="AL22726">
        <v>0.36</v>
      </c>
      <c r="AM22726" t="s">
        <v>14471</v>
      </c>
    </row>
    <row r="22727" spans="1:39" x14ac:dyDescent="0.3">
      <c r="A22727" t="s">
        <v>316</v>
      </c>
      <c r="B22727" t="s">
        <v>10982</v>
      </c>
      <c r="C22727" t="s">
        <v>27</v>
      </c>
      <c r="D22727" t="s">
        <v>15128</v>
      </c>
      <c r="E22727" t="s">
        <v>453</v>
      </c>
      <c r="F22727" t="s">
        <v>451</v>
      </c>
      <c r="G22727" t="s">
        <v>14</v>
      </c>
      <c r="H22727" s="1">
        <v>46188</v>
      </c>
      <c r="I22727" t="s">
        <v>10997</v>
      </c>
      <c r="J22727" t="s">
        <v>10997</v>
      </c>
      <c r="K22727" t="s">
        <v>10982</v>
      </c>
      <c r="M22727" t="s">
        <v>13710</v>
      </c>
      <c r="N22727" t="s">
        <v>36</v>
      </c>
      <c r="O22727" t="s">
        <v>254</v>
      </c>
      <c r="P22727" t="s">
        <v>5125</v>
      </c>
      <c r="Q22727" t="s">
        <v>5125</v>
      </c>
      <c r="R22727" t="s">
        <v>243</v>
      </c>
      <c r="S22727" t="s">
        <v>33</v>
      </c>
      <c r="T22727" t="s">
        <v>34</v>
      </c>
      <c r="U22727" t="s">
        <v>34</v>
      </c>
      <c r="V22727" s="1" t="s">
        <v>10866</v>
      </c>
      <c r="W22727" t="s">
        <v>10833</v>
      </c>
      <c r="X22727" t="s">
        <v>10997</v>
      </c>
      <c r="Y22727" t="s">
        <v>17282</v>
      </c>
      <c r="Z22727">
        <v>1.2</v>
      </c>
      <c r="AA22727">
        <v>18</v>
      </c>
      <c r="AB22727">
        <v>0.02</v>
      </c>
      <c r="AC22727">
        <v>0.3</v>
      </c>
      <c r="AD22727">
        <v>2.4</v>
      </c>
      <c r="AE22727">
        <v>0.04</v>
      </c>
      <c r="AF22727">
        <v>25</v>
      </c>
      <c r="AG22727" t="s">
        <v>11148</v>
      </c>
      <c r="AH22727" t="s">
        <v>11201</v>
      </c>
      <c r="AI22727" t="s">
        <v>17005</v>
      </c>
      <c r="AJ22727" t="s">
        <v>14471</v>
      </c>
      <c r="AK22727" t="s">
        <v>16911</v>
      </c>
      <c r="AL22727">
        <v>0.33999999999999997</v>
      </c>
      <c r="AM22727" t="s">
        <v>14471</v>
      </c>
    </row>
    <row r="22728" spans="1:39" x14ac:dyDescent="0.3">
      <c r="A22728" t="s">
        <v>316</v>
      </c>
      <c r="B22728" t="s">
        <v>10982</v>
      </c>
      <c r="C22728" t="s">
        <v>27</v>
      </c>
      <c r="D22728" t="s">
        <v>15138</v>
      </c>
      <c r="E22728" t="s">
        <v>454</v>
      </c>
      <c r="F22728" t="s">
        <v>451</v>
      </c>
      <c r="G22728" t="s">
        <v>14</v>
      </c>
      <c r="H22728" s="1">
        <v>46188</v>
      </c>
      <c r="I22728" t="s">
        <v>10997</v>
      </c>
      <c r="J22728" t="s">
        <v>10997</v>
      </c>
      <c r="K22728" t="s">
        <v>10982</v>
      </c>
      <c r="M22728" t="s">
        <v>13710</v>
      </c>
      <c r="N22728" t="s">
        <v>36</v>
      </c>
      <c r="O22728" t="s">
        <v>254</v>
      </c>
      <c r="P22728" t="s">
        <v>5125</v>
      </c>
      <c r="Q22728" t="s">
        <v>5125</v>
      </c>
      <c r="R22728" t="s">
        <v>243</v>
      </c>
      <c r="S22728" t="s">
        <v>33</v>
      </c>
      <c r="T22728" t="s">
        <v>34</v>
      </c>
      <c r="U22728" t="s">
        <v>34</v>
      </c>
      <c r="V22728" s="1" t="s">
        <v>10866</v>
      </c>
      <c r="W22728" t="s">
        <v>10833</v>
      </c>
      <c r="X22728" t="s">
        <v>10997</v>
      </c>
      <c r="Y22728" t="s">
        <v>17282</v>
      </c>
      <c r="Z22728">
        <v>1.2</v>
      </c>
      <c r="AA22728">
        <v>18</v>
      </c>
      <c r="AB22728">
        <v>0.02</v>
      </c>
      <c r="AC22728">
        <v>0.3</v>
      </c>
      <c r="AD22728">
        <v>2.4</v>
      </c>
      <c r="AE22728">
        <v>0.04</v>
      </c>
      <c r="AF22728">
        <v>25</v>
      </c>
      <c r="AG22728" t="s">
        <v>11148</v>
      </c>
      <c r="AH22728" t="s">
        <v>11201</v>
      </c>
      <c r="AI22728" t="s">
        <v>17005</v>
      </c>
      <c r="AJ22728" t="s">
        <v>14471</v>
      </c>
      <c r="AK22728" t="s">
        <v>16911</v>
      </c>
      <c r="AL22728">
        <v>0.33999999999999997</v>
      </c>
      <c r="AM22728" t="s">
        <v>14471</v>
      </c>
    </row>
    <row r="22729" spans="1:39" x14ac:dyDescent="0.3">
      <c r="A22729" t="s">
        <v>316</v>
      </c>
      <c r="B22729" t="s">
        <v>10982</v>
      </c>
      <c r="C22729" t="s">
        <v>27</v>
      </c>
      <c r="D22729" t="s">
        <v>12391</v>
      </c>
      <c r="E22729" t="s">
        <v>1225</v>
      </c>
      <c r="F22729" t="s">
        <v>1181</v>
      </c>
      <c r="G22729" t="s">
        <v>14</v>
      </c>
      <c r="H22729" s="1">
        <v>46188</v>
      </c>
      <c r="I22729" t="s">
        <v>10997</v>
      </c>
      <c r="J22729" t="s">
        <v>10997</v>
      </c>
      <c r="K22729" t="s">
        <v>10982</v>
      </c>
      <c r="M22729" t="s">
        <v>13776</v>
      </c>
      <c r="N22729" t="s">
        <v>267</v>
      </c>
      <c r="O22729" t="s">
        <v>313</v>
      </c>
      <c r="P22729" t="s">
        <v>5125</v>
      </c>
      <c r="Q22729" t="s">
        <v>5125</v>
      </c>
      <c r="R22729" t="s">
        <v>243</v>
      </c>
      <c r="S22729" t="s">
        <v>33</v>
      </c>
      <c r="T22729" t="s">
        <v>34</v>
      </c>
      <c r="U22729" t="s">
        <v>34</v>
      </c>
      <c r="V22729" s="1" t="s">
        <v>10866</v>
      </c>
      <c r="W22729" t="s">
        <v>10817</v>
      </c>
      <c r="X22729" t="s">
        <v>10997</v>
      </c>
      <c r="Y22729" t="s">
        <v>17282</v>
      </c>
      <c r="Z22729">
        <v>4.2</v>
      </c>
      <c r="AA22729">
        <v>60</v>
      </c>
      <c r="AB22729">
        <v>7.0000000000000007E-2</v>
      </c>
      <c r="AC22729">
        <v>1</v>
      </c>
      <c r="AD22729">
        <v>8.4</v>
      </c>
      <c r="AE22729">
        <v>0.14000000000000001</v>
      </c>
      <c r="AF22729">
        <v>25</v>
      </c>
      <c r="AG22729" t="s">
        <v>11148</v>
      </c>
      <c r="AH22729" t="s">
        <v>11201</v>
      </c>
      <c r="AI22729" t="s">
        <v>17005</v>
      </c>
      <c r="AJ22729" t="s">
        <v>14471</v>
      </c>
      <c r="AK22729" t="s">
        <v>16911</v>
      </c>
      <c r="AL22729">
        <v>1.1400000000000001</v>
      </c>
      <c r="AM22729" t="s">
        <v>14471</v>
      </c>
    </row>
    <row r="22730" spans="1:39" x14ac:dyDescent="0.3">
      <c r="A22730" t="s">
        <v>26</v>
      </c>
      <c r="B22730" t="s">
        <v>10987</v>
      </c>
      <c r="C22730" t="s">
        <v>27</v>
      </c>
      <c r="D22730" t="s">
        <v>13110</v>
      </c>
      <c r="E22730" t="s">
        <v>12764</v>
      </c>
      <c r="F22730" t="s">
        <v>12765</v>
      </c>
      <c r="G22730" t="s">
        <v>14</v>
      </c>
      <c r="H22730" s="1">
        <v>45931</v>
      </c>
      <c r="I22730" t="s">
        <v>10997</v>
      </c>
      <c r="J22730" t="s">
        <v>10997</v>
      </c>
      <c r="K22730" t="s">
        <v>12651</v>
      </c>
      <c r="M22730" t="s">
        <v>13743</v>
      </c>
      <c r="N22730" t="s">
        <v>76</v>
      </c>
      <c r="O22730" t="s">
        <v>31</v>
      </c>
      <c r="P22730" t="s">
        <v>5125</v>
      </c>
      <c r="Q22730" t="s">
        <v>5125</v>
      </c>
      <c r="R22730" t="s">
        <v>243</v>
      </c>
      <c r="S22730" t="s">
        <v>33</v>
      </c>
      <c r="T22730" t="s">
        <v>34</v>
      </c>
      <c r="U22730" t="s">
        <v>34</v>
      </c>
      <c r="V22730" s="1" t="s">
        <v>10907</v>
      </c>
      <c r="W22730" t="s">
        <v>10827</v>
      </c>
      <c r="X22730" t="s">
        <v>10997</v>
      </c>
      <c r="Y22730" t="s">
        <v>12766</v>
      </c>
      <c r="Z22730">
        <v>0.3</v>
      </c>
      <c r="AA22730">
        <v>24</v>
      </c>
      <c r="AB22730">
        <v>0</v>
      </c>
      <c r="AC22730">
        <v>0.4</v>
      </c>
      <c r="AD22730">
        <v>15.899999999999999</v>
      </c>
      <c r="AE22730">
        <v>0.26</v>
      </c>
      <c r="AF22730">
        <v>40</v>
      </c>
      <c r="AG22730" t="s">
        <v>11148</v>
      </c>
      <c r="AH22730" t="s">
        <v>11201</v>
      </c>
      <c r="AI22730" t="s">
        <v>16997</v>
      </c>
      <c r="AJ22730" t="s">
        <v>14432</v>
      </c>
      <c r="AK22730" t="s">
        <v>16296</v>
      </c>
      <c r="AL22730">
        <v>0.66</v>
      </c>
      <c r="AM22730" t="s">
        <v>14432</v>
      </c>
    </row>
    <row r="22731" spans="1:39" x14ac:dyDescent="0.3">
      <c r="A22731" t="s">
        <v>26</v>
      </c>
      <c r="B22731" t="s">
        <v>10987</v>
      </c>
      <c r="C22731" t="s">
        <v>27</v>
      </c>
      <c r="D22731" t="s">
        <v>13111</v>
      </c>
      <c r="E22731" t="s">
        <v>12767</v>
      </c>
      <c r="F22731" t="s">
        <v>12768</v>
      </c>
      <c r="G22731" t="s">
        <v>14</v>
      </c>
      <c r="H22731" s="1">
        <v>45931</v>
      </c>
      <c r="I22731" t="s">
        <v>10997</v>
      </c>
      <c r="J22731" t="s">
        <v>10997</v>
      </c>
      <c r="K22731" t="s">
        <v>12651</v>
      </c>
      <c r="M22731" t="s">
        <v>13743</v>
      </c>
      <c r="N22731" t="s">
        <v>76</v>
      </c>
      <c r="O22731" t="s">
        <v>31</v>
      </c>
      <c r="P22731" t="s">
        <v>5125</v>
      </c>
      <c r="Q22731" t="s">
        <v>5125</v>
      </c>
      <c r="R22731" t="s">
        <v>243</v>
      </c>
      <c r="S22731" t="s">
        <v>33</v>
      </c>
      <c r="T22731" t="s">
        <v>34</v>
      </c>
      <c r="U22731" t="s">
        <v>34</v>
      </c>
      <c r="V22731" s="1" t="s">
        <v>10907</v>
      </c>
      <c r="W22731" t="s">
        <v>10827</v>
      </c>
      <c r="X22731" t="s">
        <v>10997</v>
      </c>
      <c r="Y22731" t="s">
        <v>12769</v>
      </c>
      <c r="Z22731">
        <v>0.3</v>
      </c>
      <c r="AA22731">
        <v>24</v>
      </c>
      <c r="AB22731">
        <v>0</v>
      </c>
      <c r="AC22731">
        <v>0.4</v>
      </c>
      <c r="AD22731">
        <v>15.899999999999999</v>
      </c>
      <c r="AE22731">
        <v>0.26</v>
      </c>
      <c r="AF22731">
        <v>40</v>
      </c>
      <c r="AG22731" t="s">
        <v>11148</v>
      </c>
      <c r="AH22731" t="s">
        <v>11201</v>
      </c>
      <c r="AI22731" t="s">
        <v>16997</v>
      </c>
      <c r="AJ22731" t="s">
        <v>14432</v>
      </c>
      <c r="AK22731" t="s">
        <v>16296</v>
      </c>
      <c r="AL22731">
        <v>0.66</v>
      </c>
      <c r="AM22731" t="s">
        <v>14432</v>
      </c>
    </row>
    <row r="22732" spans="1:39" x14ac:dyDescent="0.3">
      <c r="A22732" t="s">
        <v>316</v>
      </c>
      <c r="B22732" t="s">
        <v>10982</v>
      </c>
      <c r="C22732" t="s">
        <v>27</v>
      </c>
      <c r="D22732" t="s">
        <v>14285</v>
      </c>
      <c r="E22732" t="s">
        <v>12863</v>
      </c>
      <c r="F22732" t="s">
        <v>12864</v>
      </c>
      <c r="G22732" t="s">
        <v>14</v>
      </c>
      <c r="H22732" s="1">
        <v>46010</v>
      </c>
      <c r="I22732" t="s">
        <v>10997</v>
      </c>
      <c r="J22732" t="s">
        <v>10997</v>
      </c>
      <c r="K22732" t="s">
        <v>10997</v>
      </c>
      <c r="M22732" t="s">
        <v>13743</v>
      </c>
      <c r="N22732" t="s">
        <v>90</v>
      </c>
      <c r="O22732" t="s">
        <v>31</v>
      </c>
      <c r="P22732" t="s">
        <v>5125</v>
      </c>
      <c r="Q22732" t="s">
        <v>5125</v>
      </c>
      <c r="R22732" t="s">
        <v>243</v>
      </c>
      <c r="S22732" t="s">
        <v>33</v>
      </c>
      <c r="T22732" t="s">
        <v>34</v>
      </c>
      <c r="U22732" t="s">
        <v>34</v>
      </c>
      <c r="V22732" s="1" t="s">
        <v>14393</v>
      </c>
      <c r="W22732" t="s">
        <v>14393</v>
      </c>
      <c r="X22732" t="s">
        <v>10997</v>
      </c>
      <c r="Y22732" t="s">
        <v>14087</v>
      </c>
      <c r="Z22732">
        <v>0.3</v>
      </c>
      <c r="AA22732">
        <v>36</v>
      </c>
      <c r="AB22732">
        <v>0</v>
      </c>
      <c r="AC22732">
        <v>0.6</v>
      </c>
      <c r="AD22732">
        <v>3</v>
      </c>
      <c r="AE22732">
        <v>0.05</v>
      </c>
      <c r="AF22732">
        <v>51</v>
      </c>
      <c r="AG22732" t="s">
        <v>11148</v>
      </c>
      <c r="AH22732" t="s">
        <v>11201</v>
      </c>
      <c r="AI22732" t="s">
        <v>16906</v>
      </c>
      <c r="AJ22732" t="s">
        <v>14445</v>
      </c>
      <c r="AK22732" t="s">
        <v>16036</v>
      </c>
      <c r="AL22732">
        <v>0.65</v>
      </c>
      <c r="AM22732" t="s">
        <v>14445</v>
      </c>
    </row>
    <row r="22733" spans="1:39" x14ac:dyDescent="0.3">
      <c r="A22733" t="s">
        <v>316</v>
      </c>
      <c r="B22733" t="s">
        <v>10982</v>
      </c>
      <c r="C22733" t="s">
        <v>27</v>
      </c>
      <c r="D22733" t="s">
        <v>19148</v>
      </c>
      <c r="E22733" t="s">
        <v>856</v>
      </c>
      <c r="F22733" t="s">
        <v>857</v>
      </c>
      <c r="G22733" t="s">
        <v>14</v>
      </c>
      <c r="H22733" s="1">
        <v>46063</v>
      </c>
      <c r="I22733" t="s">
        <v>10997</v>
      </c>
      <c r="J22733" t="s">
        <v>10997</v>
      </c>
      <c r="K22733" t="s">
        <v>10984</v>
      </c>
      <c r="M22733" t="s">
        <v>13725</v>
      </c>
      <c r="N22733" t="s">
        <v>90</v>
      </c>
      <c r="O22733" t="s">
        <v>253</v>
      </c>
      <c r="P22733" t="s">
        <v>5125</v>
      </c>
      <c r="Q22733" t="s">
        <v>5125</v>
      </c>
      <c r="R22733" t="s">
        <v>243</v>
      </c>
      <c r="S22733" t="s">
        <v>33</v>
      </c>
      <c r="T22733" t="s">
        <v>34</v>
      </c>
      <c r="U22733" t="s">
        <v>34</v>
      </c>
      <c r="V22733" s="1" t="s">
        <v>10889</v>
      </c>
      <c r="W22733" t="s">
        <v>10952</v>
      </c>
      <c r="X22733" t="s">
        <v>10997</v>
      </c>
      <c r="Y22733" t="s">
        <v>4389</v>
      </c>
      <c r="Z22733">
        <v>2.4</v>
      </c>
      <c r="AA22733">
        <v>36</v>
      </c>
      <c r="AB22733">
        <v>0.04</v>
      </c>
      <c r="AC22733">
        <v>0.6</v>
      </c>
      <c r="AD22733">
        <v>9.6</v>
      </c>
      <c r="AE22733">
        <v>0.16</v>
      </c>
      <c r="AF22733">
        <v>7</v>
      </c>
      <c r="AG22733" t="s">
        <v>11148</v>
      </c>
      <c r="AH22733" t="s">
        <v>11201</v>
      </c>
      <c r="AI22733" t="s">
        <v>16905</v>
      </c>
      <c r="AJ22733" t="s">
        <v>14477</v>
      </c>
      <c r="AK22733" t="s">
        <v>16877</v>
      </c>
      <c r="AL22733">
        <v>0.76</v>
      </c>
      <c r="AM22733" t="s">
        <v>14477</v>
      </c>
    </row>
    <row r="22734" spans="1:39" x14ac:dyDescent="0.3">
      <c r="A22734" t="s">
        <v>316</v>
      </c>
      <c r="B22734" t="s">
        <v>10982</v>
      </c>
      <c r="C22734" t="s">
        <v>27</v>
      </c>
      <c r="D22734" t="s">
        <v>19163</v>
      </c>
      <c r="E22734" t="s">
        <v>856</v>
      </c>
      <c r="F22734" t="s">
        <v>857</v>
      </c>
      <c r="G22734" t="s">
        <v>14</v>
      </c>
      <c r="H22734" s="1">
        <v>46119</v>
      </c>
      <c r="I22734" t="s">
        <v>10997</v>
      </c>
      <c r="J22734" t="s">
        <v>10997</v>
      </c>
      <c r="K22734" t="s">
        <v>10984</v>
      </c>
      <c r="M22734" t="s">
        <v>13725</v>
      </c>
      <c r="N22734" t="s">
        <v>90</v>
      </c>
      <c r="O22734" t="s">
        <v>253</v>
      </c>
      <c r="P22734" t="s">
        <v>5125</v>
      </c>
      <c r="Q22734" t="s">
        <v>5125</v>
      </c>
      <c r="R22734" t="s">
        <v>243</v>
      </c>
      <c r="S22734" t="s">
        <v>33</v>
      </c>
      <c r="T22734" t="s">
        <v>34</v>
      </c>
      <c r="U22734" t="s">
        <v>34</v>
      </c>
      <c r="V22734" s="1" t="s">
        <v>10890</v>
      </c>
      <c r="W22734" t="s">
        <v>17721</v>
      </c>
      <c r="X22734" t="s">
        <v>10997</v>
      </c>
      <c r="Y22734" t="s">
        <v>4609</v>
      </c>
      <c r="Z22734">
        <v>2.4</v>
      </c>
      <c r="AA22734">
        <v>36</v>
      </c>
      <c r="AB22734">
        <v>0.04</v>
      </c>
      <c r="AC22734">
        <v>0.6</v>
      </c>
      <c r="AD22734">
        <v>9.6</v>
      </c>
      <c r="AE22734">
        <v>0.16</v>
      </c>
      <c r="AF22734">
        <v>15</v>
      </c>
      <c r="AG22734" t="s">
        <v>11148</v>
      </c>
      <c r="AH22734" t="s">
        <v>11201</v>
      </c>
      <c r="AI22734" t="s">
        <v>16907</v>
      </c>
      <c r="AJ22734" t="s">
        <v>14483</v>
      </c>
      <c r="AK22734" t="s">
        <v>16881</v>
      </c>
      <c r="AL22734">
        <v>0.76</v>
      </c>
      <c r="AM22734" t="s">
        <v>14483</v>
      </c>
    </row>
    <row r="22735" spans="1:39" x14ac:dyDescent="0.3">
      <c r="A22735" t="s">
        <v>316</v>
      </c>
      <c r="B22735" t="s">
        <v>10982</v>
      </c>
      <c r="C22735" t="s">
        <v>27</v>
      </c>
      <c r="D22735" t="s">
        <v>19180</v>
      </c>
      <c r="E22735" t="s">
        <v>856</v>
      </c>
      <c r="F22735" t="s">
        <v>857</v>
      </c>
      <c r="G22735" t="s">
        <v>14</v>
      </c>
      <c r="H22735" s="1">
        <v>46174</v>
      </c>
      <c r="I22735" t="s">
        <v>10997</v>
      </c>
      <c r="J22735" t="s">
        <v>10997</v>
      </c>
      <c r="K22735" t="s">
        <v>10984</v>
      </c>
      <c r="M22735" t="s">
        <v>13725</v>
      </c>
      <c r="N22735" t="s">
        <v>90</v>
      </c>
      <c r="O22735" t="s">
        <v>253</v>
      </c>
      <c r="P22735" t="s">
        <v>5125</v>
      </c>
      <c r="Q22735" t="s">
        <v>5125</v>
      </c>
      <c r="R22735" t="s">
        <v>243</v>
      </c>
      <c r="S22735" t="s">
        <v>33</v>
      </c>
      <c r="T22735" t="s">
        <v>34</v>
      </c>
      <c r="U22735" t="s">
        <v>34</v>
      </c>
      <c r="V22735" s="1" t="s">
        <v>10798</v>
      </c>
      <c r="W22735" t="s">
        <v>17719</v>
      </c>
      <c r="X22735" t="s">
        <v>10997</v>
      </c>
      <c r="Y22735" t="s">
        <v>4738</v>
      </c>
      <c r="Z22735">
        <v>2.4</v>
      </c>
      <c r="AA22735">
        <v>36</v>
      </c>
      <c r="AB22735">
        <v>0.04</v>
      </c>
      <c r="AC22735">
        <v>0.6</v>
      </c>
      <c r="AD22735">
        <v>9.6</v>
      </c>
      <c r="AE22735">
        <v>0.16</v>
      </c>
      <c r="AF22735">
        <v>23</v>
      </c>
      <c r="AG22735" t="s">
        <v>11148</v>
      </c>
      <c r="AH22735" t="s">
        <v>11201</v>
      </c>
      <c r="AI22735" t="s">
        <v>17023</v>
      </c>
      <c r="AJ22735" t="s">
        <v>14471</v>
      </c>
      <c r="AK22735" t="s">
        <v>16911</v>
      </c>
      <c r="AL22735">
        <v>0.76</v>
      </c>
      <c r="AM22735" t="s">
        <v>14471</v>
      </c>
    </row>
    <row r="22736" spans="1:39" x14ac:dyDescent="0.3">
      <c r="A22736" t="s">
        <v>316</v>
      </c>
      <c r="B22736" t="s">
        <v>10982</v>
      </c>
      <c r="C22736" t="s">
        <v>27</v>
      </c>
      <c r="D22736" t="s">
        <v>19141</v>
      </c>
      <c r="E22736" t="s">
        <v>856</v>
      </c>
      <c r="F22736" t="s">
        <v>857</v>
      </c>
      <c r="G22736" t="s">
        <v>14</v>
      </c>
      <c r="H22736" s="1">
        <v>46245</v>
      </c>
      <c r="I22736" t="s">
        <v>10997</v>
      </c>
      <c r="J22736" t="s">
        <v>10997</v>
      </c>
      <c r="K22736" t="s">
        <v>10984</v>
      </c>
      <c r="M22736" t="s">
        <v>13725</v>
      </c>
      <c r="N22736" t="s">
        <v>90</v>
      </c>
      <c r="O22736" t="s">
        <v>253</v>
      </c>
      <c r="P22736" t="s">
        <v>5125</v>
      </c>
      <c r="Q22736" t="s">
        <v>5125</v>
      </c>
      <c r="R22736" t="s">
        <v>243</v>
      </c>
      <c r="S22736" t="s">
        <v>33</v>
      </c>
      <c r="T22736" t="s">
        <v>34</v>
      </c>
      <c r="U22736" t="s">
        <v>34</v>
      </c>
      <c r="V22736" s="1" t="s">
        <v>10868</v>
      </c>
      <c r="W22736" t="s">
        <v>17756</v>
      </c>
      <c r="X22736" t="s">
        <v>10997</v>
      </c>
      <c r="Y22736" t="s">
        <v>4863</v>
      </c>
      <c r="Z22736">
        <v>2.4</v>
      </c>
      <c r="AA22736">
        <v>36</v>
      </c>
      <c r="AB22736">
        <v>0.04</v>
      </c>
      <c r="AC22736">
        <v>0.6</v>
      </c>
      <c r="AD22736">
        <v>9.6</v>
      </c>
      <c r="AE22736">
        <v>0.16</v>
      </c>
      <c r="AF22736">
        <v>33</v>
      </c>
      <c r="AG22736" t="s">
        <v>11148</v>
      </c>
      <c r="AH22736" t="s">
        <v>11201</v>
      </c>
      <c r="AI22736" t="s">
        <v>16919</v>
      </c>
      <c r="AJ22736" t="s">
        <v>14488</v>
      </c>
      <c r="AK22736" t="s">
        <v>16913</v>
      </c>
      <c r="AL22736">
        <v>0.76</v>
      </c>
      <c r="AM22736" t="s">
        <v>14488</v>
      </c>
    </row>
    <row r="22737" spans="1:39" x14ac:dyDescent="0.3">
      <c r="A22737" t="s">
        <v>316</v>
      </c>
      <c r="B22737" t="s">
        <v>10982</v>
      </c>
      <c r="C22737" t="s">
        <v>27</v>
      </c>
      <c r="D22737" t="s">
        <v>19142</v>
      </c>
      <c r="E22737" t="s">
        <v>856</v>
      </c>
      <c r="F22737" t="s">
        <v>857</v>
      </c>
      <c r="G22737" t="s">
        <v>14</v>
      </c>
      <c r="H22737" s="1">
        <v>46301</v>
      </c>
      <c r="I22737" t="s">
        <v>10997</v>
      </c>
      <c r="J22737" t="s">
        <v>10997</v>
      </c>
      <c r="K22737" t="s">
        <v>10984</v>
      </c>
      <c r="M22737" t="s">
        <v>13725</v>
      </c>
      <c r="N22737" t="s">
        <v>90</v>
      </c>
      <c r="O22737" t="s">
        <v>253</v>
      </c>
      <c r="P22737" t="s">
        <v>5125</v>
      </c>
      <c r="Q22737" t="s">
        <v>5125</v>
      </c>
      <c r="R22737" t="s">
        <v>243</v>
      </c>
      <c r="S22737" t="s">
        <v>33</v>
      </c>
      <c r="T22737" t="s">
        <v>34</v>
      </c>
      <c r="U22737" t="s">
        <v>34</v>
      </c>
      <c r="V22737" s="1" t="s">
        <v>10870</v>
      </c>
      <c r="W22737" t="s">
        <v>17753</v>
      </c>
      <c r="X22737" t="s">
        <v>10997</v>
      </c>
      <c r="Y22737" t="s">
        <v>4958</v>
      </c>
      <c r="Z22737">
        <v>2.4</v>
      </c>
      <c r="AA22737">
        <v>36</v>
      </c>
      <c r="AB22737">
        <v>0.04</v>
      </c>
      <c r="AC22737">
        <v>0.6</v>
      </c>
      <c r="AD22737">
        <v>9.6</v>
      </c>
      <c r="AE22737">
        <v>0.16</v>
      </c>
      <c r="AF22737">
        <v>41</v>
      </c>
      <c r="AG22737" t="s">
        <v>11148</v>
      </c>
      <c r="AH22737" t="s">
        <v>11201</v>
      </c>
      <c r="AI22737" t="s">
        <v>17009</v>
      </c>
      <c r="AJ22737" t="s">
        <v>14505</v>
      </c>
      <c r="AK22737" t="s">
        <v>16914</v>
      </c>
      <c r="AL22737">
        <v>0.76</v>
      </c>
      <c r="AM22737" t="s">
        <v>14505</v>
      </c>
    </row>
    <row r="22738" spans="1:39" x14ac:dyDescent="0.3">
      <c r="A22738" t="s">
        <v>316</v>
      </c>
      <c r="B22738" t="s">
        <v>10982</v>
      </c>
      <c r="C22738" t="s">
        <v>27</v>
      </c>
      <c r="D22738" t="s">
        <v>19104</v>
      </c>
      <c r="E22738" t="s">
        <v>856</v>
      </c>
      <c r="F22738" t="s">
        <v>857</v>
      </c>
      <c r="G22738" t="s">
        <v>14</v>
      </c>
      <c r="H22738" s="1">
        <v>46356</v>
      </c>
      <c r="I22738" t="s">
        <v>10997</v>
      </c>
      <c r="J22738" t="s">
        <v>10997</v>
      </c>
      <c r="K22738" t="s">
        <v>10982</v>
      </c>
      <c r="M22738" t="s">
        <v>13725</v>
      </c>
      <c r="N22738" t="s">
        <v>90</v>
      </c>
      <c r="O22738" t="s">
        <v>253</v>
      </c>
      <c r="P22738" t="s">
        <v>5125</v>
      </c>
      <c r="Q22738" t="s">
        <v>5125</v>
      </c>
      <c r="R22738" t="s">
        <v>243</v>
      </c>
      <c r="S22738" t="s">
        <v>33</v>
      </c>
      <c r="T22738" t="s">
        <v>34</v>
      </c>
      <c r="U22738" t="s">
        <v>34</v>
      </c>
      <c r="V22738" s="1" t="s">
        <v>10947</v>
      </c>
      <c r="W22738" t="s">
        <v>13689</v>
      </c>
      <c r="X22738" t="s">
        <v>10997</v>
      </c>
      <c r="Y22738" t="s">
        <v>5032</v>
      </c>
      <c r="Z22738">
        <v>2.4</v>
      </c>
      <c r="AA22738">
        <v>36</v>
      </c>
      <c r="AB22738">
        <v>0.04</v>
      </c>
      <c r="AC22738">
        <v>0.6</v>
      </c>
      <c r="AD22738">
        <v>4.8</v>
      </c>
      <c r="AE22738">
        <v>0.08</v>
      </c>
      <c r="AF22738">
        <v>49</v>
      </c>
      <c r="AG22738" t="s">
        <v>11148</v>
      </c>
      <c r="AH22738" t="s">
        <v>11201</v>
      </c>
      <c r="AI22738" t="s">
        <v>16398</v>
      </c>
      <c r="AJ22738" t="s">
        <v>14497</v>
      </c>
      <c r="AK22738" t="s">
        <v>16918</v>
      </c>
      <c r="AL22738">
        <v>0.67999999999999994</v>
      </c>
      <c r="AM22738" t="s">
        <v>14497</v>
      </c>
    </row>
    <row r="22739" spans="1:39" x14ac:dyDescent="0.3">
      <c r="A22739" t="s">
        <v>316</v>
      </c>
      <c r="B22739" t="s">
        <v>10982</v>
      </c>
      <c r="C22739" t="s">
        <v>27</v>
      </c>
      <c r="D22739" t="s">
        <v>19105</v>
      </c>
      <c r="E22739" t="s">
        <v>856</v>
      </c>
      <c r="F22739" t="s">
        <v>857</v>
      </c>
      <c r="G22739" t="s">
        <v>14</v>
      </c>
      <c r="H22739" s="1">
        <v>46406</v>
      </c>
      <c r="I22739" t="s">
        <v>10997</v>
      </c>
      <c r="J22739" t="s">
        <v>10997</v>
      </c>
      <c r="K22739" t="s">
        <v>10982</v>
      </c>
      <c r="M22739" t="s">
        <v>13725</v>
      </c>
      <c r="N22739" t="s">
        <v>90</v>
      </c>
      <c r="O22739" t="s">
        <v>253</v>
      </c>
      <c r="P22739" t="s">
        <v>5125</v>
      </c>
      <c r="Q22739" t="s">
        <v>5125</v>
      </c>
      <c r="R22739" t="s">
        <v>243</v>
      </c>
      <c r="S22739" t="s">
        <v>33</v>
      </c>
      <c r="T22739" t="s">
        <v>34</v>
      </c>
      <c r="U22739" t="s">
        <v>34</v>
      </c>
      <c r="V22739" s="1" t="s">
        <v>10956</v>
      </c>
      <c r="W22739" t="s">
        <v>17813</v>
      </c>
      <c r="X22739" t="s">
        <v>10997</v>
      </c>
      <c r="Y22739" t="s">
        <v>5055</v>
      </c>
      <c r="Z22739">
        <v>2.4</v>
      </c>
      <c r="AA22739">
        <v>36</v>
      </c>
      <c r="AB22739">
        <v>0.04</v>
      </c>
      <c r="AC22739">
        <v>0.6</v>
      </c>
      <c r="AD22739">
        <v>4.8</v>
      </c>
      <c r="AE22739">
        <v>0.08</v>
      </c>
      <c r="AF22739">
        <v>4</v>
      </c>
      <c r="AG22739" t="s">
        <v>11148</v>
      </c>
      <c r="AH22739" t="s">
        <v>11201</v>
      </c>
      <c r="AI22739" t="s">
        <v>16901</v>
      </c>
      <c r="AJ22739" t="s">
        <v>14507</v>
      </c>
      <c r="AK22739" t="s">
        <v>17044</v>
      </c>
      <c r="AL22739">
        <v>0.67999999999999994</v>
      </c>
      <c r="AM22739" t="s">
        <v>14507</v>
      </c>
    </row>
    <row r="22740" spans="1:39" x14ac:dyDescent="0.3">
      <c r="A22740" t="s">
        <v>316</v>
      </c>
      <c r="B22740" t="s">
        <v>10982</v>
      </c>
      <c r="C22740" t="s">
        <v>27</v>
      </c>
      <c r="D22740" t="s">
        <v>19167</v>
      </c>
      <c r="E22740" t="s">
        <v>616</v>
      </c>
      <c r="F22740" t="s">
        <v>572</v>
      </c>
      <c r="G22740" t="s">
        <v>14</v>
      </c>
      <c r="H22740" s="1">
        <v>46128</v>
      </c>
      <c r="I22740" t="s">
        <v>10997</v>
      </c>
      <c r="J22740" t="s">
        <v>10997</v>
      </c>
      <c r="K22740" t="s">
        <v>10984</v>
      </c>
      <c r="M22740" t="s">
        <v>13724</v>
      </c>
      <c r="N22740" t="s">
        <v>61</v>
      </c>
      <c r="O22740" t="s">
        <v>51</v>
      </c>
      <c r="P22740" t="s">
        <v>5125</v>
      </c>
      <c r="Q22740" t="s">
        <v>5125</v>
      </c>
      <c r="R22740" t="s">
        <v>243</v>
      </c>
      <c r="S22740" t="s">
        <v>33</v>
      </c>
      <c r="T22740" t="s">
        <v>34</v>
      </c>
      <c r="U22740" t="s">
        <v>34</v>
      </c>
      <c r="V22740" s="1" t="s">
        <v>10925</v>
      </c>
      <c r="W22740" t="s">
        <v>17695</v>
      </c>
      <c r="X22740" t="s">
        <v>10997</v>
      </c>
      <c r="Y22740" t="s">
        <v>18576</v>
      </c>
      <c r="Z22740">
        <v>0.6</v>
      </c>
      <c r="AA22740">
        <v>12</v>
      </c>
      <c r="AB22740">
        <v>0.01</v>
      </c>
      <c r="AC22740">
        <v>0.2</v>
      </c>
      <c r="AD22740">
        <v>2.4</v>
      </c>
      <c r="AE22740">
        <v>0.04</v>
      </c>
      <c r="AF22740">
        <v>16</v>
      </c>
      <c r="AG22740" t="s">
        <v>11148</v>
      </c>
      <c r="AH22740" t="s">
        <v>11201</v>
      </c>
      <c r="AI22740" t="s">
        <v>17000</v>
      </c>
      <c r="AJ22740" t="s">
        <v>14483</v>
      </c>
      <c r="AK22740" t="s">
        <v>16881</v>
      </c>
      <c r="AL22740">
        <v>0.24000000000000002</v>
      </c>
      <c r="AM22740" t="s">
        <v>14483</v>
      </c>
    </row>
    <row r="22741" spans="1:39" x14ac:dyDescent="0.3">
      <c r="A22741" t="s">
        <v>316</v>
      </c>
      <c r="B22741" t="s">
        <v>10982</v>
      </c>
      <c r="C22741" t="s">
        <v>27</v>
      </c>
      <c r="D22741" t="s">
        <v>19168</v>
      </c>
      <c r="E22741" t="s">
        <v>617</v>
      </c>
      <c r="F22741" t="s">
        <v>618</v>
      </c>
      <c r="G22741" t="s">
        <v>14</v>
      </c>
      <c r="H22741" s="1">
        <v>46128</v>
      </c>
      <c r="I22741" t="s">
        <v>10997</v>
      </c>
      <c r="J22741" t="s">
        <v>10997</v>
      </c>
      <c r="K22741" t="s">
        <v>11013</v>
      </c>
      <c r="M22741" t="s">
        <v>13743</v>
      </c>
      <c r="N22741" t="s">
        <v>61</v>
      </c>
      <c r="O22741" t="s">
        <v>31</v>
      </c>
      <c r="P22741" t="s">
        <v>5125</v>
      </c>
      <c r="Q22741" t="s">
        <v>5125</v>
      </c>
      <c r="R22741" t="s">
        <v>243</v>
      </c>
      <c r="S22741" t="s">
        <v>33</v>
      </c>
      <c r="T22741" t="s">
        <v>34</v>
      </c>
      <c r="U22741" t="s">
        <v>34</v>
      </c>
      <c r="V22741" s="1" t="s">
        <v>10925</v>
      </c>
      <c r="W22741" t="s">
        <v>17695</v>
      </c>
      <c r="X22741" t="s">
        <v>10997</v>
      </c>
      <c r="Y22741" t="s">
        <v>18576</v>
      </c>
      <c r="Z22741">
        <v>0.3</v>
      </c>
      <c r="AA22741">
        <v>12</v>
      </c>
      <c r="AB22741">
        <v>0</v>
      </c>
      <c r="AC22741">
        <v>0.2</v>
      </c>
      <c r="AD22741">
        <v>14.399999999999999</v>
      </c>
      <c r="AE22741">
        <v>0.24</v>
      </c>
      <c r="AF22741">
        <v>16</v>
      </c>
      <c r="AG22741" t="s">
        <v>11148</v>
      </c>
      <c r="AH22741" t="s">
        <v>11201</v>
      </c>
      <c r="AI22741" t="s">
        <v>17000</v>
      </c>
      <c r="AJ22741" t="s">
        <v>14483</v>
      </c>
      <c r="AK22741" t="s">
        <v>16881</v>
      </c>
      <c r="AL22741">
        <v>0.44</v>
      </c>
      <c r="AM22741" t="s">
        <v>14483</v>
      </c>
    </row>
    <row r="22742" spans="1:39" x14ac:dyDescent="0.3">
      <c r="A22742" t="s">
        <v>316</v>
      </c>
      <c r="B22742" t="s">
        <v>10982</v>
      </c>
      <c r="C22742" t="s">
        <v>27</v>
      </c>
      <c r="D22742" t="s">
        <v>19169</v>
      </c>
      <c r="E22742" t="s">
        <v>597</v>
      </c>
      <c r="F22742" t="s">
        <v>598</v>
      </c>
      <c r="G22742" t="s">
        <v>14</v>
      </c>
      <c r="H22742" s="1">
        <v>46128</v>
      </c>
      <c r="I22742" t="s">
        <v>10997</v>
      </c>
      <c r="J22742" t="s">
        <v>10997</v>
      </c>
      <c r="K22742" t="s">
        <v>10990</v>
      </c>
      <c r="M22742" t="s">
        <v>13736</v>
      </c>
      <c r="N22742" t="s">
        <v>36</v>
      </c>
      <c r="O22742" t="s">
        <v>59</v>
      </c>
      <c r="P22742" t="s">
        <v>5125</v>
      </c>
      <c r="Q22742" t="s">
        <v>5125</v>
      </c>
      <c r="R22742" t="s">
        <v>243</v>
      </c>
      <c r="S22742" t="s">
        <v>33</v>
      </c>
      <c r="T22742" t="s">
        <v>34</v>
      </c>
      <c r="U22742" t="s">
        <v>34</v>
      </c>
      <c r="V22742" s="1" t="s">
        <v>10925</v>
      </c>
      <c r="W22742" t="s">
        <v>17695</v>
      </c>
      <c r="X22742" t="s">
        <v>10997</v>
      </c>
      <c r="Y22742" t="s">
        <v>18576</v>
      </c>
      <c r="Z22742">
        <v>0.9</v>
      </c>
      <c r="AA22742">
        <v>18</v>
      </c>
      <c r="AB22742">
        <v>0.02</v>
      </c>
      <c r="AC22742">
        <v>0.3</v>
      </c>
      <c r="AD22742">
        <v>7.2</v>
      </c>
      <c r="AE22742">
        <v>0.12</v>
      </c>
      <c r="AF22742">
        <v>16</v>
      </c>
      <c r="AG22742" t="s">
        <v>11148</v>
      </c>
      <c r="AH22742" t="s">
        <v>11201</v>
      </c>
      <c r="AI22742" t="s">
        <v>17000</v>
      </c>
      <c r="AJ22742" t="s">
        <v>14483</v>
      </c>
      <c r="AK22742" t="s">
        <v>16881</v>
      </c>
      <c r="AL22742">
        <v>0.42</v>
      </c>
      <c r="AM22742" t="s">
        <v>14483</v>
      </c>
    </row>
    <row r="22743" spans="1:39" x14ac:dyDescent="0.3">
      <c r="A22743" t="s">
        <v>316</v>
      </c>
      <c r="B22743" t="s">
        <v>10982</v>
      </c>
      <c r="C22743" t="s">
        <v>27</v>
      </c>
      <c r="D22743" t="s">
        <v>19170</v>
      </c>
      <c r="E22743" t="s">
        <v>600</v>
      </c>
      <c r="F22743" t="s">
        <v>601</v>
      </c>
      <c r="G22743" t="s">
        <v>14</v>
      </c>
      <c r="H22743" s="1">
        <v>46128</v>
      </c>
      <c r="I22743" t="s">
        <v>10997</v>
      </c>
      <c r="J22743" t="s">
        <v>10997</v>
      </c>
      <c r="K22743" t="s">
        <v>11013</v>
      </c>
      <c r="M22743" t="s">
        <v>13724</v>
      </c>
      <c r="N22743" t="s">
        <v>50</v>
      </c>
      <c r="O22743" t="s">
        <v>51</v>
      </c>
      <c r="P22743" t="s">
        <v>5125</v>
      </c>
      <c r="Q22743" t="s">
        <v>5125</v>
      </c>
      <c r="R22743" t="s">
        <v>243</v>
      </c>
      <c r="S22743" t="s">
        <v>33</v>
      </c>
      <c r="T22743" t="s">
        <v>34</v>
      </c>
      <c r="U22743" t="s">
        <v>34</v>
      </c>
      <c r="V22743" s="1" t="s">
        <v>10925</v>
      </c>
      <c r="W22743" t="s">
        <v>17695</v>
      </c>
      <c r="X22743" t="s">
        <v>10997</v>
      </c>
      <c r="Y22743" t="s">
        <v>18576</v>
      </c>
      <c r="Z22743">
        <v>0.6</v>
      </c>
      <c r="AA22743">
        <v>6</v>
      </c>
      <c r="AB22743">
        <v>0.01</v>
      </c>
      <c r="AC22743">
        <v>0.1</v>
      </c>
      <c r="AD22743">
        <v>28.799999999999997</v>
      </c>
      <c r="AE22743">
        <v>0.48</v>
      </c>
      <c r="AF22743">
        <v>16</v>
      </c>
      <c r="AG22743" t="s">
        <v>11148</v>
      </c>
      <c r="AH22743" t="s">
        <v>11201</v>
      </c>
      <c r="AI22743" t="s">
        <v>17000</v>
      </c>
      <c r="AJ22743" t="s">
        <v>14483</v>
      </c>
      <c r="AK22743" t="s">
        <v>16881</v>
      </c>
      <c r="AL22743">
        <v>0.57999999999999996</v>
      </c>
      <c r="AM22743" t="s">
        <v>14483</v>
      </c>
    </row>
    <row r="22744" spans="1:39" x14ac:dyDescent="0.3">
      <c r="A22744" t="s">
        <v>316</v>
      </c>
      <c r="B22744" t="s">
        <v>10982</v>
      </c>
      <c r="C22744" t="s">
        <v>27</v>
      </c>
      <c r="D22744" t="s">
        <v>19171</v>
      </c>
      <c r="E22744" t="s">
        <v>602</v>
      </c>
      <c r="F22744" t="s">
        <v>603</v>
      </c>
      <c r="G22744" t="s">
        <v>14</v>
      </c>
      <c r="H22744" s="1">
        <v>46128</v>
      </c>
      <c r="I22744" t="s">
        <v>10997</v>
      </c>
      <c r="J22744" t="s">
        <v>10997</v>
      </c>
      <c r="K22744" t="s">
        <v>11035</v>
      </c>
      <c r="M22744" t="s">
        <v>13726</v>
      </c>
      <c r="N22744" t="s">
        <v>50</v>
      </c>
      <c r="O22744" t="s">
        <v>391</v>
      </c>
      <c r="P22744" t="s">
        <v>5125</v>
      </c>
      <c r="Q22744" t="s">
        <v>5125</v>
      </c>
      <c r="R22744" t="s">
        <v>243</v>
      </c>
      <c r="S22744" t="s">
        <v>33</v>
      </c>
      <c r="T22744" t="s">
        <v>34</v>
      </c>
      <c r="U22744" t="s">
        <v>34</v>
      </c>
      <c r="V22744" s="1" t="s">
        <v>10925</v>
      </c>
      <c r="W22744" t="s">
        <v>17695</v>
      </c>
      <c r="X22744" t="s">
        <v>10997</v>
      </c>
      <c r="Y22744" t="s">
        <v>18576</v>
      </c>
      <c r="Z22744">
        <v>0.36</v>
      </c>
      <c r="AA22744">
        <v>6</v>
      </c>
      <c r="AB22744">
        <v>0.01</v>
      </c>
      <c r="AC22744">
        <v>0.1</v>
      </c>
      <c r="AD22744">
        <v>9.36</v>
      </c>
      <c r="AE22744">
        <v>0.16</v>
      </c>
      <c r="AF22744">
        <v>16</v>
      </c>
      <c r="AG22744" t="s">
        <v>11148</v>
      </c>
      <c r="AH22744" t="s">
        <v>11201</v>
      </c>
      <c r="AI22744" t="s">
        <v>17000</v>
      </c>
      <c r="AJ22744" t="s">
        <v>14483</v>
      </c>
      <c r="AK22744" t="s">
        <v>16881</v>
      </c>
      <c r="AL22744">
        <v>0.26</v>
      </c>
      <c r="AM22744" t="s">
        <v>14483</v>
      </c>
    </row>
    <row r="22745" spans="1:39" x14ac:dyDescent="0.3">
      <c r="A22745" t="s">
        <v>316</v>
      </c>
      <c r="B22745" t="s">
        <v>10982</v>
      </c>
      <c r="C22745" t="s">
        <v>27</v>
      </c>
      <c r="D22745" t="s">
        <v>19146</v>
      </c>
      <c r="E22745" t="s">
        <v>623</v>
      </c>
      <c r="F22745" t="s">
        <v>566</v>
      </c>
      <c r="G22745" t="s">
        <v>14</v>
      </c>
      <c r="H22745" s="1">
        <v>46254</v>
      </c>
      <c r="I22745" t="s">
        <v>10997</v>
      </c>
      <c r="J22745" t="s">
        <v>10997</v>
      </c>
      <c r="K22745" t="s">
        <v>10984</v>
      </c>
      <c r="M22745" t="s">
        <v>13736</v>
      </c>
      <c r="N22745" t="s">
        <v>50</v>
      </c>
      <c r="O22745" t="s">
        <v>59</v>
      </c>
      <c r="P22745" t="s">
        <v>5125</v>
      </c>
      <c r="Q22745" t="s">
        <v>5125</v>
      </c>
      <c r="R22745" t="s">
        <v>243</v>
      </c>
      <c r="S22745" t="s">
        <v>33</v>
      </c>
      <c r="T22745" t="s">
        <v>34</v>
      </c>
      <c r="U22745" t="s">
        <v>34</v>
      </c>
      <c r="V22745" s="1" t="s">
        <v>10937</v>
      </c>
      <c r="W22745" t="s">
        <v>10870</v>
      </c>
      <c r="X22745" t="s">
        <v>10997</v>
      </c>
      <c r="Y22745" t="s">
        <v>17677</v>
      </c>
      <c r="Z22745">
        <v>0.9</v>
      </c>
      <c r="AA22745">
        <v>6</v>
      </c>
      <c r="AB22745">
        <v>0.02</v>
      </c>
      <c r="AC22745">
        <v>0.1</v>
      </c>
      <c r="AD22745">
        <v>3.6</v>
      </c>
      <c r="AE22745">
        <v>0.06</v>
      </c>
      <c r="AF22745">
        <v>34</v>
      </c>
      <c r="AG22745" t="s">
        <v>11148</v>
      </c>
      <c r="AH22745" t="s">
        <v>11201</v>
      </c>
      <c r="AI22745" t="s">
        <v>11887</v>
      </c>
      <c r="AJ22745" t="s">
        <v>14488</v>
      </c>
      <c r="AK22745" t="s">
        <v>16913</v>
      </c>
      <c r="AL22745">
        <v>0.16</v>
      </c>
      <c r="AM22745" t="s">
        <v>14488</v>
      </c>
    </row>
    <row r="22746" spans="1:39" x14ac:dyDescent="0.3">
      <c r="A22746" t="s">
        <v>316</v>
      </c>
      <c r="B22746" t="s">
        <v>10982</v>
      </c>
      <c r="C22746" t="s">
        <v>27</v>
      </c>
      <c r="D22746" t="s">
        <v>19117</v>
      </c>
      <c r="E22746" t="s">
        <v>623</v>
      </c>
      <c r="F22746" t="s">
        <v>566</v>
      </c>
      <c r="G22746" t="s">
        <v>14</v>
      </c>
      <c r="H22746" s="1">
        <v>46415</v>
      </c>
      <c r="I22746" t="s">
        <v>10997</v>
      </c>
      <c r="J22746" t="s">
        <v>10997</v>
      </c>
      <c r="K22746" t="s">
        <v>10982</v>
      </c>
      <c r="M22746" t="s">
        <v>13736</v>
      </c>
      <c r="N22746" t="s">
        <v>50</v>
      </c>
      <c r="O22746" t="s">
        <v>59</v>
      </c>
      <c r="P22746" t="s">
        <v>5125</v>
      </c>
      <c r="Q22746" t="s">
        <v>5125</v>
      </c>
      <c r="R22746" t="s">
        <v>243</v>
      </c>
      <c r="S22746" t="s">
        <v>33</v>
      </c>
      <c r="T22746" t="s">
        <v>34</v>
      </c>
      <c r="U22746" t="s">
        <v>34</v>
      </c>
      <c r="V22746" s="1" t="s">
        <v>10891</v>
      </c>
      <c r="W22746" t="s">
        <v>17838</v>
      </c>
      <c r="X22746" t="s">
        <v>10997</v>
      </c>
      <c r="Y22746" t="s">
        <v>5066</v>
      </c>
      <c r="Z22746">
        <v>0.9</v>
      </c>
      <c r="AA22746">
        <v>6</v>
      </c>
      <c r="AB22746">
        <v>0.02</v>
      </c>
      <c r="AC22746">
        <v>0.1</v>
      </c>
      <c r="AD22746">
        <v>1.8</v>
      </c>
      <c r="AE22746">
        <v>0.03</v>
      </c>
      <c r="AF22746">
        <v>5</v>
      </c>
      <c r="AG22746" t="s">
        <v>11148</v>
      </c>
      <c r="AH22746" t="s">
        <v>11201</v>
      </c>
      <c r="AI22746" t="s">
        <v>17008</v>
      </c>
      <c r="AJ22746" t="s">
        <v>14507</v>
      </c>
      <c r="AK22746" t="s">
        <v>17044</v>
      </c>
      <c r="AL22746">
        <v>0.13</v>
      </c>
      <c r="AM22746" t="s">
        <v>14507</v>
      </c>
    </row>
    <row r="22747" spans="1:39" x14ac:dyDescent="0.3">
      <c r="A22747" t="s">
        <v>316</v>
      </c>
      <c r="B22747" t="s">
        <v>10982</v>
      </c>
      <c r="C22747" t="s">
        <v>27</v>
      </c>
      <c r="D22747" t="s">
        <v>19172</v>
      </c>
      <c r="E22747" t="s">
        <v>570</v>
      </c>
      <c r="F22747" t="s">
        <v>521</v>
      </c>
      <c r="G22747" t="s">
        <v>14</v>
      </c>
      <c r="H22747" s="1">
        <v>46128</v>
      </c>
      <c r="I22747" t="s">
        <v>10997</v>
      </c>
      <c r="J22747" t="s">
        <v>10997</v>
      </c>
      <c r="K22747" t="s">
        <v>10990</v>
      </c>
      <c r="M22747" t="s">
        <v>13736</v>
      </c>
      <c r="N22747" t="s">
        <v>50</v>
      </c>
      <c r="O22747" t="s">
        <v>59</v>
      </c>
      <c r="P22747" t="s">
        <v>5125</v>
      </c>
      <c r="Q22747" t="s">
        <v>5125</v>
      </c>
      <c r="R22747" t="s">
        <v>243</v>
      </c>
      <c r="S22747" t="s">
        <v>33</v>
      </c>
      <c r="T22747" t="s">
        <v>34</v>
      </c>
      <c r="U22747" t="s">
        <v>34</v>
      </c>
      <c r="V22747" s="1" t="s">
        <v>10925</v>
      </c>
      <c r="W22747" t="s">
        <v>17695</v>
      </c>
      <c r="X22747" t="s">
        <v>10997</v>
      </c>
      <c r="Y22747" t="s">
        <v>18576</v>
      </c>
      <c r="Z22747">
        <v>0.9</v>
      </c>
      <c r="AA22747">
        <v>6</v>
      </c>
      <c r="AB22747">
        <v>0.02</v>
      </c>
      <c r="AC22747">
        <v>0.1</v>
      </c>
      <c r="AD22747">
        <v>7.2</v>
      </c>
      <c r="AE22747">
        <v>0.12</v>
      </c>
      <c r="AF22747">
        <v>16</v>
      </c>
      <c r="AG22747" t="s">
        <v>11148</v>
      </c>
      <c r="AH22747" t="s">
        <v>11201</v>
      </c>
      <c r="AI22747" t="s">
        <v>17000</v>
      </c>
      <c r="AJ22747" t="s">
        <v>14483</v>
      </c>
      <c r="AK22747" t="s">
        <v>16881</v>
      </c>
      <c r="AL22747">
        <v>0.22</v>
      </c>
      <c r="AM22747" t="s">
        <v>14483</v>
      </c>
    </row>
    <row r="22748" spans="1:39" x14ac:dyDescent="0.3">
      <c r="A22748" t="s">
        <v>316</v>
      </c>
      <c r="B22748" t="s">
        <v>10982</v>
      </c>
      <c r="C22748" t="s">
        <v>27</v>
      </c>
      <c r="D22748" t="s">
        <v>19173</v>
      </c>
      <c r="E22748" t="s">
        <v>571</v>
      </c>
      <c r="F22748" t="s">
        <v>572</v>
      </c>
      <c r="G22748" t="s">
        <v>14</v>
      </c>
      <c r="H22748" s="1">
        <v>46128</v>
      </c>
      <c r="I22748" t="s">
        <v>10997</v>
      </c>
      <c r="J22748" t="s">
        <v>10997</v>
      </c>
      <c r="K22748" t="s">
        <v>10994</v>
      </c>
      <c r="M22748" t="s">
        <v>13711</v>
      </c>
      <c r="N22748" t="s">
        <v>61</v>
      </c>
      <c r="O22748" t="s">
        <v>55</v>
      </c>
      <c r="P22748" t="s">
        <v>5125</v>
      </c>
      <c r="Q22748" t="s">
        <v>5125</v>
      </c>
      <c r="R22748" t="s">
        <v>243</v>
      </c>
      <c r="S22748" t="s">
        <v>33</v>
      </c>
      <c r="T22748" t="s">
        <v>34</v>
      </c>
      <c r="U22748" t="s">
        <v>34</v>
      </c>
      <c r="V22748" s="1" t="s">
        <v>10925</v>
      </c>
      <c r="W22748" t="s">
        <v>17695</v>
      </c>
      <c r="X22748" t="s">
        <v>10997</v>
      </c>
      <c r="Y22748" t="s">
        <v>18576</v>
      </c>
      <c r="Z22748">
        <v>1.8</v>
      </c>
      <c r="AA22748">
        <v>12</v>
      </c>
      <c r="AB22748">
        <v>0.03</v>
      </c>
      <c r="AC22748">
        <v>0.2</v>
      </c>
      <c r="AD22748">
        <v>16.2</v>
      </c>
      <c r="AE22748">
        <v>0.27</v>
      </c>
      <c r="AF22748">
        <v>16</v>
      </c>
      <c r="AG22748" t="s">
        <v>11148</v>
      </c>
      <c r="AH22748" t="s">
        <v>11201</v>
      </c>
      <c r="AI22748" t="s">
        <v>17000</v>
      </c>
      <c r="AJ22748" t="s">
        <v>14483</v>
      </c>
      <c r="AK22748" t="s">
        <v>16881</v>
      </c>
      <c r="AL22748">
        <v>0.47000000000000003</v>
      </c>
      <c r="AM22748" t="s">
        <v>14483</v>
      </c>
    </row>
    <row r="22749" spans="1:39" x14ac:dyDescent="0.3">
      <c r="A22749" t="s">
        <v>14398</v>
      </c>
      <c r="B22749" t="s">
        <v>10982</v>
      </c>
      <c r="C22749" t="s">
        <v>27</v>
      </c>
      <c r="D22749" t="s">
        <v>18222</v>
      </c>
      <c r="E22749" t="s">
        <v>604</v>
      </c>
      <c r="F22749" t="s">
        <v>605</v>
      </c>
      <c r="G22749" t="s">
        <v>14</v>
      </c>
      <c r="H22749" s="1">
        <v>45915</v>
      </c>
      <c r="I22749" t="s">
        <v>10982</v>
      </c>
      <c r="J22749" t="s">
        <v>10997</v>
      </c>
      <c r="K22749" t="s">
        <v>10997</v>
      </c>
      <c r="M22749" t="s">
        <v>13713</v>
      </c>
      <c r="N22749" t="s">
        <v>50</v>
      </c>
      <c r="O22749" t="s">
        <v>670</v>
      </c>
      <c r="P22749" t="s">
        <v>5125</v>
      </c>
      <c r="Q22749" t="s">
        <v>5125</v>
      </c>
      <c r="R22749" t="s">
        <v>243</v>
      </c>
      <c r="S22749" t="s">
        <v>33</v>
      </c>
      <c r="T22749" t="s">
        <v>34</v>
      </c>
      <c r="U22749" t="s">
        <v>34</v>
      </c>
      <c r="V22749" s="1" t="s">
        <v>10845</v>
      </c>
      <c r="W22749" t="s">
        <v>10986</v>
      </c>
      <c r="X22749" t="s">
        <v>10982</v>
      </c>
      <c r="Y22749" t="s">
        <v>19249</v>
      </c>
      <c r="Z22749">
        <v>0.18</v>
      </c>
      <c r="AA22749">
        <v>6</v>
      </c>
      <c r="AB22749">
        <v>0</v>
      </c>
      <c r="AC22749">
        <v>0.1</v>
      </c>
      <c r="AD22749">
        <v>1.7999999999999998</v>
      </c>
      <c r="AE22749">
        <v>0.03</v>
      </c>
      <c r="AF22749">
        <v>38</v>
      </c>
      <c r="AG22749" t="s">
        <v>11148</v>
      </c>
      <c r="AH22749" t="s">
        <v>11201</v>
      </c>
      <c r="AI22749" t="s">
        <v>16915</v>
      </c>
      <c r="AJ22749" t="s">
        <v>14439</v>
      </c>
      <c r="AK22749" t="s">
        <v>16704</v>
      </c>
      <c r="AL22749">
        <v>0.13</v>
      </c>
      <c r="AM22749" t="s">
        <v>14439</v>
      </c>
    </row>
    <row r="22750" spans="1:39" x14ac:dyDescent="0.3">
      <c r="A22750" t="s">
        <v>316</v>
      </c>
      <c r="B22750" t="s">
        <v>10982</v>
      </c>
      <c r="C22750" t="s">
        <v>27</v>
      </c>
      <c r="D22750" t="s">
        <v>18221</v>
      </c>
      <c r="E22750" t="s">
        <v>567</v>
      </c>
      <c r="F22750" t="s">
        <v>521</v>
      </c>
      <c r="G22750" t="s">
        <v>14</v>
      </c>
      <c r="H22750" s="1">
        <v>45915</v>
      </c>
      <c r="I22750" t="s">
        <v>10982</v>
      </c>
      <c r="J22750" t="s">
        <v>10997</v>
      </c>
      <c r="K22750" t="s">
        <v>10990</v>
      </c>
      <c r="M22750" t="s">
        <v>13726</v>
      </c>
      <c r="N22750" t="s">
        <v>50</v>
      </c>
      <c r="O22750" t="s">
        <v>391</v>
      </c>
      <c r="P22750" t="s">
        <v>5125</v>
      </c>
      <c r="Q22750" t="s">
        <v>5125</v>
      </c>
      <c r="R22750" t="s">
        <v>243</v>
      </c>
      <c r="S22750" t="s">
        <v>33</v>
      </c>
      <c r="T22750" t="s">
        <v>34</v>
      </c>
      <c r="U22750" t="s">
        <v>34</v>
      </c>
      <c r="V22750" s="1" t="s">
        <v>10845</v>
      </c>
      <c r="W22750" t="s">
        <v>17695</v>
      </c>
      <c r="X22750" t="s">
        <v>10982</v>
      </c>
      <c r="Y22750" t="s">
        <v>19249</v>
      </c>
      <c r="Z22750">
        <v>0.36</v>
      </c>
      <c r="AA22750">
        <v>6</v>
      </c>
      <c r="AB22750">
        <v>0.01</v>
      </c>
      <c r="AC22750">
        <v>0.1</v>
      </c>
      <c r="AD22750">
        <v>2.88</v>
      </c>
      <c r="AE22750">
        <v>0.05</v>
      </c>
      <c r="AF22750">
        <v>38</v>
      </c>
      <c r="AG22750" t="s">
        <v>11148</v>
      </c>
      <c r="AH22750" t="s">
        <v>11201</v>
      </c>
      <c r="AI22750" t="s">
        <v>16915</v>
      </c>
      <c r="AJ22750" t="s">
        <v>14439</v>
      </c>
      <c r="AK22750" t="s">
        <v>16704</v>
      </c>
      <c r="AL22750">
        <v>0.15000000000000002</v>
      </c>
      <c r="AM22750" t="s">
        <v>14439</v>
      </c>
    </row>
    <row r="22751" spans="1:39" x14ac:dyDescent="0.3">
      <c r="A22751" t="s">
        <v>26</v>
      </c>
      <c r="B22751" t="s">
        <v>10987</v>
      </c>
      <c r="C22751" t="s">
        <v>27</v>
      </c>
      <c r="D22751" t="s">
        <v>8364</v>
      </c>
      <c r="E22751" t="s">
        <v>520</v>
      </c>
      <c r="F22751" t="s">
        <v>521</v>
      </c>
      <c r="G22751" t="s">
        <v>14</v>
      </c>
      <c r="H22751" s="1">
        <v>45915</v>
      </c>
      <c r="I22751" t="s">
        <v>10982</v>
      </c>
      <c r="J22751" t="s">
        <v>10997</v>
      </c>
      <c r="K22751" t="s">
        <v>11019</v>
      </c>
      <c r="M22751" t="s">
        <v>13711</v>
      </c>
      <c r="N22751" t="s">
        <v>61</v>
      </c>
      <c r="O22751" t="s">
        <v>55</v>
      </c>
      <c r="P22751" t="s">
        <v>5125</v>
      </c>
      <c r="Q22751" t="s">
        <v>5125</v>
      </c>
      <c r="R22751" t="s">
        <v>243</v>
      </c>
      <c r="S22751" t="s">
        <v>33</v>
      </c>
      <c r="T22751" t="s">
        <v>34</v>
      </c>
      <c r="U22751" t="s">
        <v>34</v>
      </c>
      <c r="V22751" s="1" t="s">
        <v>10849</v>
      </c>
      <c r="W22751" t="s">
        <v>10960</v>
      </c>
      <c r="X22751" t="s">
        <v>10982</v>
      </c>
      <c r="Y22751" t="s">
        <v>19251</v>
      </c>
      <c r="Z22751">
        <v>1.8</v>
      </c>
      <c r="AA22751">
        <v>12</v>
      </c>
      <c r="AB22751">
        <v>0.03</v>
      </c>
      <c r="AC22751">
        <v>0.2</v>
      </c>
      <c r="AD22751">
        <v>9</v>
      </c>
      <c r="AE22751">
        <v>0.15</v>
      </c>
      <c r="AF22751">
        <v>38</v>
      </c>
      <c r="AG22751" t="s">
        <v>11148</v>
      </c>
      <c r="AH22751" t="s">
        <v>11201</v>
      </c>
      <c r="AI22751" t="s">
        <v>16915</v>
      </c>
      <c r="AJ22751" t="s">
        <v>14439</v>
      </c>
      <c r="AK22751" t="s">
        <v>16704</v>
      </c>
      <c r="AL22751">
        <v>0.35</v>
      </c>
      <c r="AM22751" t="s">
        <v>14439</v>
      </c>
    </row>
    <row r="22752" spans="1:39" x14ac:dyDescent="0.3">
      <c r="A22752" t="s">
        <v>26</v>
      </c>
      <c r="B22752" t="s">
        <v>10987</v>
      </c>
      <c r="C22752" t="s">
        <v>27</v>
      </c>
      <c r="D22752" t="s">
        <v>8466</v>
      </c>
      <c r="E22752" t="s">
        <v>623</v>
      </c>
      <c r="F22752" t="s">
        <v>566</v>
      </c>
      <c r="G22752" t="s">
        <v>14</v>
      </c>
      <c r="H22752" s="1">
        <v>45915</v>
      </c>
      <c r="I22752" t="s">
        <v>10982</v>
      </c>
      <c r="J22752" t="s">
        <v>10997</v>
      </c>
      <c r="K22752" t="s">
        <v>10984</v>
      </c>
      <c r="M22752" t="s">
        <v>13736</v>
      </c>
      <c r="N22752" t="s">
        <v>50</v>
      </c>
      <c r="O22752" t="s">
        <v>59</v>
      </c>
      <c r="P22752" t="s">
        <v>5125</v>
      </c>
      <c r="Q22752" t="s">
        <v>5125</v>
      </c>
      <c r="R22752" t="s">
        <v>243</v>
      </c>
      <c r="S22752" t="s">
        <v>33</v>
      </c>
      <c r="T22752" t="s">
        <v>34</v>
      </c>
      <c r="U22752" t="s">
        <v>34</v>
      </c>
      <c r="V22752" s="1" t="s">
        <v>10845</v>
      </c>
      <c r="W22752" t="s">
        <v>10960</v>
      </c>
      <c r="X22752" t="s">
        <v>10982</v>
      </c>
      <c r="Y22752" t="s">
        <v>18841</v>
      </c>
      <c r="Z22752">
        <v>0.9</v>
      </c>
      <c r="AA22752">
        <v>6</v>
      </c>
      <c r="AB22752">
        <v>0.02</v>
      </c>
      <c r="AC22752">
        <v>0.1</v>
      </c>
      <c r="AD22752">
        <v>3.6</v>
      </c>
      <c r="AE22752">
        <v>0.06</v>
      </c>
      <c r="AF22752">
        <v>38</v>
      </c>
      <c r="AG22752" t="s">
        <v>11148</v>
      </c>
      <c r="AH22752" t="s">
        <v>11201</v>
      </c>
      <c r="AI22752" t="s">
        <v>16915</v>
      </c>
      <c r="AJ22752" t="s">
        <v>14439</v>
      </c>
      <c r="AK22752" t="s">
        <v>16704</v>
      </c>
      <c r="AL22752">
        <v>0.16</v>
      </c>
      <c r="AM22752" t="s">
        <v>14439</v>
      </c>
    </row>
    <row r="22753" spans="1:39" x14ac:dyDescent="0.3">
      <c r="A22753" t="s">
        <v>26</v>
      </c>
      <c r="B22753" t="s">
        <v>10987</v>
      </c>
      <c r="C22753" t="s">
        <v>27</v>
      </c>
      <c r="D22753" t="s">
        <v>8531</v>
      </c>
      <c r="E22753" t="s">
        <v>604</v>
      </c>
      <c r="F22753" t="s">
        <v>605</v>
      </c>
      <c r="G22753" t="s">
        <v>14</v>
      </c>
      <c r="H22753" s="1">
        <v>45915</v>
      </c>
      <c r="I22753" t="s">
        <v>10982</v>
      </c>
      <c r="J22753" t="s">
        <v>10997</v>
      </c>
      <c r="K22753" t="s">
        <v>10998</v>
      </c>
      <c r="M22753" t="s">
        <v>13743</v>
      </c>
      <c r="N22753" t="s">
        <v>50</v>
      </c>
      <c r="O22753" t="s">
        <v>31</v>
      </c>
      <c r="P22753" t="s">
        <v>5125</v>
      </c>
      <c r="Q22753" t="s">
        <v>5125</v>
      </c>
      <c r="R22753" t="s">
        <v>243</v>
      </c>
      <c r="S22753" t="s">
        <v>33</v>
      </c>
      <c r="T22753" t="s">
        <v>34</v>
      </c>
      <c r="U22753" t="s">
        <v>34</v>
      </c>
      <c r="V22753" s="1" t="s">
        <v>10845</v>
      </c>
      <c r="W22753" t="s">
        <v>10960</v>
      </c>
      <c r="X22753" t="s">
        <v>10982</v>
      </c>
      <c r="Y22753" t="s">
        <v>18299</v>
      </c>
      <c r="Z22753">
        <v>0.3</v>
      </c>
      <c r="AA22753">
        <v>6</v>
      </c>
      <c r="AB22753">
        <v>0</v>
      </c>
      <c r="AC22753">
        <v>0.1</v>
      </c>
      <c r="AD22753">
        <v>9.6</v>
      </c>
      <c r="AE22753">
        <v>0.16</v>
      </c>
      <c r="AF22753">
        <v>38</v>
      </c>
      <c r="AG22753" t="s">
        <v>11148</v>
      </c>
      <c r="AH22753" t="s">
        <v>11201</v>
      </c>
      <c r="AI22753" t="s">
        <v>16915</v>
      </c>
      <c r="AJ22753" t="s">
        <v>14439</v>
      </c>
      <c r="AK22753" t="s">
        <v>16704</v>
      </c>
      <c r="AL22753">
        <v>0.26</v>
      </c>
      <c r="AM22753" t="s">
        <v>14439</v>
      </c>
    </row>
    <row r="22754" spans="1:39" x14ac:dyDescent="0.3">
      <c r="A22754" t="s">
        <v>26</v>
      </c>
      <c r="B22754" t="s">
        <v>10987</v>
      </c>
      <c r="C22754" t="s">
        <v>27</v>
      </c>
      <c r="D22754" t="s">
        <v>8532</v>
      </c>
      <c r="E22754" t="s">
        <v>606</v>
      </c>
      <c r="F22754" t="s">
        <v>607</v>
      </c>
      <c r="G22754" t="s">
        <v>14</v>
      </c>
      <c r="H22754" s="1">
        <v>45915</v>
      </c>
      <c r="I22754" t="s">
        <v>10982</v>
      </c>
      <c r="J22754" t="s">
        <v>10997</v>
      </c>
      <c r="K22754" t="s">
        <v>10998</v>
      </c>
      <c r="M22754" t="s">
        <v>13743</v>
      </c>
      <c r="N22754" t="s">
        <v>50</v>
      </c>
      <c r="O22754" t="s">
        <v>31</v>
      </c>
      <c r="P22754" t="s">
        <v>5125</v>
      </c>
      <c r="Q22754" t="s">
        <v>5125</v>
      </c>
      <c r="R22754" t="s">
        <v>243</v>
      </c>
      <c r="S22754" t="s">
        <v>33</v>
      </c>
      <c r="T22754" t="s">
        <v>34</v>
      </c>
      <c r="U22754" t="s">
        <v>34</v>
      </c>
      <c r="V22754" s="1" t="s">
        <v>10845</v>
      </c>
      <c r="W22754" t="s">
        <v>10960</v>
      </c>
      <c r="X22754" t="s">
        <v>10982</v>
      </c>
      <c r="Y22754" t="s">
        <v>19249</v>
      </c>
      <c r="Z22754">
        <v>0.3</v>
      </c>
      <c r="AA22754">
        <v>6</v>
      </c>
      <c r="AB22754">
        <v>0</v>
      </c>
      <c r="AC22754">
        <v>0.1</v>
      </c>
      <c r="AD22754">
        <v>9.6</v>
      </c>
      <c r="AE22754">
        <v>0.16</v>
      </c>
      <c r="AF22754">
        <v>38</v>
      </c>
      <c r="AG22754" t="s">
        <v>11148</v>
      </c>
      <c r="AH22754" t="s">
        <v>11201</v>
      </c>
      <c r="AI22754" t="s">
        <v>16915</v>
      </c>
      <c r="AJ22754" t="s">
        <v>14439</v>
      </c>
      <c r="AK22754" t="s">
        <v>16704</v>
      </c>
      <c r="AL22754">
        <v>0.26</v>
      </c>
      <c r="AM22754" t="s">
        <v>14439</v>
      </c>
    </row>
    <row r="22755" spans="1:39" x14ac:dyDescent="0.3">
      <c r="A22755" t="s">
        <v>26</v>
      </c>
      <c r="B22755" t="s">
        <v>10987</v>
      </c>
      <c r="C22755" t="s">
        <v>27</v>
      </c>
      <c r="D22755" t="s">
        <v>8477</v>
      </c>
      <c r="E22755" t="s">
        <v>1014</v>
      </c>
      <c r="F22755" t="s">
        <v>1015</v>
      </c>
      <c r="G22755" t="s">
        <v>14</v>
      </c>
      <c r="H22755" s="1">
        <v>45915</v>
      </c>
      <c r="I22755" t="s">
        <v>10982</v>
      </c>
      <c r="J22755" t="s">
        <v>10997</v>
      </c>
      <c r="K22755" t="s">
        <v>10990</v>
      </c>
      <c r="M22755" t="s">
        <v>13724</v>
      </c>
      <c r="N22755" t="s">
        <v>50</v>
      </c>
      <c r="O22755" t="s">
        <v>51</v>
      </c>
      <c r="P22755" t="s">
        <v>5125</v>
      </c>
      <c r="Q22755" t="s">
        <v>5125</v>
      </c>
      <c r="R22755" t="s">
        <v>243</v>
      </c>
      <c r="S22755" t="s">
        <v>33</v>
      </c>
      <c r="T22755" t="s">
        <v>34</v>
      </c>
      <c r="U22755" t="s">
        <v>34</v>
      </c>
      <c r="V22755" s="1" t="s">
        <v>10845</v>
      </c>
      <c r="W22755" t="s">
        <v>10986</v>
      </c>
      <c r="X22755" t="s">
        <v>10982</v>
      </c>
      <c r="Y22755" t="s">
        <v>19252</v>
      </c>
      <c r="Z22755">
        <v>0.6</v>
      </c>
      <c r="AA22755">
        <v>6</v>
      </c>
      <c r="AB22755">
        <v>0.01</v>
      </c>
      <c r="AC22755">
        <v>0.1</v>
      </c>
      <c r="AD22755">
        <v>4.8</v>
      </c>
      <c r="AE22755">
        <v>0.08</v>
      </c>
      <c r="AF22755">
        <v>38</v>
      </c>
      <c r="AG22755" t="s">
        <v>11148</v>
      </c>
      <c r="AH22755" t="s">
        <v>11201</v>
      </c>
      <c r="AI22755" t="s">
        <v>16915</v>
      </c>
      <c r="AJ22755" t="s">
        <v>14439</v>
      </c>
      <c r="AK22755" t="s">
        <v>16704</v>
      </c>
      <c r="AL22755">
        <v>0.18</v>
      </c>
      <c r="AM22755" t="s">
        <v>14439</v>
      </c>
    </row>
    <row r="22756" spans="1:39" x14ac:dyDescent="0.3">
      <c r="A22756" t="s">
        <v>26</v>
      </c>
      <c r="B22756" t="s">
        <v>10987</v>
      </c>
      <c r="C22756" t="s">
        <v>27</v>
      </c>
      <c r="D22756" t="s">
        <v>8292</v>
      </c>
      <c r="E22756" t="s">
        <v>522</v>
      </c>
      <c r="F22756" t="s">
        <v>521</v>
      </c>
      <c r="G22756" t="s">
        <v>14</v>
      </c>
      <c r="H22756" s="1">
        <v>45915</v>
      </c>
      <c r="I22756" t="s">
        <v>10982</v>
      </c>
      <c r="J22756" t="s">
        <v>10997</v>
      </c>
      <c r="K22756" t="s">
        <v>10984</v>
      </c>
      <c r="M22756" t="s">
        <v>13707</v>
      </c>
      <c r="N22756" t="s">
        <v>90</v>
      </c>
      <c r="O22756" t="s">
        <v>65</v>
      </c>
      <c r="P22756" t="s">
        <v>5125</v>
      </c>
      <c r="Q22756" t="s">
        <v>5125</v>
      </c>
      <c r="R22756" t="s">
        <v>243</v>
      </c>
      <c r="S22756" t="s">
        <v>33</v>
      </c>
      <c r="T22756" t="s">
        <v>34</v>
      </c>
      <c r="U22756" t="s">
        <v>34</v>
      </c>
      <c r="V22756" s="1" t="s">
        <v>10845</v>
      </c>
      <c r="W22756" t="s">
        <v>10803</v>
      </c>
      <c r="X22756" t="s">
        <v>10982</v>
      </c>
      <c r="Y22756" t="s">
        <v>18299</v>
      </c>
      <c r="Z22756">
        <v>3</v>
      </c>
      <c r="AA22756">
        <v>36</v>
      </c>
      <c r="AB22756">
        <v>0.05</v>
      </c>
      <c r="AC22756">
        <v>0.6</v>
      </c>
      <c r="AD22756">
        <v>12</v>
      </c>
      <c r="AE22756">
        <v>0.2</v>
      </c>
      <c r="AF22756">
        <v>38</v>
      </c>
      <c r="AG22756" t="s">
        <v>11148</v>
      </c>
      <c r="AH22756" t="s">
        <v>11201</v>
      </c>
      <c r="AI22756" t="s">
        <v>16915</v>
      </c>
      <c r="AJ22756" t="s">
        <v>14439</v>
      </c>
      <c r="AK22756" t="s">
        <v>16704</v>
      </c>
      <c r="AL22756">
        <v>0.8</v>
      </c>
      <c r="AM22756" t="s">
        <v>14439</v>
      </c>
    </row>
    <row r="22757" spans="1:39" x14ac:dyDescent="0.3">
      <c r="A22757" t="s">
        <v>26</v>
      </c>
      <c r="B22757" t="s">
        <v>10987</v>
      </c>
      <c r="C22757" t="s">
        <v>27</v>
      </c>
      <c r="D22757" t="s">
        <v>8331</v>
      </c>
      <c r="E22757" t="s">
        <v>856</v>
      </c>
      <c r="F22757" t="s">
        <v>857</v>
      </c>
      <c r="G22757" t="s">
        <v>14</v>
      </c>
      <c r="H22757" s="1">
        <v>45915</v>
      </c>
      <c r="I22757" t="s">
        <v>10982</v>
      </c>
      <c r="J22757" t="s">
        <v>10997</v>
      </c>
      <c r="K22757" t="s">
        <v>10984</v>
      </c>
      <c r="M22757" t="s">
        <v>13725</v>
      </c>
      <c r="N22757" t="s">
        <v>90</v>
      </c>
      <c r="O22757" t="s">
        <v>253</v>
      </c>
      <c r="P22757" t="s">
        <v>5125</v>
      </c>
      <c r="Q22757" t="s">
        <v>5125</v>
      </c>
      <c r="R22757" t="s">
        <v>243</v>
      </c>
      <c r="S22757" t="s">
        <v>33</v>
      </c>
      <c r="T22757" t="s">
        <v>34</v>
      </c>
      <c r="U22757" t="s">
        <v>34</v>
      </c>
      <c r="V22757" s="1" t="s">
        <v>10802</v>
      </c>
      <c r="W22757" t="s">
        <v>10905</v>
      </c>
      <c r="X22757" t="s">
        <v>10982</v>
      </c>
      <c r="Y22757" t="s">
        <v>13511</v>
      </c>
      <c r="Z22757">
        <v>2.4</v>
      </c>
      <c r="AA22757">
        <v>36</v>
      </c>
      <c r="AB22757">
        <v>0.04</v>
      </c>
      <c r="AC22757">
        <v>0.6</v>
      </c>
      <c r="AD22757">
        <v>9.6</v>
      </c>
      <c r="AE22757">
        <v>0.16</v>
      </c>
      <c r="AF22757">
        <v>38</v>
      </c>
      <c r="AG22757" t="s">
        <v>11148</v>
      </c>
      <c r="AH22757" t="s">
        <v>11201</v>
      </c>
      <c r="AI22757" t="s">
        <v>16915</v>
      </c>
      <c r="AJ22757" t="s">
        <v>14439</v>
      </c>
      <c r="AK22757" t="s">
        <v>16704</v>
      </c>
      <c r="AL22757">
        <v>0.76</v>
      </c>
      <c r="AM22757" t="s">
        <v>14439</v>
      </c>
    </row>
    <row r="22758" spans="1:39" x14ac:dyDescent="0.3">
      <c r="A22758" t="s">
        <v>26</v>
      </c>
      <c r="B22758" t="s">
        <v>10987</v>
      </c>
      <c r="C22758" t="s">
        <v>27</v>
      </c>
      <c r="D22758" t="s">
        <v>9118</v>
      </c>
      <c r="E22758" t="s">
        <v>1945</v>
      </c>
      <c r="F22758" t="s">
        <v>1946</v>
      </c>
      <c r="G22758" t="s">
        <v>14</v>
      </c>
      <c r="H22758" s="1">
        <v>45929</v>
      </c>
      <c r="I22758" t="s">
        <v>10997</v>
      </c>
      <c r="J22758" t="s">
        <v>10997</v>
      </c>
      <c r="K22758" t="s">
        <v>10995</v>
      </c>
      <c r="M22758" t="s">
        <v>13726</v>
      </c>
      <c r="N22758" t="s">
        <v>36</v>
      </c>
      <c r="O22758" t="s">
        <v>391</v>
      </c>
      <c r="P22758" t="s">
        <v>5125</v>
      </c>
      <c r="Q22758" t="s">
        <v>5125</v>
      </c>
      <c r="R22758" t="s">
        <v>243</v>
      </c>
      <c r="S22758" t="s">
        <v>33</v>
      </c>
      <c r="T22758" t="s">
        <v>34</v>
      </c>
      <c r="U22758" t="s">
        <v>34</v>
      </c>
      <c r="V22758" s="1" t="s">
        <v>10806</v>
      </c>
      <c r="W22758" t="s">
        <v>10827</v>
      </c>
      <c r="X22758" t="s">
        <v>10997</v>
      </c>
      <c r="Y22758" t="s">
        <v>18358</v>
      </c>
      <c r="Z22758">
        <v>0.36</v>
      </c>
      <c r="AA22758">
        <v>18</v>
      </c>
      <c r="AB22758">
        <v>0.01</v>
      </c>
      <c r="AC22758">
        <v>0.3</v>
      </c>
      <c r="AD22758">
        <v>2.16</v>
      </c>
      <c r="AE22758">
        <v>0.04</v>
      </c>
      <c r="AF22758">
        <v>40</v>
      </c>
      <c r="AG22758" t="s">
        <v>11148</v>
      </c>
      <c r="AH22758" t="s">
        <v>11201</v>
      </c>
      <c r="AI22758" t="s">
        <v>16997</v>
      </c>
      <c r="AJ22758" t="s">
        <v>14439</v>
      </c>
      <c r="AK22758" t="s">
        <v>16704</v>
      </c>
      <c r="AL22758">
        <v>0.33999999999999997</v>
      </c>
      <c r="AM22758" t="s">
        <v>14439</v>
      </c>
    </row>
    <row r="22759" spans="1:39" x14ac:dyDescent="0.3">
      <c r="A22759" t="s">
        <v>26</v>
      </c>
      <c r="B22759" t="s">
        <v>10987</v>
      </c>
      <c r="C22759" t="s">
        <v>27</v>
      </c>
      <c r="D22759" t="s">
        <v>9073</v>
      </c>
      <c r="E22759" t="s">
        <v>1440</v>
      </c>
      <c r="F22759" t="s">
        <v>1441</v>
      </c>
      <c r="G22759" t="s">
        <v>14</v>
      </c>
      <c r="H22759" s="1">
        <v>45922</v>
      </c>
      <c r="I22759" t="s">
        <v>10997</v>
      </c>
      <c r="J22759" t="s">
        <v>10997</v>
      </c>
      <c r="K22759" t="s">
        <v>10993</v>
      </c>
      <c r="M22759" t="s">
        <v>13726</v>
      </c>
      <c r="N22759" t="s">
        <v>36</v>
      </c>
      <c r="O22759" t="s">
        <v>391</v>
      </c>
      <c r="P22759" t="s">
        <v>5125</v>
      </c>
      <c r="Q22759" t="s">
        <v>5125</v>
      </c>
      <c r="R22759" t="s">
        <v>243</v>
      </c>
      <c r="S22759" t="s">
        <v>33</v>
      </c>
      <c r="T22759" t="s">
        <v>34</v>
      </c>
      <c r="U22759" t="s">
        <v>34</v>
      </c>
      <c r="V22759" s="1" t="s">
        <v>10788</v>
      </c>
      <c r="W22759" t="s">
        <v>10853</v>
      </c>
      <c r="X22759" t="s">
        <v>10997</v>
      </c>
      <c r="Y22759" t="s">
        <v>17505</v>
      </c>
      <c r="Z22759">
        <v>0.36</v>
      </c>
      <c r="AA22759">
        <v>18</v>
      </c>
      <c r="AB22759">
        <v>0.01</v>
      </c>
      <c r="AC22759">
        <v>0.3</v>
      </c>
      <c r="AD22759">
        <v>8.64</v>
      </c>
      <c r="AE22759">
        <v>0.14000000000000001</v>
      </c>
      <c r="AF22759">
        <v>39</v>
      </c>
      <c r="AG22759" t="s">
        <v>11148</v>
      </c>
      <c r="AH22759" t="s">
        <v>11201</v>
      </c>
      <c r="AI22759" t="s">
        <v>17004</v>
      </c>
      <c r="AJ22759" t="s">
        <v>14439</v>
      </c>
      <c r="AK22759" t="s">
        <v>16704</v>
      </c>
      <c r="AL22759">
        <v>0.44</v>
      </c>
      <c r="AM22759" t="s">
        <v>14439</v>
      </c>
    </row>
    <row r="22760" spans="1:39" x14ac:dyDescent="0.3">
      <c r="A22760" t="s">
        <v>26</v>
      </c>
      <c r="B22760" t="s">
        <v>10987</v>
      </c>
      <c r="C22760" t="s">
        <v>27</v>
      </c>
      <c r="D22760" t="s">
        <v>9050</v>
      </c>
      <c r="E22760" t="s">
        <v>1440</v>
      </c>
      <c r="F22760" t="s">
        <v>1441</v>
      </c>
      <c r="G22760" t="s">
        <v>14</v>
      </c>
      <c r="H22760" s="1">
        <v>45922</v>
      </c>
      <c r="I22760" t="s">
        <v>10997</v>
      </c>
      <c r="J22760" t="s">
        <v>10997</v>
      </c>
      <c r="K22760" t="s">
        <v>10997</v>
      </c>
      <c r="M22760" t="s">
        <v>13726</v>
      </c>
      <c r="N22760" t="s">
        <v>36</v>
      </c>
      <c r="O22760" t="s">
        <v>391</v>
      </c>
      <c r="P22760" t="s">
        <v>5125</v>
      </c>
      <c r="Q22760" t="s">
        <v>5125</v>
      </c>
      <c r="R22760" t="s">
        <v>243</v>
      </c>
      <c r="S22760" t="s">
        <v>33</v>
      </c>
      <c r="T22760" t="s">
        <v>34</v>
      </c>
      <c r="U22760" t="s">
        <v>34</v>
      </c>
      <c r="V22760" s="1" t="s">
        <v>10788</v>
      </c>
      <c r="W22760" t="s">
        <v>10899</v>
      </c>
      <c r="X22760" t="s">
        <v>10997</v>
      </c>
      <c r="Y22760" t="s">
        <v>17505</v>
      </c>
      <c r="Z22760">
        <v>0.36</v>
      </c>
      <c r="AA22760">
        <v>18</v>
      </c>
      <c r="AB22760">
        <v>0.01</v>
      </c>
      <c r="AC22760">
        <v>0.3</v>
      </c>
      <c r="AD22760">
        <v>3.5999999999999996</v>
      </c>
      <c r="AE22760">
        <v>0.06</v>
      </c>
      <c r="AF22760">
        <v>39</v>
      </c>
      <c r="AG22760" t="s">
        <v>11148</v>
      </c>
      <c r="AH22760" t="s">
        <v>11201</v>
      </c>
      <c r="AI22760" t="s">
        <v>17004</v>
      </c>
      <c r="AJ22760" t="s">
        <v>14439</v>
      </c>
      <c r="AK22760" t="s">
        <v>16704</v>
      </c>
      <c r="AL22760">
        <v>0.36</v>
      </c>
      <c r="AM22760" t="s">
        <v>14439</v>
      </c>
    </row>
    <row r="22761" spans="1:39" x14ac:dyDescent="0.3">
      <c r="A22761" t="s">
        <v>26</v>
      </c>
      <c r="B22761" t="s">
        <v>10987</v>
      </c>
      <c r="C22761" t="s">
        <v>27</v>
      </c>
      <c r="D22761" t="s">
        <v>8517</v>
      </c>
      <c r="E22761" t="s">
        <v>911</v>
      </c>
      <c r="F22761" t="s">
        <v>912</v>
      </c>
      <c r="G22761" t="s">
        <v>14</v>
      </c>
      <c r="H22761" s="1">
        <v>45915</v>
      </c>
      <c r="I22761" t="s">
        <v>10997</v>
      </c>
      <c r="J22761" t="s">
        <v>10997</v>
      </c>
      <c r="K22761" t="s">
        <v>10984</v>
      </c>
      <c r="M22761" t="s">
        <v>13725</v>
      </c>
      <c r="N22761" t="s">
        <v>50</v>
      </c>
      <c r="O22761" t="s">
        <v>253</v>
      </c>
      <c r="P22761" t="s">
        <v>5125</v>
      </c>
      <c r="Q22761" t="s">
        <v>5125</v>
      </c>
      <c r="R22761" t="s">
        <v>243</v>
      </c>
      <c r="S22761" t="s">
        <v>33</v>
      </c>
      <c r="T22761" t="s">
        <v>34</v>
      </c>
      <c r="U22761" t="s">
        <v>34</v>
      </c>
      <c r="V22761" s="1" t="s">
        <v>10802</v>
      </c>
      <c r="W22761" t="s">
        <v>10788</v>
      </c>
      <c r="X22761" t="s">
        <v>10997</v>
      </c>
      <c r="Y22761" t="s">
        <v>19256</v>
      </c>
      <c r="Z22761">
        <v>2.4</v>
      </c>
      <c r="AA22761">
        <v>6</v>
      </c>
      <c r="AB22761">
        <v>0.04</v>
      </c>
      <c r="AC22761">
        <v>0.1</v>
      </c>
      <c r="AD22761">
        <v>9.6</v>
      </c>
      <c r="AE22761">
        <v>0.16</v>
      </c>
      <c r="AF22761">
        <v>38</v>
      </c>
      <c r="AG22761" t="s">
        <v>11148</v>
      </c>
      <c r="AH22761" t="s">
        <v>11201</v>
      </c>
      <c r="AI22761" t="s">
        <v>16915</v>
      </c>
      <c r="AJ22761" t="s">
        <v>14439</v>
      </c>
      <c r="AK22761" t="s">
        <v>16704</v>
      </c>
      <c r="AL22761">
        <v>0.26</v>
      </c>
      <c r="AM22761" t="s">
        <v>14439</v>
      </c>
    </row>
    <row r="22762" spans="1:39" x14ac:dyDescent="0.3">
      <c r="A22762" t="s">
        <v>26</v>
      </c>
      <c r="B22762" t="s">
        <v>10987</v>
      </c>
      <c r="C22762" t="s">
        <v>27</v>
      </c>
      <c r="D22762" t="s">
        <v>8499</v>
      </c>
      <c r="E22762" t="s">
        <v>934</v>
      </c>
      <c r="F22762" t="s">
        <v>935</v>
      </c>
      <c r="G22762" t="s">
        <v>14</v>
      </c>
      <c r="H22762" s="1">
        <v>45915</v>
      </c>
      <c r="I22762" t="s">
        <v>10997</v>
      </c>
      <c r="J22762" t="s">
        <v>10997</v>
      </c>
      <c r="K22762" t="s">
        <v>11000</v>
      </c>
      <c r="M22762" t="s">
        <v>13725</v>
      </c>
      <c r="N22762" t="s">
        <v>50</v>
      </c>
      <c r="O22762" t="s">
        <v>253</v>
      </c>
      <c r="P22762" t="s">
        <v>5125</v>
      </c>
      <c r="Q22762" t="s">
        <v>5125</v>
      </c>
      <c r="R22762" t="s">
        <v>243</v>
      </c>
      <c r="S22762" t="s">
        <v>33</v>
      </c>
      <c r="T22762" t="s">
        <v>34</v>
      </c>
      <c r="U22762" t="s">
        <v>34</v>
      </c>
      <c r="V22762" s="1" t="s">
        <v>10802</v>
      </c>
      <c r="W22762" t="s">
        <v>10905</v>
      </c>
      <c r="X22762" t="s">
        <v>10997</v>
      </c>
      <c r="Y22762" t="s">
        <v>19256</v>
      </c>
      <c r="Z22762">
        <v>2.4</v>
      </c>
      <c r="AA22762">
        <v>6</v>
      </c>
      <c r="AB22762">
        <v>0.04</v>
      </c>
      <c r="AC22762">
        <v>0.1</v>
      </c>
      <c r="AD22762">
        <v>7.1999999999999993</v>
      </c>
      <c r="AE22762">
        <v>0.12</v>
      </c>
      <c r="AF22762">
        <v>38</v>
      </c>
      <c r="AG22762" t="s">
        <v>11148</v>
      </c>
      <c r="AH22762" t="s">
        <v>11201</v>
      </c>
      <c r="AI22762" t="s">
        <v>16915</v>
      </c>
      <c r="AJ22762" t="s">
        <v>14439</v>
      </c>
      <c r="AK22762" t="s">
        <v>16704</v>
      </c>
      <c r="AL22762">
        <v>0.22</v>
      </c>
      <c r="AM22762" t="s">
        <v>14439</v>
      </c>
    </row>
    <row r="22763" spans="1:39" x14ac:dyDescent="0.3">
      <c r="A22763" t="s">
        <v>26</v>
      </c>
      <c r="B22763" t="s">
        <v>10987</v>
      </c>
      <c r="C22763" t="s">
        <v>27</v>
      </c>
      <c r="D22763" t="s">
        <v>8451</v>
      </c>
      <c r="E22763" t="s">
        <v>906</v>
      </c>
      <c r="F22763" t="s">
        <v>907</v>
      </c>
      <c r="G22763" t="s">
        <v>14</v>
      </c>
      <c r="H22763" s="1">
        <v>45915</v>
      </c>
      <c r="I22763" t="s">
        <v>10997</v>
      </c>
      <c r="J22763" t="s">
        <v>10997</v>
      </c>
      <c r="K22763" t="s">
        <v>11000</v>
      </c>
      <c r="M22763" t="s">
        <v>13711</v>
      </c>
      <c r="N22763" t="s">
        <v>50</v>
      </c>
      <c r="O22763" t="s">
        <v>55</v>
      </c>
      <c r="P22763" t="s">
        <v>5125</v>
      </c>
      <c r="Q22763" t="s">
        <v>5125</v>
      </c>
      <c r="R22763" t="s">
        <v>243</v>
      </c>
      <c r="S22763" t="s">
        <v>33</v>
      </c>
      <c r="T22763" t="s">
        <v>34</v>
      </c>
      <c r="U22763" t="s">
        <v>34</v>
      </c>
      <c r="V22763" s="1" t="s">
        <v>10802</v>
      </c>
      <c r="W22763" t="s">
        <v>10788</v>
      </c>
      <c r="X22763" t="s">
        <v>10997</v>
      </c>
      <c r="Y22763" t="s">
        <v>19256</v>
      </c>
      <c r="Z22763">
        <v>1.8</v>
      </c>
      <c r="AA22763">
        <v>6</v>
      </c>
      <c r="AB22763">
        <v>0.03</v>
      </c>
      <c r="AC22763">
        <v>0.1</v>
      </c>
      <c r="AD22763">
        <v>5.4</v>
      </c>
      <c r="AE22763">
        <v>0.09</v>
      </c>
      <c r="AF22763">
        <v>38</v>
      </c>
      <c r="AG22763" t="s">
        <v>11148</v>
      </c>
      <c r="AH22763" t="s">
        <v>11201</v>
      </c>
      <c r="AI22763" t="s">
        <v>16915</v>
      </c>
      <c r="AJ22763" t="s">
        <v>14439</v>
      </c>
      <c r="AK22763" t="s">
        <v>16704</v>
      </c>
      <c r="AL22763">
        <v>0.19</v>
      </c>
      <c r="AM22763" t="s">
        <v>14439</v>
      </c>
    </row>
    <row r="22764" spans="1:39" x14ac:dyDescent="0.3">
      <c r="A22764" t="s">
        <v>26</v>
      </c>
      <c r="B22764" t="s">
        <v>10987</v>
      </c>
      <c r="C22764" t="s">
        <v>27</v>
      </c>
      <c r="D22764" t="s">
        <v>8452</v>
      </c>
      <c r="E22764" t="s">
        <v>911</v>
      </c>
      <c r="F22764" t="s">
        <v>912</v>
      </c>
      <c r="G22764" t="s">
        <v>14</v>
      </c>
      <c r="H22764" s="1">
        <v>45915</v>
      </c>
      <c r="I22764" t="s">
        <v>10997</v>
      </c>
      <c r="J22764" t="s">
        <v>10997</v>
      </c>
      <c r="K22764" t="s">
        <v>11000</v>
      </c>
      <c r="M22764" t="s">
        <v>13725</v>
      </c>
      <c r="N22764" t="s">
        <v>50</v>
      </c>
      <c r="O22764" t="s">
        <v>253</v>
      </c>
      <c r="P22764" t="s">
        <v>5125</v>
      </c>
      <c r="Q22764" t="s">
        <v>5125</v>
      </c>
      <c r="R22764" t="s">
        <v>243</v>
      </c>
      <c r="S22764" t="s">
        <v>33</v>
      </c>
      <c r="T22764" t="s">
        <v>34</v>
      </c>
      <c r="U22764" t="s">
        <v>34</v>
      </c>
      <c r="V22764" s="1" t="s">
        <v>10802</v>
      </c>
      <c r="W22764" t="s">
        <v>10851</v>
      </c>
      <c r="X22764" t="s">
        <v>10997</v>
      </c>
      <c r="Y22764" t="s">
        <v>19256</v>
      </c>
      <c r="Z22764">
        <v>2.4</v>
      </c>
      <c r="AA22764">
        <v>6</v>
      </c>
      <c r="AB22764">
        <v>0.04</v>
      </c>
      <c r="AC22764">
        <v>0.1</v>
      </c>
      <c r="AD22764">
        <v>7.1999999999999993</v>
      </c>
      <c r="AE22764">
        <v>0.12</v>
      </c>
      <c r="AF22764">
        <v>38</v>
      </c>
      <c r="AG22764" t="s">
        <v>11148</v>
      </c>
      <c r="AH22764" t="s">
        <v>11201</v>
      </c>
      <c r="AI22764" t="s">
        <v>16915</v>
      </c>
      <c r="AJ22764" t="s">
        <v>14439</v>
      </c>
      <c r="AK22764" t="s">
        <v>16704</v>
      </c>
      <c r="AL22764">
        <v>0.22</v>
      </c>
      <c r="AM22764" t="s">
        <v>14439</v>
      </c>
    </row>
    <row r="22765" spans="1:39" x14ac:dyDescent="0.3">
      <c r="A22765" t="s">
        <v>26</v>
      </c>
      <c r="B22765" t="s">
        <v>10987</v>
      </c>
      <c r="C22765" t="s">
        <v>27</v>
      </c>
      <c r="D22765" t="s">
        <v>8453</v>
      </c>
      <c r="E22765" t="s">
        <v>913</v>
      </c>
      <c r="F22765" t="s">
        <v>914</v>
      </c>
      <c r="G22765" t="s">
        <v>14</v>
      </c>
      <c r="H22765" s="1">
        <v>45915</v>
      </c>
      <c r="I22765" t="s">
        <v>10997</v>
      </c>
      <c r="J22765" t="s">
        <v>10997</v>
      </c>
      <c r="K22765" t="s">
        <v>11019</v>
      </c>
      <c r="M22765" t="s">
        <v>13725</v>
      </c>
      <c r="N22765" t="s">
        <v>50</v>
      </c>
      <c r="O22765" t="s">
        <v>253</v>
      </c>
      <c r="P22765" t="s">
        <v>5125</v>
      </c>
      <c r="Q22765" t="s">
        <v>5125</v>
      </c>
      <c r="R22765" t="s">
        <v>243</v>
      </c>
      <c r="S22765" t="s">
        <v>33</v>
      </c>
      <c r="T22765" t="s">
        <v>34</v>
      </c>
      <c r="U22765" t="s">
        <v>34</v>
      </c>
      <c r="V22765" s="1" t="s">
        <v>10802</v>
      </c>
      <c r="W22765" t="s">
        <v>10851</v>
      </c>
      <c r="X22765" t="s">
        <v>10997</v>
      </c>
      <c r="Y22765" t="s">
        <v>19256</v>
      </c>
      <c r="Z22765">
        <v>2.4</v>
      </c>
      <c r="AA22765">
        <v>6</v>
      </c>
      <c r="AB22765">
        <v>0.04</v>
      </c>
      <c r="AC22765">
        <v>0.1</v>
      </c>
      <c r="AD22765">
        <v>12</v>
      </c>
      <c r="AE22765">
        <v>0.2</v>
      </c>
      <c r="AF22765">
        <v>38</v>
      </c>
      <c r="AG22765" t="s">
        <v>11148</v>
      </c>
      <c r="AH22765" t="s">
        <v>11201</v>
      </c>
      <c r="AI22765" t="s">
        <v>16915</v>
      </c>
      <c r="AJ22765" t="s">
        <v>14439</v>
      </c>
      <c r="AK22765" t="s">
        <v>16704</v>
      </c>
      <c r="AL22765">
        <v>0.30000000000000004</v>
      </c>
      <c r="AM22765" t="s">
        <v>14439</v>
      </c>
    </row>
    <row r="22766" spans="1:39" x14ac:dyDescent="0.3">
      <c r="A22766" t="s">
        <v>26</v>
      </c>
      <c r="B22766" t="s">
        <v>10987</v>
      </c>
      <c r="C22766" t="s">
        <v>27</v>
      </c>
      <c r="D22766" t="s">
        <v>8454</v>
      </c>
      <c r="E22766" t="s">
        <v>923</v>
      </c>
      <c r="F22766" t="s">
        <v>924</v>
      </c>
      <c r="G22766" t="s">
        <v>14</v>
      </c>
      <c r="H22766" s="1">
        <v>45915</v>
      </c>
      <c r="I22766" t="s">
        <v>10997</v>
      </c>
      <c r="J22766" t="s">
        <v>10997</v>
      </c>
      <c r="K22766" t="s">
        <v>11019</v>
      </c>
      <c r="M22766" t="s">
        <v>13707</v>
      </c>
      <c r="N22766" t="s">
        <v>50</v>
      </c>
      <c r="O22766" t="s">
        <v>65</v>
      </c>
      <c r="P22766" t="s">
        <v>5125</v>
      </c>
      <c r="Q22766" t="s">
        <v>5125</v>
      </c>
      <c r="R22766" t="s">
        <v>243</v>
      </c>
      <c r="S22766" t="s">
        <v>33</v>
      </c>
      <c r="T22766" t="s">
        <v>34</v>
      </c>
      <c r="U22766" t="s">
        <v>34</v>
      </c>
      <c r="V22766" s="1" t="s">
        <v>10802</v>
      </c>
      <c r="W22766" t="s">
        <v>10788</v>
      </c>
      <c r="X22766" t="s">
        <v>10997</v>
      </c>
      <c r="Y22766" t="s">
        <v>19256</v>
      </c>
      <c r="Z22766">
        <v>3</v>
      </c>
      <c r="AA22766">
        <v>6</v>
      </c>
      <c r="AB22766">
        <v>0.05</v>
      </c>
      <c r="AC22766">
        <v>0.1</v>
      </c>
      <c r="AD22766">
        <v>15</v>
      </c>
      <c r="AE22766">
        <v>0.25</v>
      </c>
      <c r="AF22766">
        <v>38</v>
      </c>
      <c r="AG22766" t="s">
        <v>11148</v>
      </c>
      <c r="AH22766" t="s">
        <v>11201</v>
      </c>
      <c r="AI22766" t="s">
        <v>16915</v>
      </c>
      <c r="AJ22766" t="s">
        <v>14439</v>
      </c>
      <c r="AK22766" t="s">
        <v>16704</v>
      </c>
      <c r="AL22766">
        <v>0.35</v>
      </c>
      <c r="AM22766" t="s">
        <v>14439</v>
      </c>
    </row>
    <row r="22767" spans="1:39" x14ac:dyDescent="0.3">
      <c r="A22767" t="s">
        <v>26</v>
      </c>
      <c r="B22767" t="s">
        <v>10987</v>
      </c>
      <c r="C22767" t="s">
        <v>27</v>
      </c>
      <c r="D22767" t="s">
        <v>8455</v>
      </c>
      <c r="E22767" t="s">
        <v>925</v>
      </c>
      <c r="F22767" t="s">
        <v>926</v>
      </c>
      <c r="G22767" t="s">
        <v>14</v>
      </c>
      <c r="H22767" s="1">
        <v>45915</v>
      </c>
      <c r="I22767" t="s">
        <v>10997</v>
      </c>
      <c r="J22767" t="s">
        <v>10997</v>
      </c>
      <c r="K22767" t="s">
        <v>11019</v>
      </c>
      <c r="M22767" t="s">
        <v>13711</v>
      </c>
      <c r="N22767" t="s">
        <v>50</v>
      </c>
      <c r="O22767" t="s">
        <v>55</v>
      </c>
      <c r="P22767" t="s">
        <v>5125</v>
      </c>
      <c r="Q22767" t="s">
        <v>5125</v>
      </c>
      <c r="R22767" t="s">
        <v>243</v>
      </c>
      <c r="S22767" t="s">
        <v>33</v>
      </c>
      <c r="T22767" t="s">
        <v>34</v>
      </c>
      <c r="U22767" t="s">
        <v>34</v>
      </c>
      <c r="V22767" s="1" t="s">
        <v>10802</v>
      </c>
      <c r="W22767" t="s">
        <v>10788</v>
      </c>
      <c r="X22767" t="s">
        <v>10997</v>
      </c>
      <c r="Y22767" t="s">
        <v>19256</v>
      </c>
      <c r="Z22767">
        <v>1.8</v>
      </c>
      <c r="AA22767">
        <v>6</v>
      </c>
      <c r="AB22767">
        <v>0.03</v>
      </c>
      <c r="AC22767">
        <v>0.1</v>
      </c>
      <c r="AD22767">
        <v>9</v>
      </c>
      <c r="AE22767">
        <v>0.15</v>
      </c>
      <c r="AF22767">
        <v>38</v>
      </c>
      <c r="AG22767" t="s">
        <v>11148</v>
      </c>
      <c r="AH22767" t="s">
        <v>11201</v>
      </c>
      <c r="AI22767" t="s">
        <v>16915</v>
      </c>
      <c r="AJ22767" t="s">
        <v>14439</v>
      </c>
      <c r="AK22767" t="s">
        <v>16704</v>
      </c>
      <c r="AL22767">
        <v>0.25</v>
      </c>
      <c r="AM22767" t="s">
        <v>14439</v>
      </c>
    </row>
    <row r="22768" spans="1:39" x14ac:dyDescent="0.3">
      <c r="A22768" t="s">
        <v>26</v>
      </c>
      <c r="B22768" t="s">
        <v>10987</v>
      </c>
      <c r="C22768" t="s">
        <v>27</v>
      </c>
      <c r="D22768" t="s">
        <v>8456</v>
      </c>
      <c r="E22768" t="s">
        <v>927</v>
      </c>
      <c r="F22768" t="s">
        <v>928</v>
      </c>
      <c r="G22768" t="s">
        <v>14</v>
      </c>
      <c r="H22768" s="1">
        <v>45915</v>
      </c>
      <c r="I22768" t="s">
        <v>10997</v>
      </c>
      <c r="J22768" t="s">
        <v>10997</v>
      </c>
      <c r="K22768" t="s">
        <v>11019</v>
      </c>
      <c r="M22768" t="s">
        <v>13711</v>
      </c>
      <c r="N22768" t="s">
        <v>50</v>
      </c>
      <c r="O22768" t="s">
        <v>55</v>
      </c>
      <c r="P22768" t="s">
        <v>5125</v>
      </c>
      <c r="Q22768" t="s">
        <v>5125</v>
      </c>
      <c r="R22768" t="s">
        <v>243</v>
      </c>
      <c r="S22768" t="s">
        <v>33</v>
      </c>
      <c r="T22768" t="s">
        <v>34</v>
      </c>
      <c r="U22768" t="s">
        <v>34</v>
      </c>
      <c r="V22768" s="1" t="s">
        <v>10802</v>
      </c>
      <c r="W22768" t="s">
        <v>10788</v>
      </c>
      <c r="X22768" t="s">
        <v>10997</v>
      </c>
      <c r="Y22768" t="s">
        <v>19256</v>
      </c>
      <c r="Z22768">
        <v>1.8</v>
      </c>
      <c r="AA22768">
        <v>6</v>
      </c>
      <c r="AB22768">
        <v>0.03</v>
      </c>
      <c r="AC22768">
        <v>0.1</v>
      </c>
      <c r="AD22768">
        <v>9</v>
      </c>
      <c r="AE22768">
        <v>0.15</v>
      </c>
      <c r="AF22768">
        <v>38</v>
      </c>
      <c r="AG22768" t="s">
        <v>11148</v>
      </c>
      <c r="AH22768" t="s">
        <v>11201</v>
      </c>
      <c r="AI22768" t="s">
        <v>16915</v>
      </c>
      <c r="AJ22768" t="s">
        <v>14439</v>
      </c>
      <c r="AK22768" t="s">
        <v>16704</v>
      </c>
      <c r="AL22768">
        <v>0.25</v>
      </c>
      <c r="AM22768" t="s">
        <v>14439</v>
      </c>
    </row>
    <row r="22769" spans="1:39" x14ac:dyDescent="0.3">
      <c r="A22769" t="s">
        <v>26</v>
      </c>
      <c r="B22769" t="s">
        <v>10987</v>
      </c>
      <c r="C22769" t="s">
        <v>27</v>
      </c>
      <c r="D22769" t="s">
        <v>8457</v>
      </c>
      <c r="E22769" t="s">
        <v>929</v>
      </c>
      <c r="F22769" t="s">
        <v>930</v>
      </c>
      <c r="G22769" t="s">
        <v>14</v>
      </c>
      <c r="H22769" s="1">
        <v>45915</v>
      </c>
      <c r="I22769" t="s">
        <v>10997</v>
      </c>
      <c r="J22769" t="s">
        <v>10997</v>
      </c>
      <c r="K22769" t="s">
        <v>11019</v>
      </c>
      <c r="M22769" t="s">
        <v>13711</v>
      </c>
      <c r="N22769" t="s">
        <v>50</v>
      </c>
      <c r="O22769" t="s">
        <v>55</v>
      </c>
      <c r="P22769" t="s">
        <v>5125</v>
      </c>
      <c r="Q22769" t="s">
        <v>5125</v>
      </c>
      <c r="R22769" t="s">
        <v>243</v>
      </c>
      <c r="S22769" t="s">
        <v>33</v>
      </c>
      <c r="T22769" t="s">
        <v>34</v>
      </c>
      <c r="U22769" t="s">
        <v>34</v>
      </c>
      <c r="V22769" s="1" t="s">
        <v>10802</v>
      </c>
      <c r="W22769" t="s">
        <v>10788</v>
      </c>
      <c r="X22769" t="s">
        <v>10997</v>
      </c>
      <c r="Y22769" t="s">
        <v>19256</v>
      </c>
      <c r="Z22769">
        <v>1.8</v>
      </c>
      <c r="AA22769">
        <v>6</v>
      </c>
      <c r="AB22769">
        <v>0.03</v>
      </c>
      <c r="AC22769">
        <v>0.1</v>
      </c>
      <c r="AD22769">
        <v>9</v>
      </c>
      <c r="AE22769">
        <v>0.15</v>
      </c>
      <c r="AF22769">
        <v>38</v>
      </c>
      <c r="AG22769" t="s">
        <v>11148</v>
      </c>
      <c r="AH22769" t="s">
        <v>11201</v>
      </c>
      <c r="AI22769" t="s">
        <v>16915</v>
      </c>
      <c r="AJ22769" t="s">
        <v>14439</v>
      </c>
      <c r="AK22769" t="s">
        <v>16704</v>
      </c>
      <c r="AL22769">
        <v>0.25</v>
      </c>
      <c r="AM22769" t="s">
        <v>14439</v>
      </c>
    </row>
    <row r="22770" spans="1:39" x14ac:dyDescent="0.3">
      <c r="A22770" t="s">
        <v>26</v>
      </c>
      <c r="B22770" t="s">
        <v>10987</v>
      </c>
      <c r="C22770" t="s">
        <v>27</v>
      </c>
      <c r="D22770" t="s">
        <v>8458</v>
      </c>
      <c r="E22770" t="s">
        <v>931</v>
      </c>
      <c r="F22770" t="s">
        <v>932</v>
      </c>
      <c r="G22770" t="s">
        <v>14</v>
      </c>
      <c r="H22770" s="1">
        <v>45915</v>
      </c>
      <c r="I22770" t="s">
        <v>10997</v>
      </c>
      <c r="J22770" t="s">
        <v>10997</v>
      </c>
      <c r="K22770" t="s">
        <v>11019</v>
      </c>
      <c r="M22770" t="s">
        <v>13711</v>
      </c>
      <c r="N22770" t="s">
        <v>50</v>
      </c>
      <c r="O22770" t="s">
        <v>55</v>
      </c>
      <c r="P22770" t="s">
        <v>5125</v>
      </c>
      <c r="Q22770" t="s">
        <v>5125</v>
      </c>
      <c r="R22770" t="s">
        <v>243</v>
      </c>
      <c r="S22770" t="s">
        <v>33</v>
      </c>
      <c r="T22770" t="s">
        <v>34</v>
      </c>
      <c r="U22770" t="s">
        <v>34</v>
      </c>
      <c r="V22770" s="1" t="s">
        <v>10802</v>
      </c>
      <c r="W22770" t="s">
        <v>10851</v>
      </c>
      <c r="X22770" t="s">
        <v>10997</v>
      </c>
      <c r="Y22770" t="s">
        <v>19256</v>
      </c>
      <c r="Z22770">
        <v>1.8</v>
      </c>
      <c r="AA22770">
        <v>6</v>
      </c>
      <c r="AB22770">
        <v>0.03</v>
      </c>
      <c r="AC22770">
        <v>0.1</v>
      </c>
      <c r="AD22770">
        <v>9</v>
      </c>
      <c r="AE22770">
        <v>0.15</v>
      </c>
      <c r="AF22770">
        <v>38</v>
      </c>
      <c r="AG22770" t="s">
        <v>11148</v>
      </c>
      <c r="AH22770" t="s">
        <v>11201</v>
      </c>
      <c r="AI22770" t="s">
        <v>16915</v>
      </c>
      <c r="AJ22770" t="s">
        <v>14439</v>
      </c>
      <c r="AK22770" t="s">
        <v>16704</v>
      </c>
      <c r="AL22770">
        <v>0.25</v>
      </c>
      <c r="AM22770" t="s">
        <v>14439</v>
      </c>
    </row>
    <row r="22771" spans="1:39" x14ac:dyDescent="0.3">
      <c r="A22771" t="s">
        <v>26</v>
      </c>
      <c r="B22771" t="s">
        <v>10987</v>
      </c>
      <c r="C22771" t="s">
        <v>27</v>
      </c>
      <c r="D22771" t="s">
        <v>8459</v>
      </c>
      <c r="E22771" t="s">
        <v>906</v>
      </c>
      <c r="F22771" t="s">
        <v>907</v>
      </c>
      <c r="G22771" t="s">
        <v>14</v>
      </c>
      <c r="H22771" s="1">
        <v>45915</v>
      </c>
      <c r="I22771" t="s">
        <v>10997</v>
      </c>
      <c r="J22771" t="s">
        <v>10997</v>
      </c>
      <c r="K22771" t="s">
        <v>11019</v>
      </c>
      <c r="M22771" t="s">
        <v>13711</v>
      </c>
      <c r="N22771" t="s">
        <v>50</v>
      </c>
      <c r="O22771" t="s">
        <v>55</v>
      </c>
      <c r="P22771" t="s">
        <v>5125</v>
      </c>
      <c r="Q22771" t="s">
        <v>5125</v>
      </c>
      <c r="R22771" t="s">
        <v>243</v>
      </c>
      <c r="S22771" t="s">
        <v>33</v>
      </c>
      <c r="T22771" t="s">
        <v>34</v>
      </c>
      <c r="U22771" t="s">
        <v>34</v>
      </c>
      <c r="V22771" s="1" t="s">
        <v>10802</v>
      </c>
      <c r="W22771" t="s">
        <v>10851</v>
      </c>
      <c r="X22771" t="s">
        <v>10997</v>
      </c>
      <c r="Y22771" t="s">
        <v>19256</v>
      </c>
      <c r="Z22771">
        <v>1.8</v>
      </c>
      <c r="AA22771">
        <v>6</v>
      </c>
      <c r="AB22771">
        <v>0.03</v>
      </c>
      <c r="AC22771">
        <v>0.1</v>
      </c>
      <c r="AD22771">
        <v>9</v>
      </c>
      <c r="AE22771">
        <v>0.15</v>
      </c>
      <c r="AF22771">
        <v>38</v>
      </c>
      <c r="AG22771" t="s">
        <v>11148</v>
      </c>
      <c r="AH22771" t="s">
        <v>11201</v>
      </c>
      <c r="AI22771" t="s">
        <v>16915</v>
      </c>
      <c r="AJ22771" t="s">
        <v>14439</v>
      </c>
      <c r="AK22771" t="s">
        <v>16704</v>
      </c>
      <c r="AL22771">
        <v>0.25</v>
      </c>
      <c r="AM22771" t="s">
        <v>14439</v>
      </c>
    </row>
    <row r="22772" spans="1:39" x14ac:dyDescent="0.3">
      <c r="A22772" t="s">
        <v>26</v>
      </c>
      <c r="B22772" t="s">
        <v>10987</v>
      </c>
      <c r="C22772" t="s">
        <v>27</v>
      </c>
      <c r="D22772" t="s">
        <v>8460</v>
      </c>
      <c r="E22772" t="s">
        <v>911</v>
      </c>
      <c r="F22772" t="s">
        <v>912</v>
      </c>
      <c r="G22772" t="s">
        <v>14</v>
      </c>
      <c r="H22772" s="1">
        <v>45915</v>
      </c>
      <c r="I22772" t="s">
        <v>10997</v>
      </c>
      <c r="J22772" t="s">
        <v>10997</v>
      </c>
      <c r="K22772" t="s">
        <v>11019</v>
      </c>
      <c r="M22772" t="s">
        <v>13725</v>
      </c>
      <c r="N22772" t="s">
        <v>50</v>
      </c>
      <c r="O22772" t="s">
        <v>253</v>
      </c>
      <c r="P22772" t="s">
        <v>5125</v>
      </c>
      <c r="Q22772" t="s">
        <v>5125</v>
      </c>
      <c r="R22772" t="s">
        <v>243</v>
      </c>
      <c r="S22772" t="s">
        <v>33</v>
      </c>
      <c r="T22772" t="s">
        <v>34</v>
      </c>
      <c r="U22772" t="s">
        <v>34</v>
      </c>
      <c r="V22772" s="1" t="s">
        <v>10802</v>
      </c>
      <c r="W22772" t="s">
        <v>10851</v>
      </c>
      <c r="X22772" t="s">
        <v>10997</v>
      </c>
      <c r="Y22772" t="s">
        <v>19256</v>
      </c>
      <c r="Z22772">
        <v>2.4</v>
      </c>
      <c r="AA22772">
        <v>6</v>
      </c>
      <c r="AB22772">
        <v>0.04</v>
      </c>
      <c r="AC22772">
        <v>0.1</v>
      </c>
      <c r="AD22772">
        <v>12</v>
      </c>
      <c r="AE22772">
        <v>0.2</v>
      </c>
      <c r="AF22772">
        <v>38</v>
      </c>
      <c r="AG22772" t="s">
        <v>11148</v>
      </c>
      <c r="AH22772" t="s">
        <v>11201</v>
      </c>
      <c r="AI22772" t="s">
        <v>16915</v>
      </c>
      <c r="AJ22772" t="s">
        <v>14439</v>
      </c>
      <c r="AK22772" t="s">
        <v>16704</v>
      </c>
      <c r="AL22772">
        <v>0.30000000000000004</v>
      </c>
      <c r="AM22772" t="s">
        <v>14439</v>
      </c>
    </row>
    <row r="22773" spans="1:39" x14ac:dyDescent="0.3">
      <c r="A22773" t="s">
        <v>26</v>
      </c>
      <c r="B22773" t="s">
        <v>10987</v>
      </c>
      <c r="C22773" t="s">
        <v>27</v>
      </c>
      <c r="D22773" t="s">
        <v>8461</v>
      </c>
      <c r="E22773" t="s">
        <v>917</v>
      </c>
      <c r="F22773" t="s">
        <v>918</v>
      </c>
      <c r="G22773" t="s">
        <v>14</v>
      </c>
      <c r="H22773" s="1">
        <v>45915</v>
      </c>
      <c r="I22773" t="s">
        <v>10997</v>
      </c>
      <c r="J22773" t="s">
        <v>10997</v>
      </c>
      <c r="K22773" t="s">
        <v>11010</v>
      </c>
      <c r="M22773" t="s">
        <v>13766</v>
      </c>
      <c r="N22773" t="s">
        <v>50</v>
      </c>
      <c r="O22773" t="s">
        <v>347</v>
      </c>
      <c r="P22773" t="s">
        <v>5125</v>
      </c>
      <c r="Q22773" t="s">
        <v>5125</v>
      </c>
      <c r="R22773" t="s">
        <v>243</v>
      </c>
      <c r="S22773" t="s">
        <v>33</v>
      </c>
      <c r="T22773" t="s">
        <v>34</v>
      </c>
      <c r="U22773" t="s">
        <v>34</v>
      </c>
      <c r="V22773" s="1" t="s">
        <v>10802</v>
      </c>
      <c r="W22773" t="s">
        <v>10851</v>
      </c>
      <c r="X22773" t="s">
        <v>10997</v>
      </c>
      <c r="Y22773" t="s">
        <v>19256</v>
      </c>
      <c r="Z22773">
        <v>2.1</v>
      </c>
      <c r="AA22773">
        <v>6</v>
      </c>
      <c r="AB22773">
        <v>0.04</v>
      </c>
      <c r="AC22773">
        <v>0.1</v>
      </c>
      <c r="AD22773">
        <v>14.700000000000001</v>
      </c>
      <c r="AE22773">
        <v>0.24</v>
      </c>
      <c r="AF22773">
        <v>38</v>
      </c>
      <c r="AG22773" t="s">
        <v>11148</v>
      </c>
      <c r="AH22773" t="s">
        <v>11201</v>
      </c>
      <c r="AI22773" t="s">
        <v>16915</v>
      </c>
      <c r="AJ22773" t="s">
        <v>14439</v>
      </c>
      <c r="AK22773" t="s">
        <v>16704</v>
      </c>
      <c r="AL22773">
        <v>0.33999999999999997</v>
      </c>
      <c r="AM22773" t="s">
        <v>14439</v>
      </c>
    </row>
    <row r="22774" spans="1:39" x14ac:dyDescent="0.3">
      <c r="A22774" t="s">
        <v>26</v>
      </c>
      <c r="B22774" t="s">
        <v>10987</v>
      </c>
      <c r="C22774" t="s">
        <v>27</v>
      </c>
      <c r="D22774" t="s">
        <v>8462</v>
      </c>
      <c r="E22774" t="s">
        <v>919</v>
      </c>
      <c r="F22774" t="s">
        <v>920</v>
      </c>
      <c r="G22774" t="s">
        <v>14</v>
      </c>
      <c r="H22774" s="1">
        <v>45915</v>
      </c>
      <c r="I22774" t="s">
        <v>10997</v>
      </c>
      <c r="J22774" t="s">
        <v>10997</v>
      </c>
      <c r="K22774" t="s">
        <v>11010</v>
      </c>
      <c r="M22774" t="s">
        <v>13707</v>
      </c>
      <c r="N22774" t="s">
        <v>50</v>
      </c>
      <c r="O22774" t="s">
        <v>65</v>
      </c>
      <c r="P22774" t="s">
        <v>5125</v>
      </c>
      <c r="Q22774" t="s">
        <v>5125</v>
      </c>
      <c r="R22774" t="s">
        <v>243</v>
      </c>
      <c r="S22774" t="s">
        <v>33</v>
      </c>
      <c r="T22774" t="s">
        <v>34</v>
      </c>
      <c r="U22774" t="s">
        <v>34</v>
      </c>
      <c r="V22774" s="1" t="s">
        <v>10802</v>
      </c>
      <c r="W22774" t="s">
        <v>10851</v>
      </c>
      <c r="X22774" t="s">
        <v>10997</v>
      </c>
      <c r="Y22774" t="s">
        <v>19256</v>
      </c>
      <c r="Z22774">
        <v>3</v>
      </c>
      <c r="AA22774">
        <v>6</v>
      </c>
      <c r="AB22774">
        <v>0.05</v>
      </c>
      <c r="AC22774">
        <v>0.1</v>
      </c>
      <c r="AD22774">
        <v>21</v>
      </c>
      <c r="AE22774">
        <v>0.35</v>
      </c>
      <c r="AF22774">
        <v>38</v>
      </c>
      <c r="AG22774" t="s">
        <v>11148</v>
      </c>
      <c r="AH22774" t="s">
        <v>11201</v>
      </c>
      <c r="AI22774" t="s">
        <v>16915</v>
      </c>
      <c r="AJ22774" t="s">
        <v>14439</v>
      </c>
      <c r="AK22774" t="s">
        <v>16704</v>
      </c>
      <c r="AL22774">
        <v>0.44999999999999996</v>
      </c>
      <c r="AM22774" t="s">
        <v>14439</v>
      </c>
    </row>
    <row r="22775" spans="1:39" x14ac:dyDescent="0.3">
      <c r="A22775" t="s">
        <v>26</v>
      </c>
      <c r="B22775" t="s">
        <v>10987</v>
      </c>
      <c r="C22775" t="s">
        <v>27</v>
      </c>
      <c r="D22775" t="s">
        <v>8418</v>
      </c>
      <c r="E22775" t="s">
        <v>1226</v>
      </c>
      <c r="F22775" t="s">
        <v>1227</v>
      </c>
      <c r="G22775" t="s">
        <v>14</v>
      </c>
      <c r="H22775" s="1">
        <v>45915</v>
      </c>
      <c r="I22775" t="s">
        <v>10997</v>
      </c>
      <c r="J22775" t="s">
        <v>10997</v>
      </c>
      <c r="K22775" t="s">
        <v>10984</v>
      </c>
      <c r="M22775" t="s">
        <v>13725</v>
      </c>
      <c r="N22775" t="s">
        <v>267</v>
      </c>
      <c r="O22775" t="s">
        <v>253</v>
      </c>
      <c r="P22775" t="s">
        <v>5125</v>
      </c>
      <c r="Q22775" t="s">
        <v>5125</v>
      </c>
      <c r="R22775" t="s">
        <v>243</v>
      </c>
      <c r="S22775" t="s">
        <v>33</v>
      </c>
      <c r="T22775" t="s">
        <v>34</v>
      </c>
      <c r="U22775" t="s">
        <v>34</v>
      </c>
      <c r="V22775" s="1" t="s">
        <v>10802</v>
      </c>
      <c r="W22775" t="s">
        <v>10779</v>
      </c>
      <c r="X22775" t="s">
        <v>10997</v>
      </c>
      <c r="Y22775" t="s">
        <v>18324</v>
      </c>
      <c r="Z22775">
        <v>2.4</v>
      </c>
      <c r="AA22775">
        <v>60</v>
      </c>
      <c r="AB22775">
        <v>0.04</v>
      </c>
      <c r="AC22775">
        <v>1</v>
      </c>
      <c r="AD22775">
        <v>9.6</v>
      </c>
      <c r="AE22775">
        <v>0.16</v>
      </c>
      <c r="AF22775">
        <v>38</v>
      </c>
      <c r="AG22775" t="s">
        <v>11148</v>
      </c>
      <c r="AH22775" t="s">
        <v>11201</v>
      </c>
      <c r="AI22775" t="s">
        <v>16915</v>
      </c>
      <c r="AJ22775" t="s">
        <v>14439</v>
      </c>
      <c r="AK22775" t="s">
        <v>16704</v>
      </c>
      <c r="AL22775">
        <v>1.1599999999999999</v>
      </c>
      <c r="AM22775" t="s">
        <v>14439</v>
      </c>
    </row>
    <row r="22776" spans="1:39" x14ac:dyDescent="0.3">
      <c r="A22776" t="s">
        <v>26</v>
      </c>
      <c r="B22776" t="s">
        <v>10987</v>
      </c>
      <c r="C22776" t="s">
        <v>27</v>
      </c>
      <c r="D22776" t="s">
        <v>8419</v>
      </c>
      <c r="E22776" t="s">
        <v>1228</v>
      </c>
      <c r="F22776" t="s">
        <v>1229</v>
      </c>
      <c r="G22776" t="s">
        <v>14</v>
      </c>
      <c r="H22776" s="1">
        <v>45915</v>
      </c>
      <c r="I22776" t="s">
        <v>10997</v>
      </c>
      <c r="J22776" t="s">
        <v>10997</v>
      </c>
      <c r="K22776" t="s">
        <v>10984</v>
      </c>
      <c r="M22776" t="s">
        <v>13725</v>
      </c>
      <c r="N22776" t="s">
        <v>267</v>
      </c>
      <c r="O22776" t="s">
        <v>253</v>
      </c>
      <c r="P22776" t="s">
        <v>5125</v>
      </c>
      <c r="Q22776" t="s">
        <v>5125</v>
      </c>
      <c r="R22776" t="s">
        <v>243</v>
      </c>
      <c r="S22776" t="s">
        <v>33</v>
      </c>
      <c r="T22776" t="s">
        <v>34</v>
      </c>
      <c r="U22776" t="s">
        <v>34</v>
      </c>
      <c r="V22776" s="1" t="s">
        <v>10802</v>
      </c>
      <c r="W22776" t="s">
        <v>10779</v>
      </c>
      <c r="X22776" t="s">
        <v>10997</v>
      </c>
      <c r="Y22776" t="s">
        <v>18324</v>
      </c>
      <c r="Z22776">
        <v>2.4</v>
      </c>
      <c r="AA22776">
        <v>60</v>
      </c>
      <c r="AB22776">
        <v>0.04</v>
      </c>
      <c r="AC22776">
        <v>1</v>
      </c>
      <c r="AD22776">
        <v>9.6</v>
      </c>
      <c r="AE22776">
        <v>0.16</v>
      </c>
      <c r="AF22776">
        <v>38</v>
      </c>
      <c r="AG22776" t="s">
        <v>11148</v>
      </c>
      <c r="AH22776" t="s">
        <v>11201</v>
      </c>
      <c r="AI22776" t="s">
        <v>16915</v>
      </c>
      <c r="AJ22776" t="s">
        <v>14439</v>
      </c>
      <c r="AK22776" t="s">
        <v>16704</v>
      </c>
      <c r="AL22776">
        <v>1.1599999999999999</v>
      </c>
      <c r="AM22776" t="s">
        <v>14439</v>
      </c>
    </row>
    <row r="22777" spans="1:39" x14ac:dyDescent="0.3">
      <c r="A22777" t="s">
        <v>26</v>
      </c>
      <c r="B22777" t="s">
        <v>10987</v>
      </c>
      <c r="C22777" t="s">
        <v>27</v>
      </c>
      <c r="D22777" t="s">
        <v>9106</v>
      </c>
      <c r="E22777" t="s">
        <v>762</v>
      </c>
      <c r="F22777" t="s">
        <v>557</v>
      </c>
      <c r="G22777" t="s">
        <v>14</v>
      </c>
      <c r="H22777" s="1">
        <v>45908</v>
      </c>
      <c r="I22777" t="s">
        <v>10997</v>
      </c>
      <c r="J22777" t="s">
        <v>10997</v>
      </c>
      <c r="K22777" t="s">
        <v>10984</v>
      </c>
      <c r="M22777" t="s">
        <v>13724</v>
      </c>
      <c r="N22777" t="s">
        <v>36</v>
      </c>
      <c r="O22777" t="s">
        <v>51</v>
      </c>
      <c r="P22777" t="s">
        <v>5125</v>
      </c>
      <c r="Q22777" t="s">
        <v>5125</v>
      </c>
      <c r="R22777" t="s">
        <v>243</v>
      </c>
      <c r="S22777" t="s">
        <v>33</v>
      </c>
      <c r="T22777" t="s">
        <v>34</v>
      </c>
      <c r="U22777" t="s">
        <v>34</v>
      </c>
      <c r="V22777" s="1" t="s">
        <v>10803</v>
      </c>
      <c r="W22777" t="s">
        <v>10779</v>
      </c>
      <c r="X22777" t="s">
        <v>10997</v>
      </c>
      <c r="Y22777" t="s">
        <v>19257</v>
      </c>
      <c r="Z22777">
        <v>0.6</v>
      </c>
      <c r="AA22777">
        <v>18</v>
      </c>
      <c r="AB22777">
        <v>0.01</v>
      </c>
      <c r="AC22777">
        <v>0.3</v>
      </c>
      <c r="AD22777">
        <v>2.4</v>
      </c>
      <c r="AE22777">
        <v>0.04</v>
      </c>
      <c r="AF22777">
        <v>37</v>
      </c>
      <c r="AG22777" t="s">
        <v>11148</v>
      </c>
      <c r="AH22777" t="s">
        <v>11201</v>
      </c>
      <c r="AI22777" t="s">
        <v>17043</v>
      </c>
      <c r="AJ22777" t="s">
        <v>14439</v>
      </c>
      <c r="AK22777" t="s">
        <v>16704</v>
      </c>
      <c r="AL22777">
        <v>0.33999999999999997</v>
      </c>
      <c r="AM22777" t="s">
        <v>14439</v>
      </c>
    </row>
    <row r="22778" spans="1:39" x14ac:dyDescent="0.3">
      <c r="A22778" t="s">
        <v>26</v>
      </c>
      <c r="B22778" t="s">
        <v>10987</v>
      </c>
      <c r="C22778" t="s">
        <v>27</v>
      </c>
      <c r="D22778" t="s">
        <v>9107</v>
      </c>
      <c r="E22778" t="s">
        <v>762</v>
      </c>
      <c r="F22778" t="s">
        <v>557</v>
      </c>
      <c r="G22778" t="s">
        <v>14</v>
      </c>
      <c r="H22778" s="1">
        <v>45908</v>
      </c>
      <c r="I22778" t="s">
        <v>10997</v>
      </c>
      <c r="J22778" t="s">
        <v>10997</v>
      </c>
      <c r="K22778" t="s">
        <v>10984</v>
      </c>
      <c r="M22778" t="s">
        <v>13724</v>
      </c>
      <c r="N22778" t="s">
        <v>36</v>
      </c>
      <c r="O22778" t="s">
        <v>51</v>
      </c>
      <c r="P22778" t="s">
        <v>5125</v>
      </c>
      <c r="Q22778" t="s">
        <v>5125</v>
      </c>
      <c r="R22778" t="s">
        <v>243</v>
      </c>
      <c r="S22778" t="s">
        <v>33</v>
      </c>
      <c r="T22778" t="s">
        <v>34</v>
      </c>
      <c r="U22778" t="s">
        <v>34</v>
      </c>
      <c r="V22778" s="1" t="s">
        <v>10803</v>
      </c>
      <c r="W22778" t="s">
        <v>10779</v>
      </c>
      <c r="X22778" t="s">
        <v>10997</v>
      </c>
      <c r="Y22778" t="s">
        <v>19257</v>
      </c>
      <c r="Z22778">
        <v>0.6</v>
      </c>
      <c r="AA22778">
        <v>18</v>
      </c>
      <c r="AB22778">
        <v>0.01</v>
      </c>
      <c r="AC22778">
        <v>0.3</v>
      </c>
      <c r="AD22778">
        <v>2.4</v>
      </c>
      <c r="AE22778">
        <v>0.04</v>
      </c>
      <c r="AF22778">
        <v>37</v>
      </c>
      <c r="AG22778" t="s">
        <v>11148</v>
      </c>
      <c r="AH22778" t="s">
        <v>11201</v>
      </c>
      <c r="AI22778" t="s">
        <v>17043</v>
      </c>
      <c r="AJ22778" t="s">
        <v>14439</v>
      </c>
      <c r="AK22778" t="s">
        <v>16704</v>
      </c>
      <c r="AL22778">
        <v>0.33999999999999997</v>
      </c>
      <c r="AM22778" t="s">
        <v>14439</v>
      </c>
    </row>
    <row r="22779" spans="1:39" x14ac:dyDescent="0.3">
      <c r="A22779" t="s">
        <v>26</v>
      </c>
      <c r="B22779" t="s">
        <v>10987</v>
      </c>
      <c r="C22779" t="s">
        <v>27</v>
      </c>
      <c r="D22779" t="s">
        <v>9108</v>
      </c>
      <c r="E22779" t="s">
        <v>763</v>
      </c>
      <c r="F22779" t="s">
        <v>557</v>
      </c>
      <c r="G22779" t="s">
        <v>14</v>
      </c>
      <c r="H22779" s="1">
        <v>45908</v>
      </c>
      <c r="I22779" t="s">
        <v>10997</v>
      </c>
      <c r="J22779" t="s">
        <v>10997</v>
      </c>
      <c r="K22779" t="s">
        <v>11138</v>
      </c>
      <c r="M22779" t="s">
        <v>13724</v>
      </c>
      <c r="N22779" t="s">
        <v>36</v>
      </c>
      <c r="O22779" t="s">
        <v>51</v>
      </c>
      <c r="P22779" t="s">
        <v>5125</v>
      </c>
      <c r="Q22779" t="s">
        <v>5125</v>
      </c>
      <c r="R22779" t="s">
        <v>243</v>
      </c>
      <c r="S22779" t="s">
        <v>33</v>
      </c>
      <c r="T22779" t="s">
        <v>34</v>
      </c>
      <c r="U22779" t="s">
        <v>34</v>
      </c>
      <c r="V22779" s="1" t="s">
        <v>10803</v>
      </c>
      <c r="W22779" t="s">
        <v>10779</v>
      </c>
      <c r="X22779" t="s">
        <v>10997</v>
      </c>
      <c r="Y22779" t="s">
        <v>19257</v>
      </c>
      <c r="Z22779">
        <v>0.6</v>
      </c>
      <c r="AA22779">
        <v>18</v>
      </c>
      <c r="AB22779">
        <v>0.01</v>
      </c>
      <c r="AC22779">
        <v>0.3</v>
      </c>
      <c r="AD22779">
        <v>7.1999999999999993</v>
      </c>
      <c r="AE22779">
        <v>0.12</v>
      </c>
      <c r="AF22779">
        <v>37</v>
      </c>
      <c r="AG22779" t="s">
        <v>11148</v>
      </c>
      <c r="AH22779" t="s">
        <v>11201</v>
      </c>
      <c r="AI22779" t="s">
        <v>17043</v>
      </c>
      <c r="AJ22779" t="s">
        <v>14439</v>
      </c>
      <c r="AK22779" t="s">
        <v>16704</v>
      </c>
      <c r="AL22779">
        <v>0.42</v>
      </c>
      <c r="AM22779" t="s">
        <v>14439</v>
      </c>
    </row>
    <row r="22780" spans="1:39" x14ac:dyDescent="0.3">
      <c r="A22780" t="s">
        <v>26</v>
      </c>
      <c r="B22780" t="s">
        <v>10987</v>
      </c>
      <c r="C22780" t="s">
        <v>27</v>
      </c>
      <c r="D22780" t="s">
        <v>9109</v>
      </c>
      <c r="E22780" t="s">
        <v>763</v>
      </c>
      <c r="F22780" t="s">
        <v>557</v>
      </c>
      <c r="G22780" t="s">
        <v>14</v>
      </c>
      <c r="H22780" s="1">
        <v>45908</v>
      </c>
      <c r="I22780" t="s">
        <v>10997</v>
      </c>
      <c r="J22780" t="s">
        <v>10997</v>
      </c>
      <c r="K22780" t="s">
        <v>11138</v>
      </c>
      <c r="M22780" t="s">
        <v>13724</v>
      </c>
      <c r="N22780" t="s">
        <v>36</v>
      </c>
      <c r="O22780" t="s">
        <v>51</v>
      </c>
      <c r="P22780" t="s">
        <v>5125</v>
      </c>
      <c r="Q22780" t="s">
        <v>5125</v>
      </c>
      <c r="R22780" t="s">
        <v>243</v>
      </c>
      <c r="S22780" t="s">
        <v>33</v>
      </c>
      <c r="T22780" t="s">
        <v>34</v>
      </c>
      <c r="U22780" t="s">
        <v>34</v>
      </c>
      <c r="V22780" s="1" t="s">
        <v>10803</v>
      </c>
      <c r="W22780" t="s">
        <v>10779</v>
      </c>
      <c r="X22780" t="s">
        <v>10997</v>
      </c>
      <c r="Y22780" t="s">
        <v>19257</v>
      </c>
      <c r="Z22780">
        <v>0.6</v>
      </c>
      <c r="AA22780">
        <v>18</v>
      </c>
      <c r="AB22780">
        <v>0.01</v>
      </c>
      <c r="AC22780">
        <v>0.3</v>
      </c>
      <c r="AD22780">
        <v>7.1999999999999993</v>
      </c>
      <c r="AE22780">
        <v>0.12</v>
      </c>
      <c r="AF22780">
        <v>37</v>
      </c>
      <c r="AG22780" t="s">
        <v>11148</v>
      </c>
      <c r="AH22780" t="s">
        <v>11201</v>
      </c>
      <c r="AI22780" t="s">
        <v>17043</v>
      </c>
      <c r="AJ22780" t="s">
        <v>14439</v>
      </c>
      <c r="AK22780" t="s">
        <v>16704</v>
      </c>
      <c r="AL22780">
        <v>0.42</v>
      </c>
      <c r="AM22780" t="s">
        <v>14439</v>
      </c>
    </row>
    <row r="22781" spans="1:39" x14ac:dyDescent="0.3">
      <c r="A22781" t="s">
        <v>26</v>
      </c>
      <c r="B22781" t="s">
        <v>10987</v>
      </c>
      <c r="C22781" t="s">
        <v>27</v>
      </c>
      <c r="D22781" t="s">
        <v>8463</v>
      </c>
      <c r="E22781" t="s">
        <v>934</v>
      </c>
      <c r="F22781" t="s">
        <v>935</v>
      </c>
      <c r="G22781" t="s">
        <v>14</v>
      </c>
      <c r="H22781" s="1">
        <v>45915</v>
      </c>
      <c r="I22781" t="s">
        <v>10997</v>
      </c>
      <c r="J22781" t="s">
        <v>10997</v>
      </c>
      <c r="K22781" t="s">
        <v>11138</v>
      </c>
      <c r="M22781" t="s">
        <v>13725</v>
      </c>
      <c r="N22781" t="s">
        <v>50</v>
      </c>
      <c r="O22781" t="s">
        <v>253</v>
      </c>
      <c r="P22781" t="s">
        <v>5125</v>
      </c>
      <c r="Q22781" t="s">
        <v>5125</v>
      </c>
      <c r="R22781" t="s">
        <v>243</v>
      </c>
      <c r="S22781" t="s">
        <v>33</v>
      </c>
      <c r="T22781" t="s">
        <v>34</v>
      </c>
      <c r="U22781" t="s">
        <v>34</v>
      </c>
      <c r="V22781" s="1" t="s">
        <v>10802</v>
      </c>
      <c r="W22781" t="s">
        <v>10788</v>
      </c>
      <c r="X22781" t="s">
        <v>10997</v>
      </c>
      <c r="Y22781" t="s">
        <v>19256</v>
      </c>
      <c r="Z22781">
        <v>2.4</v>
      </c>
      <c r="AA22781">
        <v>6</v>
      </c>
      <c r="AB22781">
        <v>0.04</v>
      </c>
      <c r="AC22781">
        <v>0.1</v>
      </c>
      <c r="AD22781">
        <v>28.799999999999997</v>
      </c>
      <c r="AE22781">
        <v>0.48</v>
      </c>
      <c r="AF22781">
        <v>38</v>
      </c>
      <c r="AG22781" t="s">
        <v>11148</v>
      </c>
      <c r="AH22781" t="s">
        <v>11201</v>
      </c>
      <c r="AI22781" t="s">
        <v>16915</v>
      </c>
      <c r="AJ22781" t="s">
        <v>14439</v>
      </c>
      <c r="AK22781" t="s">
        <v>16704</v>
      </c>
      <c r="AL22781">
        <v>0.57999999999999996</v>
      </c>
      <c r="AM22781" t="s">
        <v>14439</v>
      </c>
    </row>
    <row r="22782" spans="1:39" x14ac:dyDescent="0.3">
      <c r="A22782" t="s">
        <v>26</v>
      </c>
      <c r="B22782" t="s">
        <v>10987</v>
      </c>
      <c r="C22782" t="s">
        <v>27</v>
      </c>
      <c r="D22782" t="s">
        <v>8425</v>
      </c>
      <c r="E22782" t="s">
        <v>600</v>
      </c>
      <c r="F22782" t="s">
        <v>601</v>
      </c>
      <c r="G22782" t="s">
        <v>14</v>
      </c>
      <c r="H22782" s="1">
        <v>45915</v>
      </c>
      <c r="I22782" t="s">
        <v>10982</v>
      </c>
      <c r="J22782" t="s">
        <v>10997</v>
      </c>
      <c r="K22782" t="s">
        <v>11013</v>
      </c>
      <c r="M22782" t="s">
        <v>13724</v>
      </c>
      <c r="N22782" t="s">
        <v>50</v>
      </c>
      <c r="O22782" t="s">
        <v>51</v>
      </c>
      <c r="P22782" t="s">
        <v>5125</v>
      </c>
      <c r="Q22782" t="s">
        <v>5125</v>
      </c>
      <c r="R22782" t="s">
        <v>243</v>
      </c>
      <c r="S22782" t="s">
        <v>33</v>
      </c>
      <c r="T22782" t="s">
        <v>34</v>
      </c>
      <c r="U22782" t="s">
        <v>34</v>
      </c>
      <c r="V22782" s="1" t="s">
        <v>10845</v>
      </c>
      <c r="W22782" t="s">
        <v>10960</v>
      </c>
      <c r="X22782" t="s">
        <v>10982</v>
      </c>
      <c r="Y22782" t="s">
        <v>18299</v>
      </c>
      <c r="Z22782">
        <v>0.6</v>
      </c>
      <c r="AA22782">
        <v>6</v>
      </c>
      <c r="AB22782">
        <v>0.01</v>
      </c>
      <c r="AC22782">
        <v>0.1</v>
      </c>
      <c r="AD22782">
        <v>28.799999999999997</v>
      </c>
      <c r="AE22782">
        <v>0.48</v>
      </c>
      <c r="AF22782">
        <v>38</v>
      </c>
      <c r="AG22782" t="s">
        <v>11148</v>
      </c>
      <c r="AH22782" t="s">
        <v>11201</v>
      </c>
      <c r="AI22782" t="s">
        <v>16915</v>
      </c>
      <c r="AJ22782" t="s">
        <v>14439</v>
      </c>
      <c r="AK22782" t="s">
        <v>16704</v>
      </c>
      <c r="AL22782">
        <v>0.57999999999999996</v>
      </c>
      <c r="AM22782" t="s">
        <v>14439</v>
      </c>
    </row>
    <row r="22783" spans="1:39" x14ac:dyDescent="0.3">
      <c r="A22783" t="s">
        <v>26</v>
      </c>
      <c r="B22783" t="s">
        <v>10987</v>
      </c>
      <c r="C22783" t="s">
        <v>27</v>
      </c>
      <c r="D22783" t="s">
        <v>8426</v>
      </c>
      <c r="E22783" t="s">
        <v>602</v>
      </c>
      <c r="F22783" t="s">
        <v>603</v>
      </c>
      <c r="G22783" t="s">
        <v>14</v>
      </c>
      <c r="H22783" s="1">
        <v>45915</v>
      </c>
      <c r="I22783" t="s">
        <v>10982</v>
      </c>
      <c r="J22783" t="s">
        <v>10997</v>
      </c>
      <c r="K22783" t="s">
        <v>11137</v>
      </c>
      <c r="M22783" t="s">
        <v>13747</v>
      </c>
      <c r="N22783" t="s">
        <v>50</v>
      </c>
      <c r="O22783" t="s">
        <v>490</v>
      </c>
      <c r="P22783" t="s">
        <v>5125</v>
      </c>
      <c r="Q22783" t="s">
        <v>5125</v>
      </c>
      <c r="R22783" t="s">
        <v>243</v>
      </c>
      <c r="S22783" t="s">
        <v>33</v>
      </c>
      <c r="T22783" t="s">
        <v>34</v>
      </c>
      <c r="U22783" t="s">
        <v>34</v>
      </c>
      <c r="V22783" s="1" t="s">
        <v>10845</v>
      </c>
      <c r="W22783" t="s">
        <v>10960</v>
      </c>
      <c r="X22783" t="s">
        <v>10982</v>
      </c>
      <c r="Y22783" t="s">
        <v>18299</v>
      </c>
      <c r="Z22783">
        <v>0.48</v>
      </c>
      <c r="AA22783">
        <v>6</v>
      </c>
      <c r="AB22783">
        <v>0.01</v>
      </c>
      <c r="AC22783">
        <v>0.1</v>
      </c>
      <c r="AD22783">
        <v>9.6</v>
      </c>
      <c r="AE22783">
        <v>0.16</v>
      </c>
      <c r="AF22783">
        <v>38</v>
      </c>
      <c r="AG22783" t="s">
        <v>11148</v>
      </c>
      <c r="AH22783" t="s">
        <v>11201</v>
      </c>
      <c r="AI22783" t="s">
        <v>16915</v>
      </c>
      <c r="AJ22783" t="s">
        <v>14439</v>
      </c>
      <c r="AK22783" t="s">
        <v>16704</v>
      </c>
      <c r="AL22783">
        <v>0.26</v>
      </c>
      <c r="AM22783" t="s">
        <v>14439</v>
      </c>
    </row>
    <row r="22784" spans="1:39" x14ac:dyDescent="0.3">
      <c r="A22784" t="s">
        <v>26</v>
      </c>
      <c r="B22784" t="s">
        <v>10987</v>
      </c>
      <c r="C22784" t="s">
        <v>27</v>
      </c>
      <c r="D22784" t="s">
        <v>8429</v>
      </c>
      <c r="E22784" t="s">
        <v>563</v>
      </c>
      <c r="F22784" t="s">
        <v>521</v>
      </c>
      <c r="G22784" t="s">
        <v>14</v>
      </c>
      <c r="H22784" s="1">
        <v>45915</v>
      </c>
      <c r="I22784" t="s">
        <v>10982</v>
      </c>
      <c r="J22784" t="s">
        <v>10997</v>
      </c>
      <c r="K22784" t="s">
        <v>11013</v>
      </c>
      <c r="M22784" t="s">
        <v>13769</v>
      </c>
      <c r="N22784" t="s">
        <v>50</v>
      </c>
      <c r="O22784" t="s">
        <v>582</v>
      </c>
      <c r="P22784" t="s">
        <v>5125</v>
      </c>
      <c r="Q22784" t="s">
        <v>5125</v>
      </c>
      <c r="R22784" t="s">
        <v>243</v>
      </c>
      <c r="S22784" t="s">
        <v>33</v>
      </c>
      <c r="T22784" t="s">
        <v>34</v>
      </c>
      <c r="U22784" t="s">
        <v>34</v>
      </c>
      <c r="V22784" s="1" t="s">
        <v>10845</v>
      </c>
      <c r="W22784" t="s">
        <v>10960</v>
      </c>
      <c r="X22784" t="s">
        <v>10982</v>
      </c>
      <c r="Y22784" t="s">
        <v>18299</v>
      </c>
      <c r="Z22784">
        <v>0.42</v>
      </c>
      <c r="AA22784">
        <v>6</v>
      </c>
      <c r="AB22784">
        <v>0.01</v>
      </c>
      <c r="AC22784">
        <v>0.1</v>
      </c>
      <c r="AD22784">
        <v>20.16</v>
      </c>
      <c r="AE22784">
        <v>0.34</v>
      </c>
      <c r="AF22784">
        <v>38</v>
      </c>
      <c r="AG22784" t="s">
        <v>11148</v>
      </c>
      <c r="AH22784" t="s">
        <v>11201</v>
      </c>
      <c r="AI22784" t="s">
        <v>16915</v>
      </c>
      <c r="AJ22784" t="s">
        <v>14439</v>
      </c>
      <c r="AK22784" t="s">
        <v>16704</v>
      </c>
      <c r="AL22784">
        <v>0.44000000000000006</v>
      </c>
      <c r="AM22784" t="s">
        <v>14439</v>
      </c>
    </row>
    <row r="22785" spans="1:39" x14ac:dyDescent="0.3">
      <c r="A22785" t="s">
        <v>26</v>
      </c>
      <c r="B22785" t="s">
        <v>10987</v>
      </c>
      <c r="C22785" t="s">
        <v>27</v>
      </c>
      <c r="D22785" t="s">
        <v>8431</v>
      </c>
      <c r="E22785" t="s">
        <v>614</v>
      </c>
      <c r="F22785" t="s">
        <v>615</v>
      </c>
      <c r="G22785" t="s">
        <v>14</v>
      </c>
      <c r="H22785" s="1">
        <v>45915</v>
      </c>
      <c r="I22785" t="s">
        <v>10982</v>
      </c>
      <c r="J22785" t="s">
        <v>10997</v>
      </c>
      <c r="K22785" t="s">
        <v>10993</v>
      </c>
      <c r="M22785" t="s">
        <v>13743</v>
      </c>
      <c r="N22785" t="s">
        <v>50</v>
      </c>
      <c r="O22785" t="s">
        <v>31</v>
      </c>
      <c r="P22785" t="s">
        <v>5125</v>
      </c>
      <c r="Q22785" t="s">
        <v>5125</v>
      </c>
      <c r="R22785" t="s">
        <v>243</v>
      </c>
      <c r="S22785" t="s">
        <v>33</v>
      </c>
      <c r="T22785" t="s">
        <v>34</v>
      </c>
      <c r="U22785" t="s">
        <v>34</v>
      </c>
      <c r="V22785" s="1" t="s">
        <v>10845</v>
      </c>
      <c r="W22785" t="s">
        <v>10960</v>
      </c>
      <c r="X22785" t="s">
        <v>10982</v>
      </c>
      <c r="Y22785" t="s">
        <v>18299</v>
      </c>
      <c r="Z22785">
        <v>0.3</v>
      </c>
      <c r="AA22785">
        <v>6</v>
      </c>
      <c r="AB22785">
        <v>0</v>
      </c>
      <c r="AC22785">
        <v>0.1</v>
      </c>
      <c r="AD22785">
        <v>7.1999999999999993</v>
      </c>
      <c r="AE22785">
        <v>0.12</v>
      </c>
      <c r="AF22785">
        <v>38</v>
      </c>
      <c r="AG22785" t="s">
        <v>11148</v>
      </c>
      <c r="AH22785" t="s">
        <v>11201</v>
      </c>
      <c r="AI22785" t="s">
        <v>16915</v>
      </c>
      <c r="AJ22785" t="s">
        <v>14439</v>
      </c>
      <c r="AK22785" t="s">
        <v>16704</v>
      </c>
      <c r="AL22785">
        <v>0.22</v>
      </c>
      <c r="AM22785" t="s">
        <v>14439</v>
      </c>
    </row>
    <row r="22786" spans="1:39" x14ac:dyDescent="0.3">
      <c r="A22786" t="s">
        <v>26</v>
      </c>
      <c r="B22786" t="s">
        <v>10987</v>
      </c>
      <c r="C22786" t="s">
        <v>27</v>
      </c>
      <c r="D22786" t="s">
        <v>8432</v>
      </c>
      <c r="E22786" t="s">
        <v>617</v>
      </c>
      <c r="F22786" t="s">
        <v>618</v>
      </c>
      <c r="G22786" t="s">
        <v>14</v>
      </c>
      <c r="H22786" s="1">
        <v>45915</v>
      </c>
      <c r="I22786" t="s">
        <v>10982</v>
      </c>
      <c r="J22786" t="s">
        <v>10997</v>
      </c>
      <c r="K22786" t="s">
        <v>11013</v>
      </c>
      <c r="M22786" t="s">
        <v>13724</v>
      </c>
      <c r="N22786" t="s">
        <v>50</v>
      </c>
      <c r="O22786" t="s">
        <v>51</v>
      </c>
      <c r="P22786" t="s">
        <v>5125</v>
      </c>
      <c r="Q22786" t="s">
        <v>5125</v>
      </c>
      <c r="R22786" t="s">
        <v>243</v>
      </c>
      <c r="S22786" t="s">
        <v>33</v>
      </c>
      <c r="T22786" t="s">
        <v>34</v>
      </c>
      <c r="U22786" t="s">
        <v>34</v>
      </c>
      <c r="V22786" s="1" t="s">
        <v>10845</v>
      </c>
      <c r="W22786" t="s">
        <v>10970</v>
      </c>
      <c r="X22786" t="s">
        <v>10982</v>
      </c>
      <c r="Y22786" t="s">
        <v>18299</v>
      </c>
      <c r="Z22786">
        <v>0.6</v>
      </c>
      <c r="AA22786">
        <v>6</v>
      </c>
      <c r="AB22786">
        <v>0.01</v>
      </c>
      <c r="AC22786">
        <v>0.1</v>
      </c>
      <c r="AD22786">
        <v>28.799999999999997</v>
      </c>
      <c r="AE22786">
        <v>0.48</v>
      </c>
      <c r="AF22786">
        <v>38</v>
      </c>
      <c r="AG22786" t="s">
        <v>11148</v>
      </c>
      <c r="AH22786" t="s">
        <v>11201</v>
      </c>
      <c r="AI22786" t="s">
        <v>16915</v>
      </c>
      <c r="AJ22786" t="s">
        <v>14439</v>
      </c>
      <c r="AK22786" t="s">
        <v>16704</v>
      </c>
      <c r="AL22786">
        <v>0.57999999999999996</v>
      </c>
      <c r="AM22786" t="s">
        <v>14439</v>
      </c>
    </row>
    <row r="22787" spans="1:39" x14ac:dyDescent="0.3">
      <c r="A22787" t="s">
        <v>26</v>
      </c>
      <c r="B22787" t="s">
        <v>10987</v>
      </c>
      <c r="C22787" t="s">
        <v>27</v>
      </c>
      <c r="D22787" t="s">
        <v>9052</v>
      </c>
      <c r="E22787" t="s">
        <v>573</v>
      </c>
      <c r="F22787" t="s">
        <v>521</v>
      </c>
      <c r="G22787" t="s">
        <v>14</v>
      </c>
      <c r="H22787" s="1">
        <v>45915</v>
      </c>
      <c r="I22787" t="s">
        <v>10982</v>
      </c>
      <c r="J22787" t="s">
        <v>10997</v>
      </c>
      <c r="K22787" t="s">
        <v>10999</v>
      </c>
      <c r="M22787" t="s">
        <v>13710</v>
      </c>
      <c r="N22787" t="s">
        <v>36</v>
      </c>
      <c r="O22787" t="s">
        <v>254</v>
      </c>
      <c r="P22787" t="s">
        <v>5125</v>
      </c>
      <c r="Q22787" t="s">
        <v>5125</v>
      </c>
      <c r="R22787" t="s">
        <v>243</v>
      </c>
      <c r="S22787" t="s">
        <v>33</v>
      </c>
      <c r="T22787" t="s">
        <v>34</v>
      </c>
      <c r="U22787" t="s">
        <v>34</v>
      </c>
      <c r="V22787" s="1" t="s">
        <v>10845</v>
      </c>
      <c r="W22787" t="s">
        <v>10970</v>
      </c>
      <c r="X22787" t="s">
        <v>10982</v>
      </c>
      <c r="Y22787" t="s">
        <v>18299</v>
      </c>
      <c r="Z22787">
        <v>1.2</v>
      </c>
      <c r="AA22787">
        <v>18</v>
      </c>
      <c r="AB22787">
        <v>0.02</v>
      </c>
      <c r="AC22787">
        <v>0.3</v>
      </c>
      <c r="AD22787">
        <v>19.2</v>
      </c>
      <c r="AE22787">
        <v>0.32</v>
      </c>
      <c r="AF22787">
        <v>38</v>
      </c>
      <c r="AG22787" t="s">
        <v>11148</v>
      </c>
      <c r="AH22787" t="s">
        <v>11201</v>
      </c>
      <c r="AI22787" t="s">
        <v>16915</v>
      </c>
      <c r="AJ22787" t="s">
        <v>14439</v>
      </c>
      <c r="AK22787" t="s">
        <v>16704</v>
      </c>
      <c r="AL22787">
        <v>0.62</v>
      </c>
      <c r="AM22787" t="s">
        <v>14439</v>
      </c>
    </row>
    <row r="22788" spans="1:39" x14ac:dyDescent="0.3">
      <c r="A22788" t="s">
        <v>26</v>
      </c>
      <c r="B22788" t="s">
        <v>10987</v>
      </c>
      <c r="C22788" t="s">
        <v>27</v>
      </c>
      <c r="D22788" t="s">
        <v>8389</v>
      </c>
      <c r="E22788" t="s">
        <v>559</v>
      </c>
      <c r="F22788" t="s">
        <v>560</v>
      </c>
      <c r="G22788" t="s">
        <v>14</v>
      </c>
      <c r="H22788" s="1">
        <v>45915</v>
      </c>
      <c r="I22788" t="s">
        <v>10982</v>
      </c>
      <c r="J22788" t="s">
        <v>10997</v>
      </c>
      <c r="K22788" t="s">
        <v>10994</v>
      </c>
      <c r="M22788" t="s">
        <v>50</v>
      </c>
      <c r="N22788" t="s">
        <v>267</v>
      </c>
      <c r="O22788" t="s">
        <v>91</v>
      </c>
      <c r="P22788" t="s">
        <v>5125</v>
      </c>
      <c r="Q22788" t="s">
        <v>5125</v>
      </c>
      <c r="R22788" t="s">
        <v>243</v>
      </c>
      <c r="S22788" t="s">
        <v>33</v>
      </c>
      <c r="T22788" t="s">
        <v>34</v>
      </c>
      <c r="U22788" t="s">
        <v>34</v>
      </c>
      <c r="V22788" s="1" t="s">
        <v>10845</v>
      </c>
      <c r="W22788" t="s">
        <v>10970</v>
      </c>
      <c r="X22788" t="s">
        <v>10982</v>
      </c>
      <c r="Y22788" t="s">
        <v>18299</v>
      </c>
      <c r="Z22788">
        <v>6</v>
      </c>
      <c r="AA22788">
        <v>60</v>
      </c>
      <c r="AB22788">
        <v>0.1</v>
      </c>
      <c r="AC22788">
        <v>1</v>
      </c>
      <c r="AD22788">
        <v>54</v>
      </c>
      <c r="AE22788">
        <v>0.9</v>
      </c>
      <c r="AF22788">
        <v>38</v>
      </c>
      <c r="AG22788" t="s">
        <v>11148</v>
      </c>
      <c r="AH22788" t="s">
        <v>11201</v>
      </c>
      <c r="AI22788" t="s">
        <v>16915</v>
      </c>
      <c r="AJ22788" t="s">
        <v>14439</v>
      </c>
      <c r="AK22788" t="s">
        <v>16704</v>
      </c>
      <c r="AL22788">
        <v>1.9</v>
      </c>
      <c r="AM22788" t="s">
        <v>14439</v>
      </c>
    </row>
    <row r="22789" spans="1:39" x14ac:dyDescent="0.3">
      <c r="A22789" t="s">
        <v>26</v>
      </c>
      <c r="B22789" t="s">
        <v>10987</v>
      </c>
      <c r="C22789" t="s">
        <v>27</v>
      </c>
      <c r="D22789" t="s">
        <v>8302</v>
      </c>
      <c r="E22789" t="s">
        <v>2327</v>
      </c>
      <c r="F22789" t="s">
        <v>2328</v>
      </c>
      <c r="G22789" t="s">
        <v>14</v>
      </c>
      <c r="H22789" s="1">
        <v>45915</v>
      </c>
      <c r="I22789" t="s">
        <v>10997</v>
      </c>
      <c r="J22789" t="s">
        <v>10997</v>
      </c>
      <c r="K22789" t="s">
        <v>11137</v>
      </c>
      <c r="M22789" t="s">
        <v>13769</v>
      </c>
      <c r="N22789" t="s">
        <v>90</v>
      </c>
      <c r="O22789" t="s">
        <v>582</v>
      </c>
      <c r="P22789" t="s">
        <v>5125</v>
      </c>
      <c r="Q22789" t="s">
        <v>5125</v>
      </c>
      <c r="R22789" t="s">
        <v>243</v>
      </c>
      <c r="S22789" t="s">
        <v>33</v>
      </c>
      <c r="T22789" t="s">
        <v>34</v>
      </c>
      <c r="U22789" t="s">
        <v>34</v>
      </c>
      <c r="V22789" s="1" t="s">
        <v>10802</v>
      </c>
      <c r="W22789" t="s">
        <v>10910</v>
      </c>
      <c r="X22789" t="s">
        <v>10997</v>
      </c>
      <c r="Y22789" t="s">
        <v>2329</v>
      </c>
      <c r="Z22789">
        <v>0.42</v>
      </c>
      <c r="AA22789">
        <v>36</v>
      </c>
      <c r="AB22789">
        <v>0.01</v>
      </c>
      <c r="AC22789">
        <v>0.6</v>
      </c>
      <c r="AD22789">
        <v>8.4</v>
      </c>
      <c r="AE22789">
        <v>0.14000000000000001</v>
      </c>
      <c r="AF22789">
        <v>38</v>
      </c>
      <c r="AG22789" t="s">
        <v>11148</v>
      </c>
      <c r="AH22789" t="s">
        <v>11201</v>
      </c>
      <c r="AI22789" t="s">
        <v>16915</v>
      </c>
      <c r="AJ22789" t="s">
        <v>14439</v>
      </c>
      <c r="AK22789" t="s">
        <v>16704</v>
      </c>
      <c r="AL22789">
        <v>0.74</v>
      </c>
      <c r="AM22789" t="s">
        <v>14439</v>
      </c>
    </row>
    <row r="22790" spans="1:39" x14ac:dyDescent="0.3">
      <c r="A22790" t="s">
        <v>26</v>
      </c>
      <c r="B22790" t="s">
        <v>10987</v>
      </c>
      <c r="C22790" t="s">
        <v>27</v>
      </c>
      <c r="D22790" t="s">
        <v>8433</v>
      </c>
      <c r="E22790" t="s">
        <v>623</v>
      </c>
      <c r="F22790" t="s">
        <v>566</v>
      </c>
      <c r="G22790" t="s">
        <v>14</v>
      </c>
      <c r="H22790" s="1">
        <v>45915</v>
      </c>
      <c r="I22790" t="s">
        <v>10982</v>
      </c>
      <c r="J22790" t="s">
        <v>10997</v>
      </c>
      <c r="K22790" t="s">
        <v>10982</v>
      </c>
      <c r="M22790" t="s">
        <v>13710</v>
      </c>
      <c r="N22790" t="s">
        <v>50</v>
      </c>
      <c r="O22790" t="s">
        <v>254</v>
      </c>
      <c r="P22790" t="s">
        <v>5125</v>
      </c>
      <c r="Q22790" t="s">
        <v>5125</v>
      </c>
      <c r="R22790" t="s">
        <v>243</v>
      </c>
      <c r="S22790" t="s">
        <v>33</v>
      </c>
      <c r="T22790" t="s">
        <v>34</v>
      </c>
      <c r="U22790" t="s">
        <v>34</v>
      </c>
      <c r="V22790" s="1" t="s">
        <v>10845</v>
      </c>
      <c r="W22790" t="s">
        <v>10960</v>
      </c>
      <c r="X22790" t="s">
        <v>10982</v>
      </c>
      <c r="Y22790" t="s">
        <v>18841</v>
      </c>
      <c r="Z22790">
        <v>1.2</v>
      </c>
      <c r="AA22790">
        <v>6</v>
      </c>
      <c r="AB22790">
        <v>0.02</v>
      </c>
      <c r="AC22790">
        <v>0.1</v>
      </c>
      <c r="AD22790">
        <v>2.4</v>
      </c>
      <c r="AE22790">
        <v>0.04</v>
      </c>
      <c r="AF22790">
        <v>38</v>
      </c>
      <c r="AG22790" t="s">
        <v>11148</v>
      </c>
      <c r="AH22790" t="s">
        <v>11201</v>
      </c>
      <c r="AI22790" t="s">
        <v>16915</v>
      </c>
      <c r="AJ22790" t="s">
        <v>14439</v>
      </c>
      <c r="AK22790" t="s">
        <v>16704</v>
      </c>
      <c r="AL22790">
        <v>0.14000000000000001</v>
      </c>
      <c r="AM22790" t="s">
        <v>14439</v>
      </c>
    </row>
    <row r="22791" spans="1:39" x14ac:dyDescent="0.3">
      <c r="A22791" t="s">
        <v>26</v>
      </c>
      <c r="B22791" t="s">
        <v>10987</v>
      </c>
      <c r="C22791" t="s">
        <v>27</v>
      </c>
      <c r="D22791" t="s">
        <v>8303</v>
      </c>
      <c r="E22791" t="s">
        <v>2342</v>
      </c>
      <c r="F22791" t="s">
        <v>2343</v>
      </c>
      <c r="G22791" t="s">
        <v>14</v>
      </c>
      <c r="H22791" s="1">
        <v>45915</v>
      </c>
      <c r="I22791" t="s">
        <v>10997</v>
      </c>
      <c r="J22791" t="s">
        <v>10997</v>
      </c>
      <c r="K22791" t="s">
        <v>11018</v>
      </c>
      <c r="M22791" t="s">
        <v>13712</v>
      </c>
      <c r="N22791" t="s">
        <v>90</v>
      </c>
      <c r="O22791" t="s">
        <v>39</v>
      </c>
      <c r="P22791" t="s">
        <v>5125</v>
      </c>
      <c r="Q22791" t="s">
        <v>5125</v>
      </c>
      <c r="R22791" t="s">
        <v>243</v>
      </c>
      <c r="S22791" t="s">
        <v>33</v>
      </c>
      <c r="T22791" t="s">
        <v>34</v>
      </c>
      <c r="U22791" t="s">
        <v>34</v>
      </c>
      <c r="V22791" s="1" t="s">
        <v>10802</v>
      </c>
      <c r="W22791" t="s">
        <v>10907</v>
      </c>
      <c r="X22791" t="s">
        <v>10997</v>
      </c>
      <c r="Y22791" t="s">
        <v>2344</v>
      </c>
      <c r="Z22791">
        <v>1.5</v>
      </c>
      <c r="AA22791">
        <v>36</v>
      </c>
      <c r="AB22791">
        <v>0.02</v>
      </c>
      <c r="AC22791">
        <v>0.6</v>
      </c>
      <c r="AD22791">
        <v>60</v>
      </c>
      <c r="AE22791">
        <v>1</v>
      </c>
      <c r="AF22791">
        <v>38</v>
      </c>
      <c r="AG22791" t="s">
        <v>11148</v>
      </c>
      <c r="AH22791" t="s">
        <v>11201</v>
      </c>
      <c r="AI22791" t="s">
        <v>16915</v>
      </c>
      <c r="AJ22791" t="s">
        <v>14439</v>
      </c>
      <c r="AK22791" t="s">
        <v>16704</v>
      </c>
      <c r="AL22791">
        <v>1.6</v>
      </c>
      <c r="AM22791" t="s">
        <v>14439</v>
      </c>
    </row>
    <row r="22792" spans="1:39" x14ac:dyDescent="0.3">
      <c r="A22792" t="s">
        <v>26</v>
      </c>
      <c r="B22792" t="s">
        <v>10987</v>
      </c>
      <c r="C22792" t="s">
        <v>27</v>
      </c>
      <c r="D22792" t="s">
        <v>8294</v>
      </c>
      <c r="E22792" t="s">
        <v>588</v>
      </c>
      <c r="F22792" t="s">
        <v>589</v>
      </c>
      <c r="G22792" t="s">
        <v>14</v>
      </c>
      <c r="H22792" s="1">
        <v>45915</v>
      </c>
      <c r="I22792" t="s">
        <v>10982</v>
      </c>
      <c r="J22792" t="s">
        <v>10997</v>
      </c>
      <c r="K22792" t="s">
        <v>11017</v>
      </c>
      <c r="M22792" t="s">
        <v>13725</v>
      </c>
      <c r="N22792" t="s">
        <v>90</v>
      </c>
      <c r="O22792" t="s">
        <v>253</v>
      </c>
      <c r="P22792" t="s">
        <v>5125</v>
      </c>
      <c r="Q22792" t="s">
        <v>5125</v>
      </c>
      <c r="R22792" t="s">
        <v>243</v>
      </c>
      <c r="S22792" t="s">
        <v>33</v>
      </c>
      <c r="T22792" t="s">
        <v>34</v>
      </c>
      <c r="U22792" t="s">
        <v>34</v>
      </c>
      <c r="V22792" s="1" t="s">
        <v>10845</v>
      </c>
      <c r="W22792" t="s">
        <v>10970</v>
      </c>
      <c r="X22792" t="s">
        <v>10982</v>
      </c>
      <c r="Y22792" t="s">
        <v>18299</v>
      </c>
      <c r="Z22792">
        <v>2.4</v>
      </c>
      <c r="AA22792">
        <v>36</v>
      </c>
      <c r="AB22792">
        <v>0.04</v>
      </c>
      <c r="AC22792">
        <v>0.6</v>
      </c>
      <c r="AD22792">
        <v>43.199999999999996</v>
      </c>
      <c r="AE22792">
        <v>0.72</v>
      </c>
      <c r="AF22792">
        <v>38</v>
      </c>
      <c r="AG22792" t="s">
        <v>11148</v>
      </c>
      <c r="AH22792" t="s">
        <v>11201</v>
      </c>
      <c r="AI22792" t="s">
        <v>16915</v>
      </c>
      <c r="AJ22792" t="s">
        <v>14439</v>
      </c>
      <c r="AK22792" t="s">
        <v>16704</v>
      </c>
      <c r="AL22792">
        <v>1.3199999999999998</v>
      </c>
      <c r="AM22792" t="s">
        <v>14439</v>
      </c>
    </row>
    <row r="22793" spans="1:39" x14ac:dyDescent="0.3">
      <c r="A22793" t="s">
        <v>26</v>
      </c>
      <c r="B22793" t="s">
        <v>10987</v>
      </c>
      <c r="C22793" t="s">
        <v>27</v>
      </c>
      <c r="D22793" t="s">
        <v>8296</v>
      </c>
      <c r="E22793" t="s">
        <v>588</v>
      </c>
      <c r="F22793" t="s">
        <v>589</v>
      </c>
      <c r="G22793" t="s">
        <v>14</v>
      </c>
      <c r="H22793" s="1">
        <v>45915</v>
      </c>
      <c r="I22793" t="s">
        <v>10982</v>
      </c>
      <c r="J22793" t="s">
        <v>10997</v>
      </c>
      <c r="K22793" t="s">
        <v>11013</v>
      </c>
      <c r="M22793" t="s">
        <v>13725</v>
      </c>
      <c r="N22793" t="s">
        <v>90</v>
      </c>
      <c r="O22793" t="s">
        <v>253</v>
      </c>
      <c r="P22793" t="s">
        <v>5125</v>
      </c>
      <c r="Q22793" t="s">
        <v>5125</v>
      </c>
      <c r="R22793" t="s">
        <v>243</v>
      </c>
      <c r="S22793" t="s">
        <v>33</v>
      </c>
      <c r="T22793" t="s">
        <v>34</v>
      </c>
      <c r="U22793" t="s">
        <v>34</v>
      </c>
      <c r="V22793" s="1" t="s">
        <v>10845</v>
      </c>
      <c r="W22793" t="s">
        <v>10804</v>
      </c>
      <c r="X22793" t="s">
        <v>10982</v>
      </c>
      <c r="Y22793" t="s">
        <v>18299</v>
      </c>
      <c r="Z22793">
        <v>2.4</v>
      </c>
      <c r="AA22793">
        <v>36</v>
      </c>
      <c r="AB22793">
        <v>0.04</v>
      </c>
      <c r="AC22793">
        <v>0.6</v>
      </c>
      <c r="AD22793">
        <v>115.19999999999999</v>
      </c>
      <c r="AE22793">
        <v>1.92</v>
      </c>
      <c r="AF22793">
        <v>38</v>
      </c>
      <c r="AG22793" t="s">
        <v>11148</v>
      </c>
      <c r="AH22793" t="s">
        <v>11201</v>
      </c>
      <c r="AI22793" t="s">
        <v>16915</v>
      </c>
      <c r="AJ22793" t="s">
        <v>14439</v>
      </c>
      <c r="AK22793" t="s">
        <v>16704</v>
      </c>
      <c r="AL22793">
        <v>2.52</v>
      </c>
      <c r="AM22793" t="s">
        <v>14439</v>
      </c>
    </row>
    <row r="22794" spans="1:39" x14ac:dyDescent="0.3">
      <c r="A22794" t="s">
        <v>26</v>
      </c>
      <c r="B22794" t="s">
        <v>10987</v>
      </c>
      <c r="C22794" t="s">
        <v>27</v>
      </c>
      <c r="D22794" t="s">
        <v>8297</v>
      </c>
      <c r="E22794" t="s">
        <v>654</v>
      </c>
      <c r="F22794" t="s">
        <v>655</v>
      </c>
      <c r="G22794" t="s">
        <v>14</v>
      </c>
      <c r="H22794" s="1">
        <v>45915</v>
      </c>
      <c r="I22794" t="s">
        <v>10982</v>
      </c>
      <c r="J22794" t="s">
        <v>10997</v>
      </c>
      <c r="K22794" t="s">
        <v>11034</v>
      </c>
      <c r="M22794" t="s">
        <v>13710</v>
      </c>
      <c r="N22794" t="s">
        <v>90</v>
      </c>
      <c r="O22794" t="s">
        <v>254</v>
      </c>
      <c r="P22794" t="s">
        <v>5125</v>
      </c>
      <c r="Q22794" t="s">
        <v>5125</v>
      </c>
      <c r="R22794" t="s">
        <v>243</v>
      </c>
      <c r="S22794" t="s">
        <v>33</v>
      </c>
      <c r="T22794" t="s">
        <v>34</v>
      </c>
      <c r="U22794" t="s">
        <v>34</v>
      </c>
      <c r="V22794" s="1" t="s">
        <v>10845</v>
      </c>
      <c r="W22794" t="s">
        <v>10804</v>
      </c>
      <c r="X22794" t="s">
        <v>10982</v>
      </c>
      <c r="Y22794" t="s">
        <v>18299</v>
      </c>
      <c r="Z22794">
        <v>1.2</v>
      </c>
      <c r="AA22794">
        <v>36</v>
      </c>
      <c r="AB22794">
        <v>0.02</v>
      </c>
      <c r="AC22794">
        <v>0.6</v>
      </c>
      <c r="AD22794">
        <v>62.4</v>
      </c>
      <c r="AE22794">
        <v>1.04</v>
      </c>
      <c r="AF22794">
        <v>38</v>
      </c>
      <c r="AG22794" t="s">
        <v>11148</v>
      </c>
      <c r="AH22794" t="s">
        <v>11201</v>
      </c>
      <c r="AI22794" t="s">
        <v>16915</v>
      </c>
      <c r="AJ22794" t="s">
        <v>14439</v>
      </c>
      <c r="AK22794" t="s">
        <v>16704</v>
      </c>
      <c r="AL22794">
        <v>1.6400000000000001</v>
      </c>
      <c r="AM22794" t="s">
        <v>14439</v>
      </c>
    </row>
    <row r="22795" spans="1:39" x14ac:dyDescent="0.3">
      <c r="A22795" t="s">
        <v>26</v>
      </c>
      <c r="B22795" t="s">
        <v>10987</v>
      </c>
      <c r="C22795" t="s">
        <v>27</v>
      </c>
      <c r="D22795" t="s">
        <v>8298</v>
      </c>
      <c r="E22795" t="s">
        <v>656</v>
      </c>
      <c r="F22795" t="s">
        <v>657</v>
      </c>
      <c r="G22795" t="s">
        <v>14</v>
      </c>
      <c r="H22795" s="1">
        <v>45915</v>
      </c>
      <c r="I22795" t="s">
        <v>10982</v>
      </c>
      <c r="J22795" t="s">
        <v>10997</v>
      </c>
      <c r="K22795" t="s">
        <v>11034</v>
      </c>
      <c r="M22795" t="s">
        <v>13710</v>
      </c>
      <c r="N22795" t="s">
        <v>90</v>
      </c>
      <c r="O22795" t="s">
        <v>254</v>
      </c>
      <c r="P22795" t="s">
        <v>5125</v>
      </c>
      <c r="Q22795" t="s">
        <v>5125</v>
      </c>
      <c r="R22795" t="s">
        <v>243</v>
      </c>
      <c r="S22795" t="s">
        <v>33</v>
      </c>
      <c r="T22795" t="s">
        <v>34</v>
      </c>
      <c r="U22795" t="s">
        <v>34</v>
      </c>
      <c r="V22795" s="1" t="s">
        <v>10845</v>
      </c>
      <c r="W22795" t="s">
        <v>10805</v>
      </c>
      <c r="X22795" t="s">
        <v>10982</v>
      </c>
      <c r="Y22795" t="s">
        <v>18299</v>
      </c>
      <c r="Z22795">
        <v>1.2</v>
      </c>
      <c r="AA22795">
        <v>36</v>
      </c>
      <c r="AB22795">
        <v>0.02</v>
      </c>
      <c r="AC22795">
        <v>0.6</v>
      </c>
      <c r="AD22795">
        <v>62.4</v>
      </c>
      <c r="AE22795">
        <v>1.04</v>
      </c>
      <c r="AF22795">
        <v>38</v>
      </c>
      <c r="AG22795" t="s">
        <v>11148</v>
      </c>
      <c r="AH22795" t="s">
        <v>11201</v>
      </c>
      <c r="AI22795" t="s">
        <v>16915</v>
      </c>
      <c r="AJ22795" t="s">
        <v>14439</v>
      </c>
      <c r="AK22795" t="s">
        <v>16704</v>
      </c>
      <c r="AL22795">
        <v>1.6400000000000001</v>
      </c>
      <c r="AM22795" t="s">
        <v>14439</v>
      </c>
    </row>
    <row r="22796" spans="1:39" x14ac:dyDescent="0.3">
      <c r="A22796" t="s">
        <v>26</v>
      </c>
      <c r="B22796" t="s">
        <v>10987</v>
      </c>
      <c r="C22796" t="s">
        <v>27</v>
      </c>
      <c r="D22796" t="s">
        <v>9057</v>
      </c>
      <c r="E22796" t="s">
        <v>658</v>
      </c>
      <c r="F22796" t="s">
        <v>659</v>
      </c>
      <c r="G22796" t="s">
        <v>14</v>
      </c>
      <c r="H22796" s="1">
        <v>45915</v>
      </c>
      <c r="I22796" t="s">
        <v>10982</v>
      </c>
      <c r="J22796" t="s">
        <v>10997</v>
      </c>
      <c r="K22796" t="s">
        <v>11028</v>
      </c>
      <c r="M22796" t="s">
        <v>13724</v>
      </c>
      <c r="N22796" t="s">
        <v>36</v>
      </c>
      <c r="O22796" t="s">
        <v>51</v>
      </c>
      <c r="P22796" t="s">
        <v>5125</v>
      </c>
      <c r="Q22796" t="s">
        <v>5125</v>
      </c>
      <c r="R22796" t="s">
        <v>243</v>
      </c>
      <c r="S22796" t="s">
        <v>33</v>
      </c>
      <c r="T22796" t="s">
        <v>34</v>
      </c>
      <c r="U22796" t="s">
        <v>34</v>
      </c>
      <c r="V22796" s="1" t="s">
        <v>10845</v>
      </c>
      <c r="W22796" t="s">
        <v>10805</v>
      </c>
      <c r="X22796" t="s">
        <v>10982</v>
      </c>
      <c r="Y22796" t="s">
        <v>18299</v>
      </c>
      <c r="Z22796">
        <v>0.6</v>
      </c>
      <c r="AA22796">
        <v>18</v>
      </c>
      <c r="AB22796">
        <v>0.01</v>
      </c>
      <c r="AC22796">
        <v>0.3</v>
      </c>
      <c r="AD22796">
        <v>62.4</v>
      </c>
      <c r="AE22796">
        <v>1.04</v>
      </c>
      <c r="AF22796">
        <v>38</v>
      </c>
      <c r="AG22796" t="s">
        <v>11148</v>
      </c>
      <c r="AH22796" t="s">
        <v>11201</v>
      </c>
      <c r="AI22796" t="s">
        <v>16915</v>
      </c>
      <c r="AJ22796" t="s">
        <v>14439</v>
      </c>
      <c r="AK22796" t="s">
        <v>16704</v>
      </c>
      <c r="AL22796">
        <v>1.34</v>
      </c>
      <c r="AM22796" t="s">
        <v>14439</v>
      </c>
    </row>
    <row r="22797" spans="1:39" x14ac:dyDescent="0.3">
      <c r="A22797" t="s">
        <v>26</v>
      </c>
      <c r="B22797" t="s">
        <v>10987</v>
      </c>
      <c r="C22797" t="s">
        <v>27</v>
      </c>
      <c r="D22797" t="s">
        <v>9058</v>
      </c>
      <c r="E22797" t="s">
        <v>660</v>
      </c>
      <c r="F22797" t="s">
        <v>661</v>
      </c>
      <c r="G22797" t="s">
        <v>14</v>
      </c>
      <c r="H22797" s="1">
        <v>45915</v>
      </c>
      <c r="I22797" t="s">
        <v>10982</v>
      </c>
      <c r="J22797" t="s">
        <v>10997</v>
      </c>
      <c r="K22797" t="s">
        <v>11028</v>
      </c>
      <c r="M22797" t="s">
        <v>13724</v>
      </c>
      <c r="N22797" t="s">
        <v>36</v>
      </c>
      <c r="O22797" t="s">
        <v>51</v>
      </c>
      <c r="P22797" t="s">
        <v>5125</v>
      </c>
      <c r="Q22797" t="s">
        <v>5125</v>
      </c>
      <c r="R22797" t="s">
        <v>243</v>
      </c>
      <c r="S22797" t="s">
        <v>33</v>
      </c>
      <c r="T22797" t="s">
        <v>34</v>
      </c>
      <c r="U22797" t="s">
        <v>34</v>
      </c>
      <c r="V22797" s="1" t="s">
        <v>10845</v>
      </c>
      <c r="W22797" t="s">
        <v>10805</v>
      </c>
      <c r="X22797" t="s">
        <v>10982</v>
      </c>
      <c r="Y22797" t="s">
        <v>18299</v>
      </c>
      <c r="Z22797">
        <v>0.6</v>
      </c>
      <c r="AA22797">
        <v>18</v>
      </c>
      <c r="AB22797">
        <v>0.01</v>
      </c>
      <c r="AC22797">
        <v>0.3</v>
      </c>
      <c r="AD22797">
        <v>62.4</v>
      </c>
      <c r="AE22797">
        <v>1.04</v>
      </c>
      <c r="AF22797">
        <v>38</v>
      </c>
      <c r="AG22797" t="s">
        <v>11148</v>
      </c>
      <c r="AH22797" t="s">
        <v>11201</v>
      </c>
      <c r="AI22797" t="s">
        <v>16915</v>
      </c>
      <c r="AJ22797" t="s">
        <v>14439</v>
      </c>
      <c r="AK22797" t="s">
        <v>16704</v>
      </c>
      <c r="AL22797">
        <v>1.34</v>
      </c>
      <c r="AM22797" t="s">
        <v>14439</v>
      </c>
    </row>
    <row r="22798" spans="1:39" x14ac:dyDescent="0.3">
      <c r="A22798" t="s">
        <v>26</v>
      </c>
      <c r="B22798" t="s">
        <v>10987</v>
      </c>
      <c r="C22798" t="s">
        <v>27</v>
      </c>
      <c r="D22798" t="s">
        <v>8435</v>
      </c>
      <c r="E22798" t="s">
        <v>614</v>
      </c>
      <c r="F22798" t="s">
        <v>615</v>
      </c>
      <c r="G22798" t="s">
        <v>14</v>
      </c>
      <c r="H22798" s="1">
        <v>45915</v>
      </c>
      <c r="I22798" t="s">
        <v>10982</v>
      </c>
      <c r="J22798" t="s">
        <v>10997</v>
      </c>
      <c r="K22798" t="s">
        <v>11033</v>
      </c>
      <c r="M22798" t="s">
        <v>13743</v>
      </c>
      <c r="N22798" t="s">
        <v>50</v>
      </c>
      <c r="O22798" t="s">
        <v>31</v>
      </c>
      <c r="P22798" t="s">
        <v>5125</v>
      </c>
      <c r="Q22798" t="s">
        <v>5125</v>
      </c>
      <c r="R22798" t="s">
        <v>243</v>
      </c>
      <c r="S22798" t="s">
        <v>33</v>
      </c>
      <c r="T22798" t="s">
        <v>34</v>
      </c>
      <c r="U22798" t="s">
        <v>34</v>
      </c>
      <c r="V22798" s="1" t="s">
        <v>10845</v>
      </c>
      <c r="W22798" t="s">
        <v>10804</v>
      </c>
      <c r="X22798" t="s">
        <v>10982</v>
      </c>
      <c r="Y22798" t="s">
        <v>18299</v>
      </c>
      <c r="Z22798">
        <v>0.3</v>
      </c>
      <c r="AA22798">
        <v>6</v>
      </c>
      <c r="AB22798">
        <v>0</v>
      </c>
      <c r="AC22798">
        <v>0.1</v>
      </c>
      <c r="AD22798">
        <v>23.4</v>
      </c>
      <c r="AE22798">
        <v>0.39</v>
      </c>
      <c r="AF22798">
        <v>38</v>
      </c>
      <c r="AG22798" t="s">
        <v>11148</v>
      </c>
      <c r="AH22798" t="s">
        <v>11201</v>
      </c>
      <c r="AI22798" t="s">
        <v>16915</v>
      </c>
      <c r="AJ22798" t="s">
        <v>14439</v>
      </c>
      <c r="AK22798" t="s">
        <v>16704</v>
      </c>
      <c r="AL22798">
        <v>0.49</v>
      </c>
      <c r="AM22798" t="s">
        <v>14439</v>
      </c>
    </row>
    <row r="22799" spans="1:39" x14ac:dyDescent="0.3">
      <c r="A22799" t="s">
        <v>26</v>
      </c>
      <c r="B22799" t="s">
        <v>10987</v>
      </c>
      <c r="C22799" t="s">
        <v>27</v>
      </c>
      <c r="D22799" t="s">
        <v>8438</v>
      </c>
      <c r="E22799" t="s">
        <v>602</v>
      </c>
      <c r="F22799" t="s">
        <v>603</v>
      </c>
      <c r="G22799" t="s">
        <v>14</v>
      </c>
      <c r="H22799" s="1">
        <v>45915</v>
      </c>
      <c r="I22799" t="s">
        <v>10982</v>
      </c>
      <c r="J22799" t="s">
        <v>10997</v>
      </c>
      <c r="K22799" t="s">
        <v>11037</v>
      </c>
      <c r="M22799" t="s">
        <v>13747</v>
      </c>
      <c r="N22799" t="s">
        <v>50</v>
      </c>
      <c r="O22799" t="s">
        <v>490</v>
      </c>
      <c r="P22799" t="s">
        <v>5125</v>
      </c>
      <c r="Q22799" t="s">
        <v>5125</v>
      </c>
      <c r="R22799" t="s">
        <v>243</v>
      </c>
      <c r="S22799" t="s">
        <v>33</v>
      </c>
      <c r="T22799" t="s">
        <v>34</v>
      </c>
      <c r="U22799" t="s">
        <v>34</v>
      </c>
      <c r="V22799" s="1" t="s">
        <v>10845</v>
      </c>
      <c r="W22799" t="s">
        <v>10804</v>
      </c>
      <c r="X22799" t="s">
        <v>10982</v>
      </c>
      <c r="Y22799" t="s">
        <v>18299</v>
      </c>
      <c r="Z22799">
        <v>0.48</v>
      </c>
      <c r="AA22799">
        <v>6</v>
      </c>
      <c r="AB22799">
        <v>0.01</v>
      </c>
      <c r="AC22799">
        <v>0.1</v>
      </c>
      <c r="AD22799">
        <v>21.599999999999998</v>
      </c>
      <c r="AE22799">
        <v>0.36</v>
      </c>
      <c r="AF22799">
        <v>38</v>
      </c>
      <c r="AG22799" t="s">
        <v>11148</v>
      </c>
      <c r="AH22799" t="s">
        <v>11201</v>
      </c>
      <c r="AI22799" t="s">
        <v>16915</v>
      </c>
      <c r="AJ22799" t="s">
        <v>14439</v>
      </c>
      <c r="AK22799" t="s">
        <v>16704</v>
      </c>
      <c r="AL22799">
        <v>0.45999999999999996</v>
      </c>
      <c r="AM22799" t="s">
        <v>14439</v>
      </c>
    </row>
    <row r="22800" spans="1:39" x14ac:dyDescent="0.3">
      <c r="A22800" t="s">
        <v>26</v>
      </c>
      <c r="B22800" t="s">
        <v>10987</v>
      </c>
      <c r="C22800" t="s">
        <v>27</v>
      </c>
      <c r="D22800" t="s">
        <v>8439</v>
      </c>
      <c r="E22800" t="s">
        <v>623</v>
      </c>
      <c r="F22800" t="s">
        <v>566</v>
      </c>
      <c r="G22800" t="s">
        <v>14</v>
      </c>
      <c r="H22800" s="1">
        <v>45915</v>
      </c>
      <c r="I22800" t="s">
        <v>10982</v>
      </c>
      <c r="J22800" t="s">
        <v>10997</v>
      </c>
      <c r="K22800" t="s">
        <v>10982</v>
      </c>
      <c r="M22800" t="s">
        <v>13710</v>
      </c>
      <c r="N22800" t="s">
        <v>50</v>
      </c>
      <c r="O22800" t="s">
        <v>254</v>
      </c>
      <c r="P22800" t="s">
        <v>5125</v>
      </c>
      <c r="Q22800" t="s">
        <v>5125</v>
      </c>
      <c r="R22800" t="s">
        <v>243</v>
      </c>
      <c r="S22800" t="s">
        <v>33</v>
      </c>
      <c r="T22800" t="s">
        <v>34</v>
      </c>
      <c r="U22800" t="s">
        <v>34</v>
      </c>
      <c r="V22800" s="1" t="s">
        <v>10845</v>
      </c>
      <c r="W22800" t="s">
        <v>10804</v>
      </c>
      <c r="X22800" t="s">
        <v>10982</v>
      </c>
      <c r="Y22800" t="s">
        <v>18841</v>
      </c>
      <c r="Z22800">
        <v>1.2</v>
      </c>
      <c r="AA22800">
        <v>6</v>
      </c>
      <c r="AB22800">
        <v>0.02</v>
      </c>
      <c r="AC22800">
        <v>0.1</v>
      </c>
      <c r="AD22800">
        <v>2.4</v>
      </c>
      <c r="AE22800">
        <v>0.04</v>
      </c>
      <c r="AF22800">
        <v>38</v>
      </c>
      <c r="AG22800" t="s">
        <v>11148</v>
      </c>
      <c r="AH22800" t="s">
        <v>11201</v>
      </c>
      <c r="AI22800" t="s">
        <v>16915</v>
      </c>
      <c r="AJ22800" t="s">
        <v>14439</v>
      </c>
      <c r="AK22800" t="s">
        <v>16704</v>
      </c>
      <c r="AL22800">
        <v>0.14000000000000001</v>
      </c>
      <c r="AM22800" t="s">
        <v>14439</v>
      </c>
    </row>
    <row r="22801" spans="1:39" x14ac:dyDescent="0.3">
      <c r="A22801" t="s">
        <v>26</v>
      </c>
      <c r="B22801" t="s">
        <v>10987</v>
      </c>
      <c r="C22801" t="s">
        <v>27</v>
      </c>
      <c r="D22801" t="s">
        <v>8441</v>
      </c>
      <c r="E22801" t="s">
        <v>604</v>
      </c>
      <c r="F22801" t="s">
        <v>605</v>
      </c>
      <c r="G22801" t="s">
        <v>14</v>
      </c>
      <c r="H22801" s="1">
        <v>45915</v>
      </c>
      <c r="I22801" t="s">
        <v>10982</v>
      </c>
      <c r="J22801" t="s">
        <v>10997</v>
      </c>
      <c r="K22801" t="s">
        <v>11038</v>
      </c>
      <c r="M22801" t="s">
        <v>13743</v>
      </c>
      <c r="N22801" t="s">
        <v>50</v>
      </c>
      <c r="O22801" t="s">
        <v>31</v>
      </c>
      <c r="P22801" t="s">
        <v>5125</v>
      </c>
      <c r="Q22801" t="s">
        <v>5125</v>
      </c>
      <c r="R22801" t="s">
        <v>243</v>
      </c>
      <c r="S22801" t="s">
        <v>33</v>
      </c>
      <c r="T22801" t="s">
        <v>34</v>
      </c>
      <c r="U22801" t="s">
        <v>34</v>
      </c>
      <c r="V22801" s="1" t="s">
        <v>10845</v>
      </c>
      <c r="W22801" t="s">
        <v>10805</v>
      </c>
      <c r="X22801" t="s">
        <v>10982</v>
      </c>
      <c r="Y22801" t="s">
        <v>18299</v>
      </c>
      <c r="Z22801">
        <v>0.3</v>
      </c>
      <c r="AA22801">
        <v>6</v>
      </c>
      <c r="AB22801">
        <v>0</v>
      </c>
      <c r="AC22801">
        <v>0.1</v>
      </c>
      <c r="AD22801">
        <v>126</v>
      </c>
      <c r="AE22801">
        <v>2.1</v>
      </c>
      <c r="AF22801">
        <v>38</v>
      </c>
      <c r="AG22801" t="s">
        <v>11148</v>
      </c>
      <c r="AH22801" t="s">
        <v>11201</v>
      </c>
      <c r="AI22801" t="s">
        <v>16915</v>
      </c>
      <c r="AJ22801" t="s">
        <v>14439</v>
      </c>
      <c r="AK22801" t="s">
        <v>16704</v>
      </c>
      <c r="AL22801">
        <v>2.2000000000000002</v>
      </c>
      <c r="AM22801" t="s">
        <v>14439</v>
      </c>
    </row>
    <row r="22802" spans="1:39" x14ac:dyDescent="0.3">
      <c r="A22802" t="s">
        <v>26</v>
      </c>
      <c r="B22802" t="s">
        <v>10987</v>
      </c>
      <c r="C22802" t="s">
        <v>27</v>
      </c>
      <c r="D22802" t="s">
        <v>8449</v>
      </c>
      <c r="E22802" t="s">
        <v>569</v>
      </c>
      <c r="F22802" t="s">
        <v>562</v>
      </c>
      <c r="G22802" t="s">
        <v>14</v>
      </c>
      <c r="H22802" s="1">
        <v>45915</v>
      </c>
      <c r="I22802" t="s">
        <v>10982</v>
      </c>
      <c r="J22802" t="s">
        <v>10997</v>
      </c>
      <c r="K22802" t="s">
        <v>11018</v>
      </c>
      <c r="M22802" t="s">
        <v>13743</v>
      </c>
      <c r="N22802" t="s">
        <v>50</v>
      </c>
      <c r="O22802" t="s">
        <v>31</v>
      </c>
      <c r="P22802" t="s">
        <v>5125</v>
      </c>
      <c r="Q22802" t="s">
        <v>5125</v>
      </c>
      <c r="R22802" t="s">
        <v>243</v>
      </c>
      <c r="S22802" t="s">
        <v>33</v>
      </c>
      <c r="T22802" t="s">
        <v>34</v>
      </c>
      <c r="U22802" t="s">
        <v>34</v>
      </c>
      <c r="V22802" s="1" t="s">
        <v>10845</v>
      </c>
      <c r="W22802" t="s">
        <v>10915</v>
      </c>
      <c r="X22802" t="s">
        <v>10982</v>
      </c>
      <c r="Y22802" t="s">
        <v>18299</v>
      </c>
      <c r="Z22802">
        <v>0.3</v>
      </c>
      <c r="AA22802">
        <v>6</v>
      </c>
      <c r="AB22802">
        <v>0</v>
      </c>
      <c r="AC22802">
        <v>0.1</v>
      </c>
      <c r="AD22802">
        <v>12</v>
      </c>
      <c r="AE22802">
        <v>0.2</v>
      </c>
      <c r="AF22802">
        <v>38</v>
      </c>
      <c r="AG22802" t="s">
        <v>11148</v>
      </c>
      <c r="AH22802" t="s">
        <v>11201</v>
      </c>
      <c r="AI22802" t="s">
        <v>16915</v>
      </c>
      <c r="AJ22802" t="s">
        <v>14439</v>
      </c>
      <c r="AK22802" t="s">
        <v>16704</v>
      </c>
      <c r="AL22802">
        <v>0.30000000000000004</v>
      </c>
      <c r="AM22802" t="s">
        <v>14439</v>
      </c>
    </row>
    <row r="22803" spans="1:39" x14ac:dyDescent="0.3">
      <c r="A22803" t="s">
        <v>26</v>
      </c>
      <c r="B22803" t="s">
        <v>10987</v>
      </c>
      <c r="C22803" t="s">
        <v>27</v>
      </c>
      <c r="D22803" t="s">
        <v>8480</v>
      </c>
      <c r="E22803" t="s">
        <v>1014</v>
      </c>
      <c r="F22803" t="s">
        <v>1015</v>
      </c>
      <c r="G22803" t="s">
        <v>14</v>
      </c>
      <c r="H22803" s="1">
        <v>45915</v>
      </c>
      <c r="I22803" t="s">
        <v>10982</v>
      </c>
      <c r="J22803" t="s">
        <v>10997</v>
      </c>
      <c r="K22803" t="s">
        <v>10993</v>
      </c>
      <c r="M22803" t="s">
        <v>13747</v>
      </c>
      <c r="N22803" t="s">
        <v>50</v>
      </c>
      <c r="O22803" t="s">
        <v>490</v>
      </c>
      <c r="P22803" t="s">
        <v>5125</v>
      </c>
      <c r="Q22803" t="s">
        <v>5125</v>
      </c>
      <c r="R22803" t="s">
        <v>243</v>
      </c>
      <c r="S22803" t="s">
        <v>33</v>
      </c>
      <c r="T22803" t="s">
        <v>34</v>
      </c>
      <c r="U22803" t="s">
        <v>34</v>
      </c>
      <c r="V22803" s="1" t="s">
        <v>10845</v>
      </c>
      <c r="W22803" t="s">
        <v>10804</v>
      </c>
      <c r="X22803" t="s">
        <v>10982</v>
      </c>
      <c r="Y22803" t="s">
        <v>19248</v>
      </c>
      <c r="Z22803">
        <v>0.48</v>
      </c>
      <c r="AA22803">
        <v>6</v>
      </c>
      <c r="AB22803">
        <v>0.01</v>
      </c>
      <c r="AC22803">
        <v>0.1</v>
      </c>
      <c r="AD22803">
        <v>11.52</v>
      </c>
      <c r="AE22803">
        <v>0.19</v>
      </c>
      <c r="AF22803">
        <v>38</v>
      </c>
      <c r="AG22803" t="s">
        <v>11148</v>
      </c>
      <c r="AH22803" t="s">
        <v>11201</v>
      </c>
      <c r="AI22803" t="s">
        <v>16915</v>
      </c>
      <c r="AJ22803" t="s">
        <v>14439</v>
      </c>
      <c r="AK22803" t="s">
        <v>16704</v>
      </c>
      <c r="AL22803">
        <v>0.29000000000000004</v>
      </c>
      <c r="AM22803" t="s">
        <v>14439</v>
      </c>
    </row>
    <row r="22804" spans="1:39" x14ac:dyDescent="0.3">
      <c r="A22804" t="s">
        <v>26</v>
      </c>
      <c r="B22804" t="s">
        <v>10987</v>
      </c>
      <c r="C22804" t="s">
        <v>27</v>
      </c>
      <c r="D22804" t="s">
        <v>8464</v>
      </c>
      <c r="E22804" t="s">
        <v>1010</v>
      </c>
      <c r="F22804" t="s">
        <v>1011</v>
      </c>
      <c r="G22804" t="s">
        <v>14</v>
      </c>
      <c r="H22804" s="1">
        <v>45915</v>
      </c>
      <c r="I22804" t="s">
        <v>10982</v>
      </c>
      <c r="J22804" t="s">
        <v>10997</v>
      </c>
      <c r="K22804" t="s">
        <v>11060</v>
      </c>
      <c r="M22804" t="s">
        <v>13743</v>
      </c>
      <c r="N22804" t="s">
        <v>50</v>
      </c>
      <c r="O22804" t="s">
        <v>31</v>
      </c>
      <c r="P22804" t="s">
        <v>5125</v>
      </c>
      <c r="Q22804" t="s">
        <v>5125</v>
      </c>
      <c r="R22804" t="s">
        <v>243</v>
      </c>
      <c r="S22804" t="s">
        <v>33</v>
      </c>
      <c r="T22804" t="s">
        <v>34</v>
      </c>
      <c r="U22804" t="s">
        <v>34</v>
      </c>
      <c r="V22804" s="1" t="s">
        <v>10845</v>
      </c>
      <c r="W22804" t="s">
        <v>10805</v>
      </c>
      <c r="X22804" t="s">
        <v>10982</v>
      </c>
      <c r="Y22804" t="s">
        <v>19274</v>
      </c>
      <c r="Z22804">
        <v>0.3</v>
      </c>
      <c r="AA22804">
        <v>6</v>
      </c>
      <c r="AB22804">
        <v>0</v>
      </c>
      <c r="AC22804">
        <v>0.1</v>
      </c>
      <c r="AD22804">
        <v>33.6</v>
      </c>
      <c r="AE22804">
        <v>0.56000000000000005</v>
      </c>
      <c r="AF22804">
        <v>38</v>
      </c>
      <c r="AG22804" t="s">
        <v>11148</v>
      </c>
      <c r="AH22804" t="s">
        <v>11201</v>
      </c>
      <c r="AI22804" t="s">
        <v>16915</v>
      </c>
      <c r="AJ22804" t="s">
        <v>14439</v>
      </c>
      <c r="AK22804" t="s">
        <v>16704</v>
      </c>
      <c r="AL22804">
        <v>0.66</v>
      </c>
      <c r="AM22804" t="s">
        <v>14439</v>
      </c>
    </row>
    <row r="22805" spans="1:39" x14ac:dyDescent="0.3">
      <c r="A22805" t="s">
        <v>26</v>
      </c>
      <c r="B22805" t="s">
        <v>10987</v>
      </c>
      <c r="C22805" t="s">
        <v>27</v>
      </c>
      <c r="D22805" t="s">
        <v>9061</v>
      </c>
      <c r="E22805" t="s">
        <v>573</v>
      </c>
      <c r="F22805" t="s">
        <v>521</v>
      </c>
      <c r="G22805" t="s">
        <v>14</v>
      </c>
      <c r="H22805" s="1">
        <v>45915</v>
      </c>
      <c r="I22805" t="s">
        <v>10982</v>
      </c>
      <c r="J22805" t="s">
        <v>10997</v>
      </c>
      <c r="K22805" t="s">
        <v>11001</v>
      </c>
      <c r="M22805" t="s">
        <v>13710</v>
      </c>
      <c r="N22805" t="s">
        <v>36</v>
      </c>
      <c r="O22805" t="s">
        <v>254</v>
      </c>
      <c r="P22805" t="s">
        <v>5125</v>
      </c>
      <c r="Q22805" t="s">
        <v>5125</v>
      </c>
      <c r="R22805" t="s">
        <v>243</v>
      </c>
      <c r="S22805" t="s">
        <v>33</v>
      </c>
      <c r="T22805" t="s">
        <v>34</v>
      </c>
      <c r="U22805" t="s">
        <v>34</v>
      </c>
      <c r="V22805" s="1" t="s">
        <v>10845</v>
      </c>
      <c r="W22805" t="s">
        <v>10805</v>
      </c>
      <c r="X22805" t="s">
        <v>10982</v>
      </c>
      <c r="Y22805" t="s">
        <v>18299</v>
      </c>
      <c r="Z22805">
        <v>1.2</v>
      </c>
      <c r="AA22805">
        <v>18</v>
      </c>
      <c r="AB22805">
        <v>0.02</v>
      </c>
      <c r="AC22805">
        <v>0.3</v>
      </c>
      <c r="AD22805">
        <v>40.799999999999997</v>
      </c>
      <c r="AE22805">
        <v>0.68</v>
      </c>
      <c r="AF22805">
        <v>38</v>
      </c>
      <c r="AG22805" t="s">
        <v>11148</v>
      </c>
      <c r="AH22805" t="s">
        <v>11201</v>
      </c>
      <c r="AI22805" t="s">
        <v>16915</v>
      </c>
      <c r="AJ22805" t="s">
        <v>14439</v>
      </c>
      <c r="AK22805" t="s">
        <v>16704</v>
      </c>
      <c r="AL22805">
        <v>0.98</v>
      </c>
      <c r="AM22805" t="s">
        <v>14439</v>
      </c>
    </row>
    <row r="22806" spans="1:39" x14ac:dyDescent="0.3">
      <c r="A22806" t="s">
        <v>26</v>
      </c>
      <c r="B22806" t="s">
        <v>10987</v>
      </c>
      <c r="C22806" t="s">
        <v>27</v>
      </c>
      <c r="D22806" t="s">
        <v>9064</v>
      </c>
      <c r="E22806" t="s">
        <v>573</v>
      </c>
      <c r="F22806" t="s">
        <v>521</v>
      </c>
      <c r="G22806" t="s">
        <v>14</v>
      </c>
      <c r="H22806" s="1">
        <v>45915</v>
      </c>
      <c r="I22806" t="s">
        <v>10982</v>
      </c>
      <c r="J22806" t="s">
        <v>10997</v>
      </c>
      <c r="K22806" t="s">
        <v>11042</v>
      </c>
      <c r="M22806" t="s">
        <v>13724</v>
      </c>
      <c r="N22806" t="s">
        <v>36</v>
      </c>
      <c r="O22806" t="s">
        <v>51</v>
      </c>
      <c r="P22806" t="s">
        <v>5125</v>
      </c>
      <c r="Q22806" t="s">
        <v>5125</v>
      </c>
      <c r="R22806" t="s">
        <v>243</v>
      </c>
      <c r="S22806" t="s">
        <v>33</v>
      </c>
      <c r="T22806" t="s">
        <v>34</v>
      </c>
      <c r="U22806" t="s">
        <v>34</v>
      </c>
      <c r="V22806" s="1" t="s">
        <v>10845</v>
      </c>
      <c r="W22806" t="s">
        <v>10826</v>
      </c>
      <c r="X22806" t="s">
        <v>10982</v>
      </c>
      <c r="Y22806" t="s">
        <v>18299</v>
      </c>
      <c r="Z22806">
        <v>0.6</v>
      </c>
      <c r="AA22806">
        <v>18</v>
      </c>
      <c r="AB22806">
        <v>0.01</v>
      </c>
      <c r="AC22806">
        <v>0.3</v>
      </c>
      <c r="AD22806">
        <v>50.4</v>
      </c>
      <c r="AE22806">
        <v>0.84</v>
      </c>
      <c r="AF22806">
        <v>38</v>
      </c>
      <c r="AG22806" t="s">
        <v>11148</v>
      </c>
      <c r="AH22806" t="s">
        <v>11201</v>
      </c>
      <c r="AI22806" t="s">
        <v>16915</v>
      </c>
      <c r="AJ22806" t="s">
        <v>14439</v>
      </c>
      <c r="AK22806" t="s">
        <v>16704</v>
      </c>
      <c r="AL22806">
        <v>1.1399999999999999</v>
      </c>
      <c r="AM22806" t="s">
        <v>14439</v>
      </c>
    </row>
    <row r="22807" spans="1:39" x14ac:dyDescent="0.3">
      <c r="A22807" t="s">
        <v>26</v>
      </c>
      <c r="B22807" t="s">
        <v>10987</v>
      </c>
      <c r="C22807" t="s">
        <v>27</v>
      </c>
      <c r="D22807" t="s">
        <v>8304</v>
      </c>
      <c r="E22807" t="s">
        <v>2379</v>
      </c>
      <c r="F22807" t="s">
        <v>2380</v>
      </c>
      <c r="G22807" t="s">
        <v>14</v>
      </c>
      <c r="H22807" s="1">
        <v>45915</v>
      </c>
      <c r="I22807" t="s">
        <v>10997</v>
      </c>
      <c r="J22807" t="s">
        <v>10997</v>
      </c>
      <c r="K22807" t="s">
        <v>11109</v>
      </c>
      <c r="M22807" t="s">
        <v>13743</v>
      </c>
      <c r="N22807" t="s">
        <v>90</v>
      </c>
      <c r="O22807" t="s">
        <v>31</v>
      </c>
      <c r="P22807" t="s">
        <v>5125</v>
      </c>
      <c r="Q22807" t="s">
        <v>5125</v>
      </c>
      <c r="R22807" t="s">
        <v>243</v>
      </c>
      <c r="S22807" t="s">
        <v>33</v>
      </c>
      <c r="T22807" t="s">
        <v>34</v>
      </c>
      <c r="U22807" t="s">
        <v>34</v>
      </c>
      <c r="V22807" s="1" t="s">
        <v>10802</v>
      </c>
      <c r="W22807" t="s">
        <v>11006</v>
      </c>
      <c r="X22807" t="s">
        <v>10997</v>
      </c>
      <c r="Y22807" t="s">
        <v>2381</v>
      </c>
      <c r="Z22807">
        <v>0.3</v>
      </c>
      <c r="AA22807">
        <v>36</v>
      </c>
      <c r="AB22807">
        <v>0</v>
      </c>
      <c r="AC22807">
        <v>0.6</v>
      </c>
      <c r="AD22807">
        <v>135</v>
      </c>
      <c r="AE22807">
        <v>2.25</v>
      </c>
      <c r="AF22807">
        <v>38</v>
      </c>
      <c r="AG22807" t="s">
        <v>11148</v>
      </c>
      <c r="AH22807" t="s">
        <v>11201</v>
      </c>
      <c r="AI22807" t="s">
        <v>16915</v>
      </c>
      <c r="AJ22807" t="s">
        <v>14439</v>
      </c>
      <c r="AK22807" t="s">
        <v>16704</v>
      </c>
      <c r="AL22807">
        <v>2.85</v>
      </c>
      <c r="AM22807" t="s">
        <v>14439</v>
      </c>
    </row>
    <row r="22808" spans="1:39" x14ac:dyDescent="0.3">
      <c r="A22808" t="s">
        <v>26</v>
      </c>
      <c r="B22808" t="s">
        <v>10987</v>
      </c>
      <c r="C22808" t="s">
        <v>27</v>
      </c>
      <c r="D22808" t="s">
        <v>8306</v>
      </c>
      <c r="E22808" t="s">
        <v>2391</v>
      </c>
      <c r="F22808" t="s">
        <v>2392</v>
      </c>
      <c r="G22808" t="s">
        <v>14</v>
      </c>
      <c r="H22808" s="1">
        <v>45915</v>
      </c>
      <c r="I22808" t="s">
        <v>10997</v>
      </c>
      <c r="J22808" t="s">
        <v>10997</v>
      </c>
      <c r="K22808" t="s">
        <v>11012</v>
      </c>
      <c r="M22808" t="s">
        <v>13710</v>
      </c>
      <c r="N22808" t="s">
        <v>90</v>
      </c>
      <c r="O22808" t="s">
        <v>254</v>
      </c>
      <c r="P22808" t="s">
        <v>5125</v>
      </c>
      <c r="Q22808" t="s">
        <v>5125</v>
      </c>
      <c r="R22808" t="s">
        <v>243</v>
      </c>
      <c r="S22808" t="s">
        <v>33</v>
      </c>
      <c r="T22808" t="s">
        <v>34</v>
      </c>
      <c r="U22808" t="s">
        <v>34</v>
      </c>
      <c r="V22808" s="1" t="s">
        <v>10802</v>
      </c>
      <c r="W22808" t="s">
        <v>10911</v>
      </c>
      <c r="X22808" t="s">
        <v>10997</v>
      </c>
      <c r="Y22808" t="s">
        <v>2393</v>
      </c>
      <c r="Z22808">
        <v>1.2</v>
      </c>
      <c r="AA22808">
        <v>36</v>
      </c>
      <c r="AB22808">
        <v>0.02</v>
      </c>
      <c r="AC22808">
        <v>0.6</v>
      </c>
      <c r="AD22808">
        <v>18</v>
      </c>
      <c r="AE22808">
        <v>0.3</v>
      </c>
      <c r="AF22808">
        <v>38</v>
      </c>
      <c r="AG22808" t="s">
        <v>11148</v>
      </c>
      <c r="AH22808" t="s">
        <v>11201</v>
      </c>
      <c r="AI22808" t="s">
        <v>16915</v>
      </c>
      <c r="AJ22808" t="s">
        <v>14439</v>
      </c>
      <c r="AK22808" t="s">
        <v>16704</v>
      </c>
      <c r="AL22808">
        <v>0.89999999999999991</v>
      </c>
      <c r="AM22808" t="s">
        <v>14439</v>
      </c>
    </row>
    <row r="22809" spans="1:39" x14ac:dyDescent="0.3">
      <c r="A22809" t="s">
        <v>26</v>
      </c>
      <c r="B22809" t="s">
        <v>10987</v>
      </c>
      <c r="C22809" t="s">
        <v>27</v>
      </c>
      <c r="D22809" t="s">
        <v>8390</v>
      </c>
      <c r="E22809" t="s">
        <v>311</v>
      </c>
      <c r="F22809" t="s">
        <v>312</v>
      </c>
      <c r="G22809" t="s">
        <v>14</v>
      </c>
      <c r="H22809" s="1">
        <v>45915</v>
      </c>
      <c r="I22809" t="s">
        <v>10997</v>
      </c>
      <c r="J22809" t="s">
        <v>10997</v>
      </c>
      <c r="K22809" t="s">
        <v>11012</v>
      </c>
      <c r="M22809" t="s">
        <v>50</v>
      </c>
      <c r="N22809" t="s">
        <v>267</v>
      </c>
      <c r="O22809" t="s">
        <v>91</v>
      </c>
      <c r="P22809" t="s">
        <v>5125</v>
      </c>
      <c r="Q22809" t="s">
        <v>5125</v>
      </c>
      <c r="R22809" t="s">
        <v>243</v>
      </c>
      <c r="S22809" t="s">
        <v>33</v>
      </c>
      <c r="T22809" t="s">
        <v>34</v>
      </c>
      <c r="U22809" t="s">
        <v>34</v>
      </c>
      <c r="V22809" s="1" t="s">
        <v>10802</v>
      </c>
      <c r="W22809" t="s">
        <v>10851</v>
      </c>
      <c r="X22809" t="s">
        <v>10997</v>
      </c>
      <c r="Y22809" t="s">
        <v>19256</v>
      </c>
      <c r="Z22809">
        <v>6</v>
      </c>
      <c r="AA22809">
        <v>60</v>
      </c>
      <c r="AB22809">
        <v>0.1</v>
      </c>
      <c r="AC22809">
        <v>1</v>
      </c>
      <c r="AD22809">
        <v>90</v>
      </c>
      <c r="AE22809">
        <v>1.5</v>
      </c>
      <c r="AF22809">
        <v>38</v>
      </c>
      <c r="AG22809" t="s">
        <v>11148</v>
      </c>
      <c r="AH22809" t="s">
        <v>11201</v>
      </c>
      <c r="AI22809" t="s">
        <v>16915</v>
      </c>
      <c r="AJ22809" t="s">
        <v>14439</v>
      </c>
      <c r="AK22809" t="s">
        <v>16704</v>
      </c>
      <c r="AL22809">
        <v>2.5</v>
      </c>
      <c r="AM22809" t="s">
        <v>14439</v>
      </c>
    </row>
    <row r="22810" spans="1:39" x14ac:dyDescent="0.3">
      <c r="A22810" t="s">
        <v>26</v>
      </c>
      <c r="B22810" t="s">
        <v>10987</v>
      </c>
      <c r="C22810" t="s">
        <v>27</v>
      </c>
      <c r="D22810" t="s">
        <v>8391</v>
      </c>
      <c r="E22810" t="s">
        <v>314</v>
      </c>
      <c r="F22810" t="s">
        <v>315</v>
      </c>
      <c r="G22810" t="s">
        <v>14</v>
      </c>
      <c r="H22810" s="1">
        <v>45915</v>
      </c>
      <c r="I22810" t="s">
        <v>10997</v>
      </c>
      <c r="J22810" t="s">
        <v>10997</v>
      </c>
      <c r="K22810" t="s">
        <v>11012</v>
      </c>
      <c r="M22810" t="s">
        <v>50</v>
      </c>
      <c r="N22810" t="s">
        <v>267</v>
      </c>
      <c r="O22810" t="s">
        <v>91</v>
      </c>
      <c r="P22810" t="s">
        <v>5125</v>
      </c>
      <c r="Q22810" t="s">
        <v>5125</v>
      </c>
      <c r="R22810" t="s">
        <v>243</v>
      </c>
      <c r="S22810" t="s">
        <v>33</v>
      </c>
      <c r="T22810" t="s">
        <v>34</v>
      </c>
      <c r="U22810" t="s">
        <v>34</v>
      </c>
      <c r="V22810" s="1" t="s">
        <v>10802</v>
      </c>
      <c r="W22810" t="s">
        <v>10969</v>
      </c>
      <c r="X22810" t="s">
        <v>10997</v>
      </c>
      <c r="Y22810" t="s">
        <v>19256</v>
      </c>
      <c r="Z22810">
        <v>6</v>
      </c>
      <c r="AA22810">
        <v>60</v>
      </c>
      <c r="AB22810">
        <v>0.1</v>
      </c>
      <c r="AC22810">
        <v>1</v>
      </c>
      <c r="AD22810">
        <v>90</v>
      </c>
      <c r="AE22810">
        <v>1.5</v>
      </c>
      <c r="AF22810">
        <v>38</v>
      </c>
      <c r="AG22810" t="s">
        <v>11148</v>
      </c>
      <c r="AH22810" t="s">
        <v>11201</v>
      </c>
      <c r="AI22810" t="s">
        <v>16915</v>
      </c>
      <c r="AJ22810" t="s">
        <v>14439</v>
      </c>
      <c r="AK22810" t="s">
        <v>16704</v>
      </c>
      <c r="AL22810">
        <v>2.5</v>
      </c>
      <c r="AM22810" t="s">
        <v>14439</v>
      </c>
    </row>
    <row r="22811" spans="1:39" x14ac:dyDescent="0.3">
      <c r="A22811" t="s">
        <v>26</v>
      </c>
      <c r="B22811" t="s">
        <v>10987</v>
      </c>
      <c r="C22811" t="s">
        <v>27</v>
      </c>
      <c r="D22811" t="s">
        <v>9126</v>
      </c>
      <c r="E22811" t="s">
        <v>762</v>
      </c>
      <c r="F22811" t="s">
        <v>557</v>
      </c>
      <c r="G22811" t="s">
        <v>14</v>
      </c>
      <c r="H22811" s="1">
        <v>45908</v>
      </c>
      <c r="I22811" t="s">
        <v>10997</v>
      </c>
      <c r="J22811" t="s">
        <v>10997</v>
      </c>
      <c r="K22811" t="s">
        <v>11012</v>
      </c>
      <c r="M22811" t="s">
        <v>13724</v>
      </c>
      <c r="N22811" t="s">
        <v>36</v>
      </c>
      <c r="O22811" t="s">
        <v>51</v>
      </c>
      <c r="P22811" t="s">
        <v>5125</v>
      </c>
      <c r="Q22811" t="s">
        <v>5125</v>
      </c>
      <c r="R22811" t="s">
        <v>243</v>
      </c>
      <c r="S22811" t="s">
        <v>33</v>
      </c>
      <c r="T22811" t="s">
        <v>34</v>
      </c>
      <c r="U22811" t="s">
        <v>34</v>
      </c>
      <c r="V22811" s="1" t="s">
        <v>10803</v>
      </c>
      <c r="W22811" t="s">
        <v>10971</v>
      </c>
      <c r="X22811" t="s">
        <v>10997</v>
      </c>
      <c r="Y22811" t="s">
        <v>19257</v>
      </c>
      <c r="Z22811">
        <v>0.6</v>
      </c>
      <c r="AA22811">
        <v>18</v>
      </c>
      <c r="AB22811">
        <v>0.01</v>
      </c>
      <c r="AC22811">
        <v>0.3</v>
      </c>
      <c r="AD22811">
        <v>9</v>
      </c>
      <c r="AE22811">
        <v>0.15</v>
      </c>
      <c r="AF22811">
        <v>37</v>
      </c>
      <c r="AG22811" t="s">
        <v>11148</v>
      </c>
      <c r="AH22811" t="s">
        <v>11201</v>
      </c>
      <c r="AI22811" t="s">
        <v>17043</v>
      </c>
      <c r="AJ22811" t="s">
        <v>14439</v>
      </c>
      <c r="AK22811" t="s">
        <v>16704</v>
      </c>
      <c r="AL22811">
        <v>0.44999999999999996</v>
      </c>
      <c r="AM22811" t="s">
        <v>14439</v>
      </c>
    </row>
    <row r="22812" spans="1:39" x14ac:dyDescent="0.3">
      <c r="A22812" t="s">
        <v>26</v>
      </c>
      <c r="B22812" t="s">
        <v>10987</v>
      </c>
      <c r="C22812" t="s">
        <v>27</v>
      </c>
      <c r="D22812" t="s">
        <v>9127</v>
      </c>
      <c r="E22812" t="s">
        <v>763</v>
      </c>
      <c r="F22812" t="s">
        <v>557</v>
      </c>
      <c r="G22812" t="s">
        <v>14</v>
      </c>
      <c r="H22812" s="1">
        <v>45908</v>
      </c>
      <c r="I22812" t="s">
        <v>10997</v>
      </c>
      <c r="J22812" t="s">
        <v>10997</v>
      </c>
      <c r="K22812" t="s">
        <v>11007</v>
      </c>
      <c r="M22812" t="s">
        <v>13724</v>
      </c>
      <c r="N22812" t="s">
        <v>36</v>
      </c>
      <c r="O22812" t="s">
        <v>51</v>
      </c>
      <c r="P22812" t="s">
        <v>5125</v>
      </c>
      <c r="Q22812" t="s">
        <v>5125</v>
      </c>
      <c r="R22812" t="s">
        <v>243</v>
      </c>
      <c r="S22812" t="s">
        <v>33</v>
      </c>
      <c r="T22812" t="s">
        <v>34</v>
      </c>
      <c r="U22812" t="s">
        <v>34</v>
      </c>
      <c r="V22812" s="1" t="s">
        <v>10803</v>
      </c>
      <c r="W22812" t="s">
        <v>10971</v>
      </c>
      <c r="X22812" t="s">
        <v>10997</v>
      </c>
      <c r="Y22812" t="s">
        <v>19257</v>
      </c>
      <c r="Z22812">
        <v>0.6</v>
      </c>
      <c r="AA22812">
        <v>18</v>
      </c>
      <c r="AB22812">
        <v>0.01</v>
      </c>
      <c r="AC22812">
        <v>0.3</v>
      </c>
      <c r="AD22812">
        <v>21.599999999999998</v>
      </c>
      <c r="AE22812">
        <v>0.36</v>
      </c>
      <c r="AF22812">
        <v>37</v>
      </c>
      <c r="AG22812" t="s">
        <v>11148</v>
      </c>
      <c r="AH22812" t="s">
        <v>11201</v>
      </c>
      <c r="AI22812" t="s">
        <v>17043</v>
      </c>
      <c r="AJ22812" t="s">
        <v>14439</v>
      </c>
      <c r="AK22812" t="s">
        <v>16704</v>
      </c>
      <c r="AL22812">
        <v>0.65999999999999992</v>
      </c>
      <c r="AM22812" t="s">
        <v>14439</v>
      </c>
    </row>
    <row r="22813" spans="1:39" x14ac:dyDescent="0.3">
      <c r="A22813" t="s">
        <v>26</v>
      </c>
      <c r="B22813" t="s">
        <v>10987</v>
      </c>
      <c r="C22813" t="s">
        <v>27</v>
      </c>
      <c r="D22813" t="s">
        <v>8580</v>
      </c>
      <c r="E22813" t="s">
        <v>764</v>
      </c>
      <c r="F22813" t="s">
        <v>746</v>
      </c>
      <c r="G22813" t="s">
        <v>14</v>
      </c>
      <c r="H22813" s="1">
        <v>45908</v>
      </c>
      <c r="I22813" t="s">
        <v>10997</v>
      </c>
      <c r="J22813" t="s">
        <v>10997</v>
      </c>
      <c r="K22813" t="s">
        <v>11012</v>
      </c>
      <c r="M22813" t="s">
        <v>13725</v>
      </c>
      <c r="N22813" t="s">
        <v>36</v>
      </c>
      <c r="O22813" t="s">
        <v>253</v>
      </c>
      <c r="P22813" t="s">
        <v>5125</v>
      </c>
      <c r="Q22813" t="s">
        <v>5125</v>
      </c>
      <c r="R22813" t="s">
        <v>243</v>
      </c>
      <c r="S22813" t="s">
        <v>33</v>
      </c>
      <c r="T22813" t="s">
        <v>34</v>
      </c>
      <c r="U22813" t="s">
        <v>34</v>
      </c>
      <c r="V22813" s="1" t="s">
        <v>10803</v>
      </c>
      <c r="W22813" t="s">
        <v>10879</v>
      </c>
      <c r="X22813" t="s">
        <v>10997</v>
      </c>
      <c r="Y22813" t="s">
        <v>19257</v>
      </c>
      <c r="Z22813">
        <v>2.4</v>
      </c>
      <c r="AA22813">
        <v>18</v>
      </c>
      <c r="AB22813">
        <v>0.04</v>
      </c>
      <c r="AC22813">
        <v>0.3</v>
      </c>
      <c r="AD22813">
        <v>36</v>
      </c>
      <c r="AE22813">
        <v>0.6</v>
      </c>
      <c r="AF22813">
        <v>37</v>
      </c>
      <c r="AG22813" t="s">
        <v>11148</v>
      </c>
      <c r="AH22813" t="s">
        <v>11201</v>
      </c>
      <c r="AI22813" t="s">
        <v>17043</v>
      </c>
      <c r="AJ22813" t="s">
        <v>14439</v>
      </c>
      <c r="AK22813" t="s">
        <v>16704</v>
      </c>
      <c r="AL22813">
        <v>0.89999999999999991</v>
      </c>
      <c r="AM22813" t="s">
        <v>14439</v>
      </c>
    </row>
    <row r="22814" spans="1:39" x14ac:dyDescent="0.3">
      <c r="A22814" t="s">
        <v>26</v>
      </c>
      <c r="B22814" t="s">
        <v>10987</v>
      </c>
      <c r="C22814" t="s">
        <v>27</v>
      </c>
      <c r="D22814" t="s">
        <v>8469</v>
      </c>
      <c r="E22814" t="s">
        <v>913</v>
      </c>
      <c r="F22814" t="s">
        <v>914</v>
      </c>
      <c r="G22814" t="s">
        <v>14</v>
      </c>
      <c r="H22814" s="1">
        <v>45915</v>
      </c>
      <c r="I22814" t="s">
        <v>10997</v>
      </c>
      <c r="J22814" t="s">
        <v>10997</v>
      </c>
      <c r="K22814" t="s">
        <v>11138</v>
      </c>
      <c r="M22814" t="s">
        <v>13711</v>
      </c>
      <c r="N22814" t="s">
        <v>50</v>
      </c>
      <c r="O22814" t="s">
        <v>55</v>
      </c>
      <c r="P22814" t="s">
        <v>5125</v>
      </c>
      <c r="Q22814" t="s">
        <v>5125</v>
      </c>
      <c r="R22814" t="s">
        <v>243</v>
      </c>
      <c r="S22814" t="s">
        <v>33</v>
      </c>
      <c r="T22814" t="s">
        <v>34</v>
      </c>
      <c r="U22814" t="s">
        <v>34</v>
      </c>
      <c r="V22814" s="1" t="s">
        <v>10802</v>
      </c>
      <c r="W22814" t="s">
        <v>10969</v>
      </c>
      <c r="X22814" t="s">
        <v>10997</v>
      </c>
      <c r="Y22814" t="s">
        <v>19256</v>
      </c>
      <c r="Z22814">
        <v>1.8</v>
      </c>
      <c r="AA22814">
        <v>6</v>
      </c>
      <c r="AB22814">
        <v>0.03</v>
      </c>
      <c r="AC22814">
        <v>0.1</v>
      </c>
      <c r="AD22814">
        <v>21.6</v>
      </c>
      <c r="AE22814">
        <v>0.36</v>
      </c>
      <c r="AF22814">
        <v>38</v>
      </c>
      <c r="AG22814" t="s">
        <v>11148</v>
      </c>
      <c r="AH22814" t="s">
        <v>11201</v>
      </c>
      <c r="AI22814" t="s">
        <v>16915</v>
      </c>
      <c r="AJ22814" t="s">
        <v>14439</v>
      </c>
      <c r="AK22814" t="s">
        <v>16704</v>
      </c>
      <c r="AL22814">
        <v>0.45999999999999996</v>
      </c>
      <c r="AM22814" t="s">
        <v>14439</v>
      </c>
    </row>
    <row r="22815" spans="1:39" x14ac:dyDescent="0.3">
      <c r="A22815" t="s">
        <v>26</v>
      </c>
      <c r="B22815" t="s">
        <v>10987</v>
      </c>
      <c r="C22815" t="s">
        <v>27</v>
      </c>
      <c r="D22815" t="s">
        <v>9112</v>
      </c>
      <c r="E22815" t="s">
        <v>915</v>
      </c>
      <c r="F22815" t="s">
        <v>916</v>
      </c>
      <c r="G22815" t="s">
        <v>14</v>
      </c>
      <c r="H22815" s="1">
        <v>45915</v>
      </c>
      <c r="I22815" t="s">
        <v>10997</v>
      </c>
      <c r="J22815" t="s">
        <v>10997</v>
      </c>
      <c r="K22815" t="s">
        <v>11138</v>
      </c>
      <c r="M22815" t="s">
        <v>13711</v>
      </c>
      <c r="N22815" t="s">
        <v>36</v>
      </c>
      <c r="O22815" t="s">
        <v>55</v>
      </c>
      <c r="P22815" t="s">
        <v>5125</v>
      </c>
      <c r="Q22815" t="s">
        <v>5125</v>
      </c>
      <c r="R22815" t="s">
        <v>243</v>
      </c>
      <c r="S22815" t="s">
        <v>33</v>
      </c>
      <c r="T22815" t="s">
        <v>34</v>
      </c>
      <c r="U22815" t="s">
        <v>34</v>
      </c>
      <c r="V22815" s="1" t="s">
        <v>10802</v>
      </c>
      <c r="W22815" t="s">
        <v>10969</v>
      </c>
      <c r="X22815" t="s">
        <v>10997</v>
      </c>
      <c r="Y22815" t="s">
        <v>19256</v>
      </c>
      <c r="Z22815">
        <v>1.8</v>
      </c>
      <c r="AA22815">
        <v>18</v>
      </c>
      <c r="AB22815">
        <v>0.03</v>
      </c>
      <c r="AC22815">
        <v>0.3</v>
      </c>
      <c r="AD22815">
        <v>21.6</v>
      </c>
      <c r="AE22815">
        <v>0.36</v>
      </c>
      <c r="AF22815">
        <v>38</v>
      </c>
      <c r="AG22815" t="s">
        <v>11148</v>
      </c>
      <c r="AH22815" t="s">
        <v>11201</v>
      </c>
      <c r="AI22815" t="s">
        <v>16915</v>
      </c>
      <c r="AJ22815" t="s">
        <v>14439</v>
      </c>
      <c r="AK22815" t="s">
        <v>16704</v>
      </c>
      <c r="AL22815">
        <v>0.65999999999999992</v>
      </c>
      <c r="AM22815" t="s">
        <v>14439</v>
      </c>
    </row>
    <row r="22816" spans="1:39" x14ac:dyDescent="0.3">
      <c r="A22816" t="s">
        <v>26</v>
      </c>
      <c r="B22816" t="s">
        <v>10987</v>
      </c>
      <c r="C22816" t="s">
        <v>27</v>
      </c>
      <c r="D22816" t="s">
        <v>9113</v>
      </c>
      <c r="E22816" t="s">
        <v>921</v>
      </c>
      <c r="F22816" t="s">
        <v>922</v>
      </c>
      <c r="G22816" t="s">
        <v>14</v>
      </c>
      <c r="H22816" s="1">
        <v>45915</v>
      </c>
      <c r="I22816" t="s">
        <v>10997</v>
      </c>
      <c r="J22816" t="s">
        <v>10997</v>
      </c>
      <c r="K22816" t="s">
        <v>11138</v>
      </c>
      <c r="M22816" t="s">
        <v>13736</v>
      </c>
      <c r="N22816" t="s">
        <v>36</v>
      </c>
      <c r="O22816" t="s">
        <v>59</v>
      </c>
      <c r="P22816" t="s">
        <v>5125</v>
      </c>
      <c r="Q22816" t="s">
        <v>5125</v>
      </c>
      <c r="R22816" t="s">
        <v>243</v>
      </c>
      <c r="S22816" t="s">
        <v>33</v>
      </c>
      <c r="T22816" t="s">
        <v>34</v>
      </c>
      <c r="U22816" t="s">
        <v>34</v>
      </c>
      <c r="V22816" s="1" t="s">
        <v>10802</v>
      </c>
      <c r="W22816" t="s">
        <v>10969</v>
      </c>
      <c r="X22816" t="s">
        <v>10997</v>
      </c>
      <c r="Y22816" t="s">
        <v>19256</v>
      </c>
      <c r="Z22816">
        <v>0.9</v>
      </c>
      <c r="AA22816">
        <v>18</v>
      </c>
      <c r="AB22816">
        <v>0.02</v>
      </c>
      <c r="AC22816">
        <v>0.3</v>
      </c>
      <c r="AD22816">
        <v>10.8</v>
      </c>
      <c r="AE22816">
        <v>0.18</v>
      </c>
      <c r="AF22816">
        <v>38</v>
      </c>
      <c r="AG22816" t="s">
        <v>11148</v>
      </c>
      <c r="AH22816" t="s">
        <v>11201</v>
      </c>
      <c r="AI22816" t="s">
        <v>16915</v>
      </c>
      <c r="AJ22816" t="s">
        <v>14439</v>
      </c>
      <c r="AK22816" t="s">
        <v>16704</v>
      </c>
      <c r="AL22816">
        <v>0.48</v>
      </c>
      <c r="AM22816" t="s">
        <v>14439</v>
      </c>
    </row>
    <row r="22817" spans="1:39" x14ac:dyDescent="0.3">
      <c r="A22817" t="s">
        <v>26</v>
      </c>
      <c r="B22817" t="s">
        <v>10987</v>
      </c>
      <c r="C22817" t="s">
        <v>27</v>
      </c>
      <c r="D22817" t="s">
        <v>8470</v>
      </c>
      <c r="E22817" t="s">
        <v>923</v>
      </c>
      <c r="F22817" t="s">
        <v>924</v>
      </c>
      <c r="G22817" t="s">
        <v>14</v>
      </c>
      <c r="H22817" s="1">
        <v>45915</v>
      </c>
      <c r="I22817" t="s">
        <v>10997</v>
      </c>
      <c r="J22817" t="s">
        <v>10997</v>
      </c>
      <c r="K22817" t="s">
        <v>11138</v>
      </c>
      <c r="M22817" t="s">
        <v>13725</v>
      </c>
      <c r="N22817" t="s">
        <v>50</v>
      </c>
      <c r="O22817" t="s">
        <v>253</v>
      </c>
      <c r="P22817" t="s">
        <v>5125</v>
      </c>
      <c r="Q22817" t="s">
        <v>5125</v>
      </c>
      <c r="R22817" t="s">
        <v>243</v>
      </c>
      <c r="S22817" t="s">
        <v>33</v>
      </c>
      <c r="T22817" t="s">
        <v>34</v>
      </c>
      <c r="U22817" t="s">
        <v>34</v>
      </c>
      <c r="V22817" s="1" t="s">
        <v>10802</v>
      </c>
      <c r="W22817" t="s">
        <v>10969</v>
      </c>
      <c r="X22817" t="s">
        <v>10997</v>
      </c>
      <c r="Y22817" t="s">
        <v>19256</v>
      </c>
      <c r="Z22817">
        <v>2.4</v>
      </c>
      <c r="AA22817">
        <v>6</v>
      </c>
      <c r="AB22817">
        <v>0.04</v>
      </c>
      <c r="AC22817">
        <v>0.1</v>
      </c>
      <c r="AD22817">
        <v>28.799999999999997</v>
      </c>
      <c r="AE22817">
        <v>0.48</v>
      </c>
      <c r="AF22817">
        <v>38</v>
      </c>
      <c r="AG22817" t="s">
        <v>11148</v>
      </c>
      <c r="AH22817" t="s">
        <v>11201</v>
      </c>
      <c r="AI22817" t="s">
        <v>16915</v>
      </c>
      <c r="AJ22817" t="s">
        <v>14439</v>
      </c>
      <c r="AK22817" t="s">
        <v>16704</v>
      </c>
      <c r="AL22817">
        <v>0.57999999999999996</v>
      </c>
      <c r="AM22817" t="s">
        <v>14439</v>
      </c>
    </row>
    <row r="22818" spans="1:39" x14ac:dyDescent="0.3">
      <c r="A22818" t="s">
        <v>26</v>
      </c>
      <c r="B22818" t="s">
        <v>10987</v>
      </c>
      <c r="C22818" t="s">
        <v>27</v>
      </c>
      <c r="D22818" t="s">
        <v>8471</v>
      </c>
      <c r="E22818" t="s">
        <v>925</v>
      </c>
      <c r="F22818" t="s">
        <v>926</v>
      </c>
      <c r="G22818" t="s">
        <v>14</v>
      </c>
      <c r="H22818" s="1">
        <v>45915</v>
      </c>
      <c r="I22818" t="s">
        <v>10997</v>
      </c>
      <c r="J22818" t="s">
        <v>10997</v>
      </c>
      <c r="K22818" t="s">
        <v>11138</v>
      </c>
      <c r="M22818" t="s">
        <v>13711</v>
      </c>
      <c r="N22818" t="s">
        <v>50</v>
      </c>
      <c r="O22818" t="s">
        <v>55</v>
      </c>
      <c r="P22818" t="s">
        <v>5125</v>
      </c>
      <c r="Q22818" t="s">
        <v>5125</v>
      </c>
      <c r="R22818" t="s">
        <v>243</v>
      </c>
      <c r="S22818" t="s">
        <v>33</v>
      </c>
      <c r="T22818" t="s">
        <v>34</v>
      </c>
      <c r="U22818" t="s">
        <v>34</v>
      </c>
      <c r="V22818" s="1" t="s">
        <v>10802</v>
      </c>
      <c r="W22818" t="s">
        <v>10969</v>
      </c>
      <c r="X22818" t="s">
        <v>10997</v>
      </c>
      <c r="Y22818" t="s">
        <v>19256</v>
      </c>
      <c r="Z22818">
        <v>1.8</v>
      </c>
      <c r="AA22818">
        <v>6</v>
      </c>
      <c r="AB22818">
        <v>0.03</v>
      </c>
      <c r="AC22818">
        <v>0.1</v>
      </c>
      <c r="AD22818">
        <v>21.6</v>
      </c>
      <c r="AE22818">
        <v>0.36</v>
      </c>
      <c r="AF22818">
        <v>38</v>
      </c>
      <c r="AG22818" t="s">
        <v>11148</v>
      </c>
      <c r="AH22818" t="s">
        <v>11201</v>
      </c>
      <c r="AI22818" t="s">
        <v>16915</v>
      </c>
      <c r="AJ22818" t="s">
        <v>14439</v>
      </c>
      <c r="AK22818" t="s">
        <v>16704</v>
      </c>
      <c r="AL22818">
        <v>0.45999999999999996</v>
      </c>
      <c r="AM22818" t="s">
        <v>14439</v>
      </c>
    </row>
    <row r="22819" spans="1:39" x14ac:dyDescent="0.3">
      <c r="A22819" t="s">
        <v>26</v>
      </c>
      <c r="B22819" t="s">
        <v>10987</v>
      </c>
      <c r="C22819" t="s">
        <v>27</v>
      </c>
      <c r="D22819" t="s">
        <v>8472</v>
      </c>
      <c r="E22819" t="s">
        <v>927</v>
      </c>
      <c r="F22819" t="s">
        <v>928</v>
      </c>
      <c r="G22819" t="s">
        <v>14</v>
      </c>
      <c r="H22819" s="1">
        <v>45915</v>
      </c>
      <c r="I22819" t="s">
        <v>10997</v>
      </c>
      <c r="J22819" t="s">
        <v>10997</v>
      </c>
      <c r="K22819" t="s">
        <v>11138</v>
      </c>
      <c r="M22819" t="s">
        <v>13711</v>
      </c>
      <c r="N22819" t="s">
        <v>50</v>
      </c>
      <c r="O22819" t="s">
        <v>55</v>
      </c>
      <c r="P22819" t="s">
        <v>5125</v>
      </c>
      <c r="Q22819" t="s">
        <v>5125</v>
      </c>
      <c r="R22819" t="s">
        <v>243</v>
      </c>
      <c r="S22819" t="s">
        <v>33</v>
      </c>
      <c r="T22819" t="s">
        <v>34</v>
      </c>
      <c r="U22819" t="s">
        <v>34</v>
      </c>
      <c r="V22819" s="1" t="s">
        <v>10802</v>
      </c>
      <c r="W22819" t="s">
        <v>10969</v>
      </c>
      <c r="X22819" t="s">
        <v>10997</v>
      </c>
      <c r="Y22819" t="s">
        <v>19256</v>
      </c>
      <c r="Z22819">
        <v>1.8</v>
      </c>
      <c r="AA22819">
        <v>6</v>
      </c>
      <c r="AB22819">
        <v>0.03</v>
      </c>
      <c r="AC22819">
        <v>0.1</v>
      </c>
      <c r="AD22819">
        <v>21.6</v>
      </c>
      <c r="AE22819">
        <v>0.36</v>
      </c>
      <c r="AF22819">
        <v>38</v>
      </c>
      <c r="AG22819" t="s">
        <v>11148</v>
      </c>
      <c r="AH22819" t="s">
        <v>11201</v>
      </c>
      <c r="AI22819" t="s">
        <v>16915</v>
      </c>
      <c r="AJ22819" t="s">
        <v>14439</v>
      </c>
      <c r="AK22819" t="s">
        <v>16704</v>
      </c>
      <c r="AL22819">
        <v>0.45999999999999996</v>
      </c>
      <c r="AM22819" t="s">
        <v>14439</v>
      </c>
    </row>
    <row r="22820" spans="1:39" x14ac:dyDescent="0.3">
      <c r="A22820" t="s">
        <v>26</v>
      </c>
      <c r="B22820" t="s">
        <v>10987</v>
      </c>
      <c r="C22820" t="s">
        <v>27</v>
      </c>
      <c r="D22820" t="s">
        <v>8473</v>
      </c>
      <c r="E22820" t="s">
        <v>929</v>
      </c>
      <c r="F22820" t="s">
        <v>930</v>
      </c>
      <c r="G22820" t="s">
        <v>14</v>
      </c>
      <c r="H22820" s="1">
        <v>45915</v>
      </c>
      <c r="I22820" t="s">
        <v>10997</v>
      </c>
      <c r="J22820" t="s">
        <v>10997</v>
      </c>
      <c r="K22820" t="s">
        <v>11138</v>
      </c>
      <c r="M22820" t="s">
        <v>13711</v>
      </c>
      <c r="N22820" t="s">
        <v>50</v>
      </c>
      <c r="O22820" t="s">
        <v>55</v>
      </c>
      <c r="P22820" t="s">
        <v>5125</v>
      </c>
      <c r="Q22820" t="s">
        <v>5125</v>
      </c>
      <c r="R22820" t="s">
        <v>243</v>
      </c>
      <c r="S22820" t="s">
        <v>33</v>
      </c>
      <c r="T22820" t="s">
        <v>34</v>
      </c>
      <c r="U22820" t="s">
        <v>34</v>
      </c>
      <c r="V22820" s="1" t="s">
        <v>10802</v>
      </c>
      <c r="W22820" t="s">
        <v>10969</v>
      </c>
      <c r="X22820" t="s">
        <v>10997</v>
      </c>
      <c r="Y22820" t="s">
        <v>19256</v>
      </c>
      <c r="Z22820">
        <v>1.8</v>
      </c>
      <c r="AA22820">
        <v>6</v>
      </c>
      <c r="AB22820">
        <v>0.03</v>
      </c>
      <c r="AC22820">
        <v>0.1</v>
      </c>
      <c r="AD22820">
        <v>21.6</v>
      </c>
      <c r="AE22820">
        <v>0.36</v>
      </c>
      <c r="AF22820">
        <v>38</v>
      </c>
      <c r="AG22820" t="s">
        <v>11148</v>
      </c>
      <c r="AH22820" t="s">
        <v>11201</v>
      </c>
      <c r="AI22820" t="s">
        <v>16915</v>
      </c>
      <c r="AJ22820" t="s">
        <v>14439</v>
      </c>
      <c r="AK22820" t="s">
        <v>16704</v>
      </c>
      <c r="AL22820">
        <v>0.45999999999999996</v>
      </c>
      <c r="AM22820" t="s">
        <v>14439</v>
      </c>
    </row>
    <row r="22821" spans="1:39" x14ac:dyDescent="0.3">
      <c r="A22821" t="s">
        <v>26</v>
      </c>
      <c r="B22821" t="s">
        <v>10987</v>
      </c>
      <c r="C22821" t="s">
        <v>27</v>
      </c>
      <c r="D22821" t="s">
        <v>8474</v>
      </c>
      <c r="E22821" t="s">
        <v>931</v>
      </c>
      <c r="F22821" t="s">
        <v>932</v>
      </c>
      <c r="G22821" t="s">
        <v>14</v>
      </c>
      <c r="H22821" s="1">
        <v>45915</v>
      </c>
      <c r="I22821" t="s">
        <v>10997</v>
      </c>
      <c r="J22821" t="s">
        <v>10997</v>
      </c>
      <c r="K22821" t="s">
        <v>11138</v>
      </c>
      <c r="M22821" t="s">
        <v>13711</v>
      </c>
      <c r="N22821" t="s">
        <v>50</v>
      </c>
      <c r="O22821" t="s">
        <v>55</v>
      </c>
      <c r="P22821" t="s">
        <v>5125</v>
      </c>
      <c r="Q22821" t="s">
        <v>5125</v>
      </c>
      <c r="R22821" t="s">
        <v>243</v>
      </c>
      <c r="S22821" t="s">
        <v>33</v>
      </c>
      <c r="T22821" t="s">
        <v>34</v>
      </c>
      <c r="U22821" t="s">
        <v>34</v>
      </c>
      <c r="V22821" s="1" t="s">
        <v>10802</v>
      </c>
      <c r="W22821" t="s">
        <v>10969</v>
      </c>
      <c r="X22821" t="s">
        <v>10997</v>
      </c>
      <c r="Y22821" t="s">
        <v>19256</v>
      </c>
      <c r="Z22821">
        <v>1.8</v>
      </c>
      <c r="AA22821">
        <v>6</v>
      </c>
      <c r="AB22821">
        <v>0.03</v>
      </c>
      <c r="AC22821">
        <v>0.1</v>
      </c>
      <c r="AD22821">
        <v>21.6</v>
      </c>
      <c r="AE22821">
        <v>0.36</v>
      </c>
      <c r="AF22821">
        <v>38</v>
      </c>
      <c r="AG22821" t="s">
        <v>11148</v>
      </c>
      <c r="AH22821" t="s">
        <v>11201</v>
      </c>
      <c r="AI22821" t="s">
        <v>16915</v>
      </c>
      <c r="AJ22821" t="s">
        <v>14439</v>
      </c>
      <c r="AK22821" t="s">
        <v>16704</v>
      </c>
      <c r="AL22821">
        <v>0.45999999999999996</v>
      </c>
      <c r="AM22821" t="s">
        <v>14439</v>
      </c>
    </row>
    <row r="22822" spans="1:39" x14ac:dyDescent="0.3">
      <c r="A22822" t="s">
        <v>26</v>
      </c>
      <c r="B22822" t="s">
        <v>10987</v>
      </c>
      <c r="C22822" t="s">
        <v>27</v>
      </c>
      <c r="D22822" t="s">
        <v>8508</v>
      </c>
      <c r="E22822" t="s">
        <v>906</v>
      </c>
      <c r="F22822" t="s">
        <v>907</v>
      </c>
      <c r="G22822" t="s">
        <v>14</v>
      </c>
      <c r="H22822" s="1">
        <v>45915</v>
      </c>
      <c r="I22822" t="s">
        <v>10997</v>
      </c>
      <c r="J22822" t="s">
        <v>10997</v>
      </c>
      <c r="K22822" t="s">
        <v>11138</v>
      </c>
      <c r="M22822" t="s">
        <v>13711</v>
      </c>
      <c r="N22822" t="s">
        <v>50</v>
      </c>
      <c r="O22822" t="s">
        <v>55</v>
      </c>
      <c r="P22822" t="s">
        <v>5125</v>
      </c>
      <c r="Q22822" t="s">
        <v>5125</v>
      </c>
      <c r="R22822" t="s">
        <v>243</v>
      </c>
      <c r="S22822" t="s">
        <v>33</v>
      </c>
      <c r="T22822" t="s">
        <v>34</v>
      </c>
      <c r="U22822" t="s">
        <v>34</v>
      </c>
      <c r="V22822" s="1" t="s">
        <v>10802</v>
      </c>
      <c r="W22822" t="s">
        <v>10898</v>
      </c>
      <c r="X22822" t="s">
        <v>10997</v>
      </c>
      <c r="Y22822" t="s">
        <v>19256</v>
      </c>
      <c r="Z22822">
        <v>1.8</v>
      </c>
      <c r="AA22822">
        <v>6</v>
      </c>
      <c r="AB22822">
        <v>0.03</v>
      </c>
      <c r="AC22822">
        <v>0.1</v>
      </c>
      <c r="AD22822">
        <v>21.6</v>
      </c>
      <c r="AE22822">
        <v>0.36</v>
      </c>
      <c r="AF22822">
        <v>38</v>
      </c>
      <c r="AG22822" t="s">
        <v>11148</v>
      </c>
      <c r="AH22822" t="s">
        <v>11201</v>
      </c>
      <c r="AI22822" t="s">
        <v>16915</v>
      </c>
      <c r="AJ22822" t="s">
        <v>14439</v>
      </c>
      <c r="AK22822" t="s">
        <v>16704</v>
      </c>
      <c r="AL22822">
        <v>0.45999999999999996</v>
      </c>
      <c r="AM22822" t="s">
        <v>14439</v>
      </c>
    </row>
    <row r="22823" spans="1:39" x14ac:dyDescent="0.3">
      <c r="A22823" t="s">
        <v>26</v>
      </c>
      <c r="B22823" t="s">
        <v>10987</v>
      </c>
      <c r="C22823" t="s">
        <v>27</v>
      </c>
      <c r="D22823" t="s">
        <v>9128</v>
      </c>
      <c r="E22823" t="s">
        <v>909</v>
      </c>
      <c r="F22823" t="s">
        <v>910</v>
      </c>
      <c r="G22823" t="s">
        <v>14</v>
      </c>
      <c r="H22823" s="1">
        <v>45915</v>
      </c>
      <c r="I22823" t="s">
        <v>10997</v>
      </c>
      <c r="J22823" t="s">
        <v>10997</v>
      </c>
      <c r="K22823" t="s">
        <v>11138</v>
      </c>
      <c r="M22823" t="s">
        <v>13776</v>
      </c>
      <c r="N22823" t="s">
        <v>36</v>
      </c>
      <c r="O22823" t="s">
        <v>313</v>
      </c>
      <c r="P22823" t="s">
        <v>5125</v>
      </c>
      <c r="Q22823" t="s">
        <v>5125</v>
      </c>
      <c r="R22823" t="s">
        <v>243</v>
      </c>
      <c r="S22823" t="s">
        <v>33</v>
      </c>
      <c r="T22823" t="s">
        <v>34</v>
      </c>
      <c r="U22823" t="s">
        <v>34</v>
      </c>
      <c r="V22823" s="1" t="s">
        <v>10802</v>
      </c>
      <c r="W22823" t="s">
        <v>10898</v>
      </c>
      <c r="X22823" t="s">
        <v>10997</v>
      </c>
      <c r="Y22823" t="s">
        <v>19256</v>
      </c>
      <c r="Z22823">
        <v>4.2</v>
      </c>
      <c r="AA22823">
        <v>18</v>
      </c>
      <c r="AB22823">
        <v>7.0000000000000007E-2</v>
      </c>
      <c r="AC22823">
        <v>0.3</v>
      </c>
      <c r="AD22823">
        <v>50.400000000000006</v>
      </c>
      <c r="AE22823">
        <v>0.84</v>
      </c>
      <c r="AF22823">
        <v>38</v>
      </c>
      <c r="AG22823" t="s">
        <v>11148</v>
      </c>
      <c r="AH22823" t="s">
        <v>11201</v>
      </c>
      <c r="AI22823" t="s">
        <v>16915</v>
      </c>
      <c r="AJ22823" t="s">
        <v>14439</v>
      </c>
      <c r="AK22823" t="s">
        <v>16704</v>
      </c>
      <c r="AL22823">
        <v>1.1399999999999999</v>
      </c>
      <c r="AM22823" t="s">
        <v>14439</v>
      </c>
    </row>
    <row r="22824" spans="1:39" x14ac:dyDescent="0.3">
      <c r="A22824" t="s">
        <v>26</v>
      </c>
      <c r="B22824" t="s">
        <v>10987</v>
      </c>
      <c r="C22824" t="s">
        <v>27</v>
      </c>
      <c r="D22824" t="s">
        <v>8509</v>
      </c>
      <c r="E22824" t="s">
        <v>911</v>
      </c>
      <c r="F22824" t="s">
        <v>912</v>
      </c>
      <c r="G22824" t="s">
        <v>14</v>
      </c>
      <c r="H22824" s="1">
        <v>45915</v>
      </c>
      <c r="I22824" t="s">
        <v>10997</v>
      </c>
      <c r="J22824" t="s">
        <v>10997</v>
      </c>
      <c r="K22824" t="s">
        <v>10994</v>
      </c>
      <c r="M22824" t="s">
        <v>13711</v>
      </c>
      <c r="N22824" t="s">
        <v>50</v>
      </c>
      <c r="O22824" t="s">
        <v>55</v>
      </c>
      <c r="P22824" t="s">
        <v>5125</v>
      </c>
      <c r="Q22824" t="s">
        <v>5125</v>
      </c>
      <c r="R22824" t="s">
        <v>243</v>
      </c>
      <c r="S22824" t="s">
        <v>33</v>
      </c>
      <c r="T22824" t="s">
        <v>34</v>
      </c>
      <c r="U22824" t="s">
        <v>34</v>
      </c>
      <c r="V22824" s="1" t="s">
        <v>10802</v>
      </c>
      <c r="W22824" t="s">
        <v>10898</v>
      </c>
      <c r="X22824" t="s">
        <v>10997</v>
      </c>
      <c r="Y22824" t="s">
        <v>19256</v>
      </c>
      <c r="Z22824">
        <v>1.8</v>
      </c>
      <c r="AA22824">
        <v>6</v>
      </c>
      <c r="AB22824">
        <v>0.03</v>
      </c>
      <c r="AC22824">
        <v>0.1</v>
      </c>
      <c r="AD22824">
        <v>16.2</v>
      </c>
      <c r="AE22824">
        <v>0.27</v>
      </c>
      <c r="AF22824">
        <v>38</v>
      </c>
      <c r="AG22824" t="s">
        <v>11148</v>
      </c>
      <c r="AH22824" t="s">
        <v>11201</v>
      </c>
      <c r="AI22824" t="s">
        <v>16915</v>
      </c>
      <c r="AJ22824" t="s">
        <v>14439</v>
      </c>
      <c r="AK22824" t="s">
        <v>16704</v>
      </c>
      <c r="AL22824">
        <v>0.37</v>
      </c>
      <c r="AM22824" t="s">
        <v>14439</v>
      </c>
    </row>
    <row r="22825" spans="1:39" x14ac:dyDescent="0.3">
      <c r="A22825" t="s">
        <v>26</v>
      </c>
      <c r="B22825" t="s">
        <v>10987</v>
      </c>
      <c r="C22825" t="s">
        <v>27</v>
      </c>
      <c r="D22825" t="s">
        <v>8475</v>
      </c>
      <c r="E22825" t="s">
        <v>917</v>
      </c>
      <c r="F22825" t="s">
        <v>918</v>
      </c>
      <c r="G22825" t="s">
        <v>14</v>
      </c>
      <c r="H22825" s="1">
        <v>45915</v>
      </c>
      <c r="I22825" t="s">
        <v>10997</v>
      </c>
      <c r="J22825" t="s">
        <v>10997</v>
      </c>
      <c r="K22825" t="s">
        <v>11138</v>
      </c>
      <c r="M22825" t="s">
        <v>13766</v>
      </c>
      <c r="N22825" t="s">
        <v>50</v>
      </c>
      <c r="O22825" t="s">
        <v>347</v>
      </c>
      <c r="P22825" t="s">
        <v>5125</v>
      </c>
      <c r="Q22825" t="s">
        <v>5125</v>
      </c>
      <c r="R22825" t="s">
        <v>243</v>
      </c>
      <c r="S22825" t="s">
        <v>33</v>
      </c>
      <c r="T22825" t="s">
        <v>34</v>
      </c>
      <c r="U22825" t="s">
        <v>34</v>
      </c>
      <c r="V22825" s="1" t="s">
        <v>10802</v>
      </c>
      <c r="W22825" t="s">
        <v>10898</v>
      </c>
      <c r="X22825" t="s">
        <v>10997</v>
      </c>
      <c r="Y22825" t="s">
        <v>19256</v>
      </c>
      <c r="Z22825">
        <v>2.1</v>
      </c>
      <c r="AA22825">
        <v>6</v>
      </c>
      <c r="AB22825">
        <v>0.04</v>
      </c>
      <c r="AC22825">
        <v>0.1</v>
      </c>
      <c r="AD22825">
        <v>25.200000000000003</v>
      </c>
      <c r="AE22825">
        <v>0.42</v>
      </c>
      <c r="AF22825">
        <v>38</v>
      </c>
      <c r="AG22825" t="s">
        <v>11148</v>
      </c>
      <c r="AH22825" t="s">
        <v>11201</v>
      </c>
      <c r="AI22825" t="s">
        <v>16915</v>
      </c>
      <c r="AJ22825" t="s">
        <v>14439</v>
      </c>
      <c r="AK22825" t="s">
        <v>16704</v>
      </c>
      <c r="AL22825">
        <v>0.52</v>
      </c>
      <c r="AM22825" t="s">
        <v>14439</v>
      </c>
    </row>
    <row r="22826" spans="1:39" x14ac:dyDescent="0.3">
      <c r="A22826" t="s">
        <v>26</v>
      </c>
      <c r="B22826" t="s">
        <v>10987</v>
      </c>
      <c r="C22826" t="s">
        <v>27</v>
      </c>
      <c r="D22826" t="s">
        <v>8476</v>
      </c>
      <c r="E22826" t="s">
        <v>919</v>
      </c>
      <c r="F22826" t="s">
        <v>920</v>
      </c>
      <c r="G22826" t="s">
        <v>14</v>
      </c>
      <c r="H22826" s="1">
        <v>45915</v>
      </c>
      <c r="I22826" t="s">
        <v>10997</v>
      </c>
      <c r="J22826" t="s">
        <v>10997</v>
      </c>
      <c r="K22826" t="s">
        <v>11138</v>
      </c>
      <c r="M22826" t="s">
        <v>13707</v>
      </c>
      <c r="N22826" t="s">
        <v>50</v>
      </c>
      <c r="O22826" t="s">
        <v>65</v>
      </c>
      <c r="P22826" t="s">
        <v>5125</v>
      </c>
      <c r="Q22826" t="s">
        <v>5125</v>
      </c>
      <c r="R22826" t="s">
        <v>243</v>
      </c>
      <c r="S22826" t="s">
        <v>33</v>
      </c>
      <c r="T22826" t="s">
        <v>34</v>
      </c>
      <c r="U22826" t="s">
        <v>34</v>
      </c>
      <c r="V22826" s="1" t="s">
        <v>10802</v>
      </c>
      <c r="W22826" t="s">
        <v>10898</v>
      </c>
      <c r="X22826" t="s">
        <v>10997</v>
      </c>
      <c r="Y22826" t="s">
        <v>19256</v>
      </c>
      <c r="Z22826">
        <v>3</v>
      </c>
      <c r="AA22826">
        <v>6</v>
      </c>
      <c r="AB22826">
        <v>0.05</v>
      </c>
      <c r="AC22826">
        <v>0.1</v>
      </c>
      <c r="AD22826">
        <v>36</v>
      </c>
      <c r="AE22826">
        <v>0.6</v>
      </c>
      <c r="AF22826">
        <v>38</v>
      </c>
      <c r="AG22826" t="s">
        <v>11148</v>
      </c>
      <c r="AH22826" t="s">
        <v>11201</v>
      </c>
      <c r="AI22826" t="s">
        <v>16915</v>
      </c>
      <c r="AJ22826" t="s">
        <v>14439</v>
      </c>
      <c r="AK22826" t="s">
        <v>16704</v>
      </c>
      <c r="AL22826">
        <v>0.7</v>
      </c>
      <c r="AM22826" t="s">
        <v>14439</v>
      </c>
    </row>
    <row r="22827" spans="1:39" x14ac:dyDescent="0.3">
      <c r="A22827" t="s">
        <v>26</v>
      </c>
      <c r="B22827" t="s">
        <v>10987</v>
      </c>
      <c r="C22827" t="s">
        <v>27</v>
      </c>
      <c r="D22827" t="s">
        <v>13652</v>
      </c>
      <c r="E22827" t="s">
        <v>13633</v>
      </c>
      <c r="F22827" t="s">
        <v>13634</v>
      </c>
      <c r="G22827" t="s">
        <v>14</v>
      </c>
      <c r="H22827" s="1">
        <v>45930</v>
      </c>
      <c r="I22827" t="s">
        <v>10997</v>
      </c>
      <c r="J22827" t="s">
        <v>10997</v>
      </c>
      <c r="K22827" t="s">
        <v>10994</v>
      </c>
      <c r="M22827" t="s">
        <v>13747</v>
      </c>
      <c r="N22827" t="s">
        <v>76</v>
      </c>
      <c r="O22827" t="s">
        <v>490</v>
      </c>
      <c r="P22827" t="s">
        <v>5125</v>
      </c>
      <c r="Q22827" t="s">
        <v>5125</v>
      </c>
      <c r="R22827" t="s">
        <v>243</v>
      </c>
      <c r="S22827" t="s">
        <v>33</v>
      </c>
      <c r="T22827" t="s">
        <v>34</v>
      </c>
      <c r="U22827" t="s">
        <v>34</v>
      </c>
      <c r="V22827" s="1" t="s">
        <v>10779</v>
      </c>
      <c r="W22827" t="s">
        <v>17740</v>
      </c>
      <c r="X22827" t="s">
        <v>10997</v>
      </c>
      <c r="Y22827" t="s">
        <v>13635</v>
      </c>
      <c r="Z22827">
        <v>0.48</v>
      </c>
      <c r="AA22827">
        <v>24</v>
      </c>
      <c r="AB22827">
        <v>0.01</v>
      </c>
      <c r="AC22827">
        <v>0.4</v>
      </c>
      <c r="AD22827">
        <v>4.32</v>
      </c>
      <c r="AE22827">
        <v>7.0000000000000007E-2</v>
      </c>
      <c r="AF22827">
        <v>40</v>
      </c>
      <c r="AG22827" t="s">
        <v>11148</v>
      </c>
      <c r="AH22827" t="s">
        <v>11201</v>
      </c>
      <c r="AI22827" t="s">
        <v>16997</v>
      </c>
      <c r="AJ22827" t="s">
        <v>14439</v>
      </c>
      <c r="AK22827" t="s">
        <v>16704</v>
      </c>
      <c r="AL22827">
        <v>0.47000000000000003</v>
      </c>
      <c r="AM22827" t="s">
        <v>14439</v>
      </c>
    </row>
    <row r="22828" spans="1:39" x14ac:dyDescent="0.3">
      <c r="A22828" t="s">
        <v>26</v>
      </c>
      <c r="B22828" t="s">
        <v>10987</v>
      </c>
      <c r="C22828" t="s">
        <v>27</v>
      </c>
      <c r="D22828" t="s">
        <v>14284</v>
      </c>
      <c r="E22828" t="s">
        <v>14261</v>
      </c>
      <c r="F22828" t="s">
        <v>1563</v>
      </c>
      <c r="G22828" t="s">
        <v>14</v>
      </c>
      <c r="H22828" s="1">
        <v>45930</v>
      </c>
      <c r="I22828" t="s">
        <v>10997</v>
      </c>
      <c r="J22828" t="s">
        <v>10997</v>
      </c>
      <c r="K22828" t="s">
        <v>10990</v>
      </c>
      <c r="M22828" t="s">
        <v>13743</v>
      </c>
      <c r="N22828" t="s">
        <v>76</v>
      </c>
      <c r="O22828" t="s">
        <v>31</v>
      </c>
      <c r="P22828" t="s">
        <v>5125</v>
      </c>
      <c r="Q22828" t="s">
        <v>5125</v>
      </c>
      <c r="R22828" t="s">
        <v>243</v>
      </c>
      <c r="S22828" t="s">
        <v>33</v>
      </c>
      <c r="T22828" t="s">
        <v>34</v>
      </c>
      <c r="U22828" t="s">
        <v>34</v>
      </c>
      <c r="V22828" s="1" t="s">
        <v>10779</v>
      </c>
      <c r="W22828" t="s">
        <v>10916</v>
      </c>
      <c r="X22828" t="s">
        <v>10997</v>
      </c>
      <c r="Y22828" t="s">
        <v>13315</v>
      </c>
      <c r="Z22828">
        <v>0.3</v>
      </c>
      <c r="AA22828">
        <v>24</v>
      </c>
      <c r="AB22828">
        <v>0</v>
      </c>
      <c r="AC22828">
        <v>0.4</v>
      </c>
      <c r="AD22828">
        <v>2.4</v>
      </c>
      <c r="AE22828">
        <v>0.04</v>
      </c>
      <c r="AF22828">
        <v>40</v>
      </c>
      <c r="AG22828" t="s">
        <v>11148</v>
      </c>
      <c r="AH22828" t="s">
        <v>11201</v>
      </c>
      <c r="AI22828" t="s">
        <v>16997</v>
      </c>
      <c r="AJ22828" t="s">
        <v>14439</v>
      </c>
      <c r="AK22828" t="s">
        <v>16704</v>
      </c>
      <c r="AL22828">
        <v>0.44</v>
      </c>
      <c r="AM22828" t="s">
        <v>14439</v>
      </c>
    </row>
    <row r="22829" spans="1:39" x14ac:dyDescent="0.3">
      <c r="A22829" t="s">
        <v>26</v>
      </c>
      <c r="B22829" t="s">
        <v>10987</v>
      </c>
      <c r="C22829" t="s">
        <v>27</v>
      </c>
      <c r="D22829" t="s">
        <v>8301</v>
      </c>
      <c r="E22829" t="s">
        <v>856</v>
      </c>
      <c r="F22829" t="s">
        <v>857</v>
      </c>
      <c r="G22829" t="s">
        <v>14</v>
      </c>
      <c r="H22829" s="1">
        <v>45915</v>
      </c>
      <c r="I22829" t="s">
        <v>10982</v>
      </c>
      <c r="J22829" t="s">
        <v>10997</v>
      </c>
      <c r="K22829" t="s">
        <v>10982</v>
      </c>
      <c r="M22829" t="s">
        <v>13725</v>
      </c>
      <c r="N22829" t="s">
        <v>90</v>
      </c>
      <c r="O22829" t="s">
        <v>253</v>
      </c>
      <c r="P22829" t="s">
        <v>5125</v>
      </c>
      <c r="Q22829" t="s">
        <v>5125</v>
      </c>
      <c r="R22829" t="s">
        <v>243</v>
      </c>
      <c r="S22829" t="s">
        <v>33</v>
      </c>
      <c r="T22829" t="s">
        <v>34</v>
      </c>
      <c r="U22829" t="s">
        <v>34</v>
      </c>
      <c r="V22829" s="1" t="s">
        <v>10802</v>
      </c>
      <c r="W22829" t="s">
        <v>10788</v>
      </c>
      <c r="X22829" t="s">
        <v>10982</v>
      </c>
      <c r="Y22829" t="s">
        <v>13511</v>
      </c>
      <c r="Z22829">
        <v>2.4</v>
      </c>
      <c r="AA22829">
        <v>36</v>
      </c>
      <c r="AB22829">
        <v>0.04</v>
      </c>
      <c r="AC22829">
        <v>0.6</v>
      </c>
      <c r="AD22829">
        <v>4.8</v>
      </c>
      <c r="AE22829">
        <v>0.08</v>
      </c>
      <c r="AF22829">
        <v>38</v>
      </c>
      <c r="AG22829" t="s">
        <v>11148</v>
      </c>
      <c r="AH22829" t="s">
        <v>11201</v>
      </c>
      <c r="AI22829" t="s">
        <v>16915</v>
      </c>
      <c r="AJ22829" t="s">
        <v>14439</v>
      </c>
      <c r="AK22829" t="s">
        <v>16704</v>
      </c>
      <c r="AL22829">
        <v>0.67999999999999994</v>
      </c>
      <c r="AM22829" t="s">
        <v>14439</v>
      </c>
    </row>
    <row r="22830" spans="1:39" x14ac:dyDescent="0.3">
      <c r="A22830" t="s">
        <v>26</v>
      </c>
      <c r="B22830" t="s">
        <v>10987</v>
      </c>
      <c r="C22830" t="s">
        <v>27</v>
      </c>
      <c r="D22830" t="s">
        <v>9110</v>
      </c>
      <c r="E22830" t="s">
        <v>1442</v>
      </c>
      <c r="F22830" t="s">
        <v>1443</v>
      </c>
      <c r="G22830" t="s">
        <v>14</v>
      </c>
      <c r="H22830" s="1">
        <v>45922</v>
      </c>
      <c r="I22830" t="s">
        <v>10997</v>
      </c>
      <c r="J22830" t="s">
        <v>10997</v>
      </c>
      <c r="K22830" t="s">
        <v>10993</v>
      </c>
      <c r="M22830" t="s">
        <v>13726</v>
      </c>
      <c r="N22830" t="s">
        <v>36</v>
      </c>
      <c r="O22830" t="s">
        <v>391</v>
      </c>
      <c r="P22830" t="s">
        <v>5125</v>
      </c>
      <c r="Q22830" t="s">
        <v>5125</v>
      </c>
      <c r="R22830" t="s">
        <v>243</v>
      </c>
      <c r="S22830" t="s">
        <v>33</v>
      </c>
      <c r="T22830" t="s">
        <v>34</v>
      </c>
      <c r="U22830" t="s">
        <v>34</v>
      </c>
      <c r="V22830" s="1" t="s">
        <v>10788</v>
      </c>
      <c r="W22830" t="s">
        <v>10853</v>
      </c>
      <c r="X22830" t="s">
        <v>10997</v>
      </c>
      <c r="Y22830" t="s">
        <v>17505</v>
      </c>
      <c r="Z22830">
        <v>0.36</v>
      </c>
      <c r="AA22830">
        <v>18</v>
      </c>
      <c r="AB22830">
        <v>0.01</v>
      </c>
      <c r="AC22830">
        <v>0.3</v>
      </c>
      <c r="AD22830">
        <v>8.64</v>
      </c>
      <c r="AE22830">
        <v>0.14000000000000001</v>
      </c>
      <c r="AF22830">
        <v>39</v>
      </c>
      <c r="AG22830" t="s">
        <v>11148</v>
      </c>
      <c r="AH22830" t="s">
        <v>11201</v>
      </c>
      <c r="AI22830" t="s">
        <v>17004</v>
      </c>
      <c r="AJ22830" t="s">
        <v>14439</v>
      </c>
      <c r="AK22830" t="s">
        <v>16704</v>
      </c>
      <c r="AL22830">
        <v>0.44</v>
      </c>
      <c r="AM22830" t="s">
        <v>14439</v>
      </c>
    </row>
    <row r="22831" spans="1:39" x14ac:dyDescent="0.3">
      <c r="A22831" t="s">
        <v>26</v>
      </c>
      <c r="B22831" t="s">
        <v>10987</v>
      </c>
      <c r="C22831" t="s">
        <v>27</v>
      </c>
      <c r="D22831" t="s">
        <v>8365</v>
      </c>
      <c r="E22831" t="s">
        <v>558</v>
      </c>
      <c r="F22831" t="s">
        <v>557</v>
      </c>
      <c r="G22831" t="s">
        <v>14</v>
      </c>
      <c r="H22831" s="1">
        <v>45915</v>
      </c>
      <c r="I22831" t="s">
        <v>10982</v>
      </c>
      <c r="J22831" t="s">
        <v>10997</v>
      </c>
      <c r="K22831" t="s">
        <v>10993</v>
      </c>
      <c r="M22831" t="s">
        <v>13710</v>
      </c>
      <c r="N22831" t="s">
        <v>61</v>
      </c>
      <c r="O22831" t="s">
        <v>254</v>
      </c>
      <c r="P22831" t="s">
        <v>5125</v>
      </c>
      <c r="Q22831" t="s">
        <v>5125</v>
      </c>
      <c r="R22831" t="s">
        <v>243</v>
      </c>
      <c r="S22831" t="s">
        <v>33</v>
      </c>
      <c r="T22831" t="s">
        <v>34</v>
      </c>
      <c r="U22831" t="s">
        <v>34</v>
      </c>
      <c r="V22831" s="1" t="s">
        <v>10845</v>
      </c>
      <c r="W22831" t="s">
        <v>10953</v>
      </c>
      <c r="X22831" t="s">
        <v>10982</v>
      </c>
      <c r="Y22831" t="s">
        <v>19249</v>
      </c>
      <c r="Z22831">
        <v>1.2</v>
      </c>
      <c r="AA22831">
        <v>12</v>
      </c>
      <c r="AB22831">
        <v>0.02</v>
      </c>
      <c r="AC22831">
        <v>0.2</v>
      </c>
      <c r="AD22831">
        <v>28.799999999999997</v>
      </c>
      <c r="AE22831">
        <v>0.48</v>
      </c>
      <c r="AF22831">
        <v>38</v>
      </c>
      <c r="AG22831" t="s">
        <v>11148</v>
      </c>
      <c r="AH22831" t="s">
        <v>11201</v>
      </c>
      <c r="AI22831" t="s">
        <v>16915</v>
      </c>
      <c r="AJ22831" t="s">
        <v>14439</v>
      </c>
      <c r="AK22831" t="s">
        <v>16704</v>
      </c>
      <c r="AL22831">
        <v>0.67999999999999994</v>
      </c>
      <c r="AM22831" t="s">
        <v>14439</v>
      </c>
    </row>
    <row r="22832" spans="1:39" x14ac:dyDescent="0.3">
      <c r="A22832" t="s">
        <v>26</v>
      </c>
      <c r="B22832" t="s">
        <v>10987</v>
      </c>
      <c r="C22832" t="s">
        <v>27</v>
      </c>
      <c r="D22832" t="s">
        <v>8368</v>
      </c>
      <c r="E22832" t="s">
        <v>520</v>
      </c>
      <c r="F22832" t="s">
        <v>521</v>
      </c>
      <c r="G22832" t="s">
        <v>14</v>
      </c>
      <c r="H22832" s="1">
        <v>45915</v>
      </c>
      <c r="I22832" t="s">
        <v>10982</v>
      </c>
      <c r="J22832" t="s">
        <v>10997</v>
      </c>
      <c r="K22832" t="s">
        <v>10995</v>
      </c>
      <c r="M22832" t="s">
        <v>13711</v>
      </c>
      <c r="N22832" t="s">
        <v>61</v>
      </c>
      <c r="O22832" t="s">
        <v>55</v>
      </c>
      <c r="P22832" t="s">
        <v>5125</v>
      </c>
      <c r="Q22832" t="s">
        <v>5125</v>
      </c>
      <c r="R22832" t="s">
        <v>243</v>
      </c>
      <c r="S22832" t="s">
        <v>33</v>
      </c>
      <c r="T22832" t="s">
        <v>34</v>
      </c>
      <c r="U22832" t="s">
        <v>34</v>
      </c>
      <c r="V22832" s="1" t="s">
        <v>10845</v>
      </c>
      <c r="W22832" t="s">
        <v>10915</v>
      </c>
      <c r="X22832" t="s">
        <v>10982</v>
      </c>
      <c r="Y22832" t="s">
        <v>18299</v>
      </c>
      <c r="Z22832">
        <v>1.8</v>
      </c>
      <c r="AA22832">
        <v>12</v>
      </c>
      <c r="AB22832">
        <v>0.03</v>
      </c>
      <c r="AC22832">
        <v>0.2</v>
      </c>
      <c r="AD22832">
        <v>10.8</v>
      </c>
      <c r="AE22832">
        <v>0.18</v>
      </c>
      <c r="AF22832">
        <v>38</v>
      </c>
      <c r="AG22832" t="s">
        <v>11148</v>
      </c>
      <c r="AH22832" t="s">
        <v>11201</v>
      </c>
      <c r="AI22832" t="s">
        <v>16915</v>
      </c>
      <c r="AJ22832" t="s">
        <v>14439</v>
      </c>
      <c r="AK22832" t="s">
        <v>16704</v>
      </c>
      <c r="AL22832">
        <v>0.38</v>
      </c>
      <c r="AM22832" t="s">
        <v>14439</v>
      </c>
    </row>
    <row r="22833" spans="1:39" x14ac:dyDescent="0.3">
      <c r="A22833" t="s">
        <v>26</v>
      </c>
      <c r="B22833" t="s">
        <v>10987</v>
      </c>
      <c r="C22833" t="s">
        <v>27</v>
      </c>
      <c r="D22833" t="s">
        <v>8375</v>
      </c>
      <c r="E22833" t="s">
        <v>520</v>
      </c>
      <c r="F22833" t="s">
        <v>521</v>
      </c>
      <c r="G22833" t="s">
        <v>14</v>
      </c>
      <c r="H22833" s="1">
        <v>45915</v>
      </c>
      <c r="I22833" t="s">
        <v>10982</v>
      </c>
      <c r="J22833" t="s">
        <v>10997</v>
      </c>
      <c r="K22833" t="s">
        <v>10990</v>
      </c>
      <c r="M22833" t="s">
        <v>13711</v>
      </c>
      <c r="N22833" t="s">
        <v>61</v>
      </c>
      <c r="O22833" t="s">
        <v>55</v>
      </c>
      <c r="P22833" t="s">
        <v>5125</v>
      </c>
      <c r="Q22833" t="s">
        <v>5125</v>
      </c>
      <c r="R22833" t="s">
        <v>243</v>
      </c>
      <c r="S22833" t="s">
        <v>33</v>
      </c>
      <c r="T22833" t="s">
        <v>34</v>
      </c>
      <c r="U22833" t="s">
        <v>34</v>
      </c>
      <c r="V22833" s="1" t="s">
        <v>10845</v>
      </c>
      <c r="W22833" t="s">
        <v>10915</v>
      </c>
      <c r="X22833" t="s">
        <v>10982</v>
      </c>
      <c r="Y22833" t="s">
        <v>19249</v>
      </c>
      <c r="Z22833">
        <v>1.8</v>
      </c>
      <c r="AA22833">
        <v>12</v>
      </c>
      <c r="AB22833">
        <v>0.03</v>
      </c>
      <c r="AC22833">
        <v>0.2</v>
      </c>
      <c r="AD22833">
        <v>14.4</v>
      </c>
      <c r="AE22833">
        <v>0.24</v>
      </c>
      <c r="AF22833">
        <v>38</v>
      </c>
      <c r="AG22833" t="s">
        <v>11148</v>
      </c>
      <c r="AH22833" t="s">
        <v>11201</v>
      </c>
      <c r="AI22833" t="s">
        <v>16915</v>
      </c>
      <c r="AJ22833" t="s">
        <v>14439</v>
      </c>
      <c r="AK22833" t="s">
        <v>16704</v>
      </c>
      <c r="AL22833">
        <v>0.44</v>
      </c>
      <c r="AM22833" t="s">
        <v>14439</v>
      </c>
    </row>
    <row r="22834" spans="1:39" x14ac:dyDescent="0.3">
      <c r="A22834" t="s">
        <v>26</v>
      </c>
      <c r="B22834" t="s">
        <v>10987</v>
      </c>
      <c r="C22834" t="s">
        <v>27</v>
      </c>
      <c r="D22834" t="s">
        <v>9053</v>
      </c>
      <c r="E22834" t="s">
        <v>642</v>
      </c>
      <c r="F22834" t="s">
        <v>643</v>
      </c>
      <c r="G22834" t="s">
        <v>14</v>
      </c>
      <c r="H22834" s="1">
        <v>45915</v>
      </c>
      <c r="I22834" t="s">
        <v>10982</v>
      </c>
      <c r="J22834" t="s">
        <v>10997</v>
      </c>
      <c r="K22834" t="s">
        <v>11034</v>
      </c>
      <c r="M22834" t="s">
        <v>13712</v>
      </c>
      <c r="N22834" t="s">
        <v>36</v>
      </c>
      <c r="O22834" t="s">
        <v>39</v>
      </c>
      <c r="P22834" t="s">
        <v>5125</v>
      </c>
      <c r="Q22834" t="s">
        <v>5125</v>
      </c>
      <c r="R22834" t="s">
        <v>243</v>
      </c>
      <c r="S22834" t="s">
        <v>33</v>
      </c>
      <c r="T22834" t="s">
        <v>34</v>
      </c>
      <c r="U22834" t="s">
        <v>34</v>
      </c>
      <c r="V22834" s="1" t="s">
        <v>10845</v>
      </c>
      <c r="W22834" t="s">
        <v>13669</v>
      </c>
      <c r="X22834" t="s">
        <v>10982</v>
      </c>
      <c r="Y22834" t="s">
        <v>19249</v>
      </c>
      <c r="Z22834">
        <v>1.5</v>
      </c>
      <c r="AA22834">
        <v>18</v>
      </c>
      <c r="AB22834">
        <v>0.02</v>
      </c>
      <c r="AC22834">
        <v>0.3</v>
      </c>
      <c r="AD22834">
        <v>78</v>
      </c>
      <c r="AE22834">
        <v>1.3</v>
      </c>
      <c r="AF22834">
        <v>38</v>
      </c>
      <c r="AG22834" t="s">
        <v>11148</v>
      </c>
      <c r="AH22834" t="s">
        <v>11201</v>
      </c>
      <c r="AI22834" t="s">
        <v>16915</v>
      </c>
      <c r="AJ22834" t="s">
        <v>14439</v>
      </c>
      <c r="AK22834" t="s">
        <v>16704</v>
      </c>
      <c r="AL22834">
        <v>1.6</v>
      </c>
      <c r="AM22834" t="s">
        <v>14439</v>
      </c>
    </row>
    <row r="22835" spans="1:39" x14ac:dyDescent="0.3">
      <c r="A22835" t="s">
        <v>26</v>
      </c>
      <c r="B22835" t="s">
        <v>10987</v>
      </c>
      <c r="C22835" t="s">
        <v>27</v>
      </c>
      <c r="D22835" t="s">
        <v>9065</v>
      </c>
      <c r="E22835" t="s">
        <v>805</v>
      </c>
      <c r="F22835" t="s">
        <v>643</v>
      </c>
      <c r="G22835" t="s">
        <v>14</v>
      </c>
      <c r="H22835" s="1">
        <v>45915</v>
      </c>
      <c r="I22835" t="s">
        <v>10982</v>
      </c>
      <c r="J22835" t="s">
        <v>10997</v>
      </c>
      <c r="K22835" t="s">
        <v>11013</v>
      </c>
      <c r="M22835" t="s">
        <v>13736</v>
      </c>
      <c r="N22835" t="s">
        <v>36</v>
      </c>
      <c r="O22835" t="s">
        <v>59</v>
      </c>
      <c r="P22835" t="s">
        <v>5125</v>
      </c>
      <c r="Q22835" t="s">
        <v>5125</v>
      </c>
      <c r="R22835" t="s">
        <v>243</v>
      </c>
      <c r="S22835" t="s">
        <v>33</v>
      </c>
      <c r="T22835" t="s">
        <v>34</v>
      </c>
      <c r="U22835" t="s">
        <v>34</v>
      </c>
      <c r="V22835" s="1" t="s">
        <v>10845</v>
      </c>
      <c r="W22835" t="s">
        <v>10826</v>
      </c>
      <c r="X22835" t="s">
        <v>10982</v>
      </c>
      <c r="Y22835" t="s">
        <v>19249</v>
      </c>
      <c r="Z22835">
        <v>0.9</v>
      </c>
      <c r="AA22835">
        <v>18</v>
      </c>
      <c r="AB22835">
        <v>0.02</v>
      </c>
      <c r="AC22835">
        <v>0.3</v>
      </c>
      <c r="AD22835">
        <v>43.2</v>
      </c>
      <c r="AE22835">
        <v>0.72</v>
      </c>
      <c r="AF22835">
        <v>38</v>
      </c>
      <c r="AG22835" t="s">
        <v>11148</v>
      </c>
      <c r="AH22835" t="s">
        <v>11201</v>
      </c>
      <c r="AI22835" t="s">
        <v>16915</v>
      </c>
      <c r="AJ22835" t="s">
        <v>14439</v>
      </c>
      <c r="AK22835" t="s">
        <v>16704</v>
      </c>
      <c r="AL22835">
        <v>1.02</v>
      </c>
      <c r="AM22835" t="s">
        <v>14439</v>
      </c>
    </row>
    <row r="22836" spans="1:39" x14ac:dyDescent="0.3">
      <c r="A22836" t="s">
        <v>26</v>
      </c>
      <c r="B22836" t="s">
        <v>10987</v>
      </c>
      <c r="C22836" t="s">
        <v>27</v>
      </c>
      <c r="D22836" t="s">
        <v>9054</v>
      </c>
      <c r="E22836" t="s">
        <v>644</v>
      </c>
      <c r="F22836" t="s">
        <v>645</v>
      </c>
      <c r="G22836" t="s">
        <v>14</v>
      </c>
      <c r="H22836" s="1">
        <v>45915</v>
      </c>
      <c r="I22836" t="s">
        <v>10982</v>
      </c>
      <c r="J22836" t="s">
        <v>10997</v>
      </c>
      <c r="K22836" t="s">
        <v>11034</v>
      </c>
      <c r="M22836" t="s">
        <v>13736</v>
      </c>
      <c r="N22836" t="s">
        <v>36</v>
      </c>
      <c r="O22836" t="s">
        <v>59</v>
      </c>
      <c r="P22836" t="s">
        <v>5125</v>
      </c>
      <c r="Q22836" t="s">
        <v>5125</v>
      </c>
      <c r="R22836" t="s">
        <v>243</v>
      </c>
      <c r="S22836" t="s">
        <v>33</v>
      </c>
      <c r="T22836" t="s">
        <v>34</v>
      </c>
      <c r="U22836" t="s">
        <v>34</v>
      </c>
      <c r="V22836" s="1" t="s">
        <v>10845</v>
      </c>
      <c r="W22836" t="s">
        <v>13669</v>
      </c>
      <c r="X22836" t="s">
        <v>10982</v>
      </c>
      <c r="Y22836" t="s">
        <v>19249</v>
      </c>
      <c r="Z22836">
        <v>0.9</v>
      </c>
      <c r="AA22836">
        <v>18</v>
      </c>
      <c r="AB22836">
        <v>0.02</v>
      </c>
      <c r="AC22836">
        <v>0.3</v>
      </c>
      <c r="AD22836">
        <v>46.800000000000004</v>
      </c>
      <c r="AE22836">
        <v>0.78</v>
      </c>
      <c r="AF22836">
        <v>38</v>
      </c>
      <c r="AG22836" t="s">
        <v>11148</v>
      </c>
      <c r="AH22836" t="s">
        <v>11201</v>
      </c>
      <c r="AI22836" t="s">
        <v>16915</v>
      </c>
      <c r="AJ22836" t="s">
        <v>14439</v>
      </c>
      <c r="AK22836" t="s">
        <v>16704</v>
      </c>
      <c r="AL22836">
        <v>1.08</v>
      </c>
      <c r="AM22836" t="s">
        <v>14439</v>
      </c>
    </row>
    <row r="22837" spans="1:39" x14ac:dyDescent="0.3">
      <c r="A22837" t="s">
        <v>26</v>
      </c>
      <c r="B22837" t="s">
        <v>10987</v>
      </c>
      <c r="C22837" t="s">
        <v>27</v>
      </c>
      <c r="D22837" t="s">
        <v>9055</v>
      </c>
      <c r="E22837" t="s">
        <v>646</v>
      </c>
      <c r="F22837" t="s">
        <v>647</v>
      </c>
      <c r="G22837" t="s">
        <v>14</v>
      </c>
      <c r="H22837" s="1">
        <v>45915</v>
      </c>
      <c r="I22837" t="s">
        <v>10982</v>
      </c>
      <c r="J22837" t="s">
        <v>10997</v>
      </c>
      <c r="K22837" t="s">
        <v>11035</v>
      </c>
      <c r="M22837" t="s">
        <v>13710</v>
      </c>
      <c r="N22837" t="s">
        <v>36</v>
      </c>
      <c r="O22837" t="s">
        <v>254</v>
      </c>
      <c r="P22837" t="s">
        <v>5125</v>
      </c>
      <c r="Q22837" t="s">
        <v>5125</v>
      </c>
      <c r="R22837" t="s">
        <v>243</v>
      </c>
      <c r="S22837" t="s">
        <v>33</v>
      </c>
      <c r="T22837" t="s">
        <v>34</v>
      </c>
      <c r="U22837" t="s">
        <v>34</v>
      </c>
      <c r="V22837" s="1" t="s">
        <v>10845</v>
      </c>
      <c r="W22837" t="s">
        <v>13669</v>
      </c>
      <c r="X22837" t="s">
        <v>10982</v>
      </c>
      <c r="Y22837" t="s">
        <v>19249</v>
      </c>
      <c r="Z22837">
        <v>1.2</v>
      </c>
      <c r="AA22837">
        <v>18</v>
      </c>
      <c r="AB22837">
        <v>0.02</v>
      </c>
      <c r="AC22837">
        <v>0.3</v>
      </c>
      <c r="AD22837">
        <v>31.2</v>
      </c>
      <c r="AE22837">
        <v>0.52</v>
      </c>
      <c r="AF22837">
        <v>38</v>
      </c>
      <c r="AG22837" t="s">
        <v>11148</v>
      </c>
      <c r="AH22837" t="s">
        <v>11201</v>
      </c>
      <c r="AI22837" t="s">
        <v>16915</v>
      </c>
      <c r="AJ22837" t="s">
        <v>14439</v>
      </c>
      <c r="AK22837" t="s">
        <v>16704</v>
      </c>
      <c r="AL22837">
        <v>0.82000000000000006</v>
      </c>
      <c r="AM22837" t="s">
        <v>14439</v>
      </c>
    </row>
    <row r="22838" spans="1:39" x14ac:dyDescent="0.3">
      <c r="A22838" t="s">
        <v>26</v>
      </c>
      <c r="B22838" t="s">
        <v>10987</v>
      </c>
      <c r="C22838" t="s">
        <v>27</v>
      </c>
      <c r="D22838" t="s">
        <v>8370</v>
      </c>
      <c r="E22838" t="s">
        <v>648</v>
      </c>
      <c r="F22838" t="s">
        <v>557</v>
      </c>
      <c r="G22838" t="s">
        <v>14</v>
      </c>
      <c r="H22838" s="1">
        <v>45915</v>
      </c>
      <c r="I22838" t="s">
        <v>10982</v>
      </c>
      <c r="J22838" t="s">
        <v>10997</v>
      </c>
      <c r="K22838" t="s">
        <v>11015</v>
      </c>
      <c r="M22838" t="s">
        <v>13724</v>
      </c>
      <c r="N22838" t="s">
        <v>61</v>
      </c>
      <c r="O22838" t="s">
        <v>51</v>
      </c>
      <c r="P22838" t="s">
        <v>5125</v>
      </c>
      <c r="Q22838" t="s">
        <v>5125</v>
      </c>
      <c r="R22838" t="s">
        <v>243</v>
      </c>
      <c r="S22838" t="s">
        <v>33</v>
      </c>
      <c r="T22838" t="s">
        <v>34</v>
      </c>
      <c r="U22838" t="s">
        <v>34</v>
      </c>
      <c r="V22838" s="1" t="s">
        <v>10845</v>
      </c>
      <c r="W22838" t="s">
        <v>10805</v>
      </c>
      <c r="X22838" t="s">
        <v>10982</v>
      </c>
      <c r="Y22838" t="s">
        <v>19249</v>
      </c>
      <c r="Z22838">
        <v>0.6</v>
      </c>
      <c r="AA22838">
        <v>12</v>
      </c>
      <c r="AB22838">
        <v>0.01</v>
      </c>
      <c r="AC22838">
        <v>0.2</v>
      </c>
      <c r="AD22838">
        <v>22.8</v>
      </c>
      <c r="AE22838">
        <v>0.38</v>
      </c>
      <c r="AF22838">
        <v>38</v>
      </c>
      <c r="AG22838" t="s">
        <v>11148</v>
      </c>
      <c r="AH22838" t="s">
        <v>11201</v>
      </c>
      <c r="AI22838" t="s">
        <v>16915</v>
      </c>
      <c r="AJ22838" t="s">
        <v>14439</v>
      </c>
      <c r="AK22838" t="s">
        <v>16704</v>
      </c>
      <c r="AL22838">
        <v>0.58000000000000007</v>
      </c>
      <c r="AM22838" t="s">
        <v>14439</v>
      </c>
    </row>
    <row r="22839" spans="1:39" x14ac:dyDescent="0.3">
      <c r="A22839" t="s">
        <v>26</v>
      </c>
      <c r="B22839" t="s">
        <v>10987</v>
      </c>
      <c r="C22839" t="s">
        <v>27</v>
      </c>
      <c r="D22839" t="s">
        <v>9056</v>
      </c>
      <c r="E22839" t="s">
        <v>651</v>
      </c>
      <c r="F22839" t="s">
        <v>652</v>
      </c>
      <c r="G22839" t="s">
        <v>14</v>
      </c>
      <c r="H22839" s="1">
        <v>45915</v>
      </c>
      <c r="I22839" t="s">
        <v>10982</v>
      </c>
      <c r="J22839" t="s">
        <v>10997</v>
      </c>
      <c r="K22839" t="s">
        <v>11034</v>
      </c>
      <c r="M22839" t="s">
        <v>13736</v>
      </c>
      <c r="N22839" t="s">
        <v>36</v>
      </c>
      <c r="O22839" t="s">
        <v>59</v>
      </c>
      <c r="P22839" t="s">
        <v>5125</v>
      </c>
      <c r="Q22839" t="s">
        <v>5125</v>
      </c>
      <c r="R22839" t="s">
        <v>243</v>
      </c>
      <c r="S22839" t="s">
        <v>33</v>
      </c>
      <c r="T22839" t="s">
        <v>34</v>
      </c>
      <c r="U22839" t="s">
        <v>34</v>
      </c>
      <c r="V22839" s="1" t="s">
        <v>10845</v>
      </c>
      <c r="W22839" t="s">
        <v>13697</v>
      </c>
      <c r="X22839" t="s">
        <v>10982</v>
      </c>
      <c r="Y22839" t="s">
        <v>19249</v>
      </c>
      <c r="Z22839">
        <v>0.9</v>
      </c>
      <c r="AA22839">
        <v>18</v>
      </c>
      <c r="AB22839">
        <v>0.02</v>
      </c>
      <c r="AC22839">
        <v>0.3</v>
      </c>
      <c r="AD22839">
        <v>46.800000000000004</v>
      </c>
      <c r="AE22839">
        <v>0.78</v>
      </c>
      <c r="AF22839">
        <v>38</v>
      </c>
      <c r="AG22839" t="s">
        <v>11148</v>
      </c>
      <c r="AH22839" t="s">
        <v>11201</v>
      </c>
      <c r="AI22839" t="s">
        <v>16915</v>
      </c>
      <c r="AJ22839" t="s">
        <v>14439</v>
      </c>
      <c r="AK22839" t="s">
        <v>16704</v>
      </c>
      <c r="AL22839">
        <v>1.08</v>
      </c>
      <c r="AM22839" t="s">
        <v>14439</v>
      </c>
    </row>
    <row r="22840" spans="1:39" x14ac:dyDescent="0.3">
      <c r="A22840" t="s">
        <v>26</v>
      </c>
      <c r="B22840" t="s">
        <v>10987</v>
      </c>
      <c r="C22840" t="s">
        <v>27</v>
      </c>
      <c r="D22840" t="s">
        <v>8434</v>
      </c>
      <c r="E22840" t="s">
        <v>653</v>
      </c>
      <c r="F22840" t="s">
        <v>521</v>
      </c>
      <c r="G22840" t="s">
        <v>14</v>
      </c>
      <c r="H22840" s="1">
        <v>45915</v>
      </c>
      <c r="I22840" t="s">
        <v>10982</v>
      </c>
      <c r="J22840" t="s">
        <v>10997</v>
      </c>
      <c r="K22840" t="s">
        <v>11028</v>
      </c>
      <c r="M22840" t="s">
        <v>13724</v>
      </c>
      <c r="N22840" t="s">
        <v>50</v>
      </c>
      <c r="O22840" t="s">
        <v>51</v>
      </c>
      <c r="P22840" t="s">
        <v>5125</v>
      </c>
      <c r="Q22840" t="s">
        <v>5125</v>
      </c>
      <c r="R22840" t="s">
        <v>243</v>
      </c>
      <c r="S22840" t="s">
        <v>33</v>
      </c>
      <c r="T22840" t="s">
        <v>34</v>
      </c>
      <c r="U22840" t="s">
        <v>34</v>
      </c>
      <c r="V22840" s="1" t="s">
        <v>10845</v>
      </c>
      <c r="W22840" t="s">
        <v>13669</v>
      </c>
      <c r="X22840" t="s">
        <v>10982</v>
      </c>
      <c r="Y22840" t="s">
        <v>19249</v>
      </c>
      <c r="Z22840">
        <v>0.6</v>
      </c>
      <c r="AA22840">
        <v>6</v>
      </c>
      <c r="AB22840">
        <v>0.01</v>
      </c>
      <c r="AC22840">
        <v>0.1</v>
      </c>
      <c r="AD22840">
        <v>62.4</v>
      </c>
      <c r="AE22840">
        <v>1.04</v>
      </c>
      <c r="AF22840">
        <v>38</v>
      </c>
      <c r="AG22840" t="s">
        <v>11148</v>
      </c>
      <c r="AH22840" t="s">
        <v>11201</v>
      </c>
      <c r="AI22840" t="s">
        <v>16915</v>
      </c>
      <c r="AJ22840" t="s">
        <v>14439</v>
      </c>
      <c r="AK22840" t="s">
        <v>16704</v>
      </c>
      <c r="AL22840">
        <v>1.1400000000000001</v>
      </c>
      <c r="AM22840" t="s">
        <v>14439</v>
      </c>
    </row>
    <row r="22841" spans="1:39" x14ac:dyDescent="0.3">
      <c r="A22841" t="s">
        <v>26</v>
      </c>
      <c r="B22841" t="s">
        <v>10987</v>
      </c>
      <c r="C22841" t="s">
        <v>27</v>
      </c>
      <c r="D22841" t="s">
        <v>8412</v>
      </c>
      <c r="E22841" t="s">
        <v>613</v>
      </c>
      <c r="F22841" t="s">
        <v>521</v>
      </c>
      <c r="G22841" t="s">
        <v>14</v>
      </c>
      <c r="H22841" s="1">
        <v>45915</v>
      </c>
      <c r="I22841" t="s">
        <v>10982</v>
      </c>
      <c r="J22841" t="s">
        <v>10997</v>
      </c>
      <c r="K22841" t="s">
        <v>10984</v>
      </c>
      <c r="M22841" t="s">
        <v>349</v>
      </c>
      <c r="N22841" t="s">
        <v>267</v>
      </c>
      <c r="O22841" t="s">
        <v>11442</v>
      </c>
      <c r="P22841" t="s">
        <v>5125</v>
      </c>
      <c r="Q22841" t="s">
        <v>5125</v>
      </c>
      <c r="R22841" t="s">
        <v>243</v>
      </c>
      <c r="S22841" t="s">
        <v>33</v>
      </c>
      <c r="T22841" t="s">
        <v>34</v>
      </c>
      <c r="U22841" t="s">
        <v>34</v>
      </c>
      <c r="V22841" s="1" t="s">
        <v>10845</v>
      </c>
      <c r="W22841" t="s">
        <v>10826</v>
      </c>
      <c r="X22841" t="s">
        <v>10982</v>
      </c>
      <c r="Y22841" t="s">
        <v>18299</v>
      </c>
      <c r="Z22841">
        <v>9</v>
      </c>
      <c r="AA22841">
        <v>60</v>
      </c>
      <c r="AB22841">
        <v>0.15</v>
      </c>
      <c r="AC22841">
        <v>1</v>
      </c>
      <c r="AD22841">
        <v>36</v>
      </c>
      <c r="AE22841">
        <v>0.6</v>
      </c>
      <c r="AF22841">
        <v>38</v>
      </c>
      <c r="AG22841" t="s">
        <v>11148</v>
      </c>
      <c r="AH22841" t="s">
        <v>11201</v>
      </c>
      <c r="AI22841" t="s">
        <v>16915</v>
      </c>
      <c r="AJ22841" t="s">
        <v>14439</v>
      </c>
      <c r="AK22841" t="s">
        <v>16704</v>
      </c>
      <c r="AL22841">
        <v>1.6</v>
      </c>
      <c r="AM22841" t="s">
        <v>14439</v>
      </c>
    </row>
    <row r="22842" spans="1:39" x14ac:dyDescent="0.3">
      <c r="A22842" t="s">
        <v>26</v>
      </c>
      <c r="B22842" t="s">
        <v>10987</v>
      </c>
      <c r="C22842" t="s">
        <v>27</v>
      </c>
      <c r="D22842" t="s">
        <v>8442</v>
      </c>
      <c r="E22842" t="s">
        <v>606</v>
      </c>
      <c r="F22842" t="s">
        <v>607</v>
      </c>
      <c r="G22842" t="s">
        <v>14</v>
      </c>
      <c r="H22842" s="1">
        <v>45915</v>
      </c>
      <c r="I22842" t="s">
        <v>10982</v>
      </c>
      <c r="J22842" t="s">
        <v>10997</v>
      </c>
      <c r="K22842" t="s">
        <v>11038</v>
      </c>
      <c r="M22842" t="s">
        <v>13743</v>
      </c>
      <c r="N22842" t="s">
        <v>50</v>
      </c>
      <c r="O22842" t="s">
        <v>31</v>
      </c>
      <c r="P22842" t="s">
        <v>5125</v>
      </c>
      <c r="Q22842" t="s">
        <v>5125</v>
      </c>
      <c r="R22842" t="s">
        <v>243</v>
      </c>
      <c r="S22842" t="s">
        <v>33</v>
      </c>
      <c r="T22842" t="s">
        <v>34</v>
      </c>
      <c r="U22842" t="s">
        <v>34</v>
      </c>
      <c r="V22842" s="1" t="s">
        <v>10845</v>
      </c>
      <c r="W22842" t="s">
        <v>13697</v>
      </c>
      <c r="X22842" t="s">
        <v>10982</v>
      </c>
      <c r="Y22842" t="s">
        <v>18299</v>
      </c>
      <c r="Z22842">
        <v>0.3</v>
      </c>
      <c r="AA22842">
        <v>6</v>
      </c>
      <c r="AB22842">
        <v>0</v>
      </c>
      <c r="AC22842">
        <v>0.1</v>
      </c>
      <c r="AD22842">
        <v>126</v>
      </c>
      <c r="AE22842">
        <v>2.1</v>
      </c>
      <c r="AF22842">
        <v>38</v>
      </c>
      <c r="AG22842" t="s">
        <v>11148</v>
      </c>
      <c r="AH22842" t="s">
        <v>11201</v>
      </c>
      <c r="AI22842" t="s">
        <v>16915</v>
      </c>
      <c r="AJ22842" t="s">
        <v>14439</v>
      </c>
      <c r="AK22842" t="s">
        <v>16704</v>
      </c>
      <c r="AL22842">
        <v>2.2000000000000002</v>
      </c>
      <c r="AM22842" t="s">
        <v>14439</v>
      </c>
    </row>
    <row r="22843" spans="1:39" x14ac:dyDescent="0.3">
      <c r="A22843" t="s">
        <v>26</v>
      </c>
      <c r="B22843" t="s">
        <v>10987</v>
      </c>
      <c r="C22843" t="s">
        <v>27</v>
      </c>
      <c r="D22843" t="s">
        <v>8443</v>
      </c>
      <c r="E22843" t="s">
        <v>563</v>
      </c>
      <c r="F22843" t="s">
        <v>521</v>
      </c>
      <c r="G22843" t="s">
        <v>14</v>
      </c>
      <c r="H22843" s="1">
        <v>45915</v>
      </c>
      <c r="I22843" t="s">
        <v>10982</v>
      </c>
      <c r="J22843" t="s">
        <v>10997</v>
      </c>
      <c r="K22843" t="s">
        <v>11031</v>
      </c>
      <c r="M22843" t="s">
        <v>13769</v>
      </c>
      <c r="N22843" t="s">
        <v>50</v>
      </c>
      <c r="O22843" t="s">
        <v>582</v>
      </c>
      <c r="P22843" t="s">
        <v>5125</v>
      </c>
      <c r="Q22843" t="s">
        <v>5125</v>
      </c>
      <c r="R22843" t="s">
        <v>243</v>
      </c>
      <c r="S22843" t="s">
        <v>33</v>
      </c>
      <c r="T22843" t="s">
        <v>34</v>
      </c>
      <c r="U22843" t="s">
        <v>34</v>
      </c>
      <c r="V22843" s="1" t="s">
        <v>10845</v>
      </c>
      <c r="W22843" t="s">
        <v>13697</v>
      </c>
      <c r="X22843" t="s">
        <v>10982</v>
      </c>
      <c r="Y22843" t="s">
        <v>18299</v>
      </c>
      <c r="Z22843">
        <v>0.42</v>
      </c>
      <c r="AA22843">
        <v>6</v>
      </c>
      <c r="AB22843">
        <v>0.01</v>
      </c>
      <c r="AC22843">
        <v>0.1</v>
      </c>
      <c r="AD22843">
        <v>45.36</v>
      </c>
      <c r="AE22843">
        <v>0.76</v>
      </c>
      <c r="AF22843">
        <v>38</v>
      </c>
      <c r="AG22843" t="s">
        <v>11148</v>
      </c>
      <c r="AH22843" t="s">
        <v>11201</v>
      </c>
      <c r="AI22843" t="s">
        <v>16915</v>
      </c>
      <c r="AJ22843" t="s">
        <v>14439</v>
      </c>
      <c r="AK22843" t="s">
        <v>16704</v>
      </c>
      <c r="AL22843">
        <v>0.86</v>
      </c>
      <c r="AM22843" t="s">
        <v>14439</v>
      </c>
    </row>
    <row r="22844" spans="1:39" x14ac:dyDescent="0.3">
      <c r="A22844" t="s">
        <v>26</v>
      </c>
      <c r="B22844" t="s">
        <v>10987</v>
      </c>
      <c r="C22844" t="s">
        <v>27</v>
      </c>
      <c r="D22844" t="s">
        <v>8444</v>
      </c>
      <c r="E22844" t="s">
        <v>563</v>
      </c>
      <c r="F22844" t="s">
        <v>521</v>
      </c>
      <c r="G22844" t="s">
        <v>14</v>
      </c>
      <c r="H22844" s="1">
        <v>45915</v>
      </c>
      <c r="I22844" t="s">
        <v>10982</v>
      </c>
      <c r="J22844" t="s">
        <v>10997</v>
      </c>
      <c r="K22844" t="s">
        <v>10993</v>
      </c>
      <c r="M22844" t="s">
        <v>13769</v>
      </c>
      <c r="N22844" t="s">
        <v>50</v>
      </c>
      <c r="O22844" t="s">
        <v>582</v>
      </c>
      <c r="P22844" t="s">
        <v>5125</v>
      </c>
      <c r="Q22844" t="s">
        <v>5125</v>
      </c>
      <c r="R22844" t="s">
        <v>243</v>
      </c>
      <c r="S22844" t="s">
        <v>33</v>
      </c>
      <c r="T22844" t="s">
        <v>34</v>
      </c>
      <c r="U22844" t="s">
        <v>34</v>
      </c>
      <c r="V22844" s="1" t="s">
        <v>10845</v>
      </c>
      <c r="W22844" t="s">
        <v>13697</v>
      </c>
      <c r="X22844" t="s">
        <v>10982</v>
      </c>
      <c r="Y22844" t="s">
        <v>19249</v>
      </c>
      <c r="Z22844">
        <v>0.42</v>
      </c>
      <c r="AA22844">
        <v>6</v>
      </c>
      <c r="AB22844">
        <v>0.01</v>
      </c>
      <c r="AC22844">
        <v>0.1</v>
      </c>
      <c r="AD22844">
        <v>10.08</v>
      </c>
      <c r="AE22844">
        <v>0.17</v>
      </c>
      <c r="AF22844">
        <v>38</v>
      </c>
      <c r="AG22844" t="s">
        <v>11148</v>
      </c>
      <c r="AH22844" t="s">
        <v>11201</v>
      </c>
      <c r="AI22844" t="s">
        <v>16915</v>
      </c>
      <c r="AJ22844" t="s">
        <v>14439</v>
      </c>
      <c r="AK22844" t="s">
        <v>16704</v>
      </c>
      <c r="AL22844">
        <v>0.27</v>
      </c>
      <c r="AM22844" t="s">
        <v>14439</v>
      </c>
    </row>
    <row r="22845" spans="1:39" x14ac:dyDescent="0.3">
      <c r="A22845" t="s">
        <v>26</v>
      </c>
      <c r="B22845" t="s">
        <v>10987</v>
      </c>
      <c r="C22845" t="s">
        <v>27</v>
      </c>
      <c r="D22845" t="s">
        <v>8445</v>
      </c>
      <c r="E22845" t="s">
        <v>563</v>
      </c>
      <c r="F22845" t="s">
        <v>521</v>
      </c>
      <c r="G22845" t="s">
        <v>14</v>
      </c>
      <c r="H22845" s="1">
        <v>45915</v>
      </c>
      <c r="I22845" t="s">
        <v>10982</v>
      </c>
      <c r="J22845" t="s">
        <v>10997</v>
      </c>
      <c r="K22845" t="s">
        <v>11007</v>
      </c>
      <c r="M22845" t="s">
        <v>13769</v>
      </c>
      <c r="N22845" t="s">
        <v>50</v>
      </c>
      <c r="O22845" t="s">
        <v>582</v>
      </c>
      <c r="P22845" t="s">
        <v>5125</v>
      </c>
      <c r="Q22845" t="s">
        <v>5125</v>
      </c>
      <c r="R22845" t="s">
        <v>243</v>
      </c>
      <c r="S22845" t="s">
        <v>33</v>
      </c>
      <c r="T22845" t="s">
        <v>34</v>
      </c>
      <c r="U22845" t="s">
        <v>34</v>
      </c>
      <c r="V22845" s="1" t="s">
        <v>10845</v>
      </c>
      <c r="W22845" t="s">
        <v>13697</v>
      </c>
      <c r="X22845" t="s">
        <v>10982</v>
      </c>
      <c r="Y22845" t="s">
        <v>19249</v>
      </c>
      <c r="Z22845">
        <v>0.42</v>
      </c>
      <c r="AA22845">
        <v>6</v>
      </c>
      <c r="AB22845">
        <v>0.01</v>
      </c>
      <c r="AC22845">
        <v>0.1</v>
      </c>
      <c r="AD22845">
        <v>15.12</v>
      </c>
      <c r="AE22845">
        <v>0.25</v>
      </c>
      <c r="AF22845">
        <v>38</v>
      </c>
      <c r="AG22845" t="s">
        <v>11148</v>
      </c>
      <c r="AH22845" t="s">
        <v>11201</v>
      </c>
      <c r="AI22845" t="s">
        <v>16915</v>
      </c>
      <c r="AJ22845" t="s">
        <v>14439</v>
      </c>
      <c r="AK22845" t="s">
        <v>16704</v>
      </c>
      <c r="AL22845">
        <v>0.35</v>
      </c>
      <c r="AM22845" t="s">
        <v>14439</v>
      </c>
    </row>
    <row r="22846" spans="1:39" x14ac:dyDescent="0.3">
      <c r="A22846" t="s">
        <v>26</v>
      </c>
      <c r="B22846" t="s">
        <v>10987</v>
      </c>
      <c r="C22846" t="s">
        <v>27</v>
      </c>
      <c r="D22846" t="s">
        <v>8446</v>
      </c>
      <c r="E22846" t="s">
        <v>563</v>
      </c>
      <c r="F22846" t="s">
        <v>521</v>
      </c>
      <c r="G22846" t="s">
        <v>14</v>
      </c>
      <c r="H22846" s="1">
        <v>45915</v>
      </c>
      <c r="I22846" t="s">
        <v>10982</v>
      </c>
      <c r="J22846" t="s">
        <v>10997</v>
      </c>
      <c r="K22846" t="s">
        <v>11039</v>
      </c>
      <c r="M22846" t="s">
        <v>13769</v>
      </c>
      <c r="N22846" t="s">
        <v>50</v>
      </c>
      <c r="O22846" t="s">
        <v>582</v>
      </c>
      <c r="P22846" t="s">
        <v>5125</v>
      </c>
      <c r="Q22846" t="s">
        <v>5125</v>
      </c>
      <c r="R22846" t="s">
        <v>243</v>
      </c>
      <c r="S22846" t="s">
        <v>33</v>
      </c>
      <c r="T22846" t="s">
        <v>34</v>
      </c>
      <c r="U22846" t="s">
        <v>34</v>
      </c>
      <c r="V22846" s="1" t="s">
        <v>10845</v>
      </c>
      <c r="W22846" t="s">
        <v>13697</v>
      </c>
      <c r="X22846" t="s">
        <v>10982</v>
      </c>
      <c r="Y22846" t="s">
        <v>19249</v>
      </c>
      <c r="Z22846">
        <v>0.42</v>
      </c>
      <c r="AA22846">
        <v>6</v>
      </c>
      <c r="AB22846">
        <v>0.01</v>
      </c>
      <c r="AC22846">
        <v>0.1</v>
      </c>
      <c r="AD22846">
        <v>105.83999999999999</v>
      </c>
      <c r="AE22846">
        <v>1.76</v>
      </c>
      <c r="AF22846">
        <v>38</v>
      </c>
      <c r="AG22846" t="s">
        <v>11148</v>
      </c>
      <c r="AH22846" t="s">
        <v>11201</v>
      </c>
      <c r="AI22846" t="s">
        <v>16915</v>
      </c>
      <c r="AJ22846" t="s">
        <v>14439</v>
      </c>
      <c r="AK22846" t="s">
        <v>16704</v>
      </c>
      <c r="AL22846">
        <v>1.86</v>
      </c>
      <c r="AM22846" t="s">
        <v>14439</v>
      </c>
    </row>
    <row r="22847" spans="1:39" x14ac:dyDescent="0.3">
      <c r="A22847" t="s">
        <v>26</v>
      </c>
      <c r="B22847" t="s">
        <v>10987</v>
      </c>
      <c r="C22847" t="s">
        <v>27</v>
      </c>
      <c r="D22847" t="s">
        <v>8447</v>
      </c>
      <c r="E22847" t="s">
        <v>567</v>
      </c>
      <c r="F22847" t="s">
        <v>521</v>
      </c>
      <c r="G22847" t="s">
        <v>14</v>
      </c>
      <c r="H22847" s="1">
        <v>45915</v>
      </c>
      <c r="I22847" t="s">
        <v>10982</v>
      </c>
      <c r="J22847" t="s">
        <v>10997</v>
      </c>
      <c r="K22847" t="s">
        <v>10993</v>
      </c>
      <c r="M22847" t="s">
        <v>13724</v>
      </c>
      <c r="N22847" t="s">
        <v>50</v>
      </c>
      <c r="O22847" t="s">
        <v>51</v>
      </c>
      <c r="P22847" t="s">
        <v>5125</v>
      </c>
      <c r="Q22847" t="s">
        <v>5125</v>
      </c>
      <c r="R22847" t="s">
        <v>243</v>
      </c>
      <c r="S22847" t="s">
        <v>33</v>
      </c>
      <c r="T22847" t="s">
        <v>34</v>
      </c>
      <c r="U22847" t="s">
        <v>34</v>
      </c>
      <c r="V22847" s="1" t="s">
        <v>10845</v>
      </c>
      <c r="W22847" t="s">
        <v>10986</v>
      </c>
      <c r="X22847" t="s">
        <v>10982</v>
      </c>
      <c r="Y22847" t="s">
        <v>18299</v>
      </c>
      <c r="Z22847">
        <v>0.6</v>
      </c>
      <c r="AA22847">
        <v>6</v>
      </c>
      <c r="AB22847">
        <v>0.01</v>
      </c>
      <c r="AC22847">
        <v>0.1</v>
      </c>
      <c r="AD22847">
        <v>14.399999999999999</v>
      </c>
      <c r="AE22847">
        <v>0.24</v>
      </c>
      <c r="AF22847">
        <v>38</v>
      </c>
      <c r="AG22847" t="s">
        <v>11148</v>
      </c>
      <c r="AH22847" t="s">
        <v>11201</v>
      </c>
      <c r="AI22847" t="s">
        <v>16915</v>
      </c>
      <c r="AJ22847" t="s">
        <v>14439</v>
      </c>
      <c r="AK22847" t="s">
        <v>16704</v>
      </c>
      <c r="AL22847">
        <v>0.33999999999999997</v>
      </c>
      <c r="AM22847" t="s">
        <v>14439</v>
      </c>
    </row>
    <row r="22848" spans="1:39" x14ac:dyDescent="0.3">
      <c r="A22848" t="s">
        <v>26</v>
      </c>
      <c r="B22848" t="s">
        <v>10987</v>
      </c>
      <c r="C22848" t="s">
        <v>27</v>
      </c>
      <c r="D22848" t="s">
        <v>8448</v>
      </c>
      <c r="E22848" t="s">
        <v>567</v>
      </c>
      <c r="F22848" t="s">
        <v>521</v>
      </c>
      <c r="G22848" t="s">
        <v>14</v>
      </c>
      <c r="H22848" s="1">
        <v>45915</v>
      </c>
      <c r="I22848" t="s">
        <v>10982</v>
      </c>
      <c r="J22848" t="s">
        <v>10997</v>
      </c>
      <c r="K22848" t="s">
        <v>11041</v>
      </c>
      <c r="M22848" t="s">
        <v>13726</v>
      </c>
      <c r="N22848" t="s">
        <v>50</v>
      </c>
      <c r="O22848" t="s">
        <v>391</v>
      </c>
      <c r="P22848" t="s">
        <v>5125</v>
      </c>
      <c r="Q22848" t="s">
        <v>5125</v>
      </c>
      <c r="R22848" t="s">
        <v>243</v>
      </c>
      <c r="S22848" t="s">
        <v>33</v>
      </c>
      <c r="T22848" t="s">
        <v>34</v>
      </c>
      <c r="U22848" t="s">
        <v>34</v>
      </c>
      <c r="V22848" s="1" t="s">
        <v>10845</v>
      </c>
      <c r="W22848" t="s">
        <v>10905</v>
      </c>
      <c r="X22848" t="s">
        <v>10982</v>
      </c>
      <c r="Y22848" t="s">
        <v>18299</v>
      </c>
      <c r="Z22848">
        <v>0.36</v>
      </c>
      <c r="AA22848">
        <v>6</v>
      </c>
      <c r="AB22848">
        <v>0.01</v>
      </c>
      <c r="AC22848">
        <v>0.1</v>
      </c>
      <c r="AD22848">
        <v>103.67999999999999</v>
      </c>
      <c r="AE22848">
        <v>1.73</v>
      </c>
      <c r="AF22848">
        <v>38</v>
      </c>
      <c r="AG22848" t="s">
        <v>11148</v>
      </c>
      <c r="AH22848" t="s">
        <v>11201</v>
      </c>
      <c r="AI22848" t="s">
        <v>16915</v>
      </c>
      <c r="AJ22848" t="s">
        <v>14439</v>
      </c>
      <c r="AK22848" t="s">
        <v>16704</v>
      </c>
      <c r="AL22848">
        <v>1.83</v>
      </c>
      <c r="AM22848" t="s">
        <v>14439</v>
      </c>
    </row>
    <row r="22849" spans="1:39" x14ac:dyDescent="0.3">
      <c r="A22849" t="s">
        <v>26</v>
      </c>
      <c r="B22849" t="s">
        <v>10987</v>
      </c>
      <c r="C22849" t="s">
        <v>27</v>
      </c>
      <c r="D22849" t="s">
        <v>8299</v>
      </c>
      <c r="E22849" t="s">
        <v>522</v>
      </c>
      <c r="F22849" t="s">
        <v>521</v>
      </c>
      <c r="G22849" t="s">
        <v>14</v>
      </c>
      <c r="H22849" s="1">
        <v>45915</v>
      </c>
      <c r="I22849" t="s">
        <v>10982</v>
      </c>
      <c r="J22849" t="s">
        <v>10997</v>
      </c>
      <c r="K22849" t="s">
        <v>10994</v>
      </c>
      <c r="M22849" t="s">
        <v>13707</v>
      </c>
      <c r="N22849" t="s">
        <v>90</v>
      </c>
      <c r="O22849" t="s">
        <v>65</v>
      </c>
      <c r="P22849" t="s">
        <v>5125</v>
      </c>
      <c r="Q22849" t="s">
        <v>5125</v>
      </c>
      <c r="R22849" t="s">
        <v>243</v>
      </c>
      <c r="S22849" t="s">
        <v>33</v>
      </c>
      <c r="T22849" t="s">
        <v>34</v>
      </c>
      <c r="U22849" t="s">
        <v>34</v>
      </c>
      <c r="V22849" s="1" t="s">
        <v>10845</v>
      </c>
      <c r="W22849" t="s">
        <v>10915</v>
      </c>
      <c r="X22849" t="s">
        <v>10982</v>
      </c>
      <c r="Y22849" t="s">
        <v>19249</v>
      </c>
      <c r="Z22849">
        <v>3</v>
      </c>
      <c r="AA22849">
        <v>36</v>
      </c>
      <c r="AB22849">
        <v>0.05</v>
      </c>
      <c r="AC22849">
        <v>0.6</v>
      </c>
      <c r="AD22849">
        <v>27</v>
      </c>
      <c r="AE22849">
        <v>0.45</v>
      </c>
      <c r="AF22849">
        <v>38</v>
      </c>
      <c r="AG22849" t="s">
        <v>11148</v>
      </c>
      <c r="AH22849" t="s">
        <v>11201</v>
      </c>
      <c r="AI22849" t="s">
        <v>16915</v>
      </c>
      <c r="AJ22849" t="s">
        <v>14439</v>
      </c>
      <c r="AK22849" t="s">
        <v>16704</v>
      </c>
      <c r="AL22849">
        <v>1.05</v>
      </c>
      <c r="AM22849" t="s">
        <v>14439</v>
      </c>
    </row>
    <row r="22850" spans="1:39" x14ac:dyDescent="0.3">
      <c r="A22850" t="s">
        <v>26</v>
      </c>
      <c r="B22850" t="s">
        <v>10987</v>
      </c>
      <c r="C22850" t="s">
        <v>27</v>
      </c>
      <c r="D22850" t="s">
        <v>9059</v>
      </c>
      <c r="E22850" t="s">
        <v>662</v>
      </c>
      <c r="F22850" t="s">
        <v>645</v>
      </c>
      <c r="G22850" t="s">
        <v>14</v>
      </c>
      <c r="H22850" s="1">
        <v>45915</v>
      </c>
      <c r="I22850" t="s">
        <v>10982</v>
      </c>
      <c r="J22850" t="s">
        <v>10997</v>
      </c>
      <c r="K22850" t="s">
        <v>11035</v>
      </c>
      <c r="M22850" t="s">
        <v>13710</v>
      </c>
      <c r="N22850" t="s">
        <v>36</v>
      </c>
      <c r="O22850" t="s">
        <v>254</v>
      </c>
      <c r="P22850" t="s">
        <v>5125</v>
      </c>
      <c r="Q22850" t="s">
        <v>5125</v>
      </c>
      <c r="R22850" t="s">
        <v>243</v>
      </c>
      <c r="S22850" t="s">
        <v>33</v>
      </c>
      <c r="T22850" t="s">
        <v>34</v>
      </c>
      <c r="U22850" t="s">
        <v>34</v>
      </c>
      <c r="V22850" s="1" t="s">
        <v>10845</v>
      </c>
      <c r="W22850" t="s">
        <v>10986</v>
      </c>
      <c r="X22850" t="s">
        <v>10982</v>
      </c>
      <c r="Y22850" t="s">
        <v>19249</v>
      </c>
      <c r="Z22850">
        <v>1.2</v>
      </c>
      <c r="AA22850">
        <v>18</v>
      </c>
      <c r="AB22850">
        <v>0.02</v>
      </c>
      <c r="AC22850">
        <v>0.3</v>
      </c>
      <c r="AD22850">
        <v>31.2</v>
      </c>
      <c r="AE22850">
        <v>0.52</v>
      </c>
      <c r="AF22850">
        <v>38</v>
      </c>
      <c r="AG22850" t="s">
        <v>11148</v>
      </c>
      <c r="AH22850" t="s">
        <v>11201</v>
      </c>
      <c r="AI22850" t="s">
        <v>16915</v>
      </c>
      <c r="AJ22850" t="s">
        <v>14439</v>
      </c>
      <c r="AK22850" t="s">
        <v>16704</v>
      </c>
      <c r="AL22850">
        <v>0.82000000000000006</v>
      </c>
      <c r="AM22850" t="s">
        <v>14439</v>
      </c>
    </row>
    <row r="22851" spans="1:39" x14ac:dyDescent="0.3">
      <c r="A22851" t="s">
        <v>26</v>
      </c>
      <c r="B22851" t="s">
        <v>10987</v>
      </c>
      <c r="C22851" t="s">
        <v>27</v>
      </c>
      <c r="D22851" t="s">
        <v>9060</v>
      </c>
      <c r="E22851" t="s">
        <v>663</v>
      </c>
      <c r="F22851" t="s">
        <v>645</v>
      </c>
      <c r="G22851" t="s">
        <v>14</v>
      </c>
      <c r="H22851" s="1">
        <v>45915</v>
      </c>
      <c r="I22851" t="s">
        <v>10982</v>
      </c>
      <c r="J22851" t="s">
        <v>10997</v>
      </c>
      <c r="K22851" t="s">
        <v>11035</v>
      </c>
      <c r="M22851" t="s">
        <v>13710</v>
      </c>
      <c r="N22851" t="s">
        <v>36</v>
      </c>
      <c r="O22851" t="s">
        <v>254</v>
      </c>
      <c r="P22851" t="s">
        <v>5125</v>
      </c>
      <c r="Q22851" t="s">
        <v>5125</v>
      </c>
      <c r="R22851" t="s">
        <v>243</v>
      </c>
      <c r="S22851" t="s">
        <v>33</v>
      </c>
      <c r="T22851" t="s">
        <v>34</v>
      </c>
      <c r="U22851" t="s">
        <v>34</v>
      </c>
      <c r="V22851" s="1" t="s">
        <v>10845</v>
      </c>
      <c r="W22851" t="s">
        <v>10986</v>
      </c>
      <c r="X22851" t="s">
        <v>10982</v>
      </c>
      <c r="Y22851" t="s">
        <v>19249</v>
      </c>
      <c r="Z22851">
        <v>1.2</v>
      </c>
      <c r="AA22851">
        <v>18</v>
      </c>
      <c r="AB22851">
        <v>0.02</v>
      </c>
      <c r="AC22851">
        <v>0.3</v>
      </c>
      <c r="AD22851">
        <v>31.2</v>
      </c>
      <c r="AE22851">
        <v>0.52</v>
      </c>
      <c r="AF22851">
        <v>38</v>
      </c>
      <c r="AG22851" t="s">
        <v>11148</v>
      </c>
      <c r="AH22851" t="s">
        <v>11201</v>
      </c>
      <c r="AI22851" t="s">
        <v>16915</v>
      </c>
      <c r="AJ22851" t="s">
        <v>14439</v>
      </c>
      <c r="AK22851" t="s">
        <v>16704</v>
      </c>
      <c r="AL22851">
        <v>0.82000000000000006</v>
      </c>
      <c r="AM22851" t="s">
        <v>14439</v>
      </c>
    </row>
    <row r="22852" spans="1:39" x14ac:dyDescent="0.3">
      <c r="A22852" t="s">
        <v>26</v>
      </c>
      <c r="B22852" t="s">
        <v>10987</v>
      </c>
      <c r="C22852" t="s">
        <v>27</v>
      </c>
      <c r="D22852" t="s">
        <v>8533</v>
      </c>
      <c r="E22852" t="s">
        <v>604</v>
      </c>
      <c r="F22852" t="s">
        <v>605</v>
      </c>
      <c r="G22852" t="s">
        <v>14</v>
      </c>
      <c r="H22852" s="1">
        <v>45915</v>
      </c>
      <c r="I22852" t="s">
        <v>10982</v>
      </c>
      <c r="J22852" t="s">
        <v>10997</v>
      </c>
      <c r="K22852" t="s">
        <v>11013</v>
      </c>
      <c r="M22852" t="s">
        <v>13713</v>
      </c>
      <c r="N22852" t="s">
        <v>50</v>
      </c>
      <c r="O22852" t="s">
        <v>670</v>
      </c>
      <c r="P22852" t="s">
        <v>5125</v>
      </c>
      <c r="Q22852" t="s">
        <v>5125</v>
      </c>
      <c r="R22852" t="s">
        <v>243</v>
      </c>
      <c r="S22852" t="s">
        <v>33</v>
      </c>
      <c r="T22852" t="s">
        <v>34</v>
      </c>
      <c r="U22852" t="s">
        <v>34</v>
      </c>
      <c r="V22852" s="1" t="s">
        <v>10845</v>
      </c>
      <c r="W22852" t="s">
        <v>10986</v>
      </c>
      <c r="X22852" t="s">
        <v>10982</v>
      </c>
      <c r="Y22852" t="s">
        <v>19249</v>
      </c>
      <c r="Z22852">
        <v>0.18</v>
      </c>
      <c r="AA22852">
        <v>6</v>
      </c>
      <c r="AB22852">
        <v>0</v>
      </c>
      <c r="AC22852">
        <v>0.1</v>
      </c>
      <c r="AD22852">
        <v>8.64</v>
      </c>
      <c r="AE22852">
        <v>0.14000000000000001</v>
      </c>
      <c r="AF22852">
        <v>38</v>
      </c>
      <c r="AG22852" t="s">
        <v>11148</v>
      </c>
      <c r="AH22852" t="s">
        <v>11201</v>
      </c>
      <c r="AI22852" t="s">
        <v>16915</v>
      </c>
      <c r="AJ22852" t="s">
        <v>14439</v>
      </c>
      <c r="AK22852" t="s">
        <v>16704</v>
      </c>
      <c r="AL22852">
        <v>0.24000000000000002</v>
      </c>
      <c r="AM22852" t="s">
        <v>14439</v>
      </c>
    </row>
    <row r="22853" spans="1:39" x14ac:dyDescent="0.3">
      <c r="A22853" t="s">
        <v>26</v>
      </c>
      <c r="B22853" t="s">
        <v>10987</v>
      </c>
      <c r="C22853" t="s">
        <v>27</v>
      </c>
      <c r="D22853" t="s">
        <v>8535</v>
      </c>
      <c r="E22853" t="s">
        <v>567</v>
      </c>
      <c r="F22853" t="s">
        <v>521</v>
      </c>
      <c r="G22853" t="s">
        <v>14</v>
      </c>
      <c r="H22853" s="1">
        <v>45915</v>
      </c>
      <c r="I22853" t="s">
        <v>10982</v>
      </c>
      <c r="J22853" t="s">
        <v>10997</v>
      </c>
      <c r="K22853" t="s">
        <v>11013</v>
      </c>
      <c r="M22853" t="s">
        <v>13726</v>
      </c>
      <c r="N22853" t="s">
        <v>50</v>
      </c>
      <c r="O22853" t="s">
        <v>391</v>
      </c>
      <c r="P22853" t="s">
        <v>5125</v>
      </c>
      <c r="Q22853" t="s">
        <v>5125</v>
      </c>
      <c r="R22853" t="s">
        <v>243</v>
      </c>
      <c r="S22853" t="s">
        <v>33</v>
      </c>
      <c r="T22853" t="s">
        <v>34</v>
      </c>
      <c r="U22853" t="s">
        <v>34</v>
      </c>
      <c r="V22853" s="1" t="s">
        <v>10845</v>
      </c>
      <c r="W22853" t="s">
        <v>13683</v>
      </c>
      <c r="X22853" t="s">
        <v>10982</v>
      </c>
      <c r="Y22853" t="s">
        <v>19249</v>
      </c>
      <c r="Z22853">
        <v>0.36</v>
      </c>
      <c r="AA22853">
        <v>6</v>
      </c>
      <c r="AB22853">
        <v>0.01</v>
      </c>
      <c r="AC22853">
        <v>0.1</v>
      </c>
      <c r="AD22853">
        <v>17.28</v>
      </c>
      <c r="AE22853">
        <v>0.28999999999999998</v>
      </c>
      <c r="AF22853">
        <v>38</v>
      </c>
      <c r="AG22853" t="s">
        <v>11148</v>
      </c>
      <c r="AH22853" t="s">
        <v>11201</v>
      </c>
      <c r="AI22853" t="s">
        <v>16915</v>
      </c>
      <c r="AJ22853" t="s">
        <v>14439</v>
      </c>
      <c r="AK22853" t="s">
        <v>16704</v>
      </c>
      <c r="AL22853">
        <v>0.39</v>
      </c>
      <c r="AM22853" t="s">
        <v>14439</v>
      </c>
    </row>
    <row r="22854" spans="1:39" x14ac:dyDescent="0.3">
      <c r="A22854" t="s">
        <v>26</v>
      </c>
      <c r="B22854" t="s">
        <v>10987</v>
      </c>
      <c r="C22854" t="s">
        <v>27</v>
      </c>
      <c r="D22854" t="s">
        <v>13396</v>
      </c>
      <c r="E22854" t="s">
        <v>567</v>
      </c>
      <c r="F22854" t="s">
        <v>521</v>
      </c>
      <c r="G22854" t="s">
        <v>14</v>
      </c>
      <c r="H22854" s="1">
        <v>45915</v>
      </c>
      <c r="I22854" t="s">
        <v>10982</v>
      </c>
      <c r="J22854" t="s">
        <v>10997</v>
      </c>
      <c r="K22854" t="s">
        <v>11019</v>
      </c>
      <c r="M22854" t="s">
        <v>13726</v>
      </c>
      <c r="N22854" t="s">
        <v>50</v>
      </c>
      <c r="O22854" t="s">
        <v>391</v>
      </c>
      <c r="P22854" t="s">
        <v>5125</v>
      </c>
      <c r="Q22854" t="s">
        <v>5125</v>
      </c>
      <c r="R22854" t="s">
        <v>243</v>
      </c>
      <c r="S22854" t="s">
        <v>33</v>
      </c>
      <c r="T22854" t="s">
        <v>34</v>
      </c>
      <c r="U22854" t="s">
        <v>34</v>
      </c>
      <c r="V22854" s="1" t="s">
        <v>10845</v>
      </c>
      <c r="W22854" t="s">
        <v>17725</v>
      </c>
      <c r="X22854" t="s">
        <v>10982</v>
      </c>
      <c r="Y22854" t="s">
        <v>19249</v>
      </c>
      <c r="Z22854">
        <v>0.36</v>
      </c>
      <c r="AA22854">
        <v>6</v>
      </c>
      <c r="AB22854">
        <v>0.01</v>
      </c>
      <c r="AC22854">
        <v>0.1</v>
      </c>
      <c r="AD22854">
        <v>1.7999999999999998</v>
      </c>
      <c r="AE22854">
        <v>0.03</v>
      </c>
      <c r="AF22854">
        <v>38</v>
      </c>
      <c r="AG22854" t="s">
        <v>11148</v>
      </c>
      <c r="AH22854" t="s">
        <v>11201</v>
      </c>
      <c r="AI22854" t="s">
        <v>16915</v>
      </c>
      <c r="AJ22854" t="s">
        <v>14439</v>
      </c>
      <c r="AK22854" t="s">
        <v>16704</v>
      </c>
      <c r="AL22854">
        <v>0.13</v>
      </c>
      <c r="AM22854" t="s">
        <v>14439</v>
      </c>
    </row>
    <row r="22855" spans="1:39" x14ac:dyDescent="0.3">
      <c r="A22855" t="s">
        <v>26</v>
      </c>
      <c r="B22855" t="s">
        <v>10987</v>
      </c>
      <c r="C22855" t="s">
        <v>27</v>
      </c>
      <c r="D22855" t="s">
        <v>8652</v>
      </c>
      <c r="E22855" t="s">
        <v>561</v>
      </c>
      <c r="F22855" t="s">
        <v>562</v>
      </c>
      <c r="G22855" t="s">
        <v>14</v>
      </c>
      <c r="H22855" s="1">
        <v>45915</v>
      </c>
      <c r="I22855" t="s">
        <v>10982</v>
      </c>
      <c r="J22855" t="s">
        <v>10997</v>
      </c>
      <c r="K22855" t="s">
        <v>10999</v>
      </c>
      <c r="M22855" t="s">
        <v>13724</v>
      </c>
      <c r="N22855" t="s">
        <v>30</v>
      </c>
      <c r="O22855" t="s">
        <v>51</v>
      </c>
      <c r="P22855" t="s">
        <v>5125</v>
      </c>
      <c r="Q22855" t="s">
        <v>5125</v>
      </c>
      <c r="R22855" t="s">
        <v>243</v>
      </c>
      <c r="S22855" t="s">
        <v>33</v>
      </c>
      <c r="T22855" t="s">
        <v>34</v>
      </c>
      <c r="U22855" t="s">
        <v>34</v>
      </c>
      <c r="V22855" s="1" t="s">
        <v>10849</v>
      </c>
      <c r="W22855" t="s">
        <v>10986</v>
      </c>
      <c r="X22855" t="s">
        <v>10982</v>
      </c>
      <c r="Y22855" t="s">
        <v>18309</v>
      </c>
      <c r="Z22855">
        <v>0.6</v>
      </c>
      <c r="AA22855">
        <v>30</v>
      </c>
      <c r="AB22855">
        <v>0.01</v>
      </c>
      <c r="AC22855">
        <v>0.5</v>
      </c>
      <c r="AD22855">
        <v>9.6</v>
      </c>
      <c r="AE22855">
        <v>0.16</v>
      </c>
      <c r="AF22855">
        <v>38</v>
      </c>
      <c r="AG22855" t="s">
        <v>11148</v>
      </c>
      <c r="AH22855" t="s">
        <v>11201</v>
      </c>
      <c r="AI22855" t="s">
        <v>16915</v>
      </c>
      <c r="AJ22855" t="s">
        <v>14439</v>
      </c>
      <c r="AK22855" t="s">
        <v>16704</v>
      </c>
      <c r="AL22855">
        <v>0.66</v>
      </c>
      <c r="AM22855" t="s">
        <v>14439</v>
      </c>
    </row>
    <row r="22856" spans="1:39" x14ac:dyDescent="0.3">
      <c r="A22856" t="s">
        <v>26</v>
      </c>
      <c r="B22856" t="s">
        <v>10987</v>
      </c>
      <c r="C22856" t="s">
        <v>27</v>
      </c>
      <c r="D22856" t="s">
        <v>8756</v>
      </c>
      <c r="E22856" t="s">
        <v>882</v>
      </c>
      <c r="F22856" t="s">
        <v>557</v>
      </c>
      <c r="G22856" t="s">
        <v>14</v>
      </c>
      <c r="H22856" s="1">
        <v>45915</v>
      </c>
      <c r="I22856" t="s">
        <v>10982</v>
      </c>
      <c r="J22856" t="s">
        <v>10997</v>
      </c>
      <c r="K22856" t="s">
        <v>10984</v>
      </c>
      <c r="M22856" t="s">
        <v>13711</v>
      </c>
      <c r="N22856" t="s">
        <v>30</v>
      </c>
      <c r="O22856" t="s">
        <v>55</v>
      </c>
      <c r="P22856" t="s">
        <v>5125</v>
      </c>
      <c r="Q22856" t="s">
        <v>5125</v>
      </c>
      <c r="R22856" t="s">
        <v>243</v>
      </c>
      <c r="S22856" t="s">
        <v>33</v>
      </c>
      <c r="T22856" t="s">
        <v>34</v>
      </c>
      <c r="U22856" t="s">
        <v>34</v>
      </c>
      <c r="V22856" s="1" t="s">
        <v>10783</v>
      </c>
      <c r="W22856" t="s">
        <v>10986</v>
      </c>
      <c r="X22856" t="s">
        <v>10982</v>
      </c>
      <c r="Y22856" t="s">
        <v>19263</v>
      </c>
      <c r="Z22856">
        <v>1.8</v>
      </c>
      <c r="AA22856">
        <v>30</v>
      </c>
      <c r="AB22856">
        <v>0.03</v>
      </c>
      <c r="AC22856">
        <v>0.5</v>
      </c>
      <c r="AD22856">
        <v>7.2</v>
      </c>
      <c r="AE22856">
        <v>0.12</v>
      </c>
      <c r="AF22856">
        <v>38</v>
      </c>
      <c r="AG22856" t="s">
        <v>11148</v>
      </c>
      <c r="AH22856" t="s">
        <v>11201</v>
      </c>
      <c r="AI22856" t="s">
        <v>16915</v>
      </c>
      <c r="AJ22856" t="s">
        <v>14439</v>
      </c>
      <c r="AK22856" t="s">
        <v>16704</v>
      </c>
      <c r="AL22856">
        <v>0.62</v>
      </c>
      <c r="AM22856" t="s">
        <v>14439</v>
      </c>
    </row>
    <row r="22857" spans="1:39" x14ac:dyDescent="0.3">
      <c r="A22857" t="s">
        <v>26</v>
      </c>
      <c r="B22857" t="s">
        <v>10987</v>
      </c>
      <c r="C22857" t="s">
        <v>27</v>
      </c>
      <c r="D22857" t="s">
        <v>8758</v>
      </c>
      <c r="E22857" t="s">
        <v>882</v>
      </c>
      <c r="F22857" t="s">
        <v>557</v>
      </c>
      <c r="G22857" t="s">
        <v>14</v>
      </c>
      <c r="H22857" s="1">
        <v>45915</v>
      </c>
      <c r="I22857" t="s">
        <v>10982</v>
      </c>
      <c r="J22857" t="s">
        <v>10997</v>
      </c>
      <c r="K22857" t="s">
        <v>11000</v>
      </c>
      <c r="M22857" t="s">
        <v>13711</v>
      </c>
      <c r="N22857" t="s">
        <v>30</v>
      </c>
      <c r="O22857" t="s">
        <v>55</v>
      </c>
      <c r="P22857" t="s">
        <v>5125</v>
      </c>
      <c r="Q22857" t="s">
        <v>5125</v>
      </c>
      <c r="R22857" t="s">
        <v>243</v>
      </c>
      <c r="S22857" t="s">
        <v>33</v>
      </c>
      <c r="T22857" t="s">
        <v>34</v>
      </c>
      <c r="U22857" t="s">
        <v>34</v>
      </c>
      <c r="V22857" s="1" t="s">
        <v>10783</v>
      </c>
      <c r="W22857" t="s">
        <v>10986</v>
      </c>
      <c r="X22857" t="s">
        <v>10982</v>
      </c>
      <c r="Y22857" t="s">
        <v>19263</v>
      </c>
      <c r="Z22857">
        <v>1.8</v>
      </c>
      <c r="AA22857">
        <v>30</v>
      </c>
      <c r="AB22857">
        <v>0.03</v>
      </c>
      <c r="AC22857">
        <v>0.5</v>
      </c>
      <c r="AD22857">
        <v>5.4</v>
      </c>
      <c r="AE22857">
        <v>0.09</v>
      </c>
      <c r="AF22857">
        <v>38</v>
      </c>
      <c r="AG22857" t="s">
        <v>11148</v>
      </c>
      <c r="AH22857" t="s">
        <v>11201</v>
      </c>
      <c r="AI22857" t="s">
        <v>16915</v>
      </c>
      <c r="AJ22857" t="s">
        <v>14439</v>
      </c>
      <c r="AK22857" t="s">
        <v>16704</v>
      </c>
      <c r="AL22857">
        <v>0.59</v>
      </c>
      <c r="AM22857" t="s">
        <v>14439</v>
      </c>
    </row>
    <row r="22858" spans="1:39" x14ac:dyDescent="0.3">
      <c r="A22858" t="s">
        <v>26</v>
      </c>
      <c r="B22858" t="s">
        <v>10987</v>
      </c>
      <c r="C22858" t="s">
        <v>27</v>
      </c>
      <c r="D22858" t="s">
        <v>8766</v>
      </c>
      <c r="E22858" t="s">
        <v>882</v>
      </c>
      <c r="F22858" t="s">
        <v>557</v>
      </c>
      <c r="G22858" t="s">
        <v>14</v>
      </c>
      <c r="H22858" s="1">
        <v>45915</v>
      </c>
      <c r="I22858" t="s">
        <v>10982</v>
      </c>
      <c r="J22858" t="s">
        <v>10997</v>
      </c>
      <c r="K22858" t="s">
        <v>10982</v>
      </c>
      <c r="M22858" t="s">
        <v>13711</v>
      </c>
      <c r="N22858" t="s">
        <v>30</v>
      </c>
      <c r="O22858" t="s">
        <v>55</v>
      </c>
      <c r="P22858" t="s">
        <v>5125</v>
      </c>
      <c r="Q22858" t="s">
        <v>5125</v>
      </c>
      <c r="R22858" t="s">
        <v>243</v>
      </c>
      <c r="S22858" t="s">
        <v>33</v>
      </c>
      <c r="T22858" t="s">
        <v>34</v>
      </c>
      <c r="U22858" t="s">
        <v>34</v>
      </c>
      <c r="V22858" s="1" t="s">
        <v>10783</v>
      </c>
      <c r="W22858" t="s">
        <v>10986</v>
      </c>
      <c r="X22858" t="s">
        <v>10982</v>
      </c>
      <c r="Y22858" t="s">
        <v>19267</v>
      </c>
      <c r="Z22858">
        <v>1.8</v>
      </c>
      <c r="AA22858">
        <v>30</v>
      </c>
      <c r="AB22858">
        <v>0.03</v>
      </c>
      <c r="AC22858">
        <v>0.5</v>
      </c>
      <c r="AD22858">
        <v>3.6</v>
      </c>
      <c r="AE22858">
        <v>0.06</v>
      </c>
      <c r="AF22858">
        <v>38</v>
      </c>
      <c r="AG22858" t="s">
        <v>11148</v>
      </c>
      <c r="AH22858" t="s">
        <v>11201</v>
      </c>
      <c r="AI22858" t="s">
        <v>16915</v>
      </c>
      <c r="AJ22858" t="s">
        <v>14439</v>
      </c>
      <c r="AK22858" t="s">
        <v>16704</v>
      </c>
      <c r="AL22858">
        <v>0.56000000000000005</v>
      </c>
      <c r="AM22858" t="s">
        <v>14439</v>
      </c>
    </row>
    <row r="22859" spans="1:39" x14ac:dyDescent="0.3">
      <c r="A22859" t="s">
        <v>26</v>
      </c>
      <c r="B22859" t="s">
        <v>10987</v>
      </c>
      <c r="C22859" t="s">
        <v>27</v>
      </c>
      <c r="D22859" t="s">
        <v>8547</v>
      </c>
      <c r="E22859" t="s">
        <v>613</v>
      </c>
      <c r="F22859" t="s">
        <v>521</v>
      </c>
      <c r="G22859" t="s">
        <v>14</v>
      </c>
      <c r="H22859" s="1">
        <v>45915</v>
      </c>
      <c r="I22859" t="s">
        <v>10982</v>
      </c>
      <c r="J22859" t="s">
        <v>10997</v>
      </c>
      <c r="K22859" t="s">
        <v>11010</v>
      </c>
      <c r="M22859" t="s">
        <v>349</v>
      </c>
      <c r="N22859" t="s">
        <v>30</v>
      </c>
      <c r="O22859" t="s">
        <v>11442</v>
      </c>
      <c r="P22859" t="s">
        <v>5125</v>
      </c>
      <c r="Q22859" t="s">
        <v>5125</v>
      </c>
      <c r="R22859" t="s">
        <v>243</v>
      </c>
      <c r="S22859" t="s">
        <v>33</v>
      </c>
      <c r="T22859" t="s">
        <v>34</v>
      </c>
      <c r="U22859" t="s">
        <v>34</v>
      </c>
      <c r="V22859" s="1" t="s">
        <v>10845</v>
      </c>
      <c r="W22859" t="s">
        <v>10970</v>
      </c>
      <c r="X22859" t="s">
        <v>10982</v>
      </c>
      <c r="Y22859" t="s">
        <v>18299</v>
      </c>
      <c r="Z22859">
        <v>9</v>
      </c>
      <c r="AA22859">
        <v>30</v>
      </c>
      <c r="AB22859">
        <v>0.15</v>
      </c>
      <c r="AC22859">
        <v>0.5</v>
      </c>
      <c r="AD22859">
        <v>63</v>
      </c>
      <c r="AE22859">
        <v>1.05</v>
      </c>
      <c r="AF22859">
        <v>38</v>
      </c>
      <c r="AG22859" t="s">
        <v>11148</v>
      </c>
      <c r="AH22859" t="s">
        <v>11201</v>
      </c>
      <c r="AI22859" t="s">
        <v>16915</v>
      </c>
      <c r="AJ22859" t="s">
        <v>14439</v>
      </c>
      <c r="AK22859" t="s">
        <v>16704</v>
      </c>
      <c r="AL22859">
        <v>1.55</v>
      </c>
      <c r="AM22859" t="s">
        <v>14439</v>
      </c>
    </row>
    <row r="22860" spans="1:39" x14ac:dyDescent="0.3">
      <c r="A22860" t="s">
        <v>26</v>
      </c>
      <c r="B22860" t="s">
        <v>10987</v>
      </c>
      <c r="C22860" t="s">
        <v>27</v>
      </c>
      <c r="D22860" t="s">
        <v>8683</v>
      </c>
      <c r="E22860" t="s">
        <v>664</v>
      </c>
      <c r="F22860" t="s">
        <v>665</v>
      </c>
      <c r="G22860" t="s">
        <v>14</v>
      </c>
      <c r="H22860" s="1">
        <v>45915</v>
      </c>
      <c r="I22860" t="s">
        <v>10982</v>
      </c>
      <c r="J22860" t="s">
        <v>10997</v>
      </c>
      <c r="K22860" t="s">
        <v>11013</v>
      </c>
      <c r="M22860" t="s">
        <v>13710</v>
      </c>
      <c r="N22860" t="s">
        <v>30</v>
      </c>
      <c r="O22860" t="s">
        <v>254</v>
      </c>
      <c r="P22860" t="s">
        <v>5125</v>
      </c>
      <c r="Q22860" t="s">
        <v>5125</v>
      </c>
      <c r="R22860" t="s">
        <v>243</v>
      </c>
      <c r="S22860" t="s">
        <v>33</v>
      </c>
      <c r="T22860" t="s">
        <v>34</v>
      </c>
      <c r="U22860" t="s">
        <v>34</v>
      </c>
      <c r="V22860" s="1" t="s">
        <v>10849</v>
      </c>
      <c r="W22860" t="s">
        <v>10986</v>
      </c>
      <c r="X22860" t="s">
        <v>10982</v>
      </c>
      <c r="Y22860" t="s">
        <v>18310</v>
      </c>
      <c r="Z22860">
        <v>1.2</v>
      </c>
      <c r="AA22860">
        <v>30</v>
      </c>
      <c r="AB22860">
        <v>0.02</v>
      </c>
      <c r="AC22860">
        <v>0.5</v>
      </c>
      <c r="AD22860">
        <v>57.599999999999994</v>
      </c>
      <c r="AE22860">
        <v>0.96</v>
      </c>
      <c r="AF22860">
        <v>38</v>
      </c>
      <c r="AG22860" t="s">
        <v>11148</v>
      </c>
      <c r="AH22860" t="s">
        <v>11201</v>
      </c>
      <c r="AI22860" t="s">
        <v>16915</v>
      </c>
      <c r="AJ22860" t="s">
        <v>14439</v>
      </c>
      <c r="AK22860" t="s">
        <v>16704</v>
      </c>
      <c r="AL22860">
        <v>1.46</v>
      </c>
      <c r="AM22860" t="s">
        <v>14439</v>
      </c>
    </row>
    <row r="22861" spans="1:39" x14ac:dyDescent="0.3">
      <c r="A22861" t="s">
        <v>26</v>
      </c>
      <c r="B22861" t="s">
        <v>10987</v>
      </c>
      <c r="C22861" t="s">
        <v>27</v>
      </c>
      <c r="D22861" t="s">
        <v>8802</v>
      </c>
      <c r="E22861" t="s">
        <v>151</v>
      </c>
      <c r="F22861" t="s">
        <v>152</v>
      </c>
      <c r="G22861" t="s">
        <v>14</v>
      </c>
      <c r="H22861" s="1">
        <v>45915</v>
      </c>
      <c r="I22861" t="s">
        <v>10982</v>
      </c>
      <c r="J22861" t="s">
        <v>10997</v>
      </c>
      <c r="K22861" t="s">
        <v>11075</v>
      </c>
      <c r="M22861" t="s">
        <v>13743</v>
      </c>
      <c r="N22861" t="s">
        <v>30</v>
      </c>
      <c r="O22861" t="s">
        <v>31</v>
      </c>
      <c r="P22861" t="s">
        <v>5125</v>
      </c>
      <c r="Q22861" t="s">
        <v>5125</v>
      </c>
      <c r="R22861" t="s">
        <v>243</v>
      </c>
      <c r="S22861" t="s">
        <v>33</v>
      </c>
      <c r="T22861" t="s">
        <v>34</v>
      </c>
      <c r="U22861" t="s">
        <v>34</v>
      </c>
      <c r="V22861" s="1" t="s">
        <v>10893</v>
      </c>
      <c r="W22861" t="s">
        <v>10969</v>
      </c>
      <c r="X22861" t="s">
        <v>10982</v>
      </c>
      <c r="Y22861" t="s">
        <v>13616</v>
      </c>
      <c r="Z22861">
        <v>0.3</v>
      </c>
      <c r="AA22861">
        <v>30</v>
      </c>
      <c r="AB22861">
        <v>0</v>
      </c>
      <c r="AC22861">
        <v>0.5</v>
      </c>
      <c r="AD22861">
        <v>12.6</v>
      </c>
      <c r="AE22861">
        <v>0.21</v>
      </c>
      <c r="AF22861">
        <v>38</v>
      </c>
      <c r="AG22861" t="s">
        <v>11148</v>
      </c>
      <c r="AH22861" t="s">
        <v>11201</v>
      </c>
      <c r="AI22861" t="s">
        <v>16915</v>
      </c>
      <c r="AJ22861" t="s">
        <v>14439</v>
      </c>
      <c r="AK22861" t="s">
        <v>16704</v>
      </c>
      <c r="AL22861">
        <v>0.71</v>
      </c>
      <c r="AM22861" t="s">
        <v>14439</v>
      </c>
    </row>
    <row r="22862" spans="1:39" x14ac:dyDescent="0.3">
      <c r="A22862" t="s">
        <v>26</v>
      </c>
      <c r="B22862" t="s">
        <v>10987</v>
      </c>
      <c r="C22862" t="s">
        <v>27</v>
      </c>
      <c r="D22862" t="s">
        <v>8803</v>
      </c>
      <c r="E22862" t="s">
        <v>154</v>
      </c>
      <c r="F22862" t="s">
        <v>152</v>
      </c>
      <c r="G22862" t="s">
        <v>14</v>
      </c>
      <c r="H22862" s="1">
        <v>45915</v>
      </c>
      <c r="I22862" t="s">
        <v>10982</v>
      </c>
      <c r="J22862" t="s">
        <v>10997</v>
      </c>
      <c r="K22862" t="s">
        <v>11446</v>
      </c>
      <c r="M22862" t="s">
        <v>13743</v>
      </c>
      <c r="N22862" t="s">
        <v>30</v>
      </c>
      <c r="O22862" t="s">
        <v>31</v>
      </c>
      <c r="P22862" t="s">
        <v>5125</v>
      </c>
      <c r="Q22862" t="s">
        <v>5125</v>
      </c>
      <c r="R22862" t="s">
        <v>243</v>
      </c>
      <c r="S22862" t="s">
        <v>33</v>
      </c>
      <c r="T22862" t="s">
        <v>34</v>
      </c>
      <c r="U22862" t="s">
        <v>34</v>
      </c>
      <c r="V22862" s="1" t="s">
        <v>10893</v>
      </c>
      <c r="W22862" t="s">
        <v>10969</v>
      </c>
      <c r="X22862" t="s">
        <v>10982</v>
      </c>
      <c r="Y22862" t="s">
        <v>13617</v>
      </c>
      <c r="Z22862">
        <v>0.3</v>
      </c>
      <c r="AA22862">
        <v>30</v>
      </c>
      <c r="AB22862">
        <v>0</v>
      </c>
      <c r="AC22862">
        <v>0.5</v>
      </c>
      <c r="AD22862">
        <v>12.9</v>
      </c>
      <c r="AE22862">
        <v>0.22</v>
      </c>
      <c r="AF22862">
        <v>38</v>
      </c>
      <c r="AG22862" t="s">
        <v>11148</v>
      </c>
      <c r="AH22862" t="s">
        <v>11201</v>
      </c>
      <c r="AI22862" t="s">
        <v>16915</v>
      </c>
      <c r="AJ22862" t="s">
        <v>14439</v>
      </c>
      <c r="AK22862" t="s">
        <v>16704</v>
      </c>
      <c r="AL22862">
        <v>0.72</v>
      </c>
      <c r="AM22862" t="s">
        <v>14439</v>
      </c>
    </row>
    <row r="22863" spans="1:39" x14ac:dyDescent="0.3">
      <c r="A22863" t="s">
        <v>26</v>
      </c>
      <c r="B22863" t="s">
        <v>10987</v>
      </c>
      <c r="C22863" t="s">
        <v>27</v>
      </c>
      <c r="D22863" t="s">
        <v>8811</v>
      </c>
      <c r="E22863" t="s">
        <v>147</v>
      </c>
      <c r="F22863" t="s">
        <v>148</v>
      </c>
      <c r="G22863" t="s">
        <v>14</v>
      </c>
      <c r="H22863" s="1">
        <v>45915</v>
      </c>
      <c r="I22863" t="s">
        <v>10982</v>
      </c>
      <c r="J22863" t="s">
        <v>10997</v>
      </c>
      <c r="K22863" t="s">
        <v>11137</v>
      </c>
      <c r="M22863" t="s">
        <v>13743</v>
      </c>
      <c r="N22863" t="s">
        <v>30</v>
      </c>
      <c r="O22863" t="s">
        <v>31</v>
      </c>
      <c r="P22863" t="s">
        <v>5125</v>
      </c>
      <c r="Q22863" t="s">
        <v>5125</v>
      </c>
      <c r="R22863" t="s">
        <v>243</v>
      </c>
      <c r="S22863" t="s">
        <v>33</v>
      </c>
      <c r="T22863" t="s">
        <v>34</v>
      </c>
      <c r="U22863" t="s">
        <v>34</v>
      </c>
      <c r="V22863" s="1" t="s">
        <v>10783</v>
      </c>
      <c r="W22863" t="s">
        <v>10907</v>
      </c>
      <c r="X22863" t="s">
        <v>10982</v>
      </c>
      <c r="Y22863" t="s">
        <v>13512</v>
      </c>
      <c r="Z22863">
        <v>0.3</v>
      </c>
      <c r="AA22863">
        <v>30</v>
      </c>
      <c r="AB22863">
        <v>0</v>
      </c>
      <c r="AC22863">
        <v>0.5</v>
      </c>
      <c r="AD22863">
        <v>6</v>
      </c>
      <c r="AE22863">
        <v>0.1</v>
      </c>
      <c r="AF22863">
        <v>38</v>
      </c>
      <c r="AG22863" t="s">
        <v>11148</v>
      </c>
      <c r="AH22863" t="s">
        <v>11201</v>
      </c>
      <c r="AI22863" t="s">
        <v>16915</v>
      </c>
      <c r="AJ22863" t="s">
        <v>14439</v>
      </c>
      <c r="AK22863" t="s">
        <v>16704</v>
      </c>
      <c r="AL22863">
        <v>0.6</v>
      </c>
      <c r="AM22863" t="s">
        <v>14439</v>
      </c>
    </row>
    <row r="22864" spans="1:39" x14ac:dyDescent="0.3">
      <c r="A22864" t="s">
        <v>26</v>
      </c>
      <c r="B22864" t="s">
        <v>10987</v>
      </c>
      <c r="C22864" t="s">
        <v>27</v>
      </c>
      <c r="D22864" t="s">
        <v>8812</v>
      </c>
      <c r="E22864" t="s">
        <v>149</v>
      </c>
      <c r="F22864" t="s">
        <v>150</v>
      </c>
      <c r="G22864" t="s">
        <v>14</v>
      </c>
      <c r="H22864" s="1">
        <v>45915</v>
      </c>
      <c r="I22864" t="s">
        <v>10982</v>
      </c>
      <c r="J22864" t="s">
        <v>10997</v>
      </c>
      <c r="K22864" t="s">
        <v>11017</v>
      </c>
      <c r="M22864" t="s">
        <v>13743</v>
      </c>
      <c r="N22864" t="s">
        <v>30</v>
      </c>
      <c r="O22864" t="s">
        <v>31</v>
      </c>
      <c r="P22864" t="s">
        <v>5125</v>
      </c>
      <c r="Q22864" t="s">
        <v>5125</v>
      </c>
      <c r="R22864" t="s">
        <v>243</v>
      </c>
      <c r="S22864" t="s">
        <v>33</v>
      </c>
      <c r="T22864" t="s">
        <v>34</v>
      </c>
      <c r="U22864" t="s">
        <v>34</v>
      </c>
      <c r="V22864" s="1" t="s">
        <v>10783</v>
      </c>
      <c r="W22864" t="s">
        <v>10907</v>
      </c>
      <c r="X22864" t="s">
        <v>10982</v>
      </c>
      <c r="Y22864" t="s">
        <v>13513</v>
      </c>
      <c r="Z22864">
        <v>0.3</v>
      </c>
      <c r="AA22864">
        <v>30</v>
      </c>
      <c r="AB22864">
        <v>0</v>
      </c>
      <c r="AC22864">
        <v>0.5</v>
      </c>
      <c r="AD22864">
        <v>5.3999999999999995</v>
      </c>
      <c r="AE22864">
        <v>0.09</v>
      </c>
      <c r="AF22864">
        <v>38</v>
      </c>
      <c r="AG22864" t="s">
        <v>11148</v>
      </c>
      <c r="AH22864" t="s">
        <v>11201</v>
      </c>
      <c r="AI22864" t="s">
        <v>16915</v>
      </c>
      <c r="AJ22864" t="s">
        <v>14439</v>
      </c>
      <c r="AK22864" t="s">
        <v>16704</v>
      </c>
      <c r="AL22864">
        <v>0.59</v>
      </c>
      <c r="AM22864" t="s">
        <v>14439</v>
      </c>
    </row>
    <row r="22865" spans="1:39" x14ac:dyDescent="0.3">
      <c r="A22865" t="s">
        <v>26</v>
      </c>
      <c r="B22865" t="s">
        <v>10987</v>
      </c>
      <c r="C22865" t="s">
        <v>27</v>
      </c>
      <c r="D22865" t="s">
        <v>8818</v>
      </c>
      <c r="E22865" t="s">
        <v>167</v>
      </c>
      <c r="F22865" t="s">
        <v>150</v>
      </c>
      <c r="G22865" t="s">
        <v>14</v>
      </c>
      <c r="H22865" s="1">
        <v>45915</v>
      </c>
      <c r="I22865" t="s">
        <v>10982</v>
      </c>
      <c r="J22865" t="s">
        <v>10997</v>
      </c>
      <c r="K22865" t="s">
        <v>10984</v>
      </c>
      <c r="M22865" t="s">
        <v>13743</v>
      </c>
      <c r="N22865" t="s">
        <v>30</v>
      </c>
      <c r="O22865" t="s">
        <v>31</v>
      </c>
      <c r="P22865" t="s">
        <v>5125</v>
      </c>
      <c r="Q22865" t="s">
        <v>5125</v>
      </c>
      <c r="R22865" t="s">
        <v>243</v>
      </c>
      <c r="S22865" t="s">
        <v>33</v>
      </c>
      <c r="T22865" t="s">
        <v>34</v>
      </c>
      <c r="U22865" t="s">
        <v>34</v>
      </c>
      <c r="V22865" s="1" t="s">
        <v>10893</v>
      </c>
      <c r="W22865" t="s">
        <v>10851</v>
      </c>
      <c r="X22865" t="s">
        <v>10982</v>
      </c>
      <c r="Y22865" t="s">
        <v>13620</v>
      </c>
      <c r="Z22865">
        <v>0.3</v>
      </c>
      <c r="AA22865">
        <v>30</v>
      </c>
      <c r="AB22865">
        <v>0</v>
      </c>
      <c r="AC22865">
        <v>0.5</v>
      </c>
      <c r="AD22865">
        <v>1.2</v>
      </c>
      <c r="AE22865">
        <v>0.02</v>
      </c>
      <c r="AF22865">
        <v>38</v>
      </c>
      <c r="AG22865" t="s">
        <v>11148</v>
      </c>
      <c r="AH22865" t="s">
        <v>11201</v>
      </c>
      <c r="AI22865" t="s">
        <v>16915</v>
      </c>
      <c r="AJ22865" t="s">
        <v>14439</v>
      </c>
      <c r="AK22865" t="s">
        <v>16704</v>
      </c>
      <c r="AL22865">
        <v>0.52</v>
      </c>
      <c r="AM22865" t="s">
        <v>14439</v>
      </c>
    </row>
    <row r="22866" spans="1:39" x14ac:dyDescent="0.3">
      <c r="A22866" t="s">
        <v>26</v>
      </c>
      <c r="B22866" t="s">
        <v>10987</v>
      </c>
      <c r="C22866" t="s">
        <v>27</v>
      </c>
      <c r="D22866" t="s">
        <v>8819</v>
      </c>
      <c r="E22866" t="s">
        <v>168</v>
      </c>
      <c r="F22866" t="s">
        <v>169</v>
      </c>
      <c r="G22866" t="s">
        <v>14</v>
      </c>
      <c r="H22866" s="1">
        <v>45915</v>
      </c>
      <c r="I22866" t="s">
        <v>10982</v>
      </c>
      <c r="J22866" t="s">
        <v>10997</v>
      </c>
      <c r="K22866" t="s">
        <v>10984</v>
      </c>
      <c r="M22866" t="s">
        <v>13743</v>
      </c>
      <c r="N22866" t="s">
        <v>30</v>
      </c>
      <c r="O22866" t="s">
        <v>31</v>
      </c>
      <c r="P22866" t="s">
        <v>5125</v>
      </c>
      <c r="Q22866" t="s">
        <v>5125</v>
      </c>
      <c r="R22866" t="s">
        <v>243</v>
      </c>
      <c r="S22866" t="s">
        <v>33</v>
      </c>
      <c r="T22866" t="s">
        <v>34</v>
      </c>
      <c r="U22866" t="s">
        <v>34</v>
      </c>
      <c r="V22866" s="1" t="s">
        <v>10893</v>
      </c>
      <c r="W22866" t="s">
        <v>10851</v>
      </c>
      <c r="X22866" t="s">
        <v>10982</v>
      </c>
      <c r="Y22866" t="s">
        <v>13621</v>
      </c>
      <c r="Z22866">
        <v>0.3</v>
      </c>
      <c r="AA22866">
        <v>30</v>
      </c>
      <c r="AB22866">
        <v>0</v>
      </c>
      <c r="AC22866">
        <v>0.5</v>
      </c>
      <c r="AD22866">
        <v>1.2</v>
      </c>
      <c r="AE22866">
        <v>0.02</v>
      </c>
      <c r="AF22866">
        <v>38</v>
      </c>
      <c r="AG22866" t="s">
        <v>11148</v>
      </c>
      <c r="AH22866" t="s">
        <v>11201</v>
      </c>
      <c r="AI22866" t="s">
        <v>16915</v>
      </c>
      <c r="AJ22866" t="s">
        <v>14439</v>
      </c>
      <c r="AK22866" t="s">
        <v>16704</v>
      </c>
      <c r="AL22866">
        <v>0.52</v>
      </c>
      <c r="AM22866" t="s">
        <v>14439</v>
      </c>
    </row>
    <row r="22867" spans="1:39" x14ac:dyDescent="0.3">
      <c r="A22867" t="s">
        <v>26</v>
      </c>
      <c r="B22867" t="s">
        <v>10987</v>
      </c>
      <c r="C22867" t="s">
        <v>27</v>
      </c>
      <c r="D22867" t="s">
        <v>14526</v>
      </c>
      <c r="E22867" t="s">
        <v>613</v>
      </c>
      <c r="F22867" t="s">
        <v>521</v>
      </c>
      <c r="G22867" t="s">
        <v>14</v>
      </c>
      <c r="H22867" s="1">
        <v>45915</v>
      </c>
      <c r="I22867" t="s">
        <v>10982</v>
      </c>
      <c r="J22867" t="s">
        <v>10997</v>
      </c>
      <c r="K22867" t="s">
        <v>11019</v>
      </c>
      <c r="M22867" t="s">
        <v>349</v>
      </c>
      <c r="N22867" t="s">
        <v>30</v>
      </c>
      <c r="O22867" t="s">
        <v>11442</v>
      </c>
      <c r="P22867" t="s">
        <v>5125</v>
      </c>
      <c r="Q22867" t="s">
        <v>5125</v>
      </c>
      <c r="R22867" t="s">
        <v>243</v>
      </c>
      <c r="S22867" t="s">
        <v>33</v>
      </c>
      <c r="T22867" t="s">
        <v>34</v>
      </c>
      <c r="U22867" t="s">
        <v>34</v>
      </c>
      <c r="V22867" s="1" t="s">
        <v>10845</v>
      </c>
      <c r="W22867" t="s">
        <v>10826</v>
      </c>
      <c r="X22867" t="s">
        <v>10982</v>
      </c>
      <c r="Y22867" t="s">
        <v>18299</v>
      </c>
      <c r="Z22867">
        <v>9</v>
      </c>
      <c r="AA22867">
        <v>30</v>
      </c>
      <c r="AB22867">
        <v>0.15</v>
      </c>
      <c r="AC22867">
        <v>0.5</v>
      </c>
      <c r="AD22867">
        <v>45</v>
      </c>
      <c r="AE22867">
        <v>0.75</v>
      </c>
      <c r="AF22867">
        <v>38</v>
      </c>
      <c r="AG22867" t="s">
        <v>11148</v>
      </c>
      <c r="AH22867" t="s">
        <v>11201</v>
      </c>
      <c r="AI22867" t="s">
        <v>16915</v>
      </c>
      <c r="AJ22867" t="s">
        <v>14439</v>
      </c>
      <c r="AK22867" t="s">
        <v>16704</v>
      </c>
      <c r="AL22867">
        <v>1.25</v>
      </c>
      <c r="AM22867" t="s">
        <v>14439</v>
      </c>
    </row>
    <row r="22868" spans="1:39" x14ac:dyDescent="0.3">
      <c r="A22868" t="s">
        <v>14398</v>
      </c>
      <c r="B22868" t="s">
        <v>10982</v>
      </c>
      <c r="C22868" t="s">
        <v>27</v>
      </c>
      <c r="D22868" t="s">
        <v>19096</v>
      </c>
      <c r="E22868" t="s">
        <v>613</v>
      </c>
      <c r="F22868" t="s">
        <v>521</v>
      </c>
      <c r="G22868" t="s">
        <v>14</v>
      </c>
      <c r="H22868" s="1">
        <v>45915</v>
      </c>
      <c r="I22868" t="s">
        <v>10982</v>
      </c>
      <c r="J22868" t="s">
        <v>10997</v>
      </c>
      <c r="K22868" t="s">
        <v>10984</v>
      </c>
      <c r="M22868" t="s">
        <v>349</v>
      </c>
      <c r="N22868" t="s">
        <v>30</v>
      </c>
      <c r="O22868" t="s">
        <v>11442</v>
      </c>
      <c r="P22868" t="s">
        <v>5125</v>
      </c>
      <c r="Q22868" t="s">
        <v>5125</v>
      </c>
      <c r="R22868" t="s">
        <v>243</v>
      </c>
      <c r="S22868" t="s">
        <v>33</v>
      </c>
      <c r="T22868" t="s">
        <v>34</v>
      </c>
      <c r="U22868" t="s">
        <v>34</v>
      </c>
      <c r="V22868" s="1" t="s">
        <v>10845</v>
      </c>
      <c r="W22868" t="s">
        <v>10986</v>
      </c>
      <c r="X22868" t="s">
        <v>10982</v>
      </c>
      <c r="Y22868" t="s">
        <v>18299</v>
      </c>
      <c r="Z22868">
        <v>9</v>
      </c>
      <c r="AA22868">
        <v>30</v>
      </c>
      <c r="AB22868">
        <v>0.15</v>
      </c>
      <c r="AC22868">
        <v>0.5</v>
      </c>
      <c r="AD22868">
        <v>36</v>
      </c>
      <c r="AE22868">
        <v>0.6</v>
      </c>
      <c r="AF22868">
        <v>38</v>
      </c>
      <c r="AG22868" t="s">
        <v>11148</v>
      </c>
      <c r="AH22868" t="s">
        <v>11201</v>
      </c>
      <c r="AI22868" t="s">
        <v>16915</v>
      </c>
      <c r="AJ22868" t="s">
        <v>14439</v>
      </c>
      <c r="AK22868" t="s">
        <v>16704</v>
      </c>
      <c r="AL22868">
        <v>1.1000000000000001</v>
      </c>
      <c r="AM22868" t="s">
        <v>14439</v>
      </c>
    </row>
    <row r="22869" spans="1:39" x14ac:dyDescent="0.3">
      <c r="A22869" t="s">
        <v>26</v>
      </c>
      <c r="B22869" t="s">
        <v>10987</v>
      </c>
      <c r="C22869" t="s">
        <v>27</v>
      </c>
      <c r="D22869" t="s">
        <v>8570</v>
      </c>
      <c r="E22869" t="s">
        <v>1890</v>
      </c>
      <c r="F22869" t="s">
        <v>1891</v>
      </c>
      <c r="G22869" t="s">
        <v>14</v>
      </c>
      <c r="H22869" s="1">
        <v>45992</v>
      </c>
      <c r="I22869" t="s">
        <v>10997</v>
      </c>
      <c r="J22869" t="s">
        <v>10997</v>
      </c>
      <c r="K22869" t="s">
        <v>10990</v>
      </c>
      <c r="M22869" t="s">
        <v>13727</v>
      </c>
      <c r="N22869" t="s">
        <v>30</v>
      </c>
      <c r="O22869" t="s">
        <v>671</v>
      </c>
      <c r="P22869" t="s">
        <v>5125</v>
      </c>
      <c r="Q22869" t="s">
        <v>5125</v>
      </c>
      <c r="R22869" t="s">
        <v>243</v>
      </c>
      <c r="S22869" t="s">
        <v>33</v>
      </c>
      <c r="T22869" t="s">
        <v>34</v>
      </c>
      <c r="U22869" t="s">
        <v>34</v>
      </c>
      <c r="V22869" s="1" t="s">
        <v>10792</v>
      </c>
      <c r="W22869" t="s">
        <v>17702</v>
      </c>
      <c r="X22869" t="s">
        <v>10997</v>
      </c>
      <c r="Y22869" t="s">
        <v>17506</v>
      </c>
      <c r="Z22869">
        <v>0.12</v>
      </c>
      <c r="AA22869">
        <v>30</v>
      </c>
      <c r="AB22869">
        <v>0</v>
      </c>
      <c r="AC22869">
        <v>0.5</v>
      </c>
      <c r="AD22869">
        <v>0.96</v>
      </c>
      <c r="AE22869">
        <v>0.02</v>
      </c>
      <c r="AF22869">
        <v>49</v>
      </c>
      <c r="AG22869" t="s">
        <v>11148</v>
      </c>
      <c r="AH22869" t="s">
        <v>11201</v>
      </c>
      <c r="AI22869" t="s">
        <v>16398</v>
      </c>
      <c r="AJ22869" t="s">
        <v>14445</v>
      </c>
      <c r="AK22869" t="s">
        <v>16036</v>
      </c>
      <c r="AL22869">
        <v>0.52</v>
      </c>
      <c r="AM22869" t="s">
        <v>14445</v>
      </c>
    </row>
    <row r="22870" spans="1:39" x14ac:dyDescent="0.3">
      <c r="A22870" t="s">
        <v>26</v>
      </c>
      <c r="B22870" t="s">
        <v>10987</v>
      </c>
      <c r="C22870" t="s">
        <v>27</v>
      </c>
      <c r="D22870" t="s">
        <v>8571</v>
      </c>
      <c r="E22870" t="s">
        <v>1894</v>
      </c>
      <c r="F22870" t="s">
        <v>1895</v>
      </c>
      <c r="G22870" t="s">
        <v>14</v>
      </c>
      <c r="H22870" s="1">
        <v>45992</v>
      </c>
      <c r="I22870" t="s">
        <v>10997</v>
      </c>
      <c r="J22870" t="s">
        <v>10997</v>
      </c>
      <c r="K22870" t="s">
        <v>10990</v>
      </c>
      <c r="M22870" t="s">
        <v>13727</v>
      </c>
      <c r="N22870" t="s">
        <v>30</v>
      </c>
      <c r="O22870" t="s">
        <v>671</v>
      </c>
      <c r="P22870" t="s">
        <v>5125</v>
      </c>
      <c r="Q22870" t="s">
        <v>5125</v>
      </c>
      <c r="R22870" t="s">
        <v>243</v>
      </c>
      <c r="S22870" t="s">
        <v>33</v>
      </c>
      <c r="T22870" t="s">
        <v>34</v>
      </c>
      <c r="U22870" t="s">
        <v>34</v>
      </c>
      <c r="V22870" s="1" t="s">
        <v>10792</v>
      </c>
      <c r="W22870" t="s">
        <v>17702</v>
      </c>
      <c r="X22870" t="s">
        <v>10997</v>
      </c>
      <c r="Y22870" t="s">
        <v>17506</v>
      </c>
      <c r="Z22870">
        <v>0.12</v>
      </c>
      <c r="AA22870">
        <v>30</v>
      </c>
      <c r="AB22870">
        <v>0</v>
      </c>
      <c r="AC22870">
        <v>0.5</v>
      </c>
      <c r="AD22870">
        <v>0.96</v>
      </c>
      <c r="AE22870">
        <v>0.02</v>
      </c>
      <c r="AF22870">
        <v>49</v>
      </c>
      <c r="AG22870" t="s">
        <v>11148</v>
      </c>
      <c r="AH22870" t="s">
        <v>11201</v>
      </c>
      <c r="AI22870" t="s">
        <v>16398</v>
      </c>
      <c r="AJ22870" t="s">
        <v>14445</v>
      </c>
      <c r="AK22870" t="s">
        <v>16036</v>
      </c>
      <c r="AL22870">
        <v>0.52</v>
      </c>
      <c r="AM22870" t="s">
        <v>14445</v>
      </c>
    </row>
    <row r="22871" spans="1:39" x14ac:dyDescent="0.3">
      <c r="A22871" t="s">
        <v>26</v>
      </c>
      <c r="B22871" t="s">
        <v>10987</v>
      </c>
      <c r="C22871" t="s">
        <v>27</v>
      </c>
      <c r="D22871" t="s">
        <v>8539</v>
      </c>
      <c r="E22871" t="s">
        <v>858</v>
      </c>
      <c r="F22871" t="s">
        <v>844</v>
      </c>
      <c r="G22871" t="s">
        <v>14</v>
      </c>
      <c r="H22871" s="1">
        <v>45979</v>
      </c>
      <c r="I22871" t="s">
        <v>10997</v>
      </c>
      <c r="J22871" t="s">
        <v>10997</v>
      </c>
      <c r="K22871" t="s">
        <v>10987</v>
      </c>
      <c r="M22871" t="s">
        <v>13707</v>
      </c>
      <c r="N22871" t="s">
        <v>30</v>
      </c>
      <c r="O22871" t="s">
        <v>65</v>
      </c>
      <c r="P22871" t="s">
        <v>5125</v>
      </c>
      <c r="Q22871" t="s">
        <v>5125</v>
      </c>
      <c r="R22871" t="s">
        <v>243</v>
      </c>
      <c r="S22871" t="s">
        <v>33</v>
      </c>
      <c r="T22871" t="s">
        <v>34</v>
      </c>
      <c r="U22871" t="s">
        <v>34</v>
      </c>
      <c r="V22871" s="1" t="s">
        <v>10951</v>
      </c>
      <c r="W22871" t="s">
        <v>17711</v>
      </c>
      <c r="X22871" t="s">
        <v>10997</v>
      </c>
      <c r="Y22871" t="s">
        <v>3616</v>
      </c>
      <c r="Z22871">
        <v>3</v>
      </c>
      <c r="AA22871">
        <v>30</v>
      </c>
      <c r="AB22871">
        <v>0.05</v>
      </c>
      <c r="AC22871">
        <v>0.5</v>
      </c>
      <c r="AD22871">
        <v>3</v>
      </c>
      <c r="AE22871">
        <v>0.05</v>
      </c>
      <c r="AF22871">
        <v>47</v>
      </c>
      <c r="AG22871" t="s">
        <v>11148</v>
      </c>
      <c r="AH22871" t="s">
        <v>11201</v>
      </c>
      <c r="AI22871" t="s">
        <v>17006</v>
      </c>
      <c r="AJ22871" t="s">
        <v>14465</v>
      </c>
      <c r="AK22871" t="s">
        <v>16986</v>
      </c>
      <c r="AL22871">
        <v>0.55000000000000004</v>
      </c>
      <c r="AM22871" t="s">
        <v>14465</v>
      </c>
    </row>
    <row r="22872" spans="1:39" x14ac:dyDescent="0.3">
      <c r="A22872" t="s">
        <v>26</v>
      </c>
      <c r="B22872" t="s">
        <v>10987</v>
      </c>
      <c r="C22872" t="s">
        <v>27</v>
      </c>
      <c r="D22872" t="s">
        <v>8668</v>
      </c>
      <c r="E22872" t="s">
        <v>749</v>
      </c>
      <c r="F22872" t="s">
        <v>634</v>
      </c>
      <c r="G22872" t="s">
        <v>14</v>
      </c>
      <c r="H22872" s="1">
        <v>46125</v>
      </c>
      <c r="I22872" t="s">
        <v>10997</v>
      </c>
      <c r="J22872" t="s">
        <v>10997</v>
      </c>
      <c r="K22872" t="s">
        <v>10984</v>
      </c>
      <c r="M22872" t="s">
        <v>13710</v>
      </c>
      <c r="N22872" t="s">
        <v>30</v>
      </c>
      <c r="O22872" t="s">
        <v>254</v>
      </c>
      <c r="P22872" t="s">
        <v>5125</v>
      </c>
      <c r="Q22872" t="s">
        <v>5125</v>
      </c>
      <c r="R22872" t="s">
        <v>243</v>
      </c>
      <c r="S22872" t="s">
        <v>33</v>
      </c>
      <c r="T22872" t="s">
        <v>34</v>
      </c>
      <c r="U22872" t="s">
        <v>34</v>
      </c>
      <c r="V22872" s="1" t="s">
        <v>10864</v>
      </c>
      <c r="W22872" t="s">
        <v>17721</v>
      </c>
      <c r="X22872" t="s">
        <v>10997</v>
      </c>
      <c r="Y22872" t="s">
        <v>19057</v>
      </c>
      <c r="Z22872">
        <v>1.2</v>
      </c>
      <c r="AA22872">
        <v>30</v>
      </c>
      <c r="AB22872">
        <v>0.02</v>
      </c>
      <c r="AC22872">
        <v>0.5</v>
      </c>
      <c r="AD22872">
        <v>4.8</v>
      </c>
      <c r="AE22872">
        <v>0.08</v>
      </c>
      <c r="AF22872">
        <v>16</v>
      </c>
      <c r="AG22872" t="s">
        <v>11148</v>
      </c>
      <c r="AH22872" t="s">
        <v>11201</v>
      </c>
      <c r="AI22872" t="s">
        <v>17000</v>
      </c>
      <c r="AJ22872" t="s">
        <v>14483</v>
      </c>
      <c r="AK22872" t="s">
        <v>16881</v>
      </c>
      <c r="AL22872">
        <v>0.57999999999999996</v>
      </c>
      <c r="AM22872" t="s">
        <v>14483</v>
      </c>
    </row>
    <row r="22873" spans="1:39" x14ac:dyDescent="0.3">
      <c r="A22873" t="s">
        <v>26</v>
      </c>
      <c r="B22873" t="s">
        <v>10987</v>
      </c>
      <c r="C22873" t="s">
        <v>27</v>
      </c>
      <c r="D22873" t="s">
        <v>8579</v>
      </c>
      <c r="E22873" t="s">
        <v>764</v>
      </c>
      <c r="F22873" t="s">
        <v>746</v>
      </c>
      <c r="G22873" t="s">
        <v>14</v>
      </c>
      <c r="H22873" s="1">
        <v>45908</v>
      </c>
      <c r="I22873" t="s">
        <v>10997</v>
      </c>
      <c r="J22873" t="s">
        <v>10997</v>
      </c>
      <c r="K22873" t="s">
        <v>10987</v>
      </c>
      <c r="M22873" t="s">
        <v>13708</v>
      </c>
      <c r="N22873" t="s">
        <v>30</v>
      </c>
      <c r="O22873" t="s">
        <v>99</v>
      </c>
      <c r="P22873" t="s">
        <v>5125</v>
      </c>
      <c r="Q22873" t="s">
        <v>5125</v>
      </c>
      <c r="R22873" t="s">
        <v>243</v>
      </c>
      <c r="S22873" t="s">
        <v>33</v>
      </c>
      <c r="T22873" t="s">
        <v>34</v>
      </c>
      <c r="U22873" t="s">
        <v>34</v>
      </c>
      <c r="V22873" s="1" t="s">
        <v>10803</v>
      </c>
      <c r="W22873" t="s">
        <v>10779</v>
      </c>
      <c r="X22873" t="s">
        <v>10997</v>
      </c>
      <c r="Y22873" t="s">
        <v>19257</v>
      </c>
      <c r="Z22873">
        <v>3.6</v>
      </c>
      <c r="AA22873">
        <v>30</v>
      </c>
      <c r="AB22873">
        <v>0.06</v>
      </c>
      <c r="AC22873">
        <v>0.5</v>
      </c>
      <c r="AD22873">
        <v>3.6</v>
      </c>
      <c r="AE22873">
        <v>0.06</v>
      </c>
      <c r="AF22873">
        <v>37</v>
      </c>
      <c r="AG22873" t="s">
        <v>11148</v>
      </c>
      <c r="AH22873" t="s">
        <v>11201</v>
      </c>
      <c r="AI22873" t="s">
        <v>17043</v>
      </c>
      <c r="AJ22873" t="s">
        <v>14439</v>
      </c>
      <c r="AK22873" t="s">
        <v>16704</v>
      </c>
      <c r="AL22873">
        <v>0.56000000000000005</v>
      </c>
      <c r="AM22873" t="s">
        <v>14439</v>
      </c>
    </row>
    <row r="22874" spans="1:39" x14ac:dyDescent="0.3">
      <c r="A22874" t="s">
        <v>26</v>
      </c>
      <c r="B22874" t="s">
        <v>10987</v>
      </c>
      <c r="C22874" t="s">
        <v>27</v>
      </c>
      <c r="D22874" t="s">
        <v>8540</v>
      </c>
      <c r="E22874" t="s">
        <v>909</v>
      </c>
      <c r="F22874" t="s">
        <v>910</v>
      </c>
      <c r="G22874" t="s">
        <v>14</v>
      </c>
      <c r="H22874" s="1">
        <v>45915</v>
      </c>
      <c r="I22874" t="s">
        <v>10997</v>
      </c>
      <c r="J22874" t="s">
        <v>10997</v>
      </c>
      <c r="K22874" t="s">
        <v>11000</v>
      </c>
      <c r="M22874" t="s">
        <v>13709</v>
      </c>
      <c r="N22874" t="s">
        <v>30</v>
      </c>
      <c r="O22874" t="s">
        <v>11448</v>
      </c>
      <c r="P22874" t="s">
        <v>5125</v>
      </c>
      <c r="Q22874" t="s">
        <v>5125</v>
      </c>
      <c r="R22874" t="s">
        <v>243</v>
      </c>
      <c r="S22874" t="s">
        <v>33</v>
      </c>
      <c r="T22874" t="s">
        <v>34</v>
      </c>
      <c r="U22874" t="s">
        <v>34</v>
      </c>
      <c r="V22874" s="1" t="s">
        <v>10802</v>
      </c>
      <c r="W22874" t="s">
        <v>10851</v>
      </c>
      <c r="X22874" t="s">
        <v>10997</v>
      </c>
      <c r="Y22874" t="s">
        <v>19256</v>
      </c>
      <c r="Z22874">
        <v>4.8</v>
      </c>
      <c r="AA22874">
        <v>30</v>
      </c>
      <c r="AB22874">
        <v>0.08</v>
      </c>
      <c r="AC22874">
        <v>0.5</v>
      </c>
      <c r="AD22874">
        <v>14.399999999999999</v>
      </c>
      <c r="AE22874">
        <v>0.24</v>
      </c>
      <c r="AF22874">
        <v>38</v>
      </c>
      <c r="AG22874" t="s">
        <v>11148</v>
      </c>
      <c r="AH22874" t="s">
        <v>11201</v>
      </c>
      <c r="AI22874" t="s">
        <v>16915</v>
      </c>
      <c r="AJ22874" t="s">
        <v>14439</v>
      </c>
      <c r="AK22874" t="s">
        <v>16704</v>
      </c>
      <c r="AL22874">
        <v>0.74</v>
      </c>
      <c r="AM22874" t="s">
        <v>14439</v>
      </c>
    </row>
    <row r="22875" spans="1:39" x14ac:dyDescent="0.3">
      <c r="A22875" t="s">
        <v>26</v>
      </c>
      <c r="B22875" t="s">
        <v>10987</v>
      </c>
      <c r="C22875" t="s">
        <v>27</v>
      </c>
      <c r="D22875" t="s">
        <v>8541</v>
      </c>
      <c r="E22875" t="s">
        <v>915</v>
      </c>
      <c r="F22875" t="s">
        <v>916</v>
      </c>
      <c r="G22875" t="s">
        <v>14</v>
      </c>
      <c r="H22875" s="1">
        <v>45915</v>
      </c>
      <c r="I22875" t="s">
        <v>10997</v>
      </c>
      <c r="J22875" t="s">
        <v>10997</v>
      </c>
      <c r="K22875" t="s">
        <v>11019</v>
      </c>
      <c r="M22875" t="s">
        <v>13708</v>
      </c>
      <c r="N22875" t="s">
        <v>30</v>
      </c>
      <c r="O22875" t="s">
        <v>99</v>
      </c>
      <c r="P22875" t="s">
        <v>5125</v>
      </c>
      <c r="Q22875" t="s">
        <v>5125</v>
      </c>
      <c r="R22875" t="s">
        <v>243</v>
      </c>
      <c r="S22875" t="s">
        <v>33</v>
      </c>
      <c r="T22875" t="s">
        <v>34</v>
      </c>
      <c r="U22875" t="s">
        <v>34</v>
      </c>
      <c r="V22875" s="1" t="s">
        <v>10802</v>
      </c>
      <c r="W22875" t="s">
        <v>10851</v>
      </c>
      <c r="X22875" t="s">
        <v>10997</v>
      </c>
      <c r="Y22875" t="s">
        <v>19256</v>
      </c>
      <c r="Z22875">
        <v>3.6</v>
      </c>
      <c r="AA22875">
        <v>30</v>
      </c>
      <c r="AB22875">
        <v>0.06</v>
      </c>
      <c r="AC22875">
        <v>0.5</v>
      </c>
      <c r="AD22875">
        <v>18</v>
      </c>
      <c r="AE22875">
        <v>0.3</v>
      </c>
      <c r="AF22875">
        <v>38</v>
      </c>
      <c r="AG22875" t="s">
        <v>11148</v>
      </c>
      <c r="AH22875" t="s">
        <v>11201</v>
      </c>
      <c r="AI22875" t="s">
        <v>16915</v>
      </c>
      <c r="AJ22875" t="s">
        <v>14439</v>
      </c>
      <c r="AK22875" t="s">
        <v>16704</v>
      </c>
      <c r="AL22875">
        <v>0.8</v>
      </c>
      <c r="AM22875" t="s">
        <v>14439</v>
      </c>
    </row>
    <row r="22876" spans="1:39" x14ac:dyDescent="0.3">
      <c r="A22876" t="s">
        <v>26</v>
      </c>
      <c r="B22876" t="s">
        <v>10987</v>
      </c>
      <c r="C22876" t="s">
        <v>27</v>
      </c>
      <c r="D22876" t="s">
        <v>8542</v>
      </c>
      <c r="E22876" t="s">
        <v>921</v>
      </c>
      <c r="F22876" t="s">
        <v>922</v>
      </c>
      <c r="G22876" t="s">
        <v>14</v>
      </c>
      <c r="H22876" s="1">
        <v>45915</v>
      </c>
      <c r="I22876" t="s">
        <v>10997</v>
      </c>
      <c r="J22876" t="s">
        <v>10997</v>
      </c>
      <c r="K22876" t="s">
        <v>11019</v>
      </c>
      <c r="M22876" t="s">
        <v>13708</v>
      </c>
      <c r="N22876" t="s">
        <v>30</v>
      </c>
      <c r="O22876" t="s">
        <v>99</v>
      </c>
      <c r="P22876" t="s">
        <v>5125</v>
      </c>
      <c r="Q22876" t="s">
        <v>5125</v>
      </c>
      <c r="R22876" t="s">
        <v>243</v>
      </c>
      <c r="S22876" t="s">
        <v>33</v>
      </c>
      <c r="T22876" t="s">
        <v>34</v>
      </c>
      <c r="U22876" t="s">
        <v>34</v>
      </c>
      <c r="V22876" s="1" t="s">
        <v>10802</v>
      </c>
      <c r="W22876" t="s">
        <v>17914</v>
      </c>
      <c r="X22876" t="s">
        <v>10997</v>
      </c>
      <c r="Y22876" t="s">
        <v>19256</v>
      </c>
      <c r="Z22876">
        <v>3.6</v>
      </c>
      <c r="AA22876">
        <v>30</v>
      </c>
      <c r="AB22876">
        <v>0.06</v>
      </c>
      <c r="AC22876">
        <v>0.5</v>
      </c>
      <c r="AD22876">
        <v>18</v>
      </c>
      <c r="AE22876">
        <v>0.3</v>
      </c>
      <c r="AF22876">
        <v>38</v>
      </c>
      <c r="AG22876" t="s">
        <v>11148</v>
      </c>
      <c r="AH22876" t="s">
        <v>11201</v>
      </c>
      <c r="AI22876" t="s">
        <v>16915</v>
      </c>
      <c r="AJ22876" t="s">
        <v>14439</v>
      </c>
      <c r="AK22876" t="s">
        <v>16704</v>
      </c>
      <c r="AL22876">
        <v>0.8</v>
      </c>
      <c r="AM22876" t="s">
        <v>14439</v>
      </c>
    </row>
    <row r="22877" spans="1:39" x14ac:dyDescent="0.3">
      <c r="A22877" t="s">
        <v>26</v>
      </c>
      <c r="B22877" t="s">
        <v>10987</v>
      </c>
      <c r="C22877" t="s">
        <v>27</v>
      </c>
      <c r="D22877" t="s">
        <v>8558</v>
      </c>
      <c r="E22877" t="s">
        <v>764</v>
      </c>
      <c r="F22877" t="s">
        <v>746</v>
      </c>
      <c r="G22877" t="s">
        <v>14</v>
      </c>
      <c r="H22877" s="1">
        <v>45908</v>
      </c>
      <c r="I22877" t="s">
        <v>10997</v>
      </c>
      <c r="J22877" t="s">
        <v>10997</v>
      </c>
      <c r="K22877" t="s">
        <v>10984</v>
      </c>
      <c r="M22877" t="s">
        <v>13708</v>
      </c>
      <c r="N22877" t="s">
        <v>30</v>
      </c>
      <c r="O22877" t="s">
        <v>99</v>
      </c>
      <c r="P22877" t="s">
        <v>5125</v>
      </c>
      <c r="Q22877" t="s">
        <v>5125</v>
      </c>
      <c r="R22877" t="s">
        <v>243</v>
      </c>
      <c r="S22877" t="s">
        <v>33</v>
      </c>
      <c r="T22877" t="s">
        <v>34</v>
      </c>
      <c r="U22877" t="s">
        <v>34</v>
      </c>
      <c r="V22877" s="1" t="s">
        <v>10803</v>
      </c>
      <c r="W22877" t="s">
        <v>10779</v>
      </c>
      <c r="X22877" t="s">
        <v>10997</v>
      </c>
      <c r="Y22877" t="s">
        <v>19257</v>
      </c>
      <c r="Z22877">
        <v>3.6</v>
      </c>
      <c r="AA22877">
        <v>30</v>
      </c>
      <c r="AB22877">
        <v>0.06</v>
      </c>
      <c r="AC22877">
        <v>0.5</v>
      </c>
      <c r="AD22877">
        <v>14.4</v>
      </c>
      <c r="AE22877">
        <v>0.24</v>
      </c>
      <c r="AF22877">
        <v>37</v>
      </c>
      <c r="AG22877" t="s">
        <v>11148</v>
      </c>
      <c r="AH22877" t="s">
        <v>11201</v>
      </c>
      <c r="AI22877" t="s">
        <v>17043</v>
      </c>
      <c r="AJ22877" t="s">
        <v>14439</v>
      </c>
      <c r="AK22877" t="s">
        <v>16704</v>
      </c>
      <c r="AL22877">
        <v>0.74</v>
      </c>
      <c r="AM22877" t="s">
        <v>14439</v>
      </c>
    </row>
    <row r="22878" spans="1:39" x14ac:dyDescent="0.3">
      <c r="A22878" t="s">
        <v>26</v>
      </c>
      <c r="B22878" t="s">
        <v>10987</v>
      </c>
      <c r="C22878" t="s">
        <v>27</v>
      </c>
      <c r="D22878" t="s">
        <v>8641</v>
      </c>
      <c r="E22878" t="s">
        <v>45</v>
      </c>
      <c r="F22878" t="s">
        <v>46</v>
      </c>
      <c r="G22878" t="s">
        <v>14</v>
      </c>
      <c r="H22878" s="1">
        <v>45915</v>
      </c>
      <c r="I22878" t="s">
        <v>10997</v>
      </c>
      <c r="J22878" t="s">
        <v>10997</v>
      </c>
      <c r="K22878" t="s">
        <v>10998</v>
      </c>
      <c r="M22878" t="s">
        <v>13724</v>
      </c>
      <c r="N22878" t="s">
        <v>30</v>
      </c>
      <c r="O22878" t="s">
        <v>51</v>
      </c>
      <c r="P22878" t="s">
        <v>5125</v>
      </c>
      <c r="Q22878" t="s">
        <v>5125</v>
      </c>
      <c r="R22878" t="s">
        <v>243</v>
      </c>
      <c r="S22878" t="s">
        <v>33</v>
      </c>
      <c r="T22878" t="s">
        <v>34</v>
      </c>
      <c r="U22878" t="s">
        <v>34</v>
      </c>
      <c r="V22878" s="1" t="s">
        <v>10802</v>
      </c>
      <c r="W22878" t="s">
        <v>10779</v>
      </c>
      <c r="X22878" t="s">
        <v>10997</v>
      </c>
      <c r="Y22878" t="s">
        <v>2452</v>
      </c>
      <c r="Z22878">
        <v>0.6</v>
      </c>
      <c r="AA22878">
        <v>30</v>
      </c>
      <c r="AB22878">
        <v>0.01</v>
      </c>
      <c r="AC22878">
        <v>0.5</v>
      </c>
      <c r="AD22878">
        <v>19.2</v>
      </c>
      <c r="AE22878">
        <v>0.32</v>
      </c>
      <c r="AF22878">
        <v>38</v>
      </c>
      <c r="AG22878" t="s">
        <v>11148</v>
      </c>
      <c r="AH22878" t="s">
        <v>11201</v>
      </c>
      <c r="AI22878" t="s">
        <v>16915</v>
      </c>
      <c r="AJ22878" t="s">
        <v>14439</v>
      </c>
      <c r="AK22878" t="s">
        <v>16704</v>
      </c>
      <c r="AL22878">
        <v>0.82000000000000006</v>
      </c>
      <c r="AM22878" t="s">
        <v>14439</v>
      </c>
    </row>
    <row r="22879" spans="1:39" x14ac:dyDescent="0.3">
      <c r="A22879" t="s">
        <v>26</v>
      </c>
      <c r="B22879" t="s">
        <v>10987</v>
      </c>
      <c r="C22879" t="s">
        <v>27</v>
      </c>
      <c r="D22879" t="s">
        <v>8783</v>
      </c>
      <c r="E22879" t="s">
        <v>1244</v>
      </c>
      <c r="F22879" t="s">
        <v>1245</v>
      </c>
      <c r="G22879" t="s">
        <v>14</v>
      </c>
      <c r="H22879" s="1">
        <v>45915</v>
      </c>
      <c r="I22879" t="s">
        <v>10997</v>
      </c>
      <c r="J22879" t="s">
        <v>10997</v>
      </c>
      <c r="K22879" t="s">
        <v>11138</v>
      </c>
      <c r="M22879" t="s">
        <v>13711</v>
      </c>
      <c r="N22879" t="s">
        <v>30</v>
      </c>
      <c r="O22879" t="s">
        <v>55</v>
      </c>
      <c r="P22879" t="s">
        <v>5125</v>
      </c>
      <c r="Q22879" t="s">
        <v>5125</v>
      </c>
      <c r="R22879" t="s">
        <v>243</v>
      </c>
      <c r="S22879" t="s">
        <v>33</v>
      </c>
      <c r="T22879" t="s">
        <v>34</v>
      </c>
      <c r="U22879" t="s">
        <v>34</v>
      </c>
      <c r="V22879" s="1" t="s">
        <v>10802</v>
      </c>
      <c r="W22879" t="s">
        <v>10779</v>
      </c>
      <c r="X22879" t="s">
        <v>10997</v>
      </c>
      <c r="Y22879" t="s">
        <v>18324</v>
      </c>
      <c r="Z22879">
        <v>1.8</v>
      </c>
      <c r="AA22879">
        <v>30</v>
      </c>
      <c r="AB22879">
        <v>0.03</v>
      </c>
      <c r="AC22879">
        <v>0.5</v>
      </c>
      <c r="AD22879">
        <v>21.6</v>
      </c>
      <c r="AE22879">
        <v>0.36</v>
      </c>
      <c r="AF22879">
        <v>38</v>
      </c>
      <c r="AG22879" t="s">
        <v>11148</v>
      </c>
      <c r="AH22879" t="s">
        <v>11201</v>
      </c>
      <c r="AI22879" t="s">
        <v>16915</v>
      </c>
      <c r="AJ22879" t="s">
        <v>14439</v>
      </c>
      <c r="AK22879" t="s">
        <v>16704</v>
      </c>
      <c r="AL22879">
        <v>0.86</v>
      </c>
      <c r="AM22879" t="s">
        <v>14439</v>
      </c>
    </row>
    <row r="22880" spans="1:39" x14ac:dyDescent="0.3">
      <c r="A22880" t="s">
        <v>26</v>
      </c>
      <c r="B22880" t="s">
        <v>10987</v>
      </c>
      <c r="C22880" t="s">
        <v>27</v>
      </c>
      <c r="D22880" t="s">
        <v>8543</v>
      </c>
      <c r="E22880" t="s">
        <v>909</v>
      </c>
      <c r="F22880" t="s">
        <v>910</v>
      </c>
      <c r="G22880" t="s">
        <v>14</v>
      </c>
      <c r="H22880" s="1">
        <v>45915</v>
      </c>
      <c r="I22880" t="s">
        <v>10997</v>
      </c>
      <c r="J22880" t="s">
        <v>10997</v>
      </c>
      <c r="K22880" t="s">
        <v>11019</v>
      </c>
      <c r="M22880" t="s">
        <v>13709</v>
      </c>
      <c r="N22880" t="s">
        <v>30</v>
      </c>
      <c r="O22880" t="s">
        <v>11448</v>
      </c>
      <c r="P22880" t="s">
        <v>5125</v>
      </c>
      <c r="Q22880" t="s">
        <v>5125</v>
      </c>
      <c r="R22880" t="s">
        <v>243</v>
      </c>
      <c r="S22880" t="s">
        <v>33</v>
      </c>
      <c r="T22880" t="s">
        <v>34</v>
      </c>
      <c r="U22880" t="s">
        <v>34</v>
      </c>
      <c r="V22880" s="1" t="s">
        <v>10802</v>
      </c>
      <c r="W22880" t="s">
        <v>10851</v>
      </c>
      <c r="X22880" t="s">
        <v>10997</v>
      </c>
      <c r="Y22880" t="s">
        <v>19256</v>
      </c>
      <c r="Z22880">
        <v>4.8</v>
      </c>
      <c r="AA22880">
        <v>30</v>
      </c>
      <c r="AB22880">
        <v>0.08</v>
      </c>
      <c r="AC22880">
        <v>0.5</v>
      </c>
      <c r="AD22880">
        <v>24</v>
      </c>
      <c r="AE22880">
        <v>0.4</v>
      </c>
      <c r="AF22880">
        <v>38</v>
      </c>
      <c r="AG22880" t="s">
        <v>11148</v>
      </c>
      <c r="AH22880" t="s">
        <v>11201</v>
      </c>
      <c r="AI22880" t="s">
        <v>16915</v>
      </c>
      <c r="AJ22880" t="s">
        <v>14439</v>
      </c>
      <c r="AK22880" t="s">
        <v>16704</v>
      </c>
      <c r="AL22880">
        <v>0.9</v>
      </c>
      <c r="AM22880" t="s">
        <v>14439</v>
      </c>
    </row>
    <row r="22881" spans="1:39" x14ac:dyDescent="0.3">
      <c r="A22881" t="s">
        <v>26</v>
      </c>
      <c r="B22881" t="s">
        <v>10987</v>
      </c>
      <c r="C22881" t="s">
        <v>27</v>
      </c>
      <c r="D22881" t="s">
        <v>8538</v>
      </c>
      <c r="E22881" t="s">
        <v>764</v>
      </c>
      <c r="F22881" t="s">
        <v>746</v>
      </c>
      <c r="G22881" t="s">
        <v>14</v>
      </c>
      <c r="H22881" s="1">
        <v>45908</v>
      </c>
      <c r="I22881" t="s">
        <v>10997</v>
      </c>
      <c r="J22881" t="s">
        <v>10997</v>
      </c>
      <c r="K22881" t="s">
        <v>10984</v>
      </c>
      <c r="M22881" t="s">
        <v>13708</v>
      </c>
      <c r="N22881" t="s">
        <v>30</v>
      </c>
      <c r="O22881" t="s">
        <v>99</v>
      </c>
      <c r="P22881" t="s">
        <v>5125</v>
      </c>
      <c r="Q22881" t="s">
        <v>5125</v>
      </c>
      <c r="R22881" t="s">
        <v>243</v>
      </c>
      <c r="S22881" t="s">
        <v>33</v>
      </c>
      <c r="T22881" t="s">
        <v>34</v>
      </c>
      <c r="U22881" t="s">
        <v>34</v>
      </c>
      <c r="V22881" s="1" t="s">
        <v>10803</v>
      </c>
      <c r="W22881" t="s">
        <v>10779</v>
      </c>
      <c r="X22881" t="s">
        <v>10997</v>
      </c>
      <c r="Y22881" t="s">
        <v>19257</v>
      </c>
      <c r="Z22881">
        <v>3.6</v>
      </c>
      <c r="AA22881">
        <v>30</v>
      </c>
      <c r="AB22881">
        <v>0.06</v>
      </c>
      <c r="AC22881">
        <v>0.5</v>
      </c>
      <c r="AD22881">
        <v>14.4</v>
      </c>
      <c r="AE22881">
        <v>0.24</v>
      </c>
      <c r="AF22881">
        <v>37</v>
      </c>
      <c r="AG22881" t="s">
        <v>11148</v>
      </c>
      <c r="AH22881" t="s">
        <v>11201</v>
      </c>
      <c r="AI22881" t="s">
        <v>17043</v>
      </c>
      <c r="AJ22881" t="s">
        <v>14439</v>
      </c>
      <c r="AK22881" t="s">
        <v>16704</v>
      </c>
      <c r="AL22881">
        <v>0.74</v>
      </c>
      <c r="AM22881" t="s">
        <v>14439</v>
      </c>
    </row>
    <row r="22882" spans="1:39" x14ac:dyDescent="0.3">
      <c r="A22882" t="s">
        <v>26</v>
      </c>
      <c r="B22882" t="s">
        <v>10987</v>
      </c>
      <c r="C22882" t="s">
        <v>27</v>
      </c>
      <c r="D22882" t="s">
        <v>8545</v>
      </c>
      <c r="E22882" t="s">
        <v>764</v>
      </c>
      <c r="F22882" t="s">
        <v>746</v>
      </c>
      <c r="G22882" t="s">
        <v>14</v>
      </c>
      <c r="H22882" s="1">
        <v>45908</v>
      </c>
      <c r="I22882" t="s">
        <v>10997</v>
      </c>
      <c r="J22882" t="s">
        <v>10997</v>
      </c>
      <c r="K22882" t="s">
        <v>10984</v>
      </c>
      <c r="M22882" t="s">
        <v>13708</v>
      </c>
      <c r="N22882" t="s">
        <v>30</v>
      </c>
      <c r="O22882" t="s">
        <v>99</v>
      </c>
      <c r="P22882" t="s">
        <v>5125</v>
      </c>
      <c r="Q22882" t="s">
        <v>5125</v>
      </c>
      <c r="R22882" t="s">
        <v>243</v>
      </c>
      <c r="S22882" t="s">
        <v>33</v>
      </c>
      <c r="T22882" t="s">
        <v>34</v>
      </c>
      <c r="U22882" t="s">
        <v>34</v>
      </c>
      <c r="V22882" s="1" t="s">
        <v>10803</v>
      </c>
      <c r="W22882" t="s">
        <v>10779</v>
      </c>
      <c r="X22882" t="s">
        <v>10997</v>
      </c>
      <c r="Y22882" t="s">
        <v>19257</v>
      </c>
      <c r="Z22882">
        <v>3.6</v>
      </c>
      <c r="AA22882">
        <v>30</v>
      </c>
      <c r="AB22882">
        <v>0.06</v>
      </c>
      <c r="AC22882">
        <v>0.5</v>
      </c>
      <c r="AD22882">
        <v>14.4</v>
      </c>
      <c r="AE22882">
        <v>0.24</v>
      </c>
      <c r="AF22882">
        <v>37</v>
      </c>
      <c r="AG22882" t="s">
        <v>11148</v>
      </c>
      <c r="AH22882" t="s">
        <v>11201</v>
      </c>
      <c r="AI22882" t="s">
        <v>17043</v>
      </c>
      <c r="AJ22882" t="s">
        <v>14439</v>
      </c>
      <c r="AK22882" t="s">
        <v>16704</v>
      </c>
      <c r="AL22882">
        <v>0.74</v>
      </c>
      <c r="AM22882" t="s">
        <v>14439</v>
      </c>
    </row>
    <row r="22883" spans="1:39" x14ac:dyDescent="0.3">
      <c r="A22883" t="s">
        <v>26</v>
      </c>
      <c r="B22883" t="s">
        <v>10987</v>
      </c>
      <c r="C22883" t="s">
        <v>27</v>
      </c>
      <c r="D22883" t="s">
        <v>8765</v>
      </c>
      <c r="E22883" t="s">
        <v>777</v>
      </c>
      <c r="F22883" t="s">
        <v>778</v>
      </c>
      <c r="G22883" t="s">
        <v>14</v>
      </c>
      <c r="H22883" s="1">
        <v>45925</v>
      </c>
      <c r="I22883" t="s">
        <v>10997</v>
      </c>
      <c r="J22883" t="s">
        <v>10997</v>
      </c>
      <c r="K22883" t="s">
        <v>11037</v>
      </c>
      <c r="M22883" t="s">
        <v>13711</v>
      </c>
      <c r="N22883" t="s">
        <v>30</v>
      </c>
      <c r="O22883" t="s">
        <v>55</v>
      </c>
      <c r="P22883" t="s">
        <v>5125</v>
      </c>
      <c r="Q22883" t="s">
        <v>5125</v>
      </c>
      <c r="R22883" t="s">
        <v>243</v>
      </c>
      <c r="S22883" t="s">
        <v>33</v>
      </c>
      <c r="T22883" t="s">
        <v>34</v>
      </c>
      <c r="U22883" t="s">
        <v>34</v>
      </c>
      <c r="V22883" s="1" t="s">
        <v>10898</v>
      </c>
      <c r="W22883" t="s">
        <v>14394</v>
      </c>
      <c r="X22883" t="s">
        <v>10997</v>
      </c>
      <c r="Y22883" t="s">
        <v>12754</v>
      </c>
      <c r="Z22883">
        <v>1.8</v>
      </c>
      <c r="AA22883">
        <v>30</v>
      </c>
      <c r="AB22883">
        <v>0.03</v>
      </c>
      <c r="AC22883">
        <v>0.5</v>
      </c>
      <c r="AD22883">
        <v>81</v>
      </c>
      <c r="AE22883">
        <v>1.35</v>
      </c>
      <c r="AF22883">
        <v>39</v>
      </c>
      <c r="AG22883" t="s">
        <v>11148</v>
      </c>
      <c r="AH22883" t="s">
        <v>11201</v>
      </c>
      <c r="AI22883" t="s">
        <v>17004</v>
      </c>
      <c r="AJ22883" t="s">
        <v>14439</v>
      </c>
      <c r="AK22883" t="s">
        <v>16704</v>
      </c>
      <c r="AL22883">
        <v>1.85</v>
      </c>
      <c r="AM22883" t="s">
        <v>14439</v>
      </c>
    </row>
    <row r="22884" spans="1:39" x14ac:dyDescent="0.3">
      <c r="A22884" t="s">
        <v>26</v>
      </c>
      <c r="B22884" t="s">
        <v>10987</v>
      </c>
      <c r="C22884" t="s">
        <v>27</v>
      </c>
      <c r="D22884" t="s">
        <v>8537</v>
      </c>
      <c r="E22884" t="s">
        <v>756</v>
      </c>
      <c r="F22884" t="s">
        <v>757</v>
      </c>
      <c r="G22884" t="s">
        <v>14</v>
      </c>
      <c r="H22884" s="1">
        <v>45915</v>
      </c>
      <c r="I22884" t="s">
        <v>10997</v>
      </c>
      <c r="J22884" t="s">
        <v>10997</v>
      </c>
      <c r="K22884" t="s">
        <v>10993</v>
      </c>
      <c r="M22884" t="s">
        <v>13707</v>
      </c>
      <c r="N22884" t="s">
        <v>30</v>
      </c>
      <c r="O22884" t="s">
        <v>65</v>
      </c>
      <c r="P22884" t="s">
        <v>5125</v>
      </c>
      <c r="Q22884" t="s">
        <v>5125</v>
      </c>
      <c r="R22884" t="s">
        <v>243</v>
      </c>
      <c r="S22884" t="s">
        <v>33</v>
      </c>
      <c r="T22884" t="s">
        <v>34</v>
      </c>
      <c r="U22884" t="s">
        <v>34</v>
      </c>
      <c r="V22884" s="1" t="s">
        <v>10802</v>
      </c>
      <c r="W22884" t="s">
        <v>10898</v>
      </c>
      <c r="X22884" t="s">
        <v>10997</v>
      </c>
      <c r="Y22884" t="s">
        <v>19256</v>
      </c>
      <c r="Z22884">
        <v>3</v>
      </c>
      <c r="AA22884">
        <v>30</v>
      </c>
      <c r="AB22884">
        <v>0.05</v>
      </c>
      <c r="AC22884">
        <v>0.5</v>
      </c>
      <c r="AD22884">
        <v>72</v>
      </c>
      <c r="AE22884">
        <v>1.2</v>
      </c>
      <c r="AF22884">
        <v>38</v>
      </c>
      <c r="AG22884" t="s">
        <v>11148</v>
      </c>
      <c r="AH22884" t="s">
        <v>11201</v>
      </c>
      <c r="AI22884" t="s">
        <v>16915</v>
      </c>
      <c r="AJ22884" t="s">
        <v>14439</v>
      </c>
      <c r="AK22884" t="s">
        <v>16704</v>
      </c>
      <c r="AL22884">
        <v>1.7</v>
      </c>
      <c r="AM22884" t="s">
        <v>14439</v>
      </c>
    </row>
    <row r="22885" spans="1:39" x14ac:dyDescent="0.3">
      <c r="A22885" t="s">
        <v>26</v>
      </c>
      <c r="B22885" t="s">
        <v>10987</v>
      </c>
      <c r="C22885" t="s">
        <v>27</v>
      </c>
      <c r="D22885" t="s">
        <v>8544</v>
      </c>
      <c r="E22885" t="s">
        <v>756</v>
      </c>
      <c r="F22885" t="s">
        <v>757</v>
      </c>
      <c r="G22885" t="s">
        <v>14</v>
      </c>
      <c r="H22885" s="1">
        <v>45915</v>
      </c>
      <c r="I22885" t="s">
        <v>10997</v>
      </c>
      <c r="J22885" t="s">
        <v>10997</v>
      </c>
      <c r="K22885" t="s">
        <v>11016</v>
      </c>
      <c r="M22885" t="s">
        <v>13707</v>
      </c>
      <c r="N22885" t="s">
        <v>30</v>
      </c>
      <c r="O22885" t="s">
        <v>65</v>
      </c>
      <c r="P22885" t="s">
        <v>5125</v>
      </c>
      <c r="Q22885" t="s">
        <v>5125</v>
      </c>
      <c r="R22885" t="s">
        <v>243</v>
      </c>
      <c r="S22885" t="s">
        <v>33</v>
      </c>
      <c r="T22885" t="s">
        <v>34</v>
      </c>
      <c r="U22885" t="s">
        <v>34</v>
      </c>
      <c r="V22885" s="1" t="s">
        <v>10802</v>
      </c>
      <c r="W22885" t="s">
        <v>10906</v>
      </c>
      <c r="X22885" t="s">
        <v>10997</v>
      </c>
      <c r="Y22885" t="s">
        <v>19256</v>
      </c>
      <c r="Z22885">
        <v>3</v>
      </c>
      <c r="AA22885">
        <v>30</v>
      </c>
      <c r="AB22885">
        <v>0.05</v>
      </c>
      <c r="AC22885">
        <v>0.5</v>
      </c>
      <c r="AD22885">
        <v>90</v>
      </c>
      <c r="AE22885">
        <v>1.5</v>
      </c>
      <c r="AF22885">
        <v>38</v>
      </c>
      <c r="AG22885" t="s">
        <v>11148</v>
      </c>
      <c r="AH22885" t="s">
        <v>11201</v>
      </c>
      <c r="AI22885" t="s">
        <v>16915</v>
      </c>
      <c r="AJ22885" t="s">
        <v>14439</v>
      </c>
      <c r="AK22885" t="s">
        <v>16704</v>
      </c>
      <c r="AL22885">
        <v>2</v>
      </c>
      <c r="AM22885" t="s">
        <v>14439</v>
      </c>
    </row>
    <row r="22886" spans="1:39" x14ac:dyDescent="0.3">
      <c r="A22886" t="s">
        <v>26</v>
      </c>
      <c r="B22886" t="s">
        <v>10987</v>
      </c>
      <c r="C22886" t="s">
        <v>27</v>
      </c>
      <c r="D22886" t="s">
        <v>8712</v>
      </c>
      <c r="E22886" t="s">
        <v>469</v>
      </c>
      <c r="F22886" t="s">
        <v>219</v>
      </c>
      <c r="G22886" t="s">
        <v>14</v>
      </c>
      <c r="H22886" s="1">
        <v>45915</v>
      </c>
      <c r="I22886" t="s">
        <v>10997</v>
      </c>
      <c r="J22886" t="s">
        <v>10997</v>
      </c>
      <c r="K22886" t="s">
        <v>10997</v>
      </c>
      <c r="M22886" t="s">
        <v>13747</v>
      </c>
      <c r="N22886" t="s">
        <v>30</v>
      </c>
      <c r="O22886" t="s">
        <v>490</v>
      </c>
      <c r="P22886" t="s">
        <v>5125</v>
      </c>
      <c r="Q22886" t="s">
        <v>5125</v>
      </c>
      <c r="R22886" t="s">
        <v>243</v>
      </c>
      <c r="S22886" t="s">
        <v>33</v>
      </c>
      <c r="T22886" t="s">
        <v>34</v>
      </c>
      <c r="U22886" t="s">
        <v>34</v>
      </c>
      <c r="V22886" s="1" t="s">
        <v>10850</v>
      </c>
      <c r="W22886" t="s">
        <v>14397</v>
      </c>
      <c r="X22886" t="s">
        <v>10997</v>
      </c>
      <c r="Y22886" t="s">
        <v>14029</v>
      </c>
      <c r="Z22886">
        <v>0.48</v>
      </c>
      <c r="AA22886">
        <v>30</v>
      </c>
      <c r="AB22886">
        <v>0.01</v>
      </c>
      <c r="AC22886">
        <v>0.5</v>
      </c>
      <c r="AD22886">
        <v>4.8</v>
      </c>
      <c r="AE22886">
        <v>0.08</v>
      </c>
      <c r="AF22886">
        <v>38</v>
      </c>
      <c r="AG22886" t="s">
        <v>11148</v>
      </c>
      <c r="AH22886" t="s">
        <v>11201</v>
      </c>
      <c r="AI22886" t="s">
        <v>16915</v>
      </c>
      <c r="AJ22886" t="s">
        <v>14439</v>
      </c>
      <c r="AK22886" t="s">
        <v>16704</v>
      </c>
      <c r="AL22886">
        <v>0.57999999999999996</v>
      </c>
      <c r="AM22886" t="s">
        <v>14439</v>
      </c>
    </row>
    <row r="22887" spans="1:39" x14ac:dyDescent="0.3">
      <c r="A22887" t="s">
        <v>26</v>
      </c>
      <c r="B22887" t="s">
        <v>10987</v>
      </c>
      <c r="C22887" t="s">
        <v>27</v>
      </c>
      <c r="D22887" t="s">
        <v>8713</v>
      </c>
      <c r="E22887" t="s">
        <v>470</v>
      </c>
      <c r="F22887" t="s">
        <v>222</v>
      </c>
      <c r="G22887" t="s">
        <v>14</v>
      </c>
      <c r="H22887" s="1">
        <v>45915</v>
      </c>
      <c r="I22887" t="s">
        <v>10997</v>
      </c>
      <c r="J22887" t="s">
        <v>10997</v>
      </c>
      <c r="K22887" t="s">
        <v>10997</v>
      </c>
      <c r="M22887" t="s">
        <v>13747</v>
      </c>
      <c r="N22887" t="s">
        <v>30</v>
      </c>
      <c r="O22887" t="s">
        <v>490</v>
      </c>
      <c r="P22887" t="s">
        <v>5125</v>
      </c>
      <c r="Q22887" t="s">
        <v>5125</v>
      </c>
      <c r="R22887" t="s">
        <v>243</v>
      </c>
      <c r="S22887" t="s">
        <v>33</v>
      </c>
      <c r="T22887" t="s">
        <v>34</v>
      </c>
      <c r="U22887" t="s">
        <v>34</v>
      </c>
      <c r="V22887" s="1" t="s">
        <v>10850</v>
      </c>
      <c r="W22887" t="s">
        <v>10909</v>
      </c>
      <c r="X22887" t="s">
        <v>10997</v>
      </c>
      <c r="Y22887" t="s">
        <v>14030</v>
      </c>
      <c r="Z22887">
        <v>0.48</v>
      </c>
      <c r="AA22887">
        <v>30</v>
      </c>
      <c r="AB22887">
        <v>0.01</v>
      </c>
      <c r="AC22887">
        <v>0.5</v>
      </c>
      <c r="AD22887">
        <v>4.8</v>
      </c>
      <c r="AE22887">
        <v>0.08</v>
      </c>
      <c r="AF22887">
        <v>38</v>
      </c>
      <c r="AG22887" t="s">
        <v>11148</v>
      </c>
      <c r="AH22887" t="s">
        <v>11201</v>
      </c>
      <c r="AI22887" t="s">
        <v>16915</v>
      </c>
      <c r="AJ22887" t="s">
        <v>14439</v>
      </c>
      <c r="AK22887" t="s">
        <v>16704</v>
      </c>
      <c r="AL22887">
        <v>0.57999999999999996</v>
      </c>
      <c r="AM22887" t="s">
        <v>14439</v>
      </c>
    </row>
    <row r="22888" spans="1:39" x14ac:dyDescent="0.3">
      <c r="A22888" t="s">
        <v>26</v>
      </c>
      <c r="B22888" t="s">
        <v>10987</v>
      </c>
      <c r="C22888" t="s">
        <v>27</v>
      </c>
      <c r="D22888" t="s">
        <v>8629</v>
      </c>
      <c r="E22888" t="s">
        <v>187</v>
      </c>
      <c r="F22888" t="s">
        <v>181</v>
      </c>
      <c r="G22888" t="s">
        <v>14</v>
      </c>
      <c r="H22888" s="1">
        <v>45943</v>
      </c>
      <c r="I22888" t="s">
        <v>10997</v>
      </c>
      <c r="J22888" t="s">
        <v>10997</v>
      </c>
      <c r="K22888" t="s">
        <v>10997</v>
      </c>
      <c r="M22888" t="s">
        <v>13724</v>
      </c>
      <c r="N22888" t="s">
        <v>30</v>
      </c>
      <c r="O22888" t="s">
        <v>51</v>
      </c>
      <c r="P22888" t="s">
        <v>5125</v>
      </c>
      <c r="Q22888" t="s">
        <v>5125</v>
      </c>
      <c r="R22888" t="s">
        <v>243</v>
      </c>
      <c r="S22888" t="s">
        <v>33</v>
      </c>
      <c r="T22888" t="s">
        <v>34</v>
      </c>
      <c r="U22888" t="s">
        <v>34</v>
      </c>
      <c r="V22888" s="1" t="s">
        <v>10789</v>
      </c>
      <c r="W22888" t="s">
        <v>17710</v>
      </c>
      <c r="X22888" t="s">
        <v>10997</v>
      </c>
      <c r="Y22888" t="s">
        <v>18918</v>
      </c>
      <c r="Z22888">
        <v>0.6</v>
      </c>
      <c r="AA22888">
        <v>30</v>
      </c>
      <c r="AB22888">
        <v>0.01</v>
      </c>
      <c r="AC22888">
        <v>0.5</v>
      </c>
      <c r="AD22888">
        <v>6</v>
      </c>
      <c r="AE22888">
        <v>0.1</v>
      </c>
      <c r="AF22888">
        <v>42</v>
      </c>
      <c r="AG22888" t="s">
        <v>11148</v>
      </c>
      <c r="AH22888" t="s">
        <v>11201</v>
      </c>
      <c r="AI22888" t="s">
        <v>16295</v>
      </c>
      <c r="AJ22888" t="s">
        <v>14432</v>
      </c>
      <c r="AK22888" t="s">
        <v>16296</v>
      </c>
      <c r="AL22888">
        <v>0.6</v>
      </c>
      <c r="AM22888" t="s">
        <v>14432</v>
      </c>
    </row>
    <row r="22889" spans="1:39" x14ac:dyDescent="0.3">
      <c r="A22889" t="s">
        <v>26</v>
      </c>
      <c r="B22889" t="s">
        <v>10987</v>
      </c>
      <c r="C22889" t="s">
        <v>27</v>
      </c>
      <c r="D22889" t="s">
        <v>8714</v>
      </c>
      <c r="E22889" t="s">
        <v>474</v>
      </c>
      <c r="F22889" t="s">
        <v>219</v>
      </c>
      <c r="G22889" t="s">
        <v>14</v>
      </c>
      <c r="H22889" s="1">
        <v>45915</v>
      </c>
      <c r="I22889" t="s">
        <v>10997</v>
      </c>
      <c r="J22889" t="s">
        <v>10997</v>
      </c>
      <c r="K22889" t="s">
        <v>11000</v>
      </c>
      <c r="M22889" t="s">
        <v>13747</v>
      </c>
      <c r="N22889" t="s">
        <v>30</v>
      </c>
      <c r="O22889" t="s">
        <v>490</v>
      </c>
      <c r="P22889" t="s">
        <v>5125</v>
      </c>
      <c r="Q22889" t="s">
        <v>5125</v>
      </c>
      <c r="R22889" t="s">
        <v>243</v>
      </c>
      <c r="S22889" t="s">
        <v>33</v>
      </c>
      <c r="T22889" t="s">
        <v>34</v>
      </c>
      <c r="U22889" t="s">
        <v>34</v>
      </c>
      <c r="V22889" s="1" t="s">
        <v>10850</v>
      </c>
      <c r="W22889" t="s">
        <v>10909</v>
      </c>
      <c r="X22889" t="s">
        <v>10997</v>
      </c>
      <c r="Y22889" t="s">
        <v>12685</v>
      </c>
      <c r="Z22889">
        <v>0.48</v>
      </c>
      <c r="AA22889">
        <v>30</v>
      </c>
      <c r="AB22889">
        <v>0.01</v>
      </c>
      <c r="AC22889">
        <v>0.5</v>
      </c>
      <c r="AD22889">
        <v>1.44</v>
      </c>
      <c r="AE22889">
        <v>0.02</v>
      </c>
      <c r="AF22889">
        <v>38</v>
      </c>
      <c r="AG22889" t="s">
        <v>11148</v>
      </c>
      <c r="AH22889" t="s">
        <v>11201</v>
      </c>
      <c r="AI22889" t="s">
        <v>16915</v>
      </c>
      <c r="AJ22889" t="s">
        <v>14439</v>
      </c>
      <c r="AK22889" t="s">
        <v>16704</v>
      </c>
      <c r="AL22889">
        <v>0.52</v>
      </c>
      <c r="AM22889" t="s">
        <v>14439</v>
      </c>
    </row>
    <row r="22890" spans="1:39" x14ac:dyDescent="0.3">
      <c r="A22890" t="s">
        <v>26</v>
      </c>
      <c r="B22890" t="s">
        <v>10987</v>
      </c>
      <c r="C22890" t="s">
        <v>27</v>
      </c>
      <c r="D22890" t="s">
        <v>8716</v>
      </c>
      <c r="E22890" t="s">
        <v>138</v>
      </c>
      <c r="F22890" t="s">
        <v>139</v>
      </c>
      <c r="G22890" t="s">
        <v>14</v>
      </c>
      <c r="H22890" s="1">
        <v>45915</v>
      </c>
      <c r="I22890" t="s">
        <v>10997</v>
      </c>
      <c r="J22890" t="s">
        <v>10997</v>
      </c>
      <c r="K22890" t="s">
        <v>11137</v>
      </c>
      <c r="M22890" t="s">
        <v>13747</v>
      </c>
      <c r="N22890" t="s">
        <v>30</v>
      </c>
      <c r="O22890" t="s">
        <v>490</v>
      </c>
      <c r="P22890" t="s">
        <v>5125</v>
      </c>
      <c r="Q22890" t="s">
        <v>5125</v>
      </c>
      <c r="R22890" t="s">
        <v>243</v>
      </c>
      <c r="S22890" t="s">
        <v>33</v>
      </c>
      <c r="T22890" t="s">
        <v>34</v>
      </c>
      <c r="U22890" t="s">
        <v>34</v>
      </c>
      <c r="V22890" s="1" t="s">
        <v>10850</v>
      </c>
      <c r="W22890" t="s">
        <v>14397</v>
      </c>
      <c r="X22890" t="s">
        <v>10997</v>
      </c>
      <c r="Y22890" t="s">
        <v>18855</v>
      </c>
      <c r="Z22890">
        <v>0.48</v>
      </c>
      <c r="AA22890">
        <v>30</v>
      </c>
      <c r="AB22890">
        <v>0.01</v>
      </c>
      <c r="AC22890">
        <v>0.5</v>
      </c>
      <c r="AD22890">
        <v>9.6</v>
      </c>
      <c r="AE22890">
        <v>0.16</v>
      </c>
      <c r="AF22890">
        <v>38</v>
      </c>
      <c r="AG22890" t="s">
        <v>11148</v>
      </c>
      <c r="AH22890" t="s">
        <v>11201</v>
      </c>
      <c r="AI22890" t="s">
        <v>16915</v>
      </c>
      <c r="AJ22890" t="s">
        <v>14439</v>
      </c>
      <c r="AK22890" t="s">
        <v>16704</v>
      </c>
      <c r="AL22890">
        <v>0.66</v>
      </c>
      <c r="AM22890" t="s">
        <v>14439</v>
      </c>
    </row>
    <row r="22891" spans="1:39" x14ac:dyDescent="0.3">
      <c r="A22891" t="s">
        <v>26</v>
      </c>
      <c r="B22891" t="s">
        <v>10987</v>
      </c>
      <c r="C22891" t="s">
        <v>27</v>
      </c>
      <c r="D22891" t="s">
        <v>8630</v>
      </c>
      <c r="E22891" t="s">
        <v>471</v>
      </c>
      <c r="F22891" t="s">
        <v>472</v>
      </c>
      <c r="G22891" t="s">
        <v>14</v>
      </c>
      <c r="H22891" s="1">
        <v>46034</v>
      </c>
      <c r="I22891" t="s">
        <v>10997</v>
      </c>
      <c r="J22891" t="s">
        <v>10997</v>
      </c>
      <c r="K22891" t="s">
        <v>10984</v>
      </c>
      <c r="M22891" t="s">
        <v>13724</v>
      </c>
      <c r="N22891" t="s">
        <v>30</v>
      </c>
      <c r="O22891" t="s">
        <v>51</v>
      </c>
      <c r="P22891" t="s">
        <v>5125</v>
      </c>
      <c r="Q22891" t="s">
        <v>5125</v>
      </c>
      <c r="R22891" t="s">
        <v>243</v>
      </c>
      <c r="S22891" t="s">
        <v>33</v>
      </c>
      <c r="T22891" t="s">
        <v>34</v>
      </c>
      <c r="U22891" t="s">
        <v>34</v>
      </c>
      <c r="V22891" s="1" t="s">
        <v>10794</v>
      </c>
      <c r="W22891" t="s">
        <v>10813</v>
      </c>
      <c r="X22891" t="s">
        <v>10997</v>
      </c>
      <c r="Y22891" t="s">
        <v>19006</v>
      </c>
      <c r="Z22891">
        <v>0.6</v>
      </c>
      <c r="AA22891">
        <v>30</v>
      </c>
      <c r="AB22891">
        <v>0.01</v>
      </c>
      <c r="AC22891">
        <v>0.5</v>
      </c>
      <c r="AD22891">
        <v>2.4</v>
      </c>
      <c r="AE22891">
        <v>0.04</v>
      </c>
      <c r="AF22891">
        <v>3</v>
      </c>
      <c r="AG22891" t="s">
        <v>11148</v>
      </c>
      <c r="AH22891" t="s">
        <v>11201</v>
      </c>
      <c r="AI22891" t="s">
        <v>16900</v>
      </c>
      <c r="AJ22891" t="s">
        <v>14452</v>
      </c>
      <c r="AK22891" t="s">
        <v>16889</v>
      </c>
      <c r="AL22891">
        <v>0.54</v>
      </c>
      <c r="AM22891" t="s">
        <v>14452</v>
      </c>
    </row>
    <row r="22892" spans="1:39" x14ac:dyDescent="0.3">
      <c r="A22892" t="s">
        <v>26</v>
      </c>
      <c r="B22892" t="s">
        <v>10987</v>
      </c>
      <c r="C22892" t="s">
        <v>27</v>
      </c>
      <c r="D22892" t="s">
        <v>8631</v>
      </c>
      <c r="E22892" t="s">
        <v>188</v>
      </c>
      <c r="F22892" t="s">
        <v>179</v>
      </c>
      <c r="G22892" t="s">
        <v>14</v>
      </c>
      <c r="H22892" s="1">
        <v>45943</v>
      </c>
      <c r="I22892" t="s">
        <v>10997</v>
      </c>
      <c r="J22892" t="s">
        <v>10997</v>
      </c>
      <c r="K22892" t="s">
        <v>10997</v>
      </c>
      <c r="M22892" t="s">
        <v>13724</v>
      </c>
      <c r="N22892" t="s">
        <v>30</v>
      </c>
      <c r="O22892" t="s">
        <v>51</v>
      </c>
      <c r="P22892" t="s">
        <v>5125</v>
      </c>
      <c r="Q22892" t="s">
        <v>5125</v>
      </c>
      <c r="R22892" t="s">
        <v>243</v>
      </c>
      <c r="S22892" t="s">
        <v>33</v>
      </c>
      <c r="T22892" t="s">
        <v>34</v>
      </c>
      <c r="U22892" t="s">
        <v>34</v>
      </c>
      <c r="V22892" s="1" t="s">
        <v>10789</v>
      </c>
      <c r="W22892" t="s">
        <v>17710</v>
      </c>
      <c r="X22892" t="s">
        <v>10997</v>
      </c>
      <c r="Y22892" t="s">
        <v>18919</v>
      </c>
      <c r="Z22892">
        <v>0.6</v>
      </c>
      <c r="AA22892">
        <v>30</v>
      </c>
      <c r="AB22892">
        <v>0.01</v>
      </c>
      <c r="AC22892">
        <v>0.5</v>
      </c>
      <c r="AD22892">
        <v>6</v>
      </c>
      <c r="AE22892">
        <v>0.1</v>
      </c>
      <c r="AF22892">
        <v>42</v>
      </c>
      <c r="AG22892" t="s">
        <v>11148</v>
      </c>
      <c r="AH22892" t="s">
        <v>11201</v>
      </c>
      <c r="AI22892" t="s">
        <v>16295</v>
      </c>
      <c r="AJ22892" t="s">
        <v>14432</v>
      </c>
      <c r="AK22892" t="s">
        <v>16296</v>
      </c>
      <c r="AL22892">
        <v>0.6</v>
      </c>
      <c r="AM22892" t="s">
        <v>14432</v>
      </c>
    </row>
    <row r="22893" spans="1:39" x14ac:dyDescent="0.3">
      <c r="A22893" t="s">
        <v>26</v>
      </c>
      <c r="B22893" t="s">
        <v>10987</v>
      </c>
      <c r="C22893" t="s">
        <v>27</v>
      </c>
      <c r="D22893" t="s">
        <v>8557</v>
      </c>
      <c r="E22893" t="s">
        <v>461</v>
      </c>
      <c r="F22893" t="s">
        <v>222</v>
      </c>
      <c r="G22893" t="s">
        <v>14</v>
      </c>
      <c r="H22893" s="1">
        <v>45915</v>
      </c>
      <c r="I22893" t="s">
        <v>10997</v>
      </c>
      <c r="J22893" t="s">
        <v>10997</v>
      </c>
      <c r="K22893" t="s">
        <v>11000</v>
      </c>
      <c r="M22893" t="s">
        <v>13758</v>
      </c>
      <c r="N22893" t="s">
        <v>30</v>
      </c>
      <c r="O22893" t="s">
        <v>344</v>
      </c>
      <c r="P22893" t="s">
        <v>5125</v>
      </c>
      <c r="Q22893" t="s">
        <v>5125</v>
      </c>
      <c r="R22893" t="s">
        <v>243</v>
      </c>
      <c r="S22893" t="s">
        <v>33</v>
      </c>
      <c r="T22893" t="s">
        <v>34</v>
      </c>
      <c r="U22893" t="s">
        <v>34</v>
      </c>
      <c r="V22893" s="1" t="s">
        <v>10850</v>
      </c>
      <c r="W22893" t="s">
        <v>10909</v>
      </c>
      <c r="X22893" t="s">
        <v>10997</v>
      </c>
      <c r="Y22893" t="s">
        <v>12686</v>
      </c>
      <c r="Z22893">
        <v>0.54</v>
      </c>
      <c r="AA22893">
        <v>30</v>
      </c>
      <c r="AB22893">
        <v>0.01</v>
      </c>
      <c r="AC22893">
        <v>0.5</v>
      </c>
      <c r="AD22893">
        <v>1.62</v>
      </c>
      <c r="AE22893">
        <v>0.03</v>
      </c>
      <c r="AF22893">
        <v>38</v>
      </c>
      <c r="AG22893" t="s">
        <v>11148</v>
      </c>
      <c r="AH22893" t="s">
        <v>11201</v>
      </c>
      <c r="AI22893" t="s">
        <v>16915</v>
      </c>
      <c r="AJ22893" t="s">
        <v>14439</v>
      </c>
      <c r="AK22893" t="s">
        <v>16704</v>
      </c>
      <c r="AL22893">
        <v>0.53</v>
      </c>
      <c r="AM22893" t="s">
        <v>14439</v>
      </c>
    </row>
    <row r="22894" spans="1:39" x14ac:dyDescent="0.3">
      <c r="A22894" t="s">
        <v>26</v>
      </c>
      <c r="B22894" t="s">
        <v>10987</v>
      </c>
      <c r="C22894" t="s">
        <v>27</v>
      </c>
      <c r="D22894" t="s">
        <v>8804</v>
      </c>
      <c r="E22894" t="s">
        <v>475</v>
      </c>
      <c r="F22894" t="s">
        <v>476</v>
      </c>
      <c r="G22894" t="s">
        <v>14</v>
      </c>
      <c r="H22894" s="1">
        <v>45915</v>
      </c>
      <c r="I22894" t="s">
        <v>10997</v>
      </c>
      <c r="J22894" t="s">
        <v>10997</v>
      </c>
      <c r="K22894" t="s">
        <v>10995</v>
      </c>
      <c r="M22894" t="s">
        <v>13743</v>
      </c>
      <c r="N22894" t="s">
        <v>30</v>
      </c>
      <c r="O22894" t="s">
        <v>31</v>
      </c>
      <c r="P22894" t="s">
        <v>5125</v>
      </c>
      <c r="Q22894" t="s">
        <v>5125</v>
      </c>
      <c r="R22894" t="s">
        <v>243</v>
      </c>
      <c r="S22894" t="s">
        <v>33</v>
      </c>
      <c r="T22894" t="s">
        <v>34</v>
      </c>
      <c r="U22894" t="s">
        <v>34</v>
      </c>
      <c r="V22894" s="1" t="s">
        <v>10850</v>
      </c>
      <c r="W22894" t="s">
        <v>14397</v>
      </c>
      <c r="X22894" t="s">
        <v>10997</v>
      </c>
      <c r="Y22894" t="s">
        <v>12687</v>
      </c>
      <c r="Z22894">
        <v>0.3</v>
      </c>
      <c r="AA22894">
        <v>30</v>
      </c>
      <c r="AB22894">
        <v>0</v>
      </c>
      <c r="AC22894">
        <v>0.5</v>
      </c>
      <c r="AD22894">
        <v>1.7999999999999998</v>
      </c>
      <c r="AE22894">
        <v>0.03</v>
      </c>
      <c r="AF22894">
        <v>38</v>
      </c>
      <c r="AG22894" t="s">
        <v>11148</v>
      </c>
      <c r="AH22894" t="s">
        <v>11201</v>
      </c>
      <c r="AI22894" t="s">
        <v>16915</v>
      </c>
      <c r="AJ22894" t="s">
        <v>14439</v>
      </c>
      <c r="AK22894" t="s">
        <v>16704</v>
      </c>
      <c r="AL22894">
        <v>0.53</v>
      </c>
      <c r="AM22894" t="s">
        <v>14439</v>
      </c>
    </row>
    <row r="22895" spans="1:39" x14ac:dyDescent="0.3">
      <c r="A22895" t="s">
        <v>26</v>
      </c>
      <c r="B22895" t="s">
        <v>10987</v>
      </c>
      <c r="C22895" t="s">
        <v>27</v>
      </c>
      <c r="D22895" t="s">
        <v>8805</v>
      </c>
      <c r="E22895" t="s">
        <v>242</v>
      </c>
      <c r="F22895" t="s">
        <v>162</v>
      </c>
      <c r="G22895" t="s">
        <v>14</v>
      </c>
      <c r="H22895" s="1">
        <v>45943</v>
      </c>
      <c r="I22895" t="s">
        <v>10997</v>
      </c>
      <c r="J22895" t="s">
        <v>10997</v>
      </c>
      <c r="K22895" t="s">
        <v>11001</v>
      </c>
      <c r="M22895" t="s">
        <v>13743</v>
      </c>
      <c r="N22895" t="s">
        <v>30</v>
      </c>
      <c r="O22895" t="s">
        <v>31</v>
      </c>
      <c r="P22895" t="s">
        <v>5125</v>
      </c>
      <c r="Q22895" t="s">
        <v>5125</v>
      </c>
      <c r="R22895" t="s">
        <v>243</v>
      </c>
      <c r="S22895" t="s">
        <v>33</v>
      </c>
      <c r="T22895" t="s">
        <v>34</v>
      </c>
      <c r="U22895" t="s">
        <v>34</v>
      </c>
      <c r="V22895" s="1" t="s">
        <v>10789</v>
      </c>
      <c r="W22895" t="s">
        <v>10916</v>
      </c>
      <c r="X22895" t="s">
        <v>10997</v>
      </c>
      <c r="Y22895" t="s">
        <v>18920</v>
      </c>
      <c r="Z22895">
        <v>0.3</v>
      </c>
      <c r="AA22895">
        <v>30</v>
      </c>
      <c r="AB22895">
        <v>0</v>
      </c>
      <c r="AC22895">
        <v>0.5</v>
      </c>
      <c r="AD22895">
        <v>10.199999999999999</v>
      </c>
      <c r="AE22895">
        <v>0.17</v>
      </c>
      <c r="AF22895">
        <v>42</v>
      </c>
      <c r="AG22895" t="s">
        <v>11148</v>
      </c>
      <c r="AH22895" t="s">
        <v>11201</v>
      </c>
      <c r="AI22895" t="s">
        <v>16295</v>
      </c>
      <c r="AJ22895" t="s">
        <v>14432</v>
      </c>
      <c r="AK22895" t="s">
        <v>16296</v>
      </c>
      <c r="AL22895">
        <v>0.67</v>
      </c>
      <c r="AM22895" t="s">
        <v>14432</v>
      </c>
    </row>
    <row r="22896" spans="1:39" x14ac:dyDescent="0.3">
      <c r="A22896" t="s">
        <v>26</v>
      </c>
      <c r="B22896" t="s">
        <v>10987</v>
      </c>
      <c r="C22896" t="s">
        <v>27</v>
      </c>
      <c r="D22896" t="s">
        <v>8806</v>
      </c>
      <c r="E22896" t="s">
        <v>133</v>
      </c>
      <c r="F22896" t="s">
        <v>127</v>
      </c>
      <c r="G22896" t="s">
        <v>14</v>
      </c>
      <c r="H22896" s="1">
        <v>45915</v>
      </c>
      <c r="I22896" t="s">
        <v>10997</v>
      </c>
      <c r="J22896" t="s">
        <v>10997</v>
      </c>
      <c r="K22896" t="s">
        <v>10993</v>
      </c>
      <c r="M22896" t="s">
        <v>13743</v>
      </c>
      <c r="N22896" t="s">
        <v>30</v>
      </c>
      <c r="O22896" t="s">
        <v>31</v>
      </c>
      <c r="P22896" t="s">
        <v>5125</v>
      </c>
      <c r="Q22896" t="s">
        <v>5125</v>
      </c>
      <c r="R22896" t="s">
        <v>243</v>
      </c>
      <c r="S22896" t="s">
        <v>33</v>
      </c>
      <c r="T22896" t="s">
        <v>34</v>
      </c>
      <c r="U22896" t="s">
        <v>34</v>
      </c>
      <c r="V22896" s="1" t="s">
        <v>10850</v>
      </c>
      <c r="W22896" t="s">
        <v>10909</v>
      </c>
      <c r="X22896" t="s">
        <v>10997</v>
      </c>
      <c r="Y22896" t="s">
        <v>14031</v>
      </c>
      <c r="Z22896">
        <v>0.3</v>
      </c>
      <c r="AA22896">
        <v>30</v>
      </c>
      <c r="AB22896">
        <v>0</v>
      </c>
      <c r="AC22896">
        <v>0.5</v>
      </c>
      <c r="AD22896">
        <v>7.1999999999999993</v>
      </c>
      <c r="AE22896">
        <v>0.12</v>
      </c>
      <c r="AF22896">
        <v>38</v>
      </c>
      <c r="AG22896" t="s">
        <v>11148</v>
      </c>
      <c r="AH22896" t="s">
        <v>11201</v>
      </c>
      <c r="AI22896" t="s">
        <v>16915</v>
      </c>
      <c r="AJ22896" t="s">
        <v>14439</v>
      </c>
      <c r="AK22896" t="s">
        <v>16704</v>
      </c>
      <c r="AL22896">
        <v>0.62</v>
      </c>
      <c r="AM22896" t="s">
        <v>14439</v>
      </c>
    </row>
    <row r="22897" spans="1:39" x14ac:dyDescent="0.3">
      <c r="A22897" t="s">
        <v>26</v>
      </c>
      <c r="B22897" t="s">
        <v>10987</v>
      </c>
      <c r="C22897" t="s">
        <v>27</v>
      </c>
      <c r="D22897" t="s">
        <v>8807</v>
      </c>
      <c r="E22897" t="s">
        <v>135</v>
      </c>
      <c r="F22897" t="s">
        <v>127</v>
      </c>
      <c r="G22897" t="s">
        <v>14</v>
      </c>
      <c r="H22897" s="1">
        <v>45915</v>
      </c>
      <c r="I22897" t="s">
        <v>10997</v>
      </c>
      <c r="J22897" t="s">
        <v>10997</v>
      </c>
      <c r="K22897" t="s">
        <v>10995</v>
      </c>
      <c r="M22897" t="s">
        <v>13743</v>
      </c>
      <c r="N22897" t="s">
        <v>30</v>
      </c>
      <c r="O22897" t="s">
        <v>31</v>
      </c>
      <c r="P22897" t="s">
        <v>5125</v>
      </c>
      <c r="Q22897" t="s">
        <v>5125</v>
      </c>
      <c r="R22897" t="s">
        <v>243</v>
      </c>
      <c r="S22897" t="s">
        <v>33</v>
      </c>
      <c r="T22897" t="s">
        <v>34</v>
      </c>
      <c r="U22897" t="s">
        <v>34</v>
      </c>
      <c r="V22897" s="1" t="s">
        <v>10850</v>
      </c>
      <c r="W22897" t="s">
        <v>10909</v>
      </c>
      <c r="X22897" t="s">
        <v>10997</v>
      </c>
      <c r="Y22897" t="s">
        <v>14032</v>
      </c>
      <c r="Z22897">
        <v>0.3</v>
      </c>
      <c r="AA22897">
        <v>30</v>
      </c>
      <c r="AB22897">
        <v>0</v>
      </c>
      <c r="AC22897">
        <v>0.5</v>
      </c>
      <c r="AD22897">
        <v>1.7999999999999998</v>
      </c>
      <c r="AE22897">
        <v>0.03</v>
      </c>
      <c r="AF22897">
        <v>38</v>
      </c>
      <c r="AG22897" t="s">
        <v>11148</v>
      </c>
      <c r="AH22897" t="s">
        <v>11201</v>
      </c>
      <c r="AI22897" t="s">
        <v>16915</v>
      </c>
      <c r="AJ22897" t="s">
        <v>14439</v>
      </c>
      <c r="AK22897" t="s">
        <v>16704</v>
      </c>
      <c r="AL22897">
        <v>0.53</v>
      </c>
      <c r="AM22897" t="s">
        <v>14439</v>
      </c>
    </row>
    <row r="22898" spans="1:39" x14ac:dyDescent="0.3">
      <c r="A22898" t="s">
        <v>26</v>
      </c>
      <c r="B22898" t="s">
        <v>10987</v>
      </c>
      <c r="C22898" t="s">
        <v>27</v>
      </c>
      <c r="D22898" t="s">
        <v>8808</v>
      </c>
      <c r="E22898" t="s">
        <v>136</v>
      </c>
      <c r="F22898" t="s">
        <v>137</v>
      </c>
      <c r="G22898" t="s">
        <v>14</v>
      </c>
      <c r="H22898" s="1">
        <v>45915</v>
      </c>
      <c r="I22898" t="s">
        <v>10997</v>
      </c>
      <c r="J22898" t="s">
        <v>10997</v>
      </c>
      <c r="K22898" t="s">
        <v>10995</v>
      </c>
      <c r="M22898" t="s">
        <v>13743</v>
      </c>
      <c r="N22898" t="s">
        <v>30</v>
      </c>
      <c r="O22898" t="s">
        <v>31</v>
      </c>
      <c r="P22898" t="s">
        <v>5125</v>
      </c>
      <c r="Q22898" t="s">
        <v>5125</v>
      </c>
      <c r="R22898" t="s">
        <v>243</v>
      </c>
      <c r="S22898" t="s">
        <v>33</v>
      </c>
      <c r="T22898" t="s">
        <v>34</v>
      </c>
      <c r="U22898" t="s">
        <v>34</v>
      </c>
      <c r="V22898" s="1" t="s">
        <v>10850</v>
      </c>
      <c r="W22898" t="s">
        <v>10909</v>
      </c>
      <c r="X22898" t="s">
        <v>10997</v>
      </c>
      <c r="Y22898" t="s">
        <v>14033</v>
      </c>
      <c r="Z22898">
        <v>0.3</v>
      </c>
      <c r="AA22898">
        <v>30</v>
      </c>
      <c r="AB22898">
        <v>0</v>
      </c>
      <c r="AC22898">
        <v>0.5</v>
      </c>
      <c r="AD22898">
        <v>1.7999999999999998</v>
      </c>
      <c r="AE22898">
        <v>0.03</v>
      </c>
      <c r="AF22898">
        <v>38</v>
      </c>
      <c r="AG22898" t="s">
        <v>11148</v>
      </c>
      <c r="AH22898" t="s">
        <v>11201</v>
      </c>
      <c r="AI22898" t="s">
        <v>16915</v>
      </c>
      <c r="AJ22898" t="s">
        <v>14439</v>
      </c>
      <c r="AK22898" t="s">
        <v>16704</v>
      </c>
      <c r="AL22898">
        <v>0.53</v>
      </c>
      <c r="AM22898" t="s">
        <v>14439</v>
      </c>
    </row>
    <row r="22899" spans="1:39" x14ac:dyDescent="0.3">
      <c r="A22899" t="s">
        <v>26</v>
      </c>
      <c r="B22899" t="s">
        <v>10987</v>
      </c>
      <c r="C22899" t="s">
        <v>27</v>
      </c>
      <c r="D22899" t="s">
        <v>8809</v>
      </c>
      <c r="E22899" t="s">
        <v>145</v>
      </c>
      <c r="F22899" t="s">
        <v>146</v>
      </c>
      <c r="G22899" t="s">
        <v>14</v>
      </c>
      <c r="H22899" s="1">
        <v>45915</v>
      </c>
      <c r="I22899" t="s">
        <v>10997</v>
      </c>
      <c r="J22899" t="s">
        <v>10997</v>
      </c>
      <c r="K22899" t="s">
        <v>11025</v>
      </c>
      <c r="M22899" t="s">
        <v>13743</v>
      </c>
      <c r="N22899" t="s">
        <v>30</v>
      </c>
      <c r="O22899" t="s">
        <v>31</v>
      </c>
      <c r="P22899" t="s">
        <v>5125</v>
      </c>
      <c r="Q22899" t="s">
        <v>5125</v>
      </c>
      <c r="R22899" t="s">
        <v>243</v>
      </c>
      <c r="S22899" t="s">
        <v>33</v>
      </c>
      <c r="T22899" t="s">
        <v>34</v>
      </c>
      <c r="U22899" t="s">
        <v>34</v>
      </c>
      <c r="V22899" s="1" t="s">
        <v>10850</v>
      </c>
      <c r="W22899" t="s">
        <v>10789</v>
      </c>
      <c r="X22899" t="s">
        <v>10997</v>
      </c>
      <c r="Y22899" t="s">
        <v>14034</v>
      </c>
      <c r="Z22899">
        <v>0.3</v>
      </c>
      <c r="AA22899">
        <v>30</v>
      </c>
      <c r="AB22899">
        <v>0</v>
      </c>
      <c r="AC22899">
        <v>0.5</v>
      </c>
      <c r="AD22899">
        <v>24</v>
      </c>
      <c r="AE22899">
        <v>0.4</v>
      </c>
      <c r="AF22899">
        <v>38</v>
      </c>
      <c r="AG22899" t="s">
        <v>11148</v>
      </c>
      <c r="AH22899" t="s">
        <v>11201</v>
      </c>
      <c r="AI22899" t="s">
        <v>16915</v>
      </c>
      <c r="AJ22899" t="s">
        <v>14439</v>
      </c>
      <c r="AK22899" t="s">
        <v>16704</v>
      </c>
      <c r="AL22899">
        <v>0.9</v>
      </c>
      <c r="AM22899" t="s">
        <v>14439</v>
      </c>
    </row>
    <row r="22900" spans="1:39" x14ac:dyDescent="0.3">
      <c r="A22900" t="s">
        <v>26</v>
      </c>
      <c r="B22900" t="s">
        <v>10987</v>
      </c>
      <c r="C22900" t="s">
        <v>27</v>
      </c>
      <c r="D22900" t="s">
        <v>8810</v>
      </c>
      <c r="E22900" t="s">
        <v>484</v>
      </c>
      <c r="F22900" t="s">
        <v>150</v>
      </c>
      <c r="G22900" t="s">
        <v>14</v>
      </c>
      <c r="H22900" s="1">
        <v>45915</v>
      </c>
      <c r="I22900" t="s">
        <v>10997</v>
      </c>
      <c r="J22900" t="s">
        <v>10997</v>
      </c>
      <c r="K22900" t="s">
        <v>11011</v>
      </c>
      <c r="M22900" t="s">
        <v>13743</v>
      </c>
      <c r="N22900" t="s">
        <v>30</v>
      </c>
      <c r="O22900" t="s">
        <v>31</v>
      </c>
      <c r="P22900" t="s">
        <v>5125</v>
      </c>
      <c r="Q22900" t="s">
        <v>5125</v>
      </c>
      <c r="R22900" t="s">
        <v>243</v>
      </c>
      <c r="S22900" t="s">
        <v>33</v>
      </c>
      <c r="T22900" t="s">
        <v>34</v>
      </c>
      <c r="U22900" t="s">
        <v>34</v>
      </c>
      <c r="V22900" s="1" t="s">
        <v>10850</v>
      </c>
      <c r="W22900" t="s">
        <v>10909</v>
      </c>
      <c r="X22900" t="s">
        <v>10997</v>
      </c>
      <c r="Y22900" t="s">
        <v>14035</v>
      </c>
      <c r="Z22900">
        <v>0.3</v>
      </c>
      <c r="AA22900">
        <v>30</v>
      </c>
      <c r="AB22900">
        <v>0</v>
      </c>
      <c r="AC22900">
        <v>0.5</v>
      </c>
      <c r="AD22900">
        <v>5.7</v>
      </c>
      <c r="AE22900">
        <v>0.1</v>
      </c>
      <c r="AF22900">
        <v>38</v>
      </c>
      <c r="AG22900" t="s">
        <v>11148</v>
      </c>
      <c r="AH22900" t="s">
        <v>11201</v>
      </c>
      <c r="AI22900" t="s">
        <v>16915</v>
      </c>
      <c r="AJ22900" t="s">
        <v>14439</v>
      </c>
      <c r="AK22900" t="s">
        <v>16704</v>
      </c>
      <c r="AL22900">
        <v>0.6</v>
      </c>
      <c r="AM22900" t="s">
        <v>14439</v>
      </c>
    </row>
    <row r="22901" spans="1:39" x14ac:dyDescent="0.3">
      <c r="A22901" t="s">
        <v>26</v>
      </c>
      <c r="B22901" t="s">
        <v>10987</v>
      </c>
      <c r="C22901" t="s">
        <v>27</v>
      </c>
      <c r="D22901" t="s">
        <v>8813</v>
      </c>
      <c r="E22901" t="s">
        <v>485</v>
      </c>
      <c r="F22901" t="s">
        <v>150</v>
      </c>
      <c r="G22901" t="s">
        <v>14</v>
      </c>
      <c r="H22901" s="1">
        <v>45915</v>
      </c>
      <c r="I22901" t="s">
        <v>10997</v>
      </c>
      <c r="J22901" t="s">
        <v>10997</v>
      </c>
      <c r="K22901" t="s">
        <v>11011</v>
      </c>
      <c r="M22901" t="s">
        <v>13743</v>
      </c>
      <c r="N22901" t="s">
        <v>30</v>
      </c>
      <c r="O22901" t="s">
        <v>31</v>
      </c>
      <c r="P22901" t="s">
        <v>5125</v>
      </c>
      <c r="Q22901" t="s">
        <v>5125</v>
      </c>
      <c r="R22901" t="s">
        <v>243</v>
      </c>
      <c r="S22901" t="s">
        <v>33</v>
      </c>
      <c r="T22901" t="s">
        <v>34</v>
      </c>
      <c r="U22901" t="s">
        <v>34</v>
      </c>
      <c r="V22901" s="1" t="s">
        <v>10850</v>
      </c>
      <c r="W22901" t="s">
        <v>10909</v>
      </c>
      <c r="X22901" t="s">
        <v>10997</v>
      </c>
      <c r="Y22901" t="s">
        <v>14036</v>
      </c>
      <c r="Z22901">
        <v>0.3</v>
      </c>
      <c r="AA22901">
        <v>30</v>
      </c>
      <c r="AB22901">
        <v>0</v>
      </c>
      <c r="AC22901">
        <v>0.5</v>
      </c>
      <c r="AD22901">
        <v>5.7</v>
      </c>
      <c r="AE22901">
        <v>0.1</v>
      </c>
      <c r="AF22901">
        <v>38</v>
      </c>
      <c r="AG22901" t="s">
        <v>11148</v>
      </c>
      <c r="AH22901" t="s">
        <v>11201</v>
      </c>
      <c r="AI22901" t="s">
        <v>16915</v>
      </c>
      <c r="AJ22901" t="s">
        <v>14439</v>
      </c>
      <c r="AK22901" t="s">
        <v>16704</v>
      </c>
      <c r="AL22901">
        <v>0.6</v>
      </c>
      <c r="AM22901" t="s">
        <v>14439</v>
      </c>
    </row>
    <row r="22902" spans="1:39" x14ac:dyDescent="0.3">
      <c r="A22902" t="s">
        <v>26</v>
      </c>
      <c r="B22902" t="s">
        <v>10987</v>
      </c>
      <c r="C22902" t="s">
        <v>27</v>
      </c>
      <c r="D22902" t="s">
        <v>8718</v>
      </c>
      <c r="E22902" t="s">
        <v>494</v>
      </c>
      <c r="F22902" t="s">
        <v>152</v>
      </c>
      <c r="G22902" t="s">
        <v>14</v>
      </c>
      <c r="H22902" s="1">
        <v>45915</v>
      </c>
      <c r="I22902" t="s">
        <v>10997</v>
      </c>
      <c r="J22902" t="s">
        <v>10997</v>
      </c>
      <c r="K22902" t="s">
        <v>10984</v>
      </c>
      <c r="M22902" t="s">
        <v>13747</v>
      </c>
      <c r="N22902" t="s">
        <v>30</v>
      </c>
      <c r="O22902" t="s">
        <v>490</v>
      </c>
      <c r="P22902" t="s">
        <v>5125</v>
      </c>
      <c r="Q22902" t="s">
        <v>5125</v>
      </c>
      <c r="R22902" t="s">
        <v>243</v>
      </c>
      <c r="S22902" t="s">
        <v>33</v>
      </c>
      <c r="T22902" t="s">
        <v>34</v>
      </c>
      <c r="U22902" t="s">
        <v>34</v>
      </c>
      <c r="V22902" s="1" t="s">
        <v>10850</v>
      </c>
      <c r="W22902" t="s">
        <v>10909</v>
      </c>
      <c r="X22902" t="s">
        <v>10997</v>
      </c>
      <c r="Y22902" t="s">
        <v>14037</v>
      </c>
      <c r="Z22902">
        <v>0.48</v>
      </c>
      <c r="AA22902">
        <v>30</v>
      </c>
      <c r="AB22902">
        <v>0.01</v>
      </c>
      <c r="AC22902">
        <v>0.5</v>
      </c>
      <c r="AD22902">
        <v>1.92</v>
      </c>
      <c r="AE22902">
        <v>0.03</v>
      </c>
      <c r="AF22902">
        <v>38</v>
      </c>
      <c r="AG22902" t="s">
        <v>11148</v>
      </c>
      <c r="AH22902" t="s">
        <v>11201</v>
      </c>
      <c r="AI22902" t="s">
        <v>16915</v>
      </c>
      <c r="AJ22902" t="s">
        <v>14439</v>
      </c>
      <c r="AK22902" t="s">
        <v>16704</v>
      </c>
      <c r="AL22902">
        <v>0.53</v>
      </c>
      <c r="AM22902" t="s">
        <v>14439</v>
      </c>
    </row>
    <row r="22903" spans="1:39" x14ac:dyDescent="0.3">
      <c r="A22903" t="s">
        <v>26</v>
      </c>
      <c r="B22903" t="s">
        <v>10987</v>
      </c>
      <c r="C22903" t="s">
        <v>27</v>
      </c>
      <c r="D22903" t="s">
        <v>8719</v>
      </c>
      <c r="E22903" t="s">
        <v>496</v>
      </c>
      <c r="F22903" t="s">
        <v>152</v>
      </c>
      <c r="G22903" t="s">
        <v>14</v>
      </c>
      <c r="H22903" s="1">
        <v>45915</v>
      </c>
      <c r="I22903" t="s">
        <v>10997</v>
      </c>
      <c r="J22903" t="s">
        <v>10997</v>
      </c>
      <c r="K22903" t="s">
        <v>10984</v>
      </c>
      <c r="M22903" t="s">
        <v>13747</v>
      </c>
      <c r="N22903" t="s">
        <v>30</v>
      </c>
      <c r="O22903" t="s">
        <v>490</v>
      </c>
      <c r="P22903" t="s">
        <v>5125</v>
      </c>
      <c r="Q22903" t="s">
        <v>5125</v>
      </c>
      <c r="R22903" t="s">
        <v>243</v>
      </c>
      <c r="S22903" t="s">
        <v>33</v>
      </c>
      <c r="T22903" t="s">
        <v>34</v>
      </c>
      <c r="U22903" t="s">
        <v>34</v>
      </c>
      <c r="V22903" s="1" t="s">
        <v>10850</v>
      </c>
      <c r="W22903" t="s">
        <v>10909</v>
      </c>
      <c r="X22903" t="s">
        <v>10997</v>
      </c>
      <c r="Y22903" t="s">
        <v>14038</v>
      </c>
      <c r="Z22903">
        <v>0.48</v>
      </c>
      <c r="AA22903">
        <v>30</v>
      </c>
      <c r="AB22903">
        <v>0.01</v>
      </c>
      <c r="AC22903">
        <v>0.5</v>
      </c>
      <c r="AD22903">
        <v>1.92</v>
      </c>
      <c r="AE22903">
        <v>0.03</v>
      </c>
      <c r="AF22903">
        <v>38</v>
      </c>
      <c r="AG22903" t="s">
        <v>11148</v>
      </c>
      <c r="AH22903" t="s">
        <v>11201</v>
      </c>
      <c r="AI22903" t="s">
        <v>16915</v>
      </c>
      <c r="AJ22903" t="s">
        <v>14439</v>
      </c>
      <c r="AK22903" t="s">
        <v>16704</v>
      </c>
      <c r="AL22903">
        <v>0.53</v>
      </c>
      <c r="AM22903" t="s">
        <v>14439</v>
      </c>
    </row>
    <row r="22904" spans="1:39" x14ac:dyDescent="0.3">
      <c r="A22904" t="s">
        <v>26</v>
      </c>
      <c r="B22904" t="s">
        <v>10987</v>
      </c>
      <c r="C22904" t="s">
        <v>27</v>
      </c>
      <c r="D22904" t="s">
        <v>8814</v>
      </c>
      <c r="E22904" t="s">
        <v>178</v>
      </c>
      <c r="F22904" t="s">
        <v>179</v>
      </c>
      <c r="G22904" t="s">
        <v>14</v>
      </c>
      <c r="H22904" s="1">
        <v>45915</v>
      </c>
      <c r="I22904" t="s">
        <v>10997</v>
      </c>
      <c r="J22904" t="s">
        <v>10997</v>
      </c>
      <c r="K22904" t="s">
        <v>10997</v>
      </c>
      <c r="M22904" t="s">
        <v>13743</v>
      </c>
      <c r="N22904" t="s">
        <v>30</v>
      </c>
      <c r="O22904" t="s">
        <v>31</v>
      </c>
      <c r="P22904" t="s">
        <v>5125</v>
      </c>
      <c r="Q22904" t="s">
        <v>5125</v>
      </c>
      <c r="R22904" t="s">
        <v>243</v>
      </c>
      <c r="S22904" t="s">
        <v>33</v>
      </c>
      <c r="T22904" t="s">
        <v>34</v>
      </c>
      <c r="U22904" t="s">
        <v>34</v>
      </c>
      <c r="V22904" s="1" t="s">
        <v>10850</v>
      </c>
      <c r="W22904" t="s">
        <v>10909</v>
      </c>
      <c r="X22904" t="s">
        <v>10997</v>
      </c>
      <c r="Y22904" t="s">
        <v>14039</v>
      </c>
      <c r="Z22904">
        <v>0.3</v>
      </c>
      <c r="AA22904">
        <v>30</v>
      </c>
      <c r="AB22904">
        <v>0</v>
      </c>
      <c r="AC22904">
        <v>0.5</v>
      </c>
      <c r="AD22904">
        <v>3</v>
      </c>
      <c r="AE22904">
        <v>0.05</v>
      </c>
      <c r="AF22904">
        <v>38</v>
      </c>
      <c r="AG22904" t="s">
        <v>11148</v>
      </c>
      <c r="AH22904" t="s">
        <v>11201</v>
      </c>
      <c r="AI22904" t="s">
        <v>16915</v>
      </c>
      <c r="AJ22904" t="s">
        <v>14439</v>
      </c>
      <c r="AK22904" t="s">
        <v>16704</v>
      </c>
      <c r="AL22904">
        <v>0.55000000000000004</v>
      </c>
      <c r="AM22904" t="s">
        <v>14439</v>
      </c>
    </row>
    <row r="22905" spans="1:39" x14ac:dyDescent="0.3">
      <c r="A22905" t="s">
        <v>26</v>
      </c>
      <c r="B22905" t="s">
        <v>10987</v>
      </c>
      <c r="C22905" t="s">
        <v>27</v>
      </c>
      <c r="D22905" t="s">
        <v>8815</v>
      </c>
      <c r="E22905" t="s">
        <v>180</v>
      </c>
      <c r="F22905" t="s">
        <v>181</v>
      </c>
      <c r="G22905" t="s">
        <v>14</v>
      </c>
      <c r="H22905" s="1">
        <v>45915</v>
      </c>
      <c r="I22905" t="s">
        <v>10997</v>
      </c>
      <c r="J22905" t="s">
        <v>10997</v>
      </c>
      <c r="K22905" t="s">
        <v>10997</v>
      </c>
      <c r="M22905" t="s">
        <v>13743</v>
      </c>
      <c r="N22905" t="s">
        <v>30</v>
      </c>
      <c r="O22905" t="s">
        <v>31</v>
      </c>
      <c r="P22905" t="s">
        <v>5125</v>
      </c>
      <c r="Q22905" t="s">
        <v>5125</v>
      </c>
      <c r="R22905" t="s">
        <v>243</v>
      </c>
      <c r="S22905" t="s">
        <v>33</v>
      </c>
      <c r="T22905" t="s">
        <v>34</v>
      </c>
      <c r="U22905" t="s">
        <v>34</v>
      </c>
      <c r="V22905" s="1" t="s">
        <v>10850</v>
      </c>
      <c r="W22905" t="s">
        <v>10909</v>
      </c>
      <c r="X22905" t="s">
        <v>10997</v>
      </c>
      <c r="Y22905" t="s">
        <v>14040</v>
      </c>
      <c r="Z22905">
        <v>0.3</v>
      </c>
      <c r="AA22905">
        <v>30</v>
      </c>
      <c r="AB22905">
        <v>0</v>
      </c>
      <c r="AC22905">
        <v>0.5</v>
      </c>
      <c r="AD22905">
        <v>3</v>
      </c>
      <c r="AE22905">
        <v>0.05</v>
      </c>
      <c r="AF22905">
        <v>38</v>
      </c>
      <c r="AG22905" t="s">
        <v>11148</v>
      </c>
      <c r="AH22905" t="s">
        <v>11201</v>
      </c>
      <c r="AI22905" t="s">
        <v>16915</v>
      </c>
      <c r="AJ22905" t="s">
        <v>14439</v>
      </c>
      <c r="AK22905" t="s">
        <v>16704</v>
      </c>
      <c r="AL22905">
        <v>0.55000000000000004</v>
      </c>
      <c r="AM22905" t="s">
        <v>14439</v>
      </c>
    </row>
    <row r="22906" spans="1:39" x14ac:dyDescent="0.3">
      <c r="A22906" t="s">
        <v>26</v>
      </c>
      <c r="B22906" t="s">
        <v>10987</v>
      </c>
      <c r="C22906" t="s">
        <v>27</v>
      </c>
      <c r="D22906" t="s">
        <v>8706</v>
      </c>
      <c r="E22906" t="s">
        <v>2105</v>
      </c>
      <c r="F22906" t="s">
        <v>222</v>
      </c>
      <c r="G22906" t="s">
        <v>14</v>
      </c>
      <c r="H22906" s="1">
        <v>45915</v>
      </c>
      <c r="I22906" t="s">
        <v>10997</v>
      </c>
      <c r="J22906" t="s">
        <v>10997</v>
      </c>
      <c r="K22906" t="s">
        <v>11000</v>
      </c>
      <c r="M22906" t="s">
        <v>13747</v>
      </c>
      <c r="N22906" t="s">
        <v>30</v>
      </c>
      <c r="O22906" t="s">
        <v>490</v>
      </c>
      <c r="P22906" t="s">
        <v>5125</v>
      </c>
      <c r="Q22906" t="s">
        <v>5125</v>
      </c>
      <c r="R22906" t="s">
        <v>243</v>
      </c>
      <c r="S22906" t="s">
        <v>33</v>
      </c>
      <c r="T22906" t="s">
        <v>34</v>
      </c>
      <c r="U22906" t="s">
        <v>34</v>
      </c>
      <c r="V22906" s="1" t="s">
        <v>10850</v>
      </c>
      <c r="W22906" t="s">
        <v>10909</v>
      </c>
      <c r="X22906" t="s">
        <v>10997</v>
      </c>
      <c r="Y22906" t="s">
        <v>12688</v>
      </c>
      <c r="Z22906">
        <v>0.48</v>
      </c>
      <c r="AA22906">
        <v>30</v>
      </c>
      <c r="AB22906">
        <v>0.01</v>
      </c>
      <c r="AC22906">
        <v>0.5</v>
      </c>
      <c r="AD22906">
        <v>1.44</v>
      </c>
      <c r="AE22906">
        <v>0.02</v>
      </c>
      <c r="AF22906">
        <v>38</v>
      </c>
      <c r="AG22906" t="s">
        <v>11148</v>
      </c>
      <c r="AH22906" t="s">
        <v>11201</v>
      </c>
      <c r="AI22906" t="s">
        <v>16915</v>
      </c>
      <c r="AJ22906" t="s">
        <v>14439</v>
      </c>
      <c r="AK22906" t="s">
        <v>16704</v>
      </c>
      <c r="AL22906">
        <v>0.52</v>
      </c>
      <c r="AM22906" t="s">
        <v>14439</v>
      </c>
    </row>
    <row r="22907" spans="1:39" x14ac:dyDescent="0.3">
      <c r="A22907" t="s">
        <v>26</v>
      </c>
      <c r="B22907" t="s">
        <v>10987</v>
      </c>
      <c r="C22907" t="s">
        <v>27</v>
      </c>
      <c r="D22907" t="s">
        <v>8720</v>
      </c>
      <c r="E22907" t="s">
        <v>221</v>
      </c>
      <c r="F22907" t="s">
        <v>222</v>
      </c>
      <c r="G22907" t="s">
        <v>14</v>
      </c>
      <c r="H22907" s="1">
        <v>45915</v>
      </c>
      <c r="I22907" t="s">
        <v>10997</v>
      </c>
      <c r="J22907" t="s">
        <v>10997</v>
      </c>
      <c r="K22907" t="s">
        <v>10984</v>
      </c>
      <c r="M22907" t="s">
        <v>13747</v>
      </c>
      <c r="N22907" t="s">
        <v>30</v>
      </c>
      <c r="O22907" t="s">
        <v>490</v>
      </c>
      <c r="P22907" t="s">
        <v>5125</v>
      </c>
      <c r="Q22907" t="s">
        <v>5125</v>
      </c>
      <c r="R22907" t="s">
        <v>243</v>
      </c>
      <c r="S22907" t="s">
        <v>33</v>
      </c>
      <c r="T22907" t="s">
        <v>34</v>
      </c>
      <c r="U22907" t="s">
        <v>34</v>
      </c>
      <c r="V22907" s="1" t="s">
        <v>10850</v>
      </c>
      <c r="W22907" t="s">
        <v>10909</v>
      </c>
      <c r="X22907" t="s">
        <v>10997</v>
      </c>
      <c r="Y22907" t="s">
        <v>12689</v>
      </c>
      <c r="Z22907">
        <v>0.48</v>
      </c>
      <c r="AA22907">
        <v>30</v>
      </c>
      <c r="AB22907">
        <v>0.01</v>
      </c>
      <c r="AC22907">
        <v>0.5</v>
      </c>
      <c r="AD22907">
        <v>1.92</v>
      </c>
      <c r="AE22907">
        <v>0.03</v>
      </c>
      <c r="AF22907">
        <v>38</v>
      </c>
      <c r="AG22907" t="s">
        <v>11148</v>
      </c>
      <c r="AH22907" t="s">
        <v>11201</v>
      </c>
      <c r="AI22907" t="s">
        <v>16915</v>
      </c>
      <c r="AJ22907" t="s">
        <v>14439</v>
      </c>
      <c r="AK22907" t="s">
        <v>16704</v>
      </c>
      <c r="AL22907">
        <v>0.53</v>
      </c>
      <c r="AM22907" t="s">
        <v>14439</v>
      </c>
    </row>
    <row r="22908" spans="1:39" x14ac:dyDescent="0.3">
      <c r="A22908" t="s">
        <v>26</v>
      </c>
      <c r="B22908" t="s">
        <v>10987</v>
      </c>
      <c r="C22908" t="s">
        <v>27</v>
      </c>
      <c r="D22908" t="s">
        <v>8721</v>
      </c>
      <c r="E22908" t="s">
        <v>218</v>
      </c>
      <c r="F22908" t="s">
        <v>219</v>
      </c>
      <c r="G22908" t="s">
        <v>14</v>
      </c>
      <c r="H22908" s="1">
        <v>45915</v>
      </c>
      <c r="I22908" t="s">
        <v>10997</v>
      </c>
      <c r="J22908" t="s">
        <v>10997</v>
      </c>
      <c r="K22908" t="s">
        <v>10984</v>
      </c>
      <c r="M22908" t="s">
        <v>13747</v>
      </c>
      <c r="N22908" t="s">
        <v>30</v>
      </c>
      <c r="O22908" t="s">
        <v>490</v>
      </c>
      <c r="P22908" t="s">
        <v>5125</v>
      </c>
      <c r="Q22908" t="s">
        <v>5125</v>
      </c>
      <c r="R22908" t="s">
        <v>243</v>
      </c>
      <c r="S22908" t="s">
        <v>33</v>
      </c>
      <c r="T22908" t="s">
        <v>34</v>
      </c>
      <c r="U22908" t="s">
        <v>34</v>
      </c>
      <c r="V22908" s="1" t="s">
        <v>10850</v>
      </c>
      <c r="W22908" t="s">
        <v>10789</v>
      </c>
      <c r="X22908" t="s">
        <v>10997</v>
      </c>
      <c r="Y22908" t="s">
        <v>12690</v>
      </c>
      <c r="Z22908">
        <v>0.48</v>
      </c>
      <c r="AA22908">
        <v>30</v>
      </c>
      <c r="AB22908">
        <v>0.01</v>
      </c>
      <c r="AC22908">
        <v>0.5</v>
      </c>
      <c r="AD22908">
        <v>1.92</v>
      </c>
      <c r="AE22908">
        <v>0.03</v>
      </c>
      <c r="AF22908">
        <v>38</v>
      </c>
      <c r="AG22908" t="s">
        <v>11148</v>
      </c>
      <c r="AH22908" t="s">
        <v>11201</v>
      </c>
      <c r="AI22908" t="s">
        <v>16915</v>
      </c>
      <c r="AJ22908" t="s">
        <v>14439</v>
      </c>
      <c r="AK22908" t="s">
        <v>16704</v>
      </c>
      <c r="AL22908">
        <v>0.53</v>
      </c>
      <c r="AM22908" t="s">
        <v>14439</v>
      </c>
    </row>
    <row r="22909" spans="1:39" x14ac:dyDescent="0.3">
      <c r="A22909" t="s">
        <v>26</v>
      </c>
      <c r="B22909" t="s">
        <v>10987</v>
      </c>
      <c r="C22909" t="s">
        <v>27</v>
      </c>
      <c r="D22909" t="s">
        <v>8628</v>
      </c>
      <c r="E22909" t="s">
        <v>2107</v>
      </c>
      <c r="F22909" t="s">
        <v>472</v>
      </c>
      <c r="G22909" t="s">
        <v>14</v>
      </c>
      <c r="H22909" s="1">
        <v>45915</v>
      </c>
      <c r="I22909" t="s">
        <v>10997</v>
      </c>
      <c r="J22909" t="s">
        <v>10997</v>
      </c>
      <c r="K22909" t="s">
        <v>11000</v>
      </c>
      <c r="M22909" t="s">
        <v>13724</v>
      </c>
      <c r="N22909" t="s">
        <v>30</v>
      </c>
      <c r="O22909" t="s">
        <v>51</v>
      </c>
      <c r="P22909" t="s">
        <v>5125</v>
      </c>
      <c r="Q22909" t="s">
        <v>5125</v>
      </c>
      <c r="R22909" t="s">
        <v>243</v>
      </c>
      <c r="S22909" t="s">
        <v>33</v>
      </c>
      <c r="T22909" t="s">
        <v>34</v>
      </c>
      <c r="U22909" t="s">
        <v>34</v>
      </c>
      <c r="V22909" s="1" t="s">
        <v>10850</v>
      </c>
      <c r="W22909" t="s">
        <v>10789</v>
      </c>
      <c r="X22909" t="s">
        <v>10997</v>
      </c>
      <c r="Y22909" t="s">
        <v>12692</v>
      </c>
      <c r="Z22909">
        <v>0.6</v>
      </c>
      <c r="AA22909">
        <v>30</v>
      </c>
      <c r="AB22909">
        <v>0.01</v>
      </c>
      <c r="AC22909">
        <v>0.5</v>
      </c>
      <c r="AD22909">
        <v>1.7999999999999998</v>
      </c>
      <c r="AE22909">
        <v>0.03</v>
      </c>
      <c r="AF22909">
        <v>38</v>
      </c>
      <c r="AG22909" t="s">
        <v>11148</v>
      </c>
      <c r="AH22909" t="s">
        <v>11201</v>
      </c>
      <c r="AI22909" t="s">
        <v>16915</v>
      </c>
      <c r="AJ22909" t="s">
        <v>14439</v>
      </c>
      <c r="AK22909" t="s">
        <v>16704</v>
      </c>
      <c r="AL22909">
        <v>0.53</v>
      </c>
      <c r="AM22909" t="s">
        <v>14439</v>
      </c>
    </row>
    <row r="22910" spans="1:39" x14ac:dyDescent="0.3">
      <c r="A22910" t="s">
        <v>26</v>
      </c>
      <c r="B22910" t="s">
        <v>10987</v>
      </c>
      <c r="C22910" t="s">
        <v>27</v>
      </c>
      <c r="D22910" t="s">
        <v>8707</v>
      </c>
      <c r="E22910" t="s">
        <v>2109</v>
      </c>
      <c r="F22910" t="s">
        <v>472</v>
      </c>
      <c r="G22910" t="s">
        <v>14</v>
      </c>
      <c r="H22910" s="1">
        <v>45915</v>
      </c>
      <c r="I22910" t="s">
        <v>10997</v>
      </c>
      <c r="J22910" t="s">
        <v>10997</v>
      </c>
      <c r="K22910" t="s">
        <v>11000</v>
      </c>
      <c r="M22910" t="s">
        <v>13747</v>
      </c>
      <c r="N22910" t="s">
        <v>30</v>
      </c>
      <c r="O22910" t="s">
        <v>490</v>
      </c>
      <c r="P22910" t="s">
        <v>5125</v>
      </c>
      <c r="Q22910" t="s">
        <v>5125</v>
      </c>
      <c r="R22910" t="s">
        <v>243</v>
      </c>
      <c r="S22910" t="s">
        <v>33</v>
      </c>
      <c r="T22910" t="s">
        <v>34</v>
      </c>
      <c r="U22910" t="s">
        <v>34</v>
      </c>
      <c r="V22910" s="1" t="s">
        <v>10850</v>
      </c>
      <c r="W22910" t="s">
        <v>10789</v>
      </c>
      <c r="X22910" t="s">
        <v>10997</v>
      </c>
      <c r="Y22910" t="s">
        <v>12693</v>
      </c>
      <c r="Z22910">
        <v>0.48</v>
      </c>
      <c r="AA22910">
        <v>30</v>
      </c>
      <c r="AB22910">
        <v>0.01</v>
      </c>
      <c r="AC22910">
        <v>0.5</v>
      </c>
      <c r="AD22910">
        <v>1.44</v>
      </c>
      <c r="AE22910">
        <v>0.02</v>
      </c>
      <c r="AF22910">
        <v>38</v>
      </c>
      <c r="AG22910" t="s">
        <v>11148</v>
      </c>
      <c r="AH22910" t="s">
        <v>11201</v>
      </c>
      <c r="AI22910" t="s">
        <v>16915</v>
      </c>
      <c r="AJ22910" t="s">
        <v>14439</v>
      </c>
      <c r="AK22910" t="s">
        <v>16704</v>
      </c>
      <c r="AL22910">
        <v>0.52</v>
      </c>
      <c r="AM22910" t="s">
        <v>14439</v>
      </c>
    </row>
    <row r="22911" spans="1:39" x14ac:dyDescent="0.3">
      <c r="A22911" t="s">
        <v>26</v>
      </c>
      <c r="B22911" t="s">
        <v>10987</v>
      </c>
      <c r="C22911" t="s">
        <v>27</v>
      </c>
      <c r="D22911" t="s">
        <v>8709</v>
      </c>
      <c r="E22911" t="s">
        <v>2110</v>
      </c>
      <c r="F22911" t="s">
        <v>222</v>
      </c>
      <c r="G22911" t="s">
        <v>14</v>
      </c>
      <c r="H22911" s="1">
        <v>45915</v>
      </c>
      <c r="I22911" t="s">
        <v>10997</v>
      </c>
      <c r="J22911" t="s">
        <v>10997</v>
      </c>
      <c r="K22911" t="s">
        <v>11000</v>
      </c>
      <c r="M22911" t="s">
        <v>13747</v>
      </c>
      <c r="N22911" t="s">
        <v>30</v>
      </c>
      <c r="O22911" t="s">
        <v>490</v>
      </c>
      <c r="P22911" t="s">
        <v>5125</v>
      </c>
      <c r="Q22911" t="s">
        <v>5125</v>
      </c>
      <c r="R22911" t="s">
        <v>243</v>
      </c>
      <c r="S22911" t="s">
        <v>33</v>
      </c>
      <c r="T22911" t="s">
        <v>34</v>
      </c>
      <c r="U22911" t="s">
        <v>34</v>
      </c>
      <c r="V22911" s="1" t="s">
        <v>10850</v>
      </c>
      <c r="W22911" t="s">
        <v>10789</v>
      </c>
      <c r="X22911" t="s">
        <v>10997</v>
      </c>
      <c r="Y22911" t="s">
        <v>12694</v>
      </c>
      <c r="Z22911">
        <v>0.48</v>
      </c>
      <c r="AA22911">
        <v>30</v>
      </c>
      <c r="AB22911">
        <v>0.01</v>
      </c>
      <c r="AC22911">
        <v>0.5</v>
      </c>
      <c r="AD22911">
        <v>1.44</v>
      </c>
      <c r="AE22911">
        <v>0.02</v>
      </c>
      <c r="AF22911">
        <v>38</v>
      </c>
      <c r="AG22911" t="s">
        <v>11148</v>
      </c>
      <c r="AH22911" t="s">
        <v>11201</v>
      </c>
      <c r="AI22911" t="s">
        <v>16915</v>
      </c>
      <c r="AJ22911" t="s">
        <v>14439</v>
      </c>
      <c r="AK22911" t="s">
        <v>16704</v>
      </c>
      <c r="AL22911">
        <v>0.52</v>
      </c>
      <c r="AM22911" t="s">
        <v>14439</v>
      </c>
    </row>
    <row r="22912" spans="1:39" x14ac:dyDescent="0.3">
      <c r="A22912" t="s">
        <v>26</v>
      </c>
      <c r="B22912" t="s">
        <v>10987</v>
      </c>
      <c r="C22912" t="s">
        <v>27</v>
      </c>
      <c r="D22912" t="s">
        <v>8710</v>
      </c>
      <c r="E22912" t="s">
        <v>2111</v>
      </c>
      <c r="F22912" t="s">
        <v>2112</v>
      </c>
      <c r="G22912" t="s">
        <v>14</v>
      </c>
      <c r="H22912" s="1">
        <v>45915</v>
      </c>
      <c r="I22912" t="s">
        <v>10997</v>
      </c>
      <c r="J22912" t="s">
        <v>10997</v>
      </c>
      <c r="K22912" t="s">
        <v>11000</v>
      </c>
      <c r="M22912" t="s">
        <v>13747</v>
      </c>
      <c r="N22912" t="s">
        <v>30</v>
      </c>
      <c r="O22912" t="s">
        <v>490</v>
      </c>
      <c r="P22912" t="s">
        <v>5125</v>
      </c>
      <c r="Q22912" t="s">
        <v>5125</v>
      </c>
      <c r="R22912" t="s">
        <v>243</v>
      </c>
      <c r="S22912" t="s">
        <v>33</v>
      </c>
      <c r="T22912" t="s">
        <v>34</v>
      </c>
      <c r="U22912" t="s">
        <v>34</v>
      </c>
      <c r="V22912" s="1" t="s">
        <v>10850</v>
      </c>
      <c r="W22912" t="s">
        <v>10789</v>
      </c>
      <c r="X22912" t="s">
        <v>10997</v>
      </c>
      <c r="Y22912" t="s">
        <v>12695</v>
      </c>
      <c r="Z22912">
        <v>0.48</v>
      </c>
      <c r="AA22912">
        <v>30</v>
      </c>
      <c r="AB22912">
        <v>0.01</v>
      </c>
      <c r="AC22912">
        <v>0.5</v>
      </c>
      <c r="AD22912">
        <v>1.44</v>
      </c>
      <c r="AE22912">
        <v>0.02</v>
      </c>
      <c r="AF22912">
        <v>38</v>
      </c>
      <c r="AG22912" t="s">
        <v>11148</v>
      </c>
      <c r="AH22912" t="s">
        <v>11201</v>
      </c>
      <c r="AI22912" t="s">
        <v>16915</v>
      </c>
      <c r="AJ22912" t="s">
        <v>14439</v>
      </c>
      <c r="AK22912" t="s">
        <v>16704</v>
      </c>
      <c r="AL22912">
        <v>0.52</v>
      </c>
      <c r="AM22912" t="s">
        <v>14439</v>
      </c>
    </row>
    <row r="22913" spans="1:39" x14ac:dyDescent="0.3">
      <c r="A22913" t="s">
        <v>26</v>
      </c>
      <c r="B22913" t="s">
        <v>10987</v>
      </c>
      <c r="C22913" t="s">
        <v>27</v>
      </c>
      <c r="D22913" t="s">
        <v>8711</v>
      </c>
      <c r="E22913" t="s">
        <v>2115</v>
      </c>
      <c r="F22913" t="s">
        <v>219</v>
      </c>
      <c r="G22913" t="s">
        <v>14</v>
      </c>
      <c r="H22913" s="1">
        <v>45915</v>
      </c>
      <c r="I22913" t="s">
        <v>10997</v>
      </c>
      <c r="J22913" t="s">
        <v>10997</v>
      </c>
      <c r="K22913" t="s">
        <v>11000</v>
      </c>
      <c r="M22913" t="s">
        <v>13747</v>
      </c>
      <c r="N22913" t="s">
        <v>30</v>
      </c>
      <c r="O22913" t="s">
        <v>490</v>
      </c>
      <c r="P22913" t="s">
        <v>5125</v>
      </c>
      <c r="Q22913" t="s">
        <v>5125</v>
      </c>
      <c r="R22913" t="s">
        <v>243</v>
      </c>
      <c r="S22913" t="s">
        <v>33</v>
      </c>
      <c r="T22913" t="s">
        <v>34</v>
      </c>
      <c r="U22913" t="s">
        <v>34</v>
      </c>
      <c r="V22913" s="1" t="s">
        <v>10850</v>
      </c>
      <c r="W22913" t="s">
        <v>10962</v>
      </c>
      <c r="X22913" t="s">
        <v>10997</v>
      </c>
      <c r="Y22913" t="s">
        <v>12696</v>
      </c>
      <c r="Z22913">
        <v>0.48</v>
      </c>
      <c r="AA22913">
        <v>30</v>
      </c>
      <c r="AB22913">
        <v>0.01</v>
      </c>
      <c r="AC22913">
        <v>0.5</v>
      </c>
      <c r="AD22913">
        <v>1.44</v>
      </c>
      <c r="AE22913">
        <v>0.02</v>
      </c>
      <c r="AF22913">
        <v>38</v>
      </c>
      <c r="AG22913" t="s">
        <v>11148</v>
      </c>
      <c r="AH22913" t="s">
        <v>11201</v>
      </c>
      <c r="AI22913" t="s">
        <v>16915</v>
      </c>
      <c r="AJ22913" t="s">
        <v>14439</v>
      </c>
      <c r="AK22913" t="s">
        <v>16704</v>
      </c>
      <c r="AL22913">
        <v>0.52</v>
      </c>
      <c r="AM22913" t="s">
        <v>14439</v>
      </c>
    </row>
    <row r="22914" spans="1:39" x14ac:dyDescent="0.3">
      <c r="A22914" t="s">
        <v>26</v>
      </c>
      <c r="B22914" t="s">
        <v>10987</v>
      </c>
      <c r="C22914" t="s">
        <v>27</v>
      </c>
      <c r="D22914" t="s">
        <v>8559</v>
      </c>
      <c r="E22914" t="s">
        <v>2430</v>
      </c>
      <c r="F22914" t="s">
        <v>2431</v>
      </c>
      <c r="G22914" t="s">
        <v>14</v>
      </c>
      <c r="H22914" s="1">
        <v>45915</v>
      </c>
      <c r="I22914" t="s">
        <v>10997</v>
      </c>
      <c r="J22914" t="s">
        <v>10997</v>
      </c>
      <c r="K22914" t="s">
        <v>11018</v>
      </c>
      <c r="M22914" t="s">
        <v>13841</v>
      </c>
      <c r="N22914" t="s">
        <v>30</v>
      </c>
      <c r="O22914" t="s">
        <v>1330</v>
      </c>
      <c r="P22914" t="s">
        <v>5125</v>
      </c>
      <c r="Q22914" t="s">
        <v>5125</v>
      </c>
      <c r="R22914" t="s">
        <v>243</v>
      </c>
      <c r="S22914" t="s">
        <v>33</v>
      </c>
      <c r="T22914" t="s">
        <v>34</v>
      </c>
      <c r="U22914" t="s">
        <v>34</v>
      </c>
      <c r="V22914" s="1" t="s">
        <v>10802</v>
      </c>
      <c r="W22914" t="s">
        <v>11006</v>
      </c>
      <c r="X22914" t="s">
        <v>10997</v>
      </c>
      <c r="Y22914" t="s">
        <v>2410</v>
      </c>
      <c r="Z22914">
        <v>0.15</v>
      </c>
      <c r="AA22914">
        <v>30</v>
      </c>
      <c r="AB22914">
        <v>0</v>
      </c>
      <c r="AC22914">
        <v>0.5</v>
      </c>
      <c r="AD22914">
        <v>6</v>
      </c>
      <c r="AE22914">
        <v>0.1</v>
      </c>
      <c r="AF22914">
        <v>38</v>
      </c>
      <c r="AG22914" t="s">
        <v>11148</v>
      </c>
      <c r="AH22914" t="s">
        <v>11201</v>
      </c>
      <c r="AI22914" t="s">
        <v>16915</v>
      </c>
      <c r="AJ22914" t="s">
        <v>14439</v>
      </c>
      <c r="AK22914" t="s">
        <v>16704</v>
      </c>
      <c r="AL22914">
        <v>0.6</v>
      </c>
      <c r="AM22914" t="s">
        <v>14439</v>
      </c>
    </row>
    <row r="22915" spans="1:39" x14ac:dyDescent="0.3">
      <c r="A22915" t="s">
        <v>26</v>
      </c>
      <c r="B22915" t="s">
        <v>10987</v>
      </c>
      <c r="C22915" t="s">
        <v>27</v>
      </c>
      <c r="D22915" t="s">
        <v>8816</v>
      </c>
      <c r="E22915" t="s">
        <v>2225</v>
      </c>
      <c r="F22915" t="s">
        <v>157</v>
      </c>
      <c r="G22915" t="s">
        <v>14</v>
      </c>
      <c r="H22915" s="1">
        <v>45915</v>
      </c>
      <c r="I22915" t="s">
        <v>10997</v>
      </c>
      <c r="J22915" t="s">
        <v>10997</v>
      </c>
      <c r="K22915" t="s">
        <v>10984</v>
      </c>
      <c r="M22915" t="s">
        <v>13743</v>
      </c>
      <c r="N22915" t="s">
        <v>30</v>
      </c>
      <c r="O22915" t="s">
        <v>31</v>
      </c>
      <c r="P22915" t="s">
        <v>5125</v>
      </c>
      <c r="Q22915" t="s">
        <v>5125</v>
      </c>
      <c r="R22915" t="s">
        <v>243</v>
      </c>
      <c r="S22915" t="s">
        <v>33</v>
      </c>
      <c r="T22915" t="s">
        <v>34</v>
      </c>
      <c r="U22915" t="s">
        <v>34</v>
      </c>
      <c r="V22915" s="1" t="s">
        <v>10850</v>
      </c>
      <c r="W22915" t="s">
        <v>10789</v>
      </c>
      <c r="X22915" t="s">
        <v>10997</v>
      </c>
      <c r="Y22915" t="s">
        <v>14044</v>
      </c>
      <c r="Z22915">
        <v>0.3</v>
      </c>
      <c r="AA22915">
        <v>30</v>
      </c>
      <c r="AB22915">
        <v>0</v>
      </c>
      <c r="AC22915">
        <v>0.5</v>
      </c>
      <c r="AD22915">
        <v>1.2</v>
      </c>
      <c r="AE22915">
        <v>0.02</v>
      </c>
      <c r="AF22915">
        <v>38</v>
      </c>
      <c r="AG22915" t="s">
        <v>11148</v>
      </c>
      <c r="AH22915" t="s">
        <v>11201</v>
      </c>
      <c r="AI22915" t="s">
        <v>16915</v>
      </c>
      <c r="AJ22915" t="s">
        <v>14439</v>
      </c>
      <c r="AK22915" t="s">
        <v>16704</v>
      </c>
      <c r="AL22915">
        <v>0.52</v>
      </c>
      <c r="AM22915" t="s">
        <v>14439</v>
      </c>
    </row>
    <row r="22916" spans="1:39" x14ac:dyDescent="0.3">
      <c r="A22916" t="s">
        <v>26</v>
      </c>
      <c r="B22916" t="s">
        <v>10987</v>
      </c>
      <c r="C22916" t="s">
        <v>27</v>
      </c>
      <c r="D22916" t="s">
        <v>8817</v>
      </c>
      <c r="E22916" t="s">
        <v>156</v>
      </c>
      <c r="F22916" t="s">
        <v>157</v>
      </c>
      <c r="G22916" t="s">
        <v>14</v>
      </c>
      <c r="H22916" s="1">
        <v>45915</v>
      </c>
      <c r="I22916" t="s">
        <v>10997</v>
      </c>
      <c r="J22916" t="s">
        <v>10997</v>
      </c>
      <c r="K22916" t="s">
        <v>10984</v>
      </c>
      <c r="M22916" t="s">
        <v>13743</v>
      </c>
      <c r="N22916" t="s">
        <v>30</v>
      </c>
      <c r="O22916" t="s">
        <v>31</v>
      </c>
      <c r="P22916" t="s">
        <v>5125</v>
      </c>
      <c r="Q22916" t="s">
        <v>5125</v>
      </c>
      <c r="R22916" t="s">
        <v>243</v>
      </c>
      <c r="S22916" t="s">
        <v>33</v>
      </c>
      <c r="T22916" t="s">
        <v>34</v>
      </c>
      <c r="U22916" t="s">
        <v>34</v>
      </c>
      <c r="V22916" s="1" t="s">
        <v>10850</v>
      </c>
      <c r="W22916" t="s">
        <v>10789</v>
      </c>
      <c r="X22916" t="s">
        <v>10997</v>
      </c>
      <c r="Y22916" t="s">
        <v>14045</v>
      </c>
      <c r="Z22916">
        <v>0.3</v>
      </c>
      <c r="AA22916">
        <v>30</v>
      </c>
      <c r="AB22916">
        <v>0</v>
      </c>
      <c r="AC22916">
        <v>0.5</v>
      </c>
      <c r="AD22916">
        <v>1.2</v>
      </c>
      <c r="AE22916">
        <v>0.02</v>
      </c>
      <c r="AF22916">
        <v>38</v>
      </c>
      <c r="AG22916" t="s">
        <v>11148</v>
      </c>
      <c r="AH22916" t="s">
        <v>11201</v>
      </c>
      <c r="AI22916" t="s">
        <v>16915</v>
      </c>
      <c r="AJ22916" t="s">
        <v>14439</v>
      </c>
      <c r="AK22916" t="s">
        <v>16704</v>
      </c>
      <c r="AL22916">
        <v>0.52</v>
      </c>
      <c r="AM22916" t="s">
        <v>14439</v>
      </c>
    </row>
    <row r="22917" spans="1:39" x14ac:dyDescent="0.3">
      <c r="A22917" t="s">
        <v>26</v>
      </c>
      <c r="B22917" t="s">
        <v>10987</v>
      </c>
      <c r="C22917" t="s">
        <v>27</v>
      </c>
      <c r="D22917" t="s">
        <v>8722</v>
      </c>
      <c r="E22917" t="s">
        <v>214</v>
      </c>
      <c r="F22917" t="s">
        <v>150</v>
      </c>
      <c r="G22917" t="s">
        <v>14</v>
      </c>
      <c r="H22917" s="1">
        <v>45915</v>
      </c>
      <c r="I22917" t="s">
        <v>10997</v>
      </c>
      <c r="J22917" t="s">
        <v>10997</v>
      </c>
      <c r="K22917" t="s">
        <v>10998</v>
      </c>
      <c r="M22917" t="s">
        <v>13747</v>
      </c>
      <c r="N22917" t="s">
        <v>30</v>
      </c>
      <c r="O22917" t="s">
        <v>490</v>
      </c>
      <c r="P22917" t="s">
        <v>5125</v>
      </c>
      <c r="Q22917" t="s">
        <v>5125</v>
      </c>
      <c r="R22917" t="s">
        <v>243</v>
      </c>
      <c r="S22917" t="s">
        <v>33</v>
      </c>
      <c r="T22917" t="s">
        <v>34</v>
      </c>
      <c r="U22917" t="s">
        <v>34</v>
      </c>
      <c r="V22917" s="1" t="s">
        <v>10850</v>
      </c>
      <c r="W22917" t="s">
        <v>10789</v>
      </c>
      <c r="X22917" t="s">
        <v>10997</v>
      </c>
      <c r="Y22917" t="s">
        <v>12697</v>
      </c>
      <c r="Z22917">
        <v>0.48</v>
      </c>
      <c r="AA22917">
        <v>30</v>
      </c>
      <c r="AB22917">
        <v>0.01</v>
      </c>
      <c r="AC22917">
        <v>0.5</v>
      </c>
      <c r="AD22917">
        <v>15.36</v>
      </c>
      <c r="AE22917">
        <v>0.26</v>
      </c>
      <c r="AF22917">
        <v>38</v>
      </c>
      <c r="AG22917" t="s">
        <v>11148</v>
      </c>
      <c r="AH22917" t="s">
        <v>11201</v>
      </c>
      <c r="AI22917" t="s">
        <v>16915</v>
      </c>
      <c r="AJ22917" t="s">
        <v>14439</v>
      </c>
      <c r="AK22917" t="s">
        <v>16704</v>
      </c>
      <c r="AL22917">
        <v>0.76</v>
      </c>
      <c r="AM22917" t="s">
        <v>14439</v>
      </c>
    </row>
    <row r="22918" spans="1:39" x14ac:dyDescent="0.3">
      <c r="A22918" t="s">
        <v>26</v>
      </c>
      <c r="B22918" t="s">
        <v>10987</v>
      </c>
      <c r="C22918" t="s">
        <v>27</v>
      </c>
      <c r="D22918" t="s">
        <v>8723</v>
      </c>
      <c r="E22918" t="s">
        <v>2239</v>
      </c>
      <c r="F22918" t="s">
        <v>219</v>
      </c>
      <c r="G22918" t="s">
        <v>14</v>
      </c>
      <c r="H22918" s="1">
        <v>45915</v>
      </c>
      <c r="I22918" t="s">
        <v>10997</v>
      </c>
      <c r="J22918" t="s">
        <v>10997</v>
      </c>
      <c r="K22918" t="s">
        <v>11000</v>
      </c>
      <c r="M22918" t="s">
        <v>13747</v>
      </c>
      <c r="N22918" t="s">
        <v>30</v>
      </c>
      <c r="O22918" t="s">
        <v>490</v>
      </c>
      <c r="P22918" t="s">
        <v>5125</v>
      </c>
      <c r="Q22918" t="s">
        <v>5125</v>
      </c>
      <c r="R22918" t="s">
        <v>243</v>
      </c>
      <c r="S22918" t="s">
        <v>33</v>
      </c>
      <c r="T22918" t="s">
        <v>34</v>
      </c>
      <c r="U22918" t="s">
        <v>34</v>
      </c>
      <c r="V22918" s="1" t="s">
        <v>10850</v>
      </c>
      <c r="W22918" t="s">
        <v>10789</v>
      </c>
      <c r="X22918" t="s">
        <v>10997</v>
      </c>
      <c r="Y22918" t="s">
        <v>12698</v>
      </c>
      <c r="Z22918">
        <v>0.48</v>
      </c>
      <c r="AA22918">
        <v>30</v>
      </c>
      <c r="AB22918">
        <v>0.01</v>
      </c>
      <c r="AC22918">
        <v>0.5</v>
      </c>
      <c r="AD22918">
        <v>1.44</v>
      </c>
      <c r="AE22918">
        <v>0.02</v>
      </c>
      <c r="AF22918">
        <v>38</v>
      </c>
      <c r="AG22918" t="s">
        <v>11148</v>
      </c>
      <c r="AH22918" t="s">
        <v>11201</v>
      </c>
      <c r="AI22918" t="s">
        <v>16915</v>
      </c>
      <c r="AJ22918" t="s">
        <v>14439</v>
      </c>
      <c r="AK22918" t="s">
        <v>16704</v>
      </c>
      <c r="AL22918">
        <v>0.52</v>
      </c>
      <c r="AM22918" t="s">
        <v>14439</v>
      </c>
    </row>
    <row r="22919" spans="1:39" x14ac:dyDescent="0.3">
      <c r="A22919" t="s">
        <v>26</v>
      </c>
      <c r="B22919" t="s">
        <v>10987</v>
      </c>
      <c r="C22919" t="s">
        <v>27</v>
      </c>
      <c r="D22919" t="s">
        <v>8820</v>
      </c>
      <c r="E22919" t="s">
        <v>2240</v>
      </c>
      <c r="F22919" t="s">
        <v>219</v>
      </c>
      <c r="G22919" t="s">
        <v>14</v>
      </c>
      <c r="H22919" s="1">
        <v>45915</v>
      </c>
      <c r="I22919" t="s">
        <v>10997</v>
      </c>
      <c r="J22919" t="s">
        <v>10997</v>
      </c>
      <c r="K22919" t="s">
        <v>11000</v>
      </c>
      <c r="M22919" t="s">
        <v>13743</v>
      </c>
      <c r="N22919" t="s">
        <v>30</v>
      </c>
      <c r="O22919" t="s">
        <v>31</v>
      </c>
      <c r="P22919" t="s">
        <v>5125</v>
      </c>
      <c r="Q22919" t="s">
        <v>5125</v>
      </c>
      <c r="R22919" t="s">
        <v>243</v>
      </c>
      <c r="S22919" t="s">
        <v>33</v>
      </c>
      <c r="T22919" t="s">
        <v>34</v>
      </c>
      <c r="U22919" t="s">
        <v>34</v>
      </c>
      <c r="V22919" s="1" t="s">
        <v>10850</v>
      </c>
      <c r="W22919" t="s">
        <v>10789</v>
      </c>
      <c r="X22919" t="s">
        <v>10997</v>
      </c>
      <c r="Y22919" t="s">
        <v>12699</v>
      </c>
      <c r="Z22919">
        <v>0.3</v>
      </c>
      <c r="AA22919">
        <v>30</v>
      </c>
      <c r="AB22919">
        <v>0</v>
      </c>
      <c r="AC22919">
        <v>0.5</v>
      </c>
      <c r="AD22919">
        <v>0.89999999999999991</v>
      </c>
      <c r="AE22919">
        <v>0.02</v>
      </c>
      <c r="AF22919">
        <v>38</v>
      </c>
      <c r="AG22919" t="s">
        <v>11148</v>
      </c>
      <c r="AH22919" t="s">
        <v>11201</v>
      </c>
      <c r="AI22919" t="s">
        <v>16915</v>
      </c>
      <c r="AJ22919" t="s">
        <v>14439</v>
      </c>
      <c r="AK22919" t="s">
        <v>16704</v>
      </c>
      <c r="AL22919">
        <v>0.52</v>
      </c>
      <c r="AM22919" t="s">
        <v>14439</v>
      </c>
    </row>
    <row r="22920" spans="1:39" x14ac:dyDescent="0.3">
      <c r="A22920" t="s">
        <v>26</v>
      </c>
      <c r="B22920" t="s">
        <v>10987</v>
      </c>
      <c r="C22920" t="s">
        <v>27</v>
      </c>
      <c r="D22920" t="s">
        <v>8775</v>
      </c>
      <c r="E22920" t="s">
        <v>1846</v>
      </c>
      <c r="F22920" t="s">
        <v>451</v>
      </c>
      <c r="G22920" t="s">
        <v>14</v>
      </c>
      <c r="H22920" s="1">
        <v>45943</v>
      </c>
      <c r="I22920" t="s">
        <v>10997</v>
      </c>
      <c r="J22920" t="s">
        <v>10997</v>
      </c>
      <c r="K22920" t="s">
        <v>11079</v>
      </c>
      <c r="M22920" t="s">
        <v>13711</v>
      </c>
      <c r="N22920" t="s">
        <v>30</v>
      </c>
      <c r="O22920" t="s">
        <v>55</v>
      </c>
      <c r="P22920" t="s">
        <v>5125</v>
      </c>
      <c r="Q22920" t="s">
        <v>5125</v>
      </c>
      <c r="R22920" t="s">
        <v>243</v>
      </c>
      <c r="S22920" t="s">
        <v>33</v>
      </c>
      <c r="T22920" t="s">
        <v>34</v>
      </c>
      <c r="U22920" t="s">
        <v>34</v>
      </c>
      <c r="V22920" s="1" t="s">
        <v>10789</v>
      </c>
      <c r="W22920" t="s">
        <v>10935</v>
      </c>
      <c r="X22920" t="s">
        <v>10997</v>
      </c>
      <c r="Y22920" t="s">
        <v>18923</v>
      </c>
      <c r="Z22920">
        <v>1.8</v>
      </c>
      <c r="AA22920">
        <v>30</v>
      </c>
      <c r="AB22920">
        <v>0.03</v>
      </c>
      <c r="AC22920">
        <v>0.5</v>
      </c>
      <c r="AD22920">
        <v>50.4</v>
      </c>
      <c r="AE22920">
        <v>0.84</v>
      </c>
      <c r="AF22920">
        <v>42</v>
      </c>
      <c r="AG22920" t="s">
        <v>11148</v>
      </c>
      <c r="AH22920" t="s">
        <v>11201</v>
      </c>
      <c r="AI22920" t="s">
        <v>16295</v>
      </c>
      <c r="AJ22920" t="s">
        <v>14432</v>
      </c>
      <c r="AK22920" t="s">
        <v>16296</v>
      </c>
      <c r="AL22920">
        <v>1.3399999999999999</v>
      </c>
      <c r="AM22920" t="s">
        <v>14432</v>
      </c>
    </row>
    <row r="22921" spans="1:39" x14ac:dyDescent="0.3">
      <c r="A22921" t="s">
        <v>26</v>
      </c>
      <c r="B22921" t="s">
        <v>10987</v>
      </c>
      <c r="C22921" t="s">
        <v>27</v>
      </c>
      <c r="D22921" t="s">
        <v>8627</v>
      </c>
      <c r="E22921" t="s">
        <v>575</v>
      </c>
      <c r="F22921" t="s">
        <v>451</v>
      </c>
      <c r="G22921" t="s">
        <v>14</v>
      </c>
      <c r="H22921" s="1">
        <v>45915</v>
      </c>
      <c r="I22921" t="s">
        <v>10997</v>
      </c>
      <c r="J22921" t="s">
        <v>10997</v>
      </c>
      <c r="K22921" t="s">
        <v>11131</v>
      </c>
      <c r="M22921" t="s">
        <v>13724</v>
      </c>
      <c r="N22921" t="s">
        <v>30</v>
      </c>
      <c r="O22921" t="s">
        <v>51</v>
      </c>
      <c r="P22921" t="s">
        <v>5125</v>
      </c>
      <c r="Q22921" t="s">
        <v>5125</v>
      </c>
      <c r="R22921" t="s">
        <v>243</v>
      </c>
      <c r="S22921" t="s">
        <v>33</v>
      </c>
      <c r="T22921" t="s">
        <v>34</v>
      </c>
      <c r="U22921" t="s">
        <v>34</v>
      </c>
      <c r="V22921" s="1" t="s">
        <v>10802</v>
      </c>
      <c r="W22921" t="s">
        <v>10971</v>
      </c>
      <c r="X22921" t="s">
        <v>10997</v>
      </c>
      <c r="Y22921" t="s">
        <v>19256</v>
      </c>
      <c r="Z22921">
        <v>0.6</v>
      </c>
      <c r="AA22921">
        <v>30</v>
      </c>
      <c r="AB22921">
        <v>0.01</v>
      </c>
      <c r="AC22921">
        <v>0.5</v>
      </c>
      <c r="AD22921">
        <v>100.8</v>
      </c>
      <c r="AE22921">
        <v>1.68</v>
      </c>
      <c r="AF22921">
        <v>38</v>
      </c>
      <c r="AG22921" t="s">
        <v>11148</v>
      </c>
      <c r="AH22921" t="s">
        <v>11201</v>
      </c>
      <c r="AI22921" t="s">
        <v>16915</v>
      </c>
      <c r="AJ22921" t="s">
        <v>14439</v>
      </c>
      <c r="AK22921" t="s">
        <v>16704</v>
      </c>
      <c r="AL22921">
        <v>2.1799999999999997</v>
      </c>
      <c r="AM22921" t="s">
        <v>14439</v>
      </c>
    </row>
    <row r="22922" spans="1:39" x14ac:dyDescent="0.3">
      <c r="A22922" t="s">
        <v>26</v>
      </c>
      <c r="B22922" t="s">
        <v>10987</v>
      </c>
      <c r="C22922" t="s">
        <v>27</v>
      </c>
      <c r="D22922" t="s">
        <v>8690</v>
      </c>
      <c r="E22922" t="s">
        <v>747</v>
      </c>
      <c r="F22922" t="s">
        <v>634</v>
      </c>
      <c r="G22922" t="s">
        <v>14</v>
      </c>
      <c r="H22922" s="1">
        <v>45929</v>
      </c>
      <c r="I22922" t="s">
        <v>10997</v>
      </c>
      <c r="J22922" t="s">
        <v>10997</v>
      </c>
      <c r="K22922" t="s">
        <v>11022</v>
      </c>
      <c r="M22922" t="s">
        <v>13710</v>
      </c>
      <c r="N22922" t="s">
        <v>30</v>
      </c>
      <c r="O22922" t="s">
        <v>254</v>
      </c>
      <c r="P22922" t="s">
        <v>5125</v>
      </c>
      <c r="Q22922" t="s">
        <v>5125</v>
      </c>
      <c r="R22922" t="s">
        <v>243</v>
      </c>
      <c r="S22922" t="s">
        <v>33</v>
      </c>
      <c r="T22922" t="s">
        <v>34</v>
      </c>
      <c r="U22922" t="s">
        <v>34</v>
      </c>
      <c r="V22922" s="1" t="s">
        <v>10806</v>
      </c>
      <c r="W22922" t="s">
        <v>10789</v>
      </c>
      <c r="X22922" t="s">
        <v>10997</v>
      </c>
      <c r="Y22922" t="s">
        <v>18363</v>
      </c>
      <c r="Z22922">
        <v>1.2</v>
      </c>
      <c r="AA22922">
        <v>30</v>
      </c>
      <c r="AB22922">
        <v>0.02</v>
      </c>
      <c r="AC22922">
        <v>0.5</v>
      </c>
      <c r="AD22922">
        <v>30</v>
      </c>
      <c r="AE22922">
        <v>0.5</v>
      </c>
      <c r="AF22922">
        <v>40</v>
      </c>
      <c r="AG22922" t="s">
        <v>11148</v>
      </c>
      <c r="AH22922" t="s">
        <v>11201</v>
      </c>
      <c r="AI22922" t="s">
        <v>16997</v>
      </c>
      <c r="AJ22922" t="s">
        <v>14439</v>
      </c>
      <c r="AK22922" t="s">
        <v>16704</v>
      </c>
      <c r="AL22922">
        <v>1</v>
      </c>
      <c r="AM22922" t="s">
        <v>14439</v>
      </c>
    </row>
    <row r="22923" spans="1:39" x14ac:dyDescent="0.3">
      <c r="A22923" t="s">
        <v>26</v>
      </c>
      <c r="B22923" t="s">
        <v>10987</v>
      </c>
      <c r="C22923" t="s">
        <v>27</v>
      </c>
      <c r="D22923" t="s">
        <v>8773</v>
      </c>
      <c r="E22923" t="s">
        <v>882</v>
      </c>
      <c r="F22923" t="s">
        <v>557</v>
      </c>
      <c r="G22923" t="s">
        <v>14</v>
      </c>
      <c r="H22923" s="1">
        <v>45943</v>
      </c>
      <c r="I22923" t="s">
        <v>10997</v>
      </c>
      <c r="J22923" t="s">
        <v>10997</v>
      </c>
      <c r="K22923" t="s">
        <v>10999</v>
      </c>
      <c r="M22923" t="s">
        <v>13711</v>
      </c>
      <c r="N22923" t="s">
        <v>30</v>
      </c>
      <c r="O22923" t="s">
        <v>55</v>
      </c>
      <c r="P22923" t="s">
        <v>5125</v>
      </c>
      <c r="Q22923" t="s">
        <v>5125</v>
      </c>
      <c r="R22923" t="s">
        <v>243</v>
      </c>
      <c r="S22923" t="s">
        <v>33</v>
      </c>
      <c r="T22923" t="s">
        <v>34</v>
      </c>
      <c r="U22923" t="s">
        <v>34</v>
      </c>
      <c r="V22923" s="1" t="s">
        <v>10789</v>
      </c>
      <c r="W22923" t="s">
        <v>10943</v>
      </c>
      <c r="X22923" t="s">
        <v>10997</v>
      </c>
      <c r="Y22923" t="s">
        <v>18923</v>
      </c>
      <c r="Z22923">
        <v>1.8</v>
      </c>
      <c r="AA22923">
        <v>30</v>
      </c>
      <c r="AB22923">
        <v>0.03</v>
      </c>
      <c r="AC22923">
        <v>0.5</v>
      </c>
      <c r="AD22923">
        <v>28.8</v>
      </c>
      <c r="AE22923">
        <v>0.48</v>
      </c>
      <c r="AF22923">
        <v>42</v>
      </c>
      <c r="AG22923" t="s">
        <v>11148</v>
      </c>
      <c r="AH22923" t="s">
        <v>11201</v>
      </c>
      <c r="AI22923" t="s">
        <v>16295</v>
      </c>
      <c r="AJ22923" t="s">
        <v>14432</v>
      </c>
      <c r="AK22923" t="s">
        <v>16296</v>
      </c>
      <c r="AL22923">
        <v>0.98</v>
      </c>
      <c r="AM22923" t="s">
        <v>14432</v>
      </c>
    </row>
    <row r="22924" spans="1:39" x14ac:dyDescent="0.3">
      <c r="A22924" t="s">
        <v>26</v>
      </c>
      <c r="B22924" t="s">
        <v>10987</v>
      </c>
      <c r="C22924" t="s">
        <v>27</v>
      </c>
      <c r="D22924" t="s">
        <v>8676</v>
      </c>
      <c r="E22924" t="s">
        <v>749</v>
      </c>
      <c r="F22924" t="s">
        <v>634</v>
      </c>
      <c r="G22924" t="s">
        <v>14</v>
      </c>
      <c r="H22924" s="1">
        <v>45908</v>
      </c>
      <c r="I22924" t="s">
        <v>10997</v>
      </c>
      <c r="J22924" t="s">
        <v>10997</v>
      </c>
      <c r="K22924" t="s">
        <v>11049</v>
      </c>
      <c r="M22924" t="s">
        <v>13710</v>
      </c>
      <c r="N22924" t="s">
        <v>30</v>
      </c>
      <c r="O22924" t="s">
        <v>254</v>
      </c>
      <c r="P22924" t="s">
        <v>5125</v>
      </c>
      <c r="Q22924" t="s">
        <v>5125</v>
      </c>
      <c r="R22924" t="s">
        <v>243</v>
      </c>
      <c r="S22924" t="s">
        <v>33</v>
      </c>
      <c r="T22924" t="s">
        <v>34</v>
      </c>
      <c r="U22924" t="s">
        <v>34</v>
      </c>
      <c r="V22924" s="1" t="s">
        <v>10803</v>
      </c>
      <c r="W22924" t="s">
        <v>10879</v>
      </c>
      <c r="X22924" t="s">
        <v>10997</v>
      </c>
      <c r="Y22924" t="s">
        <v>19257</v>
      </c>
      <c r="Z22924">
        <v>1.2</v>
      </c>
      <c r="AA22924">
        <v>30</v>
      </c>
      <c r="AB22924">
        <v>0.02</v>
      </c>
      <c r="AC22924">
        <v>0.5</v>
      </c>
      <c r="AD22924">
        <v>26.4</v>
      </c>
      <c r="AE22924">
        <v>0.44</v>
      </c>
      <c r="AF22924">
        <v>37</v>
      </c>
      <c r="AG22924" t="s">
        <v>11148</v>
      </c>
      <c r="AH22924" t="s">
        <v>11201</v>
      </c>
      <c r="AI22924" t="s">
        <v>17043</v>
      </c>
      <c r="AJ22924" t="s">
        <v>14439</v>
      </c>
      <c r="AK22924" t="s">
        <v>16704</v>
      </c>
      <c r="AL22924">
        <v>0.94</v>
      </c>
      <c r="AM22924" t="s">
        <v>14439</v>
      </c>
    </row>
    <row r="22925" spans="1:39" x14ac:dyDescent="0.3">
      <c r="A22925" t="s">
        <v>26</v>
      </c>
      <c r="B22925" t="s">
        <v>10987</v>
      </c>
      <c r="C22925" t="s">
        <v>27</v>
      </c>
      <c r="D22925" t="s">
        <v>8686</v>
      </c>
      <c r="E22925" t="s">
        <v>753</v>
      </c>
      <c r="F22925" t="s">
        <v>754</v>
      </c>
      <c r="G22925" t="s">
        <v>14</v>
      </c>
      <c r="H22925" s="1">
        <v>45915</v>
      </c>
      <c r="I22925" t="s">
        <v>10997</v>
      </c>
      <c r="J22925" t="s">
        <v>10997</v>
      </c>
      <c r="K22925" t="s">
        <v>11133</v>
      </c>
      <c r="M22925" t="s">
        <v>13710</v>
      </c>
      <c r="N22925" t="s">
        <v>30</v>
      </c>
      <c r="O22925" t="s">
        <v>254</v>
      </c>
      <c r="P22925" t="s">
        <v>5125</v>
      </c>
      <c r="Q22925" t="s">
        <v>5125</v>
      </c>
      <c r="R22925" t="s">
        <v>243</v>
      </c>
      <c r="S22925" t="s">
        <v>33</v>
      </c>
      <c r="T22925" t="s">
        <v>34</v>
      </c>
      <c r="U22925" t="s">
        <v>34</v>
      </c>
      <c r="V22925" s="1" t="s">
        <v>10802</v>
      </c>
      <c r="W22925" t="s">
        <v>10906</v>
      </c>
      <c r="X22925" t="s">
        <v>10997</v>
      </c>
      <c r="Y22925" t="s">
        <v>19256</v>
      </c>
      <c r="Z22925">
        <v>1.2</v>
      </c>
      <c r="AA22925">
        <v>30</v>
      </c>
      <c r="AB22925">
        <v>0.02</v>
      </c>
      <c r="AC22925">
        <v>0.5</v>
      </c>
      <c r="AD22925">
        <v>153.6</v>
      </c>
      <c r="AE22925">
        <v>2.56</v>
      </c>
      <c r="AF22925">
        <v>38</v>
      </c>
      <c r="AG22925" t="s">
        <v>11148</v>
      </c>
      <c r="AH22925" t="s">
        <v>11201</v>
      </c>
      <c r="AI22925" t="s">
        <v>16915</v>
      </c>
      <c r="AJ22925" t="s">
        <v>14439</v>
      </c>
      <c r="AK22925" t="s">
        <v>16704</v>
      </c>
      <c r="AL22925">
        <v>3.06</v>
      </c>
      <c r="AM22925" t="s">
        <v>14439</v>
      </c>
    </row>
    <row r="22926" spans="1:39" x14ac:dyDescent="0.3">
      <c r="A22926" t="s">
        <v>26</v>
      </c>
      <c r="B22926" t="s">
        <v>10987</v>
      </c>
      <c r="C22926" t="s">
        <v>27</v>
      </c>
      <c r="D22926" t="s">
        <v>8561</v>
      </c>
      <c r="E22926" t="s">
        <v>2600</v>
      </c>
      <c r="F22926" t="s">
        <v>2601</v>
      </c>
      <c r="G22926" t="s">
        <v>14</v>
      </c>
      <c r="H22926" s="1">
        <v>45953</v>
      </c>
      <c r="I22926" t="s">
        <v>10997</v>
      </c>
      <c r="J22926" t="s">
        <v>10997</v>
      </c>
      <c r="K22926" t="s">
        <v>11072</v>
      </c>
      <c r="M22926" t="s">
        <v>13772</v>
      </c>
      <c r="N22926" t="s">
        <v>30</v>
      </c>
      <c r="O22926" t="s">
        <v>875</v>
      </c>
      <c r="P22926" t="s">
        <v>5125</v>
      </c>
      <c r="Q22926" t="s">
        <v>5125</v>
      </c>
      <c r="R22926" t="s">
        <v>243</v>
      </c>
      <c r="S22926" t="s">
        <v>33</v>
      </c>
      <c r="T22926" t="s">
        <v>34</v>
      </c>
      <c r="U22926" t="s">
        <v>34</v>
      </c>
      <c r="V22926" s="1" t="s">
        <v>10911</v>
      </c>
      <c r="W22926" t="s">
        <v>10793</v>
      </c>
      <c r="X22926" t="s">
        <v>10997</v>
      </c>
      <c r="Y22926" t="s">
        <v>13334</v>
      </c>
      <c r="Z22926">
        <v>0.06</v>
      </c>
      <c r="AA22926">
        <v>30</v>
      </c>
      <c r="AB22926">
        <v>0</v>
      </c>
      <c r="AC22926">
        <v>0.5</v>
      </c>
      <c r="AD22926">
        <v>120</v>
      </c>
      <c r="AE22926">
        <v>2</v>
      </c>
      <c r="AF22926">
        <v>43</v>
      </c>
      <c r="AG22926" t="s">
        <v>11148</v>
      </c>
      <c r="AH22926" t="s">
        <v>11201</v>
      </c>
      <c r="AI22926" t="s">
        <v>16397</v>
      </c>
      <c r="AJ22926" t="s">
        <v>14432</v>
      </c>
      <c r="AK22926" t="s">
        <v>16296</v>
      </c>
      <c r="AL22926">
        <v>2.5</v>
      </c>
      <c r="AM22926" t="s">
        <v>14432</v>
      </c>
    </row>
    <row r="22927" spans="1:39" x14ac:dyDescent="0.3">
      <c r="A22927" t="s">
        <v>26</v>
      </c>
      <c r="B22927" t="s">
        <v>10987</v>
      </c>
      <c r="C22927" t="s">
        <v>27</v>
      </c>
      <c r="D22927" t="s">
        <v>13099</v>
      </c>
      <c r="E22927" t="s">
        <v>756</v>
      </c>
      <c r="F22927" t="s">
        <v>757</v>
      </c>
      <c r="G22927" t="s">
        <v>14</v>
      </c>
      <c r="H22927" s="1">
        <v>45915</v>
      </c>
      <c r="I22927" t="s">
        <v>10997</v>
      </c>
      <c r="J22927" t="s">
        <v>10997</v>
      </c>
      <c r="K22927" t="s">
        <v>11007</v>
      </c>
      <c r="M22927" t="s">
        <v>13707</v>
      </c>
      <c r="N22927" t="s">
        <v>30</v>
      </c>
      <c r="O22927" t="s">
        <v>65</v>
      </c>
      <c r="P22927" t="s">
        <v>5125</v>
      </c>
      <c r="Q22927" t="s">
        <v>5125</v>
      </c>
      <c r="R22927" t="s">
        <v>243</v>
      </c>
      <c r="S22927" t="s">
        <v>33</v>
      </c>
      <c r="T22927" t="s">
        <v>34</v>
      </c>
      <c r="U22927" t="s">
        <v>34</v>
      </c>
      <c r="V22927" s="1" t="s">
        <v>10802</v>
      </c>
      <c r="W22927" t="s">
        <v>11006</v>
      </c>
      <c r="X22927" t="s">
        <v>10997</v>
      </c>
      <c r="Y22927" t="s">
        <v>19256</v>
      </c>
      <c r="Z22927">
        <v>3</v>
      </c>
      <c r="AA22927">
        <v>30</v>
      </c>
      <c r="AB22927">
        <v>0.05</v>
      </c>
      <c r="AC22927">
        <v>0.5</v>
      </c>
      <c r="AD22927">
        <v>108</v>
      </c>
      <c r="AE22927">
        <v>1.8</v>
      </c>
      <c r="AF22927">
        <v>38</v>
      </c>
      <c r="AG22927" t="s">
        <v>11148</v>
      </c>
      <c r="AH22927" t="s">
        <v>11201</v>
      </c>
      <c r="AI22927" t="s">
        <v>16915</v>
      </c>
      <c r="AJ22927" t="s">
        <v>14439</v>
      </c>
      <c r="AK22927" t="s">
        <v>16704</v>
      </c>
      <c r="AL22927">
        <v>2.2999999999999998</v>
      </c>
      <c r="AM22927" t="s">
        <v>14439</v>
      </c>
    </row>
    <row r="22928" spans="1:39" x14ac:dyDescent="0.3">
      <c r="A22928" t="s">
        <v>26</v>
      </c>
      <c r="B22928" t="s">
        <v>10987</v>
      </c>
      <c r="C22928" t="s">
        <v>27</v>
      </c>
      <c r="D22928" t="s">
        <v>14738</v>
      </c>
      <c r="E22928" t="s">
        <v>561</v>
      </c>
      <c r="F22928" t="s">
        <v>562</v>
      </c>
      <c r="G22928" t="s">
        <v>14</v>
      </c>
      <c r="H22928" s="1">
        <v>45930</v>
      </c>
      <c r="I22928" t="s">
        <v>10997</v>
      </c>
      <c r="J22928" t="s">
        <v>10997</v>
      </c>
      <c r="K22928" t="s">
        <v>11005</v>
      </c>
      <c r="M22928" t="s">
        <v>13724</v>
      </c>
      <c r="N22928" t="s">
        <v>30</v>
      </c>
      <c r="O22928" t="s">
        <v>51</v>
      </c>
      <c r="P22928" t="s">
        <v>5125</v>
      </c>
      <c r="Q22928" t="s">
        <v>5125</v>
      </c>
      <c r="R22928" t="s">
        <v>243</v>
      </c>
      <c r="S22928" t="s">
        <v>33</v>
      </c>
      <c r="T22928" t="s">
        <v>34</v>
      </c>
      <c r="U22928" t="s">
        <v>34</v>
      </c>
      <c r="V22928" s="1" t="s">
        <v>10779</v>
      </c>
      <c r="W22928" t="s">
        <v>10807</v>
      </c>
      <c r="X22928" t="s">
        <v>10997</v>
      </c>
      <c r="Y22928" t="s">
        <v>18365</v>
      </c>
      <c r="Z22928">
        <v>0.6</v>
      </c>
      <c r="AA22928">
        <v>30</v>
      </c>
      <c r="AB22928">
        <v>0.01</v>
      </c>
      <c r="AC22928">
        <v>0.5</v>
      </c>
      <c r="AD22928">
        <v>38.4</v>
      </c>
      <c r="AE22928">
        <v>0.64</v>
      </c>
      <c r="AF22928">
        <v>40</v>
      </c>
      <c r="AG22928" t="s">
        <v>11148</v>
      </c>
      <c r="AH22928" t="s">
        <v>11201</v>
      </c>
      <c r="AI22928" t="s">
        <v>16997</v>
      </c>
      <c r="AJ22928" t="s">
        <v>14439</v>
      </c>
      <c r="AK22928" t="s">
        <v>16704</v>
      </c>
      <c r="AL22928">
        <v>1.1400000000000001</v>
      </c>
      <c r="AM22928" t="s">
        <v>14439</v>
      </c>
    </row>
    <row r="22929" spans="1:39" x14ac:dyDescent="0.3">
      <c r="A22929" t="s">
        <v>26</v>
      </c>
      <c r="B22929" t="s">
        <v>10987</v>
      </c>
      <c r="C22929" t="s">
        <v>27</v>
      </c>
      <c r="D22929" t="s">
        <v>15017</v>
      </c>
      <c r="E22929" t="s">
        <v>1182</v>
      </c>
      <c r="F22929" t="s">
        <v>844</v>
      </c>
      <c r="G22929" t="s">
        <v>14</v>
      </c>
      <c r="H22929" s="1">
        <v>45908</v>
      </c>
      <c r="I22929" t="s">
        <v>10997</v>
      </c>
      <c r="J22929" t="s">
        <v>10997</v>
      </c>
      <c r="K22929" t="s">
        <v>11014</v>
      </c>
      <c r="M22929" t="s">
        <v>13711</v>
      </c>
      <c r="N22929" t="s">
        <v>30</v>
      </c>
      <c r="O22929" t="s">
        <v>55</v>
      </c>
      <c r="P22929" t="s">
        <v>5125</v>
      </c>
      <c r="Q22929" t="s">
        <v>5125</v>
      </c>
      <c r="R22929" t="s">
        <v>243</v>
      </c>
      <c r="S22929" t="s">
        <v>33</v>
      </c>
      <c r="T22929" t="s">
        <v>34</v>
      </c>
      <c r="U22929" t="s">
        <v>34</v>
      </c>
      <c r="V22929" s="1" t="s">
        <v>10803</v>
      </c>
      <c r="W22929" t="s">
        <v>10789</v>
      </c>
      <c r="X22929" t="s">
        <v>10997</v>
      </c>
      <c r="Y22929" t="s">
        <v>17368</v>
      </c>
      <c r="Z22929">
        <v>1.8</v>
      </c>
      <c r="AA22929">
        <v>30</v>
      </c>
      <c r="AB22929">
        <v>0.03</v>
      </c>
      <c r="AC22929">
        <v>0.5</v>
      </c>
      <c r="AD22929">
        <v>25.2</v>
      </c>
      <c r="AE22929">
        <v>0.42</v>
      </c>
      <c r="AF22929">
        <v>37</v>
      </c>
      <c r="AG22929" t="s">
        <v>11148</v>
      </c>
      <c r="AH22929" t="s">
        <v>11201</v>
      </c>
      <c r="AI22929" t="s">
        <v>17043</v>
      </c>
      <c r="AJ22929" t="s">
        <v>14439</v>
      </c>
      <c r="AK22929" t="s">
        <v>16704</v>
      </c>
      <c r="AL22929">
        <v>0.91999999999999993</v>
      </c>
      <c r="AM22929" t="s">
        <v>14439</v>
      </c>
    </row>
    <row r="22930" spans="1:39" x14ac:dyDescent="0.3">
      <c r="A22930" t="s">
        <v>26</v>
      </c>
      <c r="B22930" t="s">
        <v>10987</v>
      </c>
      <c r="C22930" t="s">
        <v>27</v>
      </c>
      <c r="D22930" t="s">
        <v>14775</v>
      </c>
      <c r="E22930" t="s">
        <v>664</v>
      </c>
      <c r="F22930" t="s">
        <v>665</v>
      </c>
      <c r="G22930" t="s">
        <v>14</v>
      </c>
      <c r="H22930" s="1">
        <v>45981</v>
      </c>
      <c r="I22930" t="s">
        <v>10997</v>
      </c>
      <c r="J22930" t="s">
        <v>10997</v>
      </c>
      <c r="K22930" t="s">
        <v>10999</v>
      </c>
      <c r="M22930" t="s">
        <v>13710</v>
      </c>
      <c r="N22930" t="s">
        <v>30</v>
      </c>
      <c r="O22930" t="s">
        <v>254</v>
      </c>
      <c r="P22930" t="s">
        <v>5125</v>
      </c>
      <c r="Q22930" t="s">
        <v>5125</v>
      </c>
      <c r="R22930" t="s">
        <v>243</v>
      </c>
      <c r="S22930" t="s">
        <v>33</v>
      </c>
      <c r="T22930" t="s">
        <v>34</v>
      </c>
      <c r="U22930" t="s">
        <v>34</v>
      </c>
      <c r="V22930" s="1" t="s">
        <v>10916</v>
      </c>
      <c r="W22930" t="s">
        <v>17750</v>
      </c>
      <c r="X22930" t="s">
        <v>10997</v>
      </c>
      <c r="Y22930" t="s">
        <v>17405</v>
      </c>
      <c r="Z22930">
        <v>1.2</v>
      </c>
      <c r="AA22930">
        <v>30</v>
      </c>
      <c r="AB22930">
        <v>0.02</v>
      </c>
      <c r="AC22930">
        <v>0.5</v>
      </c>
      <c r="AD22930">
        <v>19.2</v>
      </c>
      <c r="AE22930">
        <v>0.32</v>
      </c>
      <c r="AF22930">
        <v>47</v>
      </c>
      <c r="AG22930" t="s">
        <v>11148</v>
      </c>
      <c r="AH22930" t="s">
        <v>11201</v>
      </c>
      <c r="AI22930" t="s">
        <v>17006</v>
      </c>
      <c r="AJ22930" t="s">
        <v>14465</v>
      </c>
      <c r="AK22930" t="s">
        <v>16986</v>
      </c>
      <c r="AL22930">
        <v>0.82000000000000006</v>
      </c>
      <c r="AM22930" t="s">
        <v>14465</v>
      </c>
    </row>
    <row r="22931" spans="1:39" x14ac:dyDescent="0.3">
      <c r="A22931" t="s">
        <v>26</v>
      </c>
      <c r="B22931" t="s">
        <v>10987</v>
      </c>
      <c r="C22931" t="s">
        <v>27</v>
      </c>
      <c r="D22931" t="s">
        <v>8572</v>
      </c>
      <c r="E22931" t="s">
        <v>3071</v>
      </c>
      <c r="F22931" t="s">
        <v>844</v>
      </c>
      <c r="G22931" t="s">
        <v>14</v>
      </c>
      <c r="H22931" s="1">
        <v>45938</v>
      </c>
      <c r="I22931" t="s">
        <v>10997</v>
      </c>
      <c r="J22931" t="s">
        <v>10997</v>
      </c>
      <c r="K22931" t="s">
        <v>11000</v>
      </c>
      <c r="M22931" t="s">
        <v>13707</v>
      </c>
      <c r="N22931" t="s">
        <v>30</v>
      </c>
      <c r="O22931" t="s">
        <v>65</v>
      </c>
      <c r="P22931" t="s">
        <v>5125</v>
      </c>
      <c r="Q22931" t="s">
        <v>5125</v>
      </c>
      <c r="R22931" t="s">
        <v>243</v>
      </c>
      <c r="S22931" t="s">
        <v>33</v>
      </c>
      <c r="T22931" t="s">
        <v>34</v>
      </c>
      <c r="U22931" t="s">
        <v>34</v>
      </c>
      <c r="V22931" s="1" t="s">
        <v>10908</v>
      </c>
      <c r="W22931" t="s">
        <v>17743</v>
      </c>
      <c r="X22931" t="s">
        <v>10997</v>
      </c>
      <c r="Y22931" t="s">
        <v>13597</v>
      </c>
      <c r="Z22931">
        <v>3</v>
      </c>
      <c r="AA22931">
        <v>30</v>
      </c>
      <c r="AB22931">
        <v>0.05</v>
      </c>
      <c r="AC22931">
        <v>0.5</v>
      </c>
      <c r="AD22931">
        <v>9</v>
      </c>
      <c r="AE22931">
        <v>0.15</v>
      </c>
      <c r="AF22931">
        <v>41</v>
      </c>
      <c r="AG22931" t="s">
        <v>11148</v>
      </c>
      <c r="AH22931" t="s">
        <v>11201</v>
      </c>
      <c r="AI22931" t="s">
        <v>17009</v>
      </c>
      <c r="AJ22931" t="s">
        <v>14432</v>
      </c>
      <c r="AK22931" t="s">
        <v>16296</v>
      </c>
      <c r="AL22931">
        <v>0.65</v>
      </c>
      <c r="AM22931" t="s">
        <v>14432</v>
      </c>
    </row>
    <row r="22932" spans="1:39" x14ac:dyDescent="0.3">
      <c r="A22932" t="s">
        <v>26</v>
      </c>
      <c r="B22932" t="s">
        <v>10987</v>
      </c>
      <c r="C22932" t="s">
        <v>27</v>
      </c>
      <c r="D22932" t="s">
        <v>8598</v>
      </c>
      <c r="E22932" t="s">
        <v>909</v>
      </c>
      <c r="F22932" t="s">
        <v>910</v>
      </c>
      <c r="G22932" t="s">
        <v>14</v>
      </c>
      <c r="H22932" s="1">
        <v>46146</v>
      </c>
      <c r="I22932" t="s">
        <v>10997</v>
      </c>
      <c r="J22932" t="s">
        <v>10997</v>
      </c>
      <c r="K22932" t="s">
        <v>10984</v>
      </c>
      <c r="M22932" t="s">
        <v>13709</v>
      </c>
      <c r="N22932" t="s">
        <v>30</v>
      </c>
      <c r="O22932" t="s">
        <v>11448</v>
      </c>
      <c r="P22932" t="s">
        <v>5125</v>
      </c>
      <c r="Q22932" t="s">
        <v>5125</v>
      </c>
      <c r="R22932" t="s">
        <v>243</v>
      </c>
      <c r="S22932" t="s">
        <v>33</v>
      </c>
      <c r="T22932" t="s">
        <v>34</v>
      </c>
      <c r="U22932" t="s">
        <v>34</v>
      </c>
      <c r="V22932" s="1" t="s">
        <v>10883</v>
      </c>
      <c r="W22932" t="s">
        <v>13670</v>
      </c>
      <c r="X22932" t="s">
        <v>10997</v>
      </c>
      <c r="Y22932" t="s">
        <v>19318</v>
      </c>
      <c r="Z22932">
        <v>4.8</v>
      </c>
      <c r="AA22932">
        <v>30</v>
      </c>
      <c r="AB22932">
        <v>0.08</v>
      </c>
      <c r="AC22932">
        <v>0.5</v>
      </c>
      <c r="AD22932">
        <v>19.2</v>
      </c>
      <c r="AE22932">
        <v>0.32</v>
      </c>
      <c r="AF22932">
        <v>19</v>
      </c>
      <c r="AG22932" t="s">
        <v>11148</v>
      </c>
      <c r="AH22932" t="s">
        <v>11201</v>
      </c>
      <c r="AI22932" t="s">
        <v>16966</v>
      </c>
      <c r="AJ22932" t="s">
        <v>14492</v>
      </c>
      <c r="AK22932" t="s">
        <v>16967</v>
      </c>
      <c r="AL22932">
        <v>0.82000000000000006</v>
      </c>
      <c r="AM22932" t="s">
        <v>14492</v>
      </c>
    </row>
    <row r="22933" spans="1:39" x14ac:dyDescent="0.3">
      <c r="A22933" t="s">
        <v>26</v>
      </c>
      <c r="B22933" t="s">
        <v>10987</v>
      </c>
      <c r="C22933" t="s">
        <v>27</v>
      </c>
      <c r="D22933" t="s">
        <v>8599</v>
      </c>
      <c r="E22933" t="s">
        <v>915</v>
      </c>
      <c r="F22933" t="s">
        <v>916</v>
      </c>
      <c r="G22933" t="s">
        <v>14</v>
      </c>
      <c r="H22933" s="1">
        <v>46146</v>
      </c>
      <c r="I22933" t="s">
        <v>10997</v>
      </c>
      <c r="J22933" t="s">
        <v>10997</v>
      </c>
      <c r="K22933" t="s">
        <v>11000</v>
      </c>
      <c r="M22933" t="s">
        <v>13708</v>
      </c>
      <c r="N22933" t="s">
        <v>30</v>
      </c>
      <c r="O22933" t="s">
        <v>99</v>
      </c>
      <c r="P22933" t="s">
        <v>5125</v>
      </c>
      <c r="Q22933" t="s">
        <v>5125</v>
      </c>
      <c r="R22933" t="s">
        <v>243</v>
      </c>
      <c r="S22933" t="s">
        <v>33</v>
      </c>
      <c r="T22933" t="s">
        <v>34</v>
      </c>
      <c r="U22933" t="s">
        <v>34</v>
      </c>
      <c r="V22933" s="1" t="s">
        <v>10883</v>
      </c>
      <c r="W22933" t="s">
        <v>13670</v>
      </c>
      <c r="X22933" t="s">
        <v>10997</v>
      </c>
      <c r="Y22933" t="s">
        <v>19318</v>
      </c>
      <c r="Z22933">
        <v>3.6</v>
      </c>
      <c r="AA22933">
        <v>30</v>
      </c>
      <c r="AB22933">
        <v>0.06</v>
      </c>
      <c r="AC22933">
        <v>0.5</v>
      </c>
      <c r="AD22933">
        <v>10.8</v>
      </c>
      <c r="AE22933">
        <v>0.18</v>
      </c>
      <c r="AF22933">
        <v>19</v>
      </c>
      <c r="AG22933" t="s">
        <v>11148</v>
      </c>
      <c r="AH22933" t="s">
        <v>11201</v>
      </c>
      <c r="AI22933" t="s">
        <v>16966</v>
      </c>
      <c r="AJ22933" t="s">
        <v>14492</v>
      </c>
      <c r="AK22933" t="s">
        <v>16967</v>
      </c>
      <c r="AL22933">
        <v>0.67999999999999994</v>
      </c>
      <c r="AM22933" t="s">
        <v>14492</v>
      </c>
    </row>
    <row r="22934" spans="1:39" x14ac:dyDescent="0.3">
      <c r="A22934" t="s">
        <v>26</v>
      </c>
      <c r="B22934" t="s">
        <v>10987</v>
      </c>
      <c r="C22934" t="s">
        <v>27</v>
      </c>
      <c r="D22934" t="s">
        <v>8600</v>
      </c>
      <c r="E22934" t="s">
        <v>921</v>
      </c>
      <c r="F22934" t="s">
        <v>922</v>
      </c>
      <c r="G22934" t="s">
        <v>14</v>
      </c>
      <c r="H22934" s="1">
        <v>46146</v>
      </c>
      <c r="I22934" t="s">
        <v>10997</v>
      </c>
      <c r="J22934" t="s">
        <v>10997</v>
      </c>
      <c r="K22934" t="s">
        <v>11000</v>
      </c>
      <c r="M22934" t="s">
        <v>13708</v>
      </c>
      <c r="N22934" t="s">
        <v>30</v>
      </c>
      <c r="O22934" t="s">
        <v>99</v>
      </c>
      <c r="P22934" t="s">
        <v>5125</v>
      </c>
      <c r="Q22934" t="s">
        <v>5125</v>
      </c>
      <c r="R22934" t="s">
        <v>243</v>
      </c>
      <c r="S22934" t="s">
        <v>33</v>
      </c>
      <c r="T22934" t="s">
        <v>34</v>
      </c>
      <c r="U22934" t="s">
        <v>34</v>
      </c>
      <c r="V22934" s="1" t="s">
        <v>10883</v>
      </c>
      <c r="W22934" t="s">
        <v>13670</v>
      </c>
      <c r="X22934" t="s">
        <v>10997</v>
      </c>
      <c r="Y22934" t="s">
        <v>19318</v>
      </c>
      <c r="Z22934">
        <v>3.6</v>
      </c>
      <c r="AA22934">
        <v>30</v>
      </c>
      <c r="AB22934">
        <v>0.06</v>
      </c>
      <c r="AC22934">
        <v>0.5</v>
      </c>
      <c r="AD22934">
        <v>10.8</v>
      </c>
      <c r="AE22934">
        <v>0.18</v>
      </c>
      <c r="AF22934">
        <v>19</v>
      </c>
      <c r="AG22934" t="s">
        <v>11148</v>
      </c>
      <c r="AH22934" t="s">
        <v>11201</v>
      </c>
      <c r="AI22934" t="s">
        <v>16966</v>
      </c>
      <c r="AJ22934" t="s">
        <v>14492</v>
      </c>
      <c r="AK22934" t="s">
        <v>16967</v>
      </c>
      <c r="AL22934">
        <v>0.67999999999999994</v>
      </c>
      <c r="AM22934" t="s">
        <v>14492</v>
      </c>
    </row>
    <row r="22935" spans="1:39" x14ac:dyDescent="0.3">
      <c r="A22935" t="s">
        <v>26</v>
      </c>
      <c r="B22935" t="s">
        <v>10987</v>
      </c>
      <c r="C22935" t="s">
        <v>27</v>
      </c>
      <c r="D22935" t="s">
        <v>8664</v>
      </c>
      <c r="E22935" t="s">
        <v>747</v>
      </c>
      <c r="F22935" t="s">
        <v>634</v>
      </c>
      <c r="G22935" t="s">
        <v>14</v>
      </c>
      <c r="H22935" s="1">
        <v>46083</v>
      </c>
      <c r="I22935" t="s">
        <v>10997</v>
      </c>
      <c r="J22935" t="s">
        <v>10997</v>
      </c>
      <c r="K22935" t="s">
        <v>10987</v>
      </c>
      <c r="M22935" t="s">
        <v>13710</v>
      </c>
      <c r="N22935" t="s">
        <v>30</v>
      </c>
      <c r="O22935" t="s">
        <v>254</v>
      </c>
      <c r="P22935" t="s">
        <v>5125</v>
      </c>
      <c r="Q22935" t="s">
        <v>5125</v>
      </c>
      <c r="R22935" t="s">
        <v>243</v>
      </c>
      <c r="S22935" t="s">
        <v>33</v>
      </c>
      <c r="T22935" t="s">
        <v>34</v>
      </c>
      <c r="U22935" t="s">
        <v>34</v>
      </c>
      <c r="V22935" s="1" t="s">
        <v>10797</v>
      </c>
      <c r="W22935" t="s">
        <v>10918</v>
      </c>
      <c r="X22935" t="s">
        <v>10997</v>
      </c>
      <c r="Y22935" t="s">
        <v>18090</v>
      </c>
      <c r="Z22935">
        <v>1.2</v>
      </c>
      <c r="AA22935">
        <v>30</v>
      </c>
      <c r="AB22935">
        <v>0.02</v>
      </c>
      <c r="AC22935">
        <v>0.5</v>
      </c>
      <c r="AD22935">
        <v>1.2</v>
      </c>
      <c r="AE22935">
        <v>0.02</v>
      </c>
      <c r="AF22935">
        <v>10</v>
      </c>
      <c r="AG22935" t="s">
        <v>11148</v>
      </c>
      <c r="AH22935" t="s">
        <v>11201</v>
      </c>
      <c r="AI22935" t="s">
        <v>16888</v>
      </c>
      <c r="AJ22935" t="s">
        <v>14458</v>
      </c>
      <c r="AK22935" t="s">
        <v>16038</v>
      </c>
      <c r="AL22935">
        <v>0.52</v>
      </c>
      <c r="AM22935" t="s">
        <v>14458</v>
      </c>
    </row>
    <row r="22936" spans="1:39" x14ac:dyDescent="0.3">
      <c r="A22936" t="s">
        <v>26</v>
      </c>
      <c r="B22936" t="s">
        <v>10987</v>
      </c>
      <c r="C22936" t="s">
        <v>27</v>
      </c>
      <c r="D22936" t="s">
        <v>8653</v>
      </c>
      <c r="E22936" t="s">
        <v>575</v>
      </c>
      <c r="F22936" t="s">
        <v>451</v>
      </c>
      <c r="G22936" t="s">
        <v>14</v>
      </c>
      <c r="H22936" s="1">
        <v>46034</v>
      </c>
      <c r="I22936" t="s">
        <v>10997</v>
      </c>
      <c r="J22936" t="s">
        <v>10997</v>
      </c>
      <c r="K22936" t="s">
        <v>10998</v>
      </c>
      <c r="M22936" t="s">
        <v>13724</v>
      </c>
      <c r="N22936" t="s">
        <v>30</v>
      </c>
      <c r="O22936" t="s">
        <v>51</v>
      </c>
      <c r="P22936" t="s">
        <v>5125</v>
      </c>
      <c r="Q22936" t="s">
        <v>5125</v>
      </c>
      <c r="R22936" t="s">
        <v>243</v>
      </c>
      <c r="S22936" t="s">
        <v>33</v>
      </c>
      <c r="T22936" t="s">
        <v>34</v>
      </c>
      <c r="U22936" t="s">
        <v>34</v>
      </c>
      <c r="V22936" s="1" t="s">
        <v>10794</v>
      </c>
      <c r="W22936" t="s">
        <v>17747</v>
      </c>
      <c r="X22936" t="s">
        <v>10997</v>
      </c>
      <c r="Y22936" t="s">
        <v>19322</v>
      </c>
      <c r="Z22936">
        <v>0.6</v>
      </c>
      <c r="AA22936">
        <v>30</v>
      </c>
      <c r="AB22936">
        <v>0.01</v>
      </c>
      <c r="AC22936">
        <v>0.5</v>
      </c>
      <c r="AD22936">
        <v>19.2</v>
      </c>
      <c r="AE22936">
        <v>0.32</v>
      </c>
      <c r="AF22936">
        <v>3</v>
      </c>
      <c r="AG22936" t="s">
        <v>11148</v>
      </c>
      <c r="AH22936" t="s">
        <v>11201</v>
      </c>
      <c r="AI22936" t="s">
        <v>16900</v>
      </c>
      <c r="AJ22936" t="s">
        <v>14452</v>
      </c>
      <c r="AK22936" t="s">
        <v>16889</v>
      </c>
      <c r="AL22936">
        <v>0.82000000000000006</v>
      </c>
      <c r="AM22936" t="s">
        <v>14452</v>
      </c>
    </row>
    <row r="22937" spans="1:39" x14ac:dyDescent="0.3">
      <c r="A22937" t="s">
        <v>26</v>
      </c>
      <c r="B22937" t="s">
        <v>10987</v>
      </c>
      <c r="C22937" t="s">
        <v>27</v>
      </c>
      <c r="D22937" t="s">
        <v>8617</v>
      </c>
      <c r="E22937" t="s">
        <v>575</v>
      </c>
      <c r="F22937" t="s">
        <v>451</v>
      </c>
      <c r="G22937" t="s">
        <v>14</v>
      </c>
      <c r="H22937" s="1">
        <v>46034</v>
      </c>
      <c r="I22937" t="s">
        <v>10997</v>
      </c>
      <c r="J22937" t="s">
        <v>10997</v>
      </c>
      <c r="K22937" t="s">
        <v>10998</v>
      </c>
      <c r="M22937" t="s">
        <v>13724</v>
      </c>
      <c r="N22937" t="s">
        <v>30</v>
      </c>
      <c r="O22937" t="s">
        <v>51</v>
      </c>
      <c r="P22937" t="s">
        <v>5125</v>
      </c>
      <c r="Q22937" t="s">
        <v>5125</v>
      </c>
      <c r="R22937" t="s">
        <v>243</v>
      </c>
      <c r="S22937" t="s">
        <v>33</v>
      </c>
      <c r="T22937" t="s">
        <v>34</v>
      </c>
      <c r="U22937" t="s">
        <v>34</v>
      </c>
      <c r="V22937" s="1" t="s">
        <v>10794</v>
      </c>
      <c r="W22937" t="s">
        <v>17747</v>
      </c>
      <c r="X22937" t="s">
        <v>10997</v>
      </c>
      <c r="Y22937" t="s">
        <v>19322</v>
      </c>
      <c r="Z22937">
        <v>0.6</v>
      </c>
      <c r="AA22937">
        <v>30</v>
      </c>
      <c r="AB22937">
        <v>0.01</v>
      </c>
      <c r="AC22937">
        <v>0.5</v>
      </c>
      <c r="AD22937">
        <v>19.2</v>
      </c>
      <c r="AE22937">
        <v>0.32</v>
      </c>
      <c r="AF22937">
        <v>3</v>
      </c>
      <c r="AG22937" t="s">
        <v>11148</v>
      </c>
      <c r="AH22937" t="s">
        <v>11201</v>
      </c>
      <c r="AI22937" t="s">
        <v>16900</v>
      </c>
      <c r="AJ22937" t="s">
        <v>14452</v>
      </c>
      <c r="AK22937" t="s">
        <v>16889</v>
      </c>
      <c r="AL22937">
        <v>0.82000000000000006</v>
      </c>
      <c r="AM22937" t="s">
        <v>14452</v>
      </c>
    </row>
    <row r="22938" spans="1:39" x14ac:dyDescent="0.3">
      <c r="A22938" t="s">
        <v>26</v>
      </c>
      <c r="B22938" t="s">
        <v>10987</v>
      </c>
      <c r="C22938" t="s">
        <v>27</v>
      </c>
      <c r="D22938" t="s">
        <v>8582</v>
      </c>
      <c r="E22938" t="s">
        <v>1243</v>
      </c>
      <c r="F22938" t="s">
        <v>844</v>
      </c>
      <c r="G22938" t="s">
        <v>14</v>
      </c>
      <c r="H22938" s="1">
        <v>45936</v>
      </c>
      <c r="I22938" t="s">
        <v>10997</v>
      </c>
      <c r="J22938" t="s">
        <v>10997</v>
      </c>
      <c r="K22938" t="s">
        <v>11138</v>
      </c>
      <c r="M22938" t="s">
        <v>13736</v>
      </c>
      <c r="N22938" t="s">
        <v>30</v>
      </c>
      <c r="O22938" t="s">
        <v>59</v>
      </c>
      <c r="P22938" t="s">
        <v>5125</v>
      </c>
      <c r="Q22938" t="s">
        <v>5125</v>
      </c>
      <c r="R22938" t="s">
        <v>243</v>
      </c>
      <c r="S22938" t="s">
        <v>33</v>
      </c>
      <c r="T22938" t="s">
        <v>34</v>
      </c>
      <c r="U22938" t="s">
        <v>34</v>
      </c>
      <c r="V22938" s="1" t="s">
        <v>10879</v>
      </c>
      <c r="W22938" t="s">
        <v>10854</v>
      </c>
      <c r="X22938" t="s">
        <v>10997</v>
      </c>
      <c r="Y22938" t="s">
        <v>17325</v>
      </c>
      <c r="Z22938">
        <v>0.9</v>
      </c>
      <c r="AA22938">
        <v>30</v>
      </c>
      <c r="AB22938">
        <v>0.02</v>
      </c>
      <c r="AC22938">
        <v>0.5</v>
      </c>
      <c r="AD22938">
        <v>10.8</v>
      </c>
      <c r="AE22938">
        <v>0.18</v>
      </c>
      <c r="AF22938">
        <v>41</v>
      </c>
      <c r="AG22938" t="s">
        <v>11148</v>
      </c>
      <c r="AH22938" t="s">
        <v>11201</v>
      </c>
      <c r="AI22938" t="s">
        <v>17009</v>
      </c>
      <c r="AJ22938" t="s">
        <v>14432</v>
      </c>
      <c r="AK22938" t="s">
        <v>16296</v>
      </c>
      <c r="AL22938">
        <v>0.67999999999999994</v>
      </c>
      <c r="AM22938" t="s">
        <v>14432</v>
      </c>
    </row>
    <row r="22939" spans="1:39" x14ac:dyDescent="0.3">
      <c r="A22939" t="s">
        <v>26</v>
      </c>
      <c r="B22939" t="s">
        <v>10987</v>
      </c>
      <c r="C22939" t="s">
        <v>27</v>
      </c>
      <c r="D22939" t="s">
        <v>8755</v>
      </c>
      <c r="E22939" t="s">
        <v>882</v>
      </c>
      <c r="F22939" t="s">
        <v>557</v>
      </c>
      <c r="G22939" t="s">
        <v>14</v>
      </c>
      <c r="H22939" s="1">
        <v>46146</v>
      </c>
      <c r="I22939" t="s">
        <v>10997</v>
      </c>
      <c r="J22939" t="s">
        <v>10997</v>
      </c>
      <c r="K22939" t="s">
        <v>10984</v>
      </c>
      <c r="M22939" t="s">
        <v>13711</v>
      </c>
      <c r="N22939" t="s">
        <v>30</v>
      </c>
      <c r="O22939" t="s">
        <v>55</v>
      </c>
      <c r="P22939" t="s">
        <v>5125</v>
      </c>
      <c r="Q22939" t="s">
        <v>5125</v>
      </c>
      <c r="R22939" t="s">
        <v>243</v>
      </c>
      <c r="S22939" t="s">
        <v>33</v>
      </c>
      <c r="T22939" t="s">
        <v>34</v>
      </c>
      <c r="U22939" t="s">
        <v>34</v>
      </c>
      <c r="V22939" s="1" t="s">
        <v>10883</v>
      </c>
      <c r="W22939" t="s">
        <v>13670</v>
      </c>
      <c r="X22939" t="s">
        <v>10997</v>
      </c>
      <c r="Y22939" t="s">
        <v>19318</v>
      </c>
      <c r="Z22939">
        <v>1.8</v>
      </c>
      <c r="AA22939">
        <v>30</v>
      </c>
      <c r="AB22939">
        <v>0.03</v>
      </c>
      <c r="AC22939">
        <v>0.5</v>
      </c>
      <c r="AD22939">
        <v>7.2</v>
      </c>
      <c r="AE22939">
        <v>0.12</v>
      </c>
      <c r="AF22939">
        <v>19</v>
      </c>
      <c r="AG22939" t="s">
        <v>11148</v>
      </c>
      <c r="AH22939" t="s">
        <v>11201</v>
      </c>
      <c r="AI22939" t="s">
        <v>16966</v>
      </c>
      <c r="AJ22939" t="s">
        <v>14492</v>
      </c>
      <c r="AK22939" t="s">
        <v>16967</v>
      </c>
      <c r="AL22939">
        <v>0.62</v>
      </c>
      <c r="AM22939" t="s">
        <v>14492</v>
      </c>
    </row>
    <row r="22940" spans="1:39" x14ac:dyDescent="0.3">
      <c r="A22940" t="s">
        <v>26</v>
      </c>
      <c r="B22940" t="s">
        <v>10987</v>
      </c>
      <c r="C22940" t="s">
        <v>27</v>
      </c>
      <c r="D22940" t="s">
        <v>8666</v>
      </c>
      <c r="E22940" t="s">
        <v>749</v>
      </c>
      <c r="F22940" t="s">
        <v>634</v>
      </c>
      <c r="G22940" t="s">
        <v>14</v>
      </c>
      <c r="H22940" s="1">
        <v>46125</v>
      </c>
      <c r="I22940" t="s">
        <v>10997</v>
      </c>
      <c r="J22940" t="s">
        <v>10997</v>
      </c>
      <c r="K22940" t="s">
        <v>10984</v>
      </c>
      <c r="M22940" t="s">
        <v>13710</v>
      </c>
      <c r="N22940" t="s">
        <v>30</v>
      </c>
      <c r="O22940" t="s">
        <v>254</v>
      </c>
      <c r="P22940" t="s">
        <v>5125</v>
      </c>
      <c r="Q22940" t="s">
        <v>5125</v>
      </c>
      <c r="R22940" t="s">
        <v>243</v>
      </c>
      <c r="S22940" t="s">
        <v>33</v>
      </c>
      <c r="T22940" t="s">
        <v>34</v>
      </c>
      <c r="U22940" t="s">
        <v>34</v>
      </c>
      <c r="V22940" s="1" t="s">
        <v>10864</v>
      </c>
      <c r="W22940" t="s">
        <v>17721</v>
      </c>
      <c r="X22940" t="s">
        <v>10997</v>
      </c>
      <c r="Y22940" t="s">
        <v>19057</v>
      </c>
      <c r="Z22940">
        <v>1.2</v>
      </c>
      <c r="AA22940">
        <v>30</v>
      </c>
      <c r="AB22940">
        <v>0.02</v>
      </c>
      <c r="AC22940">
        <v>0.5</v>
      </c>
      <c r="AD22940">
        <v>4.8</v>
      </c>
      <c r="AE22940">
        <v>0.08</v>
      </c>
      <c r="AF22940">
        <v>16</v>
      </c>
      <c r="AG22940" t="s">
        <v>11148</v>
      </c>
      <c r="AH22940" t="s">
        <v>11201</v>
      </c>
      <c r="AI22940" t="s">
        <v>17000</v>
      </c>
      <c r="AJ22940" t="s">
        <v>14483</v>
      </c>
      <c r="AK22940" t="s">
        <v>16881</v>
      </c>
      <c r="AL22940">
        <v>0.57999999999999996</v>
      </c>
      <c r="AM22940" t="s">
        <v>14483</v>
      </c>
    </row>
    <row r="22941" spans="1:39" x14ac:dyDescent="0.3">
      <c r="A22941" t="s">
        <v>26</v>
      </c>
      <c r="B22941" t="s">
        <v>10987</v>
      </c>
      <c r="C22941" t="s">
        <v>27</v>
      </c>
      <c r="D22941" t="s">
        <v>8569</v>
      </c>
      <c r="E22941" t="s">
        <v>764</v>
      </c>
      <c r="F22941" t="s">
        <v>746</v>
      </c>
      <c r="G22941" t="s">
        <v>14</v>
      </c>
      <c r="H22941" s="1">
        <v>46125</v>
      </c>
      <c r="I22941" t="s">
        <v>10997</v>
      </c>
      <c r="J22941" t="s">
        <v>10997</v>
      </c>
      <c r="K22941" t="s">
        <v>11000</v>
      </c>
      <c r="M22941" t="s">
        <v>13708</v>
      </c>
      <c r="N22941" t="s">
        <v>30</v>
      </c>
      <c r="O22941" t="s">
        <v>99</v>
      </c>
      <c r="P22941" t="s">
        <v>5125</v>
      </c>
      <c r="Q22941" t="s">
        <v>5125</v>
      </c>
      <c r="R22941" t="s">
        <v>243</v>
      </c>
      <c r="S22941" t="s">
        <v>33</v>
      </c>
      <c r="T22941" t="s">
        <v>34</v>
      </c>
      <c r="U22941" t="s">
        <v>34</v>
      </c>
      <c r="V22941" s="1" t="s">
        <v>10864</v>
      </c>
      <c r="W22941" t="s">
        <v>17742</v>
      </c>
      <c r="X22941" t="s">
        <v>10997</v>
      </c>
      <c r="Y22941" t="s">
        <v>19057</v>
      </c>
      <c r="Z22941">
        <v>3.6</v>
      </c>
      <c r="AA22941">
        <v>30</v>
      </c>
      <c r="AB22941">
        <v>0.06</v>
      </c>
      <c r="AC22941">
        <v>0.5</v>
      </c>
      <c r="AD22941">
        <v>10.8</v>
      </c>
      <c r="AE22941">
        <v>0.18</v>
      </c>
      <c r="AF22941">
        <v>16</v>
      </c>
      <c r="AG22941" t="s">
        <v>11148</v>
      </c>
      <c r="AH22941" t="s">
        <v>11201</v>
      </c>
      <c r="AI22941" t="s">
        <v>17000</v>
      </c>
      <c r="AJ22941" t="s">
        <v>14483</v>
      </c>
      <c r="AK22941" t="s">
        <v>16881</v>
      </c>
      <c r="AL22941">
        <v>0.67999999999999994</v>
      </c>
      <c r="AM22941" t="s">
        <v>14483</v>
      </c>
    </row>
    <row r="22942" spans="1:39" x14ac:dyDescent="0.3">
      <c r="A22942" t="s">
        <v>26</v>
      </c>
      <c r="B22942" t="s">
        <v>10987</v>
      </c>
      <c r="C22942" t="s">
        <v>27</v>
      </c>
      <c r="D22942" t="s">
        <v>8662</v>
      </c>
      <c r="E22942" t="s">
        <v>753</v>
      </c>
      <c r="F22942" t="s">
        <v>754</v>
      </c>
      <c r="G22942" t="s">
        <v>14</v>
      </c>
      <c r="H22942" s="1">
        <v>46146</v>
      </c>
      <c r="I22942" t="s">
        <v>10997</v>
      </c>
      <c r="J22942" t="s">
        <v>10997</v>
      </c>
      <c r="K22942" t="s">
        <v>10998</v>
      </c>
      <c r="M22942" t="s">
        <v>13710</v>
      </c>
      <c r="N22942" t="s">
        <v>30</v>
      </c>
      <c r="O22942" t="s">
        <v>254</v>
      </c>
      <c r="P22942" t="s">
        <v>5125</v>
      </c>
      <c r="Q22942" t="s">
        <v>5125</v>
      </c>
      <c r="R22942" t="s">
        <v>243</v>
      </c>
      <c r="S22942" t="s">
        <v>33</v>
      </c>
      <c r="T22942" t="s">
        <v>34</v>
      </c>
      <c r="U22942" t="s">
        <v>34</v>
      </c>
      <c r="V22942" s="1" t="s">
        <v>10883</v>
      </c>
      <c r="W22942" t="s">
        <v>10882</v>
      </c>
      <c r="X22942" t="s">
        <v>10997</v>
      </c>
      <c r="Y22942" t="s">
        <v>19318</v>
      </c>
      <c r="Z22942">
        <v>1.2</v>
      </c>
      <c r="AA22942">
        <v>30</v>
      </c>
      <c r="AB22942">
        <v>0.02</v>
      </c>
      <c r="AC22942">
        <v>0.5</v>
      </c>
      <c r="AD22942">
        <v>38.4</v>
      </c>
      <c r="AE22942">
        <v>0.64</v>
      </c>
      <c r="AF22942">
        <v>19</v>
      </c>
      <c r="AG22942" t="s">
        <v>11148</v>
      </c>
      <c r="AH22942" t="s">
        <v>11201</v>
      </c>
      <c r="AI22942" t="s">
        <v>16966</v>
      </c>
      <c r="AJ22942" t="s">
        <v>14492</v>
      </c>
      <c r="AK22942" t="s">
        <v>16967</v>
      </c>
      <c r="AL22942">
        <v>1.1400000000000001</v>
      </c>
      <c r="AM22942" t="s">
        <v>14492</v>
      </c>
    </row>
    <row r="22943" spans="1:39" x14ac:dyDescent="0.3">
      <c r="A22943" t="s">
        <v>26</v>
      </c>
      <c r="B22943" t="s">
        <v>10987</v>
      </c>
      <c r="C22943" t="s">
        <v>27</v>
      </c>
      <c r="D22943" t="s">
        <v>8672</v>
      </c>
      <c r="E22943" t="s">
        <v>958</v>
      </c>
      <c r="F22943" t="s">
        <v>634</v>
      </c>
      <c r="G22943" t="s">
        <v>14</v>
      </c>
      <c r="H22943" s="1">
        <v>46027</v>
      </c>
      <c r="I22943" t="s">
        <v>10997</v>
      </c>
      <c r="J22943" t="s">
        <v>10997</v>
      </c>
      <c r="K22943" t="s">
        <v>10990</v>
      </c>
      <c r="M22943" t="s">
        <v>13710</v>
      </c>
      <c r="N22943" t="s">
        <v>30</v>
      </c>
      <c r="O22943" t="s">
        <v>254</v>
      </c>
      <c r="P22943" t="s">
        <v>5125</v>
      </c>
      <c r="Q22943" t="s">
        <v>5125</v>
      </c>
      <c r="R22943" t="s">
        <v>243</v>
      </c>
      <c r="S22943" t="s">
        <v>33</v>
      </c>
      <c r="T22943" t="s">
        <v>34</v>
      </c>
      <c r="U22943" t="s">
        <v>34</v>
      </c>
      <c r="V22943" s="1" t="s">
        <v>10856</v>
      </c>
      <c r="W22943" t="s">
        <v>10794</v>
      </c>
      <c r="X22943" t="s">
        <v>10997</v>
      </c>
      <c r="Y22943" t="s">
        <v>19327</v>
      </c>
      <c r="Z22943">
        <v>1.2</v>
      </c>
      <c r="AA22943">
        <v>30</v>
      </c>
      <c r="AB22943">
        <v>0.02</v>
      </c>
      <c r="AC22943">
        <v>0.5</v>
      </c>
      <c r="AD22943">
        <v>9.6</v>
      </c>
      <c r="AE22943">
        <v>0.16</v>
      </c>
      <c r="AF22943">
        <v>2</v>
      </c>
      <c r="AG22943" t="s">
        <v>11148</v>
      </c>
      <c r="AH22943" t="s">
        <v>11201</v>
      </c>
      <c r="AI22943" t="s">
        <v>16965</v>
      </c>
      <c r="AJ22943" t="s">
        <v>14452</v>
      </c>
      <c r="AK22943" t="s">
        <v>16889</v>
      </c>
      <c r="AL22943">
        <v>0.66</v>
      </c>
      <c r="AM22943" t="s">
        <v>14452</v>
      </c>
    </row>
    <row r="22944" spans="1:39" x14ac:dyDescent="0.3">
      <c r="A22944" t="s">
        <v>26</v>
      </c>
      <c r="B22944" t="s">
        <v>10987</v>
      </c>
      <c r="C22944" t="s">
        <v>27</v>
      </c>
      <c r="D22944" t="s">
        <v>8654</v>
      </c>
      <c r="E22944" t="s">
        <v>1197</v>
      </c>
      <c r="F22944" t="s">
        <v>12282</v>
      </c>
      <c r="G22944" t="s">
        <v>14</v>
      </c>
      <c r="H22944" s="1">
        <v>46041</v>
      </c>
      <c r="I22944" t="s">
        <v>10997</v>
      </c>
      <c r="J22944" t="s">
        <v>10997</v>
      </c>
      <c r="K22944" t="s">
        <v>11007</v>
      </c>
      <c r="M22944" t="s">
        <v>13724</v>
      </c>
      <c r="N22944" t="s">
        <v>30</v>
      </c>
      <c r="O22944" t="s">
        <v>51</v>
      </c>
      <c r="P22944" t="s">
        <v>5125</v>
      </c>
      <c r="Q22944" t="s">
        <v>5125</v>
      </c>
      <c r="R22944" t="s">
        <v>243</v>
      </c>
      <c r="S22944" t="s">
        <v>33</v>
      </c>
      <c r="T22944" t="s">
        <v>34</v>
      </c>
      <c r="U22944" t="s">
        <v>34</v>
      </c>
      <c r="V22944" s="1" t="s">
        <v>10860</v>
      </c>
      <c r="W22944" t="s">
        <v>17749</v>
      </c>
      <c r="X22944" t="s">
        <v>10997</v>
      </c>
      <c r="Y22944" t="s">
        <v>18067</v>
      </c>
      <c r="Z22944">
        <v>0.6</v>
      </c>
      <c r="AA22944">
        <v>30</v>
      </c>
      <c r="AB22944">
        <v>0.01</v>
      </c>
      <c r="AC22944">
        <v>0.5</v>
      </c>
      <c r="AD22944">
        <v>21.599999999999998</v>
      </c>
      <c r="AE22944">
        <v>0.36</v>
      </c>
      <c r="AF22944">
        <v>4</v>
      </c>
      <c r="AG22944" t="s">
        <v>11148</v>
      </c>
      <c r="AH22944" t="s">
        <v>11201</v>
      </c>
      <c r="AI22944" t="s">
        <v>16901</v>
      </c>
      <c r="AJ22944" t="s">
        <v>14452</v>
      </c>
      <c r="AK22944" t="s">
        <v>16889</v>
      </c>
      <c r="AL22944">
        <v>0.86</v>
      </c>
      <c r="AM22944" t="s">
        <v>14452</v>
      </c>
    </row>
    <row r="22945" spans="1:39" x14ac:dyDescent="0.3">
      <c r="A22945" t="s">
        <v>26</v>
      </c>
      <c r="B22945" t="s">
        <v>10987</v>
      </c>
      <c r="C22945" t="s">
        <v>27</v>
      </c>
      <c r="D22945" t="s">
        <v>8770</v>
      </c>
      <c r="E22945" t="s">
        <v>577</v>
      </c>
      <c r="F22945" t="s">
        <v>557</v>
      </c>
      <c r="G22945" t="s">
        <v>14</v>
      </c>
      <c r="H22945" s="1">
        <v>46125</v>
      </c>
      <c r="I22945" t="s">
        <v>10997</v>
      </c>
      <c r="J22945" t="s">
        <v>10997</v>
      </c>
      <c r="K22945" t="s">
        <v>11138</v>
      </c>
      <c r="M22945" t="s">
        <v>13711</v>
      </c>
      <c r="N22945" t="s">
        <v>30</v>
      </c>
      <c r="O22945" t="s">
        <v>55</v>
      </c>
      <c r="P22945" t="s">
        <v>5125</v>
      </c>
      <c r="Q22945" t="s">
        <v>5125</v>
      </c>
      <c r="R22945" t="s">
        <v>243</v>
      </c>
      <c r="S22945" t="s">
        <v>33</v>
      </c>
      <c r="T22945" t="s">
        <v>34</v>
      </c>
      <c r="U22945" t="s">
        <v>34</v>
      </c>
      <c r="V22945" s="1" t="s">
        <v>10864</v>
      </c>
      <c r="W22945" t="s">
        <v>17758</v>
      </c>
      <c r="X22945" t="s">
        <v>10997</v>
      </c>
      <c r="Y22945" t="s">
        <v>19057</v>
      </c>
      <c r="Z22945">
        <v>1.8</v>
      </c>
      <c r="AA22945">
        <v>30</v>
      </c>
      <c r="AB22945">
        <v>0.03</v>
      </c>
      <c r="AC22945">
        <v>0.5</v>
      </c>
      <c r="AD22945">
        <v>21.6</v>
      </c>
      <c r="AE22945">
        <v>0.36</v>
      </c>
      <c r="AF22945">
        <v>16</v>
      </c>
      <c r="AG22945" t="s">
        <v>11148</v>
      </c>
      <c r="AH22945" t="s">
        <v>11201</v>
      </c>
      <c r="AI22945" t="s">
        <v>17000</v>
      </c>
      <c r="AJ22945" t="s">
        <v>14483</v>
      </c>
      <c r="AK22945" t="s">
        <v>16881</v>
      </c>
      <c r="AL22945">
        <v>0.86</v>
      </c>
      <c r="AM22945" t="s">
        <v>14483</v>
      </c>
    </row>
    <row r="22946" spans="1:39" x14ac:dyDescent="0.3">
      <c r="A22946" t="s">
        <v>26</v>
      </c>
      <c r="B22946" t="s">
        <v>10987</v>
      </c>
      <c r="C22946" t="s">
        <v>27</v>
      </c>
      <c r="D22946" t="s">
        <v>8663</v>
      </c>
      <c r="E22946" t="s">
        <v>753</v>
      </c>
      <c r="F22946" t="s">
        <v>754</v>
      </c>
      <c r="G22946" t="s">
        <v>14</v>
      </c>
      <c r="H22946" s="1">
        <v>45915</v>
      </c>
      <c r="I22946" t="s">
        <v>10997</v>
      </c>
      <c r="J22946" t="s">
        <v>10997</v>
      </c>
      <c r="K22946" t="s">
        <v>11018</v>
      </c>
      <c r="M22946" t="s">
        <v>13710</v>
      </c>
      <c r="N22946" t="s">
        <v>30</v>
      </c>
      <c r="O22946" t="s">
        <v>254</v>
      </c>
      <c r="P22946" t="s">
        <v>5125</v>
      </c>
      <c r="Q22946" t="s">
        <v>5125</v>
      </c>
      <c r="R22946" t="s">
        <v>243</v>
      </c>
      <c r="S22946" t="s">
        <v>33</v>
      </c>
      <c r="T22946" t="s">
        <v>34</v>
      </c>
      <c r="U22946" t="s">
        <v>34</v>
      </c>
      <c r="V22946" s="1" t="s">
        <v>10802</v>
      </c>
      <c r="W22946" t="s">
        <v>17746</v>
      </c>
      <c r="X22946" t="s">
        <v>10997</v>
      </c>
      <c r="Y22946" t="s">
        <v>19256</v>
      </c>
      <c r="Z22946">
        <v>1.2</v>
      </c>
      <c r="AA22946">
        <v>30</v>
      </c>
      <c r="AB22946">
        <v>0.02</v>
      </c>
      <c r="AC22946">
        <v>0.5</v>
      </c>
      <c r="AD22946">
        <v>48</v>
      </c>
      <c r="AE22946">
        <v>0.8</v>
      </c>
      <c r="AF22946">
        <v>38</v>
      </c>
      <c r="AG22946" t="s">
        <v>11148</v>
      </c>
      <c r="AH22946" t="s">
        <v>11201</v>
      </c>
      <c r="AI22946" t="s">
        <v>16915</v>
      </c>
      <c r="AJ22946" t="s">
        <v>14439</v>
      </c>
      <c r="AK22946" t="s">
        <v>16704</v>
      </c>
      <c r="AL22946">
        <v>1.3</v>
      </c>
      <c r="AM22946" t="s">
        <v>14439</v>
      </c>
    </row>
    <row r="22947" spans="1:39" x14ac:dyDescent="0.3">
      <c r="A22947" t="s">
        <v>26</v>
      </c>
      <c r="B22947" t="s">
        <v>10987</v>
      </c>
      <c r="C22947" t="s">
        <v>27</v>
      </c>
      <c r="D22947" t="s">
        <v>8555</v>
      </c>
      <c r="E22947" t="s">
        <v>1243</v>
      </c>
      <c r="F22947" t="s">
        <v>844</v>
      </c>
      <c r="G22947" t="s">
        <v>14</v>
      </c>
      <c r="H22947" s="1">
        <v>45971</v>
      </c>
      <c r="I22947" t="s">
        <v>10997</v>
      </c>
      <c r="J22947" t="s">
        <v>10997</v>
      </c>
      <c r="K22947" t="s">
        <v>10994</v>
      </c>
      <c r="M22947" t="s">
        <v>13736</v>
      </c>
      <c r="N22947" t="s">
        <v>30</v>
      </c>
      <c r="O22947" t="s">
        <v>59</v>
      </c>
      <c r="P22947" t="s">
        <v>5125</v>
      </c>
      <c r="Q22947" t="s">
        <v>5125</v>
      </c>
      <c r="R22947" t="s">
        <v>243</v>
      </c>
      <c r="S22947" t="s">
        <v>33</v>
      </c>
      <c r="T22947" t="s">
        <v>34</v>
      </c>
      <c r="U22947" t="s">
        <v>34</v>
      </c>
      <c r="V22947" s="1" t="s">
        <v>10914</v>
      </c>
      <c r="W22947" t="s">
        <v>10880</v>
      </c>
      <c r="X22947" t="s">
        <v>10997</v>
      </c>
      <c r="Y22947" t="s">
        <v>17327</v>
      </c>
      <c r="Z22947">
        <v>0.9</v>
      </c>
      <c r="AA22947">
        <v>30</v>
      </c>
      <c r="AB22947">
        <v>0.02</v>
      </c>
      <c r="AC22947">
        <v>0.5</v>
      </c>
      <c r="AD22947">
        <v>8.1</v>
      </c>
      <c r="AE22947">
        <v>0.14000000000000001</v>
      </c>
      <c r="AF22947">
        <v>46</v>
      </c>
      <c r="AG22947" t="s">
        <v>11148</v>
      </c>
      <c r="AH22947" t="s">
        <v>11201</v>
      </c>
      <c r="AI22947" t="s">
        <v>17003</v>
      </c>
      <c r="AJ22947" t="s">
        <v>14465</v>
      </c>
      <c r="AK22947" t="s">
        <v>16986</v>
      </c>
      <c r="AL22947">
        <v>0.64</v>
      </c>
      <c r="AM22947" t="s">
        <v>14465</v>
      </c>
    </row>
    <row r="22948" spans="1:39" x14ac:dyDescent="0.3">
      <c r="A22948" t="s">
        <v>26</v>
      </c>
      <c r="B22948" t="s">
        <v>10987</v>
      </c>
      <c r="C22948" t="s">
        <v>27</v>
      </c>
      <c r="D22948" t="s">
        <v>8772</v>
      </c>
      <c r="E22948" t="s">
        <v>777</v>
      </c>
      <c r="F22948" t="s">
        <v>778</v>
      </c>
      <c r="G22948" t="s">
        <v>14</v>
      </c>
      <c r="H22948" s="1">
        <v>45993</v>
      </c>
      <c r="I22948" t="s">
        <v>10997</v>
      </c>
      <c r="J22948" t="s">
        <v>10997</v>
      </c>
      <c r="K22948" t="s">
        <v>11016</v>
      </c>
      <c r="M22948" t="s">
        <v>13711</v>
      </c>
      <c r="N22948" t="s">
        <v>30</v>
      </c>
      <c r="O22948" t="s">
        <v>55</v>
      </c>
      <c r="P22948" t="s">
        <v>5125</v>
      </c>
      <c r="Q22948" t="s">
        <v>5125</v>
      </c>
      <c r="R22948" t="s">
        <v>243</v>
      </c>
      <c r="S22948" t="s">
        <v>33</v>
      </c>
      <c r="T22948" t="s">
        <v>34</v>
      </c>
      <c r="U22948" t="s">
        <v>34</v>
      </c>
      <c r="V22948" s="1" t="s">
        <v>10887</v>
      </c>
      <c r="W22948" t="s">
        <v>10794</v>
      </c>
      <c r="X22948" t="s">
        <v>10997</v>
      </c>
      <c r="Y22948" t="s">
        <v>18055</v>
      </c>
      <c r="Z22948">
        <v>1.8</v>
      </c>
      <c r="AA22948">
        <v>30</v>
      </c>
      <c r="AB22948">
        <v>0.03</v>
      </c>
      <c r="AC22948">
        <v>0.5</v>
      </c>
      <c r="AD22948">
        <v>54</v>
      </c>
      <c r="AE22948">
        <v>0.9</v>
      </c>
      <c r="AF22948">
        <v>49</v>
      </c>
      <c r="AG22948" t="s">
        <v>11148</v>
      </c>
      <c r="AH22948" t="s">
        <v>11201</v>
      </c>
      <c r="AI22948" t="s">
        <v>16398</v>
      </c>
      <c r="AJ22948" t="s">
        <v>14445</v>
      </c>
      <c r="AK22948" t="s">
        <v>16036</v>
      </c>
      <c r="AL22948">
        <v>1.4</v>
      </c>
      <c r="AM22948" t="s">
        <v>14445</v>
      </c>
    </row>
    <row r="22949" spans="1:39" x14ac:dyDescent="0.3">
      <c r="A22949" t="s">
        <v>26</v>
      </c>
      <c r="B22949" t="s">
        <v>10987</v>
      </c>
      <c r="C22949" t="s">
        <v>27</v>
      </c>
      <c r="D22949" t="s">
        <v>8780</v>
      </c>
      <c r="E22949" t="s">
        <v>2845</v>
      </c>
      <c r="F22949" t="s">
        <v>2846</v>
      </c>
      <c r="G22949" t="s">
        <v>14</v>
      </c>
      <c r="H22949" s="1">
        <v>45993</v>
      </c>
      <c r="I22949" t="s">
        <v>10997</v>
      </c>
      <c r="J22949" t="s">
        <v>10997</v>
      </c>
      <c r="K22949" t="s">
        <v>11009</v>
      </c>
      <c r="M22949" t="s">
        <v>13711</v>
      </c>
      <c r="N22949" t="s">
        <v>30</v>
      </c>
      <c r="O22949" t="s">
        <v>55</v>
      </c>
      <c r="P22949" t="s">
        <v>5125</v>
      </c>
      <c r="Q22949" t="s">
        <v>5125</v>
      </c>
      <c r="R22949" t="s">
        <v>243</v>
      </c>
      <c r="S22949" t="s">
        <v>33</v>
      </c>
      <c r="T22949" t="s">
        <v>34</v>
      </c>
      <c r="U22949" t="s">
        <v>34</v>
      </c>
      <c r="V22949" s="1" t="s">
        <v>10887</v>
      </c>
      <c r="W22949" t="s">
        <v>17733</v>
      </c>
      <c r="X22949" t="s">
        <v>10997</v>
      </c>
      <c r="Y22949" t="s">
        <v>18055</v>
      </c>
      <c r="Z22949">
        <v>1.8</v>
      </c>
      <c r="AA22949">
        <v>30</v>
      </c>
      <c r="AB22949">
        <v>0.03</v>
      </c>
      <c r="AC22949">
        <v>0.5</v>
      </c>
      <c r="AD22949">
        <v>126</v>
      </c>
      <c r="AE22949">
        <v>2.1</v>
      </c>
      <c r="AF22949">
        <v>49</v>
      </c>
      <c r="AG22949" t="s">
        <v>11148</v>
      </c>
      <c r="AH22949" t="s">
        <v>11201</v>
      </c>
      <c r="AI22949" t="s">
        <v>16398</v>
      </c>
      <c r="AJ22949" t="s">
        <v>14445</v>
      </c>
      <c r="AK22949" t="s">
        <v>16036</v>
      </c>
      <c r="AL22949">
        <v>2.6</v>
      </c>
      <c r="AM22949" t="s">
        <v>14445</v>
      </c>
    </row>
    <row r="22950" spans="1:39" x14ac:dyDescent="0.3">
      <c r="A22950" t="s">
        <v>26</v>
      </c>
      <c r="B22950" t="s">
        <v>10987</v>
      </c>
      <c r="C22950" t="s">
        <v>27</v>
      </c>
      <c r="D22950" t="s">
        <v>8781</v>
      </c>
      <c r="E22950" t="s">
        <v>777</v>
      </c>
      <c r="F22950" t="s">
        <v>778</v>
      </c>
      <c r="G22950" t="s">
        <v>14</v>
      </c>
      <c r="H22950" s="1">
        <v>45993</v>
      </c>
      <c r="I22950" t="s">
        <v>10997</v>
      </c>
      <c r="J22950" t="s">
        <v>10997</v>
      </c>
      <c r="K22950" t="s">
        <v>11057</v>
      </c>
      <c r="M22950" t="s">
        <v>13711</v>
      </c>
      <c r="N22950" t="s">
        <v>30</v>
      </c>
      <c r="O22950" t="s">
        <v>55</v>
      </c>
      <c r="P22950" t="s">
        <v>5125</v>
      </c>
      <c r="Q22950" t="s">
        <v>5125</v>
      </c>
      <c r="R22950" t="s">
        <v>243</v>
      </c>
      <c r="S22950" t="s">
        <v>33</v>
      </c>
      <c r="T22950" t="s">
        <v>34</v>
      </c>
      <c r="U22950" t="s">
        <v>34</v>
      </c>
      <c r="V22950" s="1" t="s">
        <v>10887</v>
      </c>
      <c r="W22950" t="s">
        <v>10858</v>
      </c>
      <c r="X22950" t="s">
        <v>10997</v>
      </c>
      <c r="Y22950" t="s">
        <v>18055</v>
      </c>
      <c r="Z22950">
        <v>1.8</v>
      </c>
      <c r="AA22950">
        <v>30</v>
      </c>
      <c r="AB22950">
        <v>0.03</v>
      </c>
      <c r="AC22950">
        <v>0.5</v>
      </c>
      <c r="AD22950">
        <v>108</v>
      </c>
      <c r="AE22950">
        <v>1.8</v>
      </c>
      <c r="AF22950">
        <v>49</v>
      </c>
      <c r="AG22950" t="s">
        <v>11148</v>
      </c>
      <c r="AH22950" t="s">
        <v>11201</v>
      </c>
      <c r="AI22950" t="s">
        <v>16398</v>
      </c>
      <c r="AJ22950" t="s">
        <v>14445</v>
      </c>
      <c r="AK22950" t="s">
        <v>16036</v>
      </c>
      <c r="AL22950">
        <v>2.2999999999999998</v>
      </c>
      <c r="AM22950" t="s">
        <v>14445</v>
      </c>
    </row>
    <row r="22951" spans="1:39" x14ac:dyDescent="0.3">
      <c r="A22951" t="s">
        <v>26</v>
      </c>
      <c r="B22951" t="s">
        <v>10987</v>
      </c>
      <c r="C22951" t="s">
        <v>27</v>
      </c>
      <c r="D22951" t="s">
        <v>13106</v>
      </c>
      <c r="E22951" t="s">
        <v>2845</v>
      </c>
      <c r="F22951" t="s">
        <v>2846</v>
      </c>
      <c r="G22951" t="s">
        <v>14</v>
      </c>
      <c r="H22951" s="1">
        <v>45993</v>
      </c>
      <c r="I22951" t="s">
        <v>10997</v>
      </c>
      <c r="J22951" t="s">
        <v>10997</v>
      </c>
      <c r="K22951" t="s">
        <v>10982</v>
      </c>
      <c r="M22951" t="s">
        <v>13711</v>
      </c>
      <c r="N22951" t="s">
        <v>30</v>
      </c>
      <c r="O22951" t="s">
        <v>55</v>
      </c>
      <c r="P22951" t="s">
        <v>5125</v>
      </c>
      <c r="Q22951" t="s">
        <v>5125</v>
      </c>
      <c r="R22951" t="s">
        <v>243</v>
      </c>
      <c r="S22951" t="s">
        <v>33</v>
      </c>
      <c r="T22951" t="s">
        <v>34</v>
      </c>
      <c r="U22951" t="s">
        <v>34</v>
      </c>
      <c r="V22951" s="1" t="s">
        <v>10887</v>
      </c>
      <c r="W22951" t="s">
        <v>17733</v>
      </c>
      <c r="X22951" t="s">
        <v>10997</v>
      </c>
      <c r="Y22951" t="s">
        <v>18055</v>
      </c>
      <c r="Z22951">
        <v>1.8</v>
      </c>
      <c r="AA22951">
        <v>30</v>
      </c>
      <c r="AB22951">
        <v>0.03</v>
      </c>
      <c r="AC22951">
        <v>0.5</v>
      </c>
      <c r="AD22951">
        <v>3.6</v>
      </c>
      <c r="AE22951">
        <v>0.06</v>
      </c>
      <c r="AF22951">
        <v>49</v>
      </c>
      <c r="AG22951" t="s">
        <v>11148</v>
      </c>
      <c r="AH22951" t="s">
        <v>11201</v>
      </c>
      <c r="AI22951" t="s">
        <v>16398</v>
      </c>
      <c r="AJ22951" t="s">
        <v>14445</v>
      </c>
      <c r="AK22951" t="s">
        <v>16036</v>
      </c>
      <c r="AL22951">
        <v>0.56000000000000005</v>
      </c>
      <c r="AM22951" t="s">
        <v>14445</v>
      </c>
    </row>
    <row r="22952" spans="1:39" x14ac:dyDescent="0.3">
      <c r="A22952" t="s">
        <v>26</v>
      </c>
      <c r="B22952" t="s">
        <v>10987</v>
      </c>
      <c r="C22952" t="s">
        <v>27</v>
      </c>
      <c r="D22952" t="s">
        <v>13423</v>
      </c>
      <c r="E22952" t="s">
        <v>2600</v>
      </c>
      <c r="F22952" t="s">
        <v>2601</v>
      </c>
      <c r="G22952" t="s">
        <v>14</v>
      </c>
      <c r="H22952" s="1">
        <v>45908</v>
      </c>
      <c r="I22952" t="s">
        <v>10997</v>
      </c>
      <c r="J22952" t="s">
        <v>10997</v>
      </c>
      <c r="K22952" t="s">
        <v>11072</v>
      </c>
      <c r="M22952" t="s">
        <v>13772</v>
      </c>
      <c r="N22952" t="s">
        <v>30</v>
      </c>
      <c r="O22952" t="s">
        <v>875</v>
      </c>
      <c r="P22952" t="s">
        <v>5125</v>
      </c>
      <c r="Q22952" t="s">
        <v>5125</v>
      </c>
      <c r="R22952" t="s">
        <v>243</v>
      </c>
      <c r="S22952" t="s">
        <v>33</v>
      </c>
      <c r="T22952" t="s">
        <v>34</v>
      </c>
      <c r="U22952" t="s">
        <v>34</v>
      </c>
      <c r="V22952" s="1" t="s">
        <v>10803</v>
      </c>
      <c r="W22952" t="s">
        <v>10989</v>
      </c>
      <c r="X22952" t="s">
        <v>10997</v>
      </c>
      <c r="Y22952" t="s">
        <v>2599</v>
      </c>
      <c r="Z22952">
        <v>0.06</v>
      </c>
      <c r="AA22952">
        <v>30</v>
      </c>
      <c r="AB22952">
        <v>0</v>
      </c>
      <c r="AC22952">
        <v>0.5</v>
      </c>
      <c r="AD22952">
        <v>120</v>
      </c>
      <c r="AE22952">
        <v>2</v>
      </c>
      <c r="AF22952">
        <v>37</v>
      </c>
      <c r="AG22952" t="s">
        <v>11148</v>
      </c>
      <c r="AH22952" t="s">
        <v>11201</v>
      </c>
      <c r="AI22952" t="s">
        <v>17043</v>
      </c>
      <c r="AJ22952" t="s">
        <v>14439</v>
      </c>
      <c r="AK22952" t="s">
        <v>16704</v>
      </c>
      <c r="AL22952">
        <v>2.5</v>
      </c>
      <c r="AM22952" t="s">
        <v>14439</v>
      </c>
    </row>
    <row r="22953" spans="1:39" x14ac:dyDescent="0.3">
      <c r="A22953" t="s">
        <v>26</v>
      </c>
      <c r="B22953" t="s">
        <v>10987</v>
      </c>
      <c r="C22953" t="s">
        <v>27</v>
      </c>
      <c r="D22953" t="s">
        <v>14646</v>
      </c>
      <c r="E22953" t="s">
        <v>756</v>
      </c>
      <c r="F22953" t="s">
        <v>757</v>
      </c>
      <c r="G22953" t="s">
        <v>14</v>
      </c>
      <c r="H22953" s="1">
        <v>46069</v>
      </c>
      <c r="I22953" t="s">
        <v>10997</v>
      </c>
      <c r="J22953" t="s">
        <v>10997</v>
      </c>
      <c r="K22953" t="s">
        <v>11057</v>
      </c>
      <c r="M22953" t="s">
        <v>13707</v>
      </c>
      <c r="N22953" t="s">
        <v>30</v>
      </c>
      <c r="O22953" t="s">
        <v>65</v>
      </c>
      <c r="P22953" t="s">
        <v>5125</v>
      </c>
      <c r="Q22953" t="s">
        <v>5125</v>
      </c>
      <c r="R22953" t="s">
        <v>243</v>
      </c>
      <c r="S22953" t="s">
        <v>33</v>
      </c>
      <c r="T22953" t="s">
        <v>34</v>
      </c>
      <c r="U22953" t="s">
        <v>34</v>
      </c>
      <c r="V22953" s="1" t="s">
        <v>10862</v>
      </c>
      <c r="W22953" t="s">
        <v>10889</v>
      </c>
      <c r="X22953" t="s">
        <v>10997</v>
      </c>
      <c r="Y22953" t="s">
        <v>19370</v>
      </c>
      <c r="Z22953">
        <v>3</v>
      </c>
      <c r="AA22953">
        <v>30</v>
      </c>
      <c r="AB22953">
        <v>0.05</v>
      </c>
      <c r="AC22953">
        <v>0.5</v>
      </c>
      <c r="AD22953">
        <v>180</v>
      </c>
      <c r="AE22953">
        <v>3</v>
      </c>
      <c r="AF22953">
        <v>8</v>
      </c>
      <c r="AG22953" t="s">
        <v>11148</v>
      </c>
      <c r="AH22953" t="s">
        <v>11201</v>
      </c>
      <c r="AI22953" t="s">
        <v>16876</v>
      </c>
      <c r="AJ22953" t="s">
        <v>14477</v>
      </c>
      <c r="AK22953" t="s">
        <v>16877</v>
      </c>
      <c r="AL22953">
        <v>3.5</v>
      </c>
      <c r="AM22953" t="s">
        <v>14477</v>
      </c>
    </row>
    <row r="22954" spans="1:39" x14ac:dyDescent="0.3">
      <c r="A22954" t="s">
        <v>26</v>
      </c>
      <c r="B22954" t="s">
        <v>10987</v>
      </c>
      <c r="C22954" t="s">
        <v>27</v>
      </c>
      <c r="D22954" t="s">
        <v>14536</v>
      </c>
      <c r="E22954" t="s">
        <v>156</v>
      </c>
      <c r="F22954" t="s">
        <v>157</v>
      </c>
      <c r="G22954" t="s">
        <v>14</v>
      </c>
      <c r="H22954" s="1">
        <v>46034</v>
      </c>
      <c r="I22954" t="s">
        <v>10997</v>
      </c>
      <c r="J22954" t="s">
        <v>10997</v>
      </c>
      <c r="K22954" t="s">
        <v>10995</v>
      </c>
      <c r="M22954" t="s">
        <v>13743</v>
      </c>
      <c r="N22954" t="s">
        <v>30</v>
      </c>
      <c r="O22954" t="s">
        <v>31</v>
      </c>
      <c r="P22954" t="s">
        <v>5125</v>
      </c>
      <c r="Q22954" t="s">
        <v>5125</v>
      </c>
      <c r="R22954" t="s">
        <v>243</v>
      </c>
      <c r="S22954" t="s">
        <v>33</v>
      </c>
      <c r="T22954" t="s">
        <v>34</v>
      </c>
      <c r="U22954" t="s">
        <v>34</v>
      </c>
      <c r="V22954" s="1" t="s">
        <v>10794</v>
      </c>
      <c r="W22954" t="s">
        <v>10958</v>
      </c>
      <c r="X22954" t="s">
        <v>10997</v>
      </c>
      <c r="Y22954" t="s">
        <v>17451</v>
      </c>
      <c r="Z22954">
        <v>0.3</v>
      </c>
      <c r="AA22954">
        <v>30</v>
      </c>
      <c r="AB22954">
        <v>0</v>
      </c>
      <c r="AC22954">
        <v>0.5</v>
      </c>
      <c r="AD22954">
        <v>1.7999999999999998</v>
      </c>
      <c r="AE22954">
        <v>0.03</v>
      </c>
      <c r="AF22954">
        <v>3</v>
      </c>
      <c r="AG22954" t="s">
        <v>11148</v>
      </c>
      <c r="AH22954" t="s">
        <v>11201</v>
      </c>
      <c r="AI22954" t="s">
        <v>16900</v>
      </c>
      <c r="AJ22954" t="s">
        <v>14452</v>
      </c>
      <c r="AK22954" t="s">
        <v>16889</v>
      </c>
      <c r="AL22954">
        <v>0.53</v>
      </c>
      <c r="AM22954" t="s">
        <v>14452</v>
      </c>
    </row>
    <row r="22955" spans="1:39" x14ac:dyDescent="0.3">
      <c r="A22955" t="s">
        <v>26</v>
      </c>
      <c r="B22955" t="s">
        <v>10987</v>
      </c>
      <c r="C22955" t="s">
        <v>27</v>
      </c>
      <c r="D22955" t="s">
        <v>14537</v>
      </c>
      <c r="E22955" t="s">
        <v>214</v>
      </c>
      <c r="F22955" t="s">
        <v>150</v>
      </c>
      <c r="G22955" t="s">
        <v>14</v>
      </c>
      <c r="H22955" s="1">
        <v>46034</v>
      </c>
      <c r="I22955" t="s">
        <v>10997</v>
      </c>
      <c r="J22955" t="s">
        <v>10997</v>
      </c>
      <c r="K22955" t="s">
        <v>11013</v>
      </c>
      <c r="M22955" t="s">
        <v>13747</v>
      </c>
      <c r="N22955" t="s">
        <v>30</v>
      </c>
      <c r="O22955" t="s">
        <v>490</v>
      </c>
      <c r="P22955" t="s">
        <v>5125</v>
      </c>
      <c r="Q22955" t="s">
        <v>5125</v>
      </c>
      <c r="R22955" t="s">
        <v>243</v>
      </c>
      <c r="S22955" t="s">
        <v>33</v>
      </c>
      <c r="T22955" t="s">
        <v>34</v>
      </c>
      <c r="U22955" t="s">
        <v>34</v>
      </c>
      <c r="V22955" s="1" t="s">
        <v>10794</v>
      </c>
      <c r="W22955" t="s">
        <v>13700</v>
      </c>
      <c r="X22955" t="s">
        <v>10997</v>
      </c>
      <c r="Y22955" t="s">
        <v>18510</v>
      </c>
      <c r="Z22955">
        <v>0.48</v>
      </c>
      <c r="AA22955">
        <v>30</v>
      </c>
      <c r="AB22955">
        <v>0.01</v>
      </c>
      <c r="AC22955">
        <v>0.5</v>
      </c>
      <c r="AD22955">
        <v>23.04</v>
      </c>
      <c r="AE22955">
        <v>0.38</v>
      </c>
      <c r="AF22955">
        <v>3</v>
      </c>
      <c r="AG22955" t="s">
        <v>11148</v>
      </c>
      <c r="AH22955" t="s">
        <v>11201</v>
      </c>
      <c r="AI22955" t="s">
        <v>16900</v>
      </c>
      <c r="AJ22955" t="s">
        <v>14452</v>
      </c>
      <c r="AK22955" t="s">
        <v>16889</v>
      </c>
      <c r="AL22955">
        <v>0.88</v>
      </c>
      <c r="AM22955" t="s">
        <v>14452</v>
      </c>
    </row>
    <row r="22956" spans="1:39" x14ac:dyDescent="0.3">
      <c r="A22956" t="s">
        <v>26</v>
      </c>
      <c r="B22956" t="s">
        <v>10987</v>
      </c>
      <c r="C22956" t="s">
        <v>27</v>
      </c>
      <c r="D22956" t="s">
        <v>18163</v>
      </c>
      <c r="E22956" t="s">
        <v>493</v>
      </c>
      <c r="F22956" t="s">
        <v>150</v>
      </c>
      <c r="G22956" t="s">
        <v>14</v>
      </c>
      <c r="H22956" s="1">
        <v>45992</v>
      </c>
      <c r="I22956" t="s">
        <v>10997</v>
      </c>
      <c r="J22956" t="s">
        <v>10997</v>
      </c>
      <c r="K22956" t="s">
        <v>11000</v>
      </c>
      <c r="M22956" t="s">
        <v>13743</v>
      </c>
      <c r="N22956" t="s">
        <v>30</v>
      </c>
      <c r="O22956" t="s">
        <v>31</v>
      </c>
      <c r="P22956" t="s">
        <v>5125</v>
      </c>
      <c r="Q22956" t="s">
        <v>5125</v>
      </c>
      <c r="R22956" t="s">
        <v>243</v>
      </c>
      <c r="S22956" t="s">
        <v>33</v>
      </c>
      <c r="T22956" t="s">
        <v>34</v>
      </c>
      <c r="U22956" t="s">
        <v>34</v>
      </c>
      <c r="V22956" s="1" t="s">
        <v>10792</v>
      </c>
      <c r="W22956" t="s">
        <v>10859</v>
      </c>
      <c r="X22956" t="s">
        <v>10997</v>
      </c>
      <c r="Y22956" t="s">
        <v>18031</v>
      </c>
      <c r="Z22956">
        <v>0.3</v>
      </c>
      <c r="AA22956">
        <v>30</v>
      </c>
      <c r="AB22956">
        <v>0</v>
      </c>
      <c r="AC22956">
        <v>0.5</v>
      </c>
      <c r="AD22956">
        <v>0.89999999999999991</v>
      </c>
      <c r="AE22956">
        <v>0.02</v>
      </c>
      <c r="AF22956">
        <v>49</v>
      </c>
      <c r="AG22956" t="s">
        <v>11148</v>
      </c>
      <c r="AH22956" t="s">
        <v>11201</v>
      </c>
      <c r="AI22956" t="s">
        <v>16398</v>
      </c>
      <c r="AJ22956" t="s">
        <v>14445</v>
      </c>
      <c r="AK22956" t="s">
        <v>16036</v>
      </c>
      <c r="AL22956">
        <v>0.52</v>
      </c>
      <c r="AM22956" t="s">
        <v>14445</v>
      </c>
    </row>
    <row r="22957" spans="1:39" x14ac:dyDescent="0.3">
      <c r="A22957" t="s">
        <v>316</v>
      </c>
      <c r="B22957" t="s">
        <v>10982</v>
      </c>
      <c r="C22957" t="s">
        <v>27</v>
      </c>
      <c r="D22957" t="s">
        <v>15134</v>
      </c>
      <c r="E22957" t="s">
        <v>882</v>
      </c>
      <c r="F22957" t="s">
        <v>557</v>
      </c>
      <c r="G22957" t="s">
        <v>14</v>
      </c>
      <c r="H22957" s="1">
        <v>45943</v>
      </c>
      <c r="I22957" t="s">
        <v>10997</v>
      </c>
      <c r="J22957" t="s">
        <v>10997</v>
      </c>
      <c r="K22957" t="s">
        <v>10987</v>
      </c>
      <c r="M22957" t="s">
        <v>13711</v>
      </c>
      <c r="N22957" t="s">
        <v>30</v>
      </c>
      <c r="O22957" t="s">
        <v>55</v>
      </c>
      <c r="P22957" t="s">
        <v>5125</v>
      </c>
      <c r="Q22957" t="s">
        <v>5125</v>
      </c>
      <c r="R22957" t="s">
        <v>243</v>
      </c>
      <c r="S22957" t="s">
        <v>33</v>
      </c>
      <c r="T22957" t="s">
        <v>34</v>
      </c>
      <c r="U22957" t="s">
        <v>34</v>
      </c>
      <c r="V22957" s="1" t="s">
        <v>10789</v>
      </c>
      <c r="W22957" t="s">
        <v>10791</v>
      </c>
      <c r="X22957" t="s">
        <v>10997</v>
      </c>
      <c r="Y22957" t="s">
        <v>18923</v>
      </c>
      <c r="Z22957">
        <v>1.8</v>
      </c>
      <c r="AA22957">
        <v>30</v>
      </c>
      <c r="AB22957">
        <v>0.03</v>
      </c>
      <c r="AC22957">
        <v>0.5</v>
      </c>
      <c r="AD22957">
        <v>1.8</v>
      </c>
      <c r="AE22957">
        <v>0.03</v>
      </c>
      <c r="AF22957">
        <v>42</v>
      </c>
      <c r="AG22957" t="s">
        <v>11148</v>
      </c>
      <c r="AH22957" t="s">
        <v>11201</v>
      </c>
      <c r="AI22957" t="s">
        <v>16295</v>
      </c>
      <c r="AJ22957" t="s">
        <v>14432</v>
      </c>
      <c r="AK22957" t="s">
        <v>16296</v>
      </c>
      <c r="AL22957">
        <v>0.53</v>
      </c>
      <c r="AM22957" t="s">
        <v>14432</v>
      </c>
    </row>
    <row r="22958" spans="1:39" x14ac:dyDescent="0.3">
      <c r="A22958" t="s">
        <v>316</v>
      </c>
      <c r="B22958" t="s">
        <v>10982</v>
      </c>
      <c r="C22958" t="s">
        <v>27</v>
      </c>
      <c r="D22958" t="s">
        <v>8585</v>
      </c>
      <c r="E22958" t="s">
        <v>1890</v>
      </c>
      <c r="F22958" t="s">
        <v>1891</v>
      </c>
      <c r="G22958" t="s">
        <v>14</v>
      </c>
      <c r="H22958" s="1">
        <v>46122</v>
      </c>
      <c r="I22958" t="s">
        <v>10997</v>
      </c>
      <c r="J22958" t="s">
        <v>10997</v>
      </c>
      <c r="K22958" t="s">
        <v>10984</v>
      </c>
      <c r="M22958" t="s">
        <v>13727</v>
      </c>
      <c r="N22958" t="s">
        <v>30</v>
      </c>
      <c r="O22958" t="s">
        <v>671</v>
      </c>
      <c r="P22958" t="s">
        <v>5125</v>
      </c>
      <c r="Q22958" t="s">
        <v>5125</v>
      </c>
      <c r="R22958" t="s">
        <v>243</v>
      </c>
      <c r="S22958" t="s">
        <v>33</v>
      </c>
      <c r="T22958" t="s">
        <v>34</v>
      </c>
      <c r="U22958" t="s">
        <v>34</v>
      </c>
      <c r="V22958" s="1" t="s">
        <v>17601</v>
      </c>
      <c r="W22958" t="s">
        <v>13700</v>
      </c>
      <c r="X22958" t="s">
        <v>10997</v>
      </c>
      <c r="Y22958" t="s">
        <v>17396</v>
      </c>
      <c r="Z22958">
        <v>0.12</v>
      </c>
      <c r="AA22958">
        <v>30</v>
      </c>
      <c r="AB22958">
        <v>0</v>
      </c>
      <c r="AC22958">
        <v>0.5</v>
      </c>
      <c r="AD22958">
        <v>0.48</v>
      </c>
      <c r="AE22958">
        <v>0.01</v>
      </c>
      <c r="AF22958">
        <v>15</v>
      </c>
      <c r="AG22958" t="s">
        <v>11148</v>
      </c>
      <c r="AH22958" t="s">
        <v>11201</v>
      </c>
      <c r="AI22958" t="s">
        <v>16907</v>
      </c>
      <c r="AJ22958" t="s">
        <v>14483</v>
      </c>
      <c r="AK22958" t="s">
        <v>16881</v>
      </c>
      <c r="AL22958">
        <v>0.51</v>
      </c>
      <c r="AM22958" t="s">
        <v>14483</v>
      </c>
    </row>
    <row r="22959" spans="1:39" x14ac:dyDescent="0.3">
      <c r="A22959" t="s">
        <v>316</v>
      </c>
      <c r="B22959" t="s">
        <v>10982</v>
      </c>
      <c r="C22959" t="s">
        <v>27</v>
      </c>
      <c r="D22959" t="s">
        <v>8586</v>
      </c>
      <c r="E22959" t="s">
        <v>1894</v>
      </c>
      <c r="F22959" t="s">
        <v>1895</v>
      </c>
      <c r="G22959" t="s">
        <v>14</v>
      </c>
      <c r="H22959" s="1">
        <v>46122</v>
      </c>
      <c r="I22959" t="s">
        <v>10997</v>
      </c>
      <c r="J22959" t="s">
        <v>10997</v>
      </c>
      <c r="K22959" t="s">
        <v>10984</v>
      </c>
      <c r="M22959" t="s">
        <v>13727</v>
      </c>
      <c r="N22959" t="s">
        <v>30</v>
      </c>
      <c r="O22959" t="s">
        <v>671</v>
      </c>
      <c r="P22959" t="s">
        <v>5125</v>
      </c>
      <c r="Q22959" t="s">
        <v>5125</v>
      </c>
      <c r="R22959" t="s">
        <v>243</v>
      </c>
      <c r="S22959" t="s">
        <v>33</v>
      </c>
      <c r="T22959" t="s">
        <v>34</v>
      </c>
      <c r="U22959" t="s">
        <v>34</v>
      </c>
      <c r="V22959" s="1" t="s">
        <v>17601</v>
      </c>
      <c r="W22959" t="s">
        <v>10958</v>
      </c>
      <c r="X22959" t="s">
        <v>10997</v>
      </c>
      <c r="Y22959" t="s">
        <v>17396</v>
      </c>
      <c r="Z22959">
        <v>0.12</v>
      </c>
      <c r="AA22959">
        <v>30</v>
      </c>
      <c r="AB22959">
        <v>0</v>
      </c>
      <c r="AC22959">
        <v>0.5</v>
      </c>
      <c r="AD22959">
        <v>0.48</v>
      </c>
      <c r="AE22959">
        <v>0.01</v>
      </c>
      <c r="AF22959">
        <v>15</v>
      </c>
      <c r="AG22959" t="s">
        <v>11148</v>
      </c>
      <c r="AH22959" t="s">
        <v>11201</v>
      </c>
      <c r="AI22959" t="s">
        <v>16907</v>
      </c>
      <c r="AJ22959" t="s">
        <v>14483</v>
      </c>
      <c r="AK22959" t="s">
        <v>16881</v>
      </c>
      <c r="AL22959">
        <v>0.51</v>
      </c>
      <c r="AM22959" t="s">
        <v>14483</v>
      </c>
    </row>
    <row r="22960" spans="1:39" x14ac:dyDescent="0.3">
      <c r="A22960" t="s">
        <v>316</v>
      </c>
      <c r="B22960" t="s">
        <v>10982</v>
      </c>
      <c r="C22960" t="s">
        <v>27</v>
      </c>
      <c r="D22960" t="s">
        <v>8594</v>
      </c>
      <c r="E22960" t="s">
        <v>1890</v>
      </c>
      <c r="F22960" t="s">
        <v>1891</v>
      </c>
      <c r="G22960" t="s">
        <v>14</v>
      </c>
      <c r="H22960" s="1">
        <v>46197</v>
      </c>
      <c r="I22960" t="s">
        <v>10997</v>
      </c>
      <c r="J22960" t="s">
        <v>10997</v>
      </c>
      <c r="K22960" t="s">
        <v>10984</v>
      </c>
      <c r="M22960" t="s">
        <v>13727</v>
      </c>
      <c r="N22960" t="s">
        <v>30</v>
      </c>
      <c r="O22960" t="s">
        <v>671</v>
      </c>
      <c r="P22960" t="s">
        <v>5125</v>
      </c>
      <c r="Q22960" t="s">
        <v>5125</v>
      </c>
      <c r="R22960" t="s">
        <v>243</v>
      </c>
      <c r="S22960" t="s">
        <v>33</v>
      </c>
      <c r="T22960" t="s">
        <v>34</v>
      </c>
      <c r="U22960" t="s">
        <v>34</v>
      </c>
      <c r="V22960" s="1" t="s">
        <v>11136</v>
      </c>
      <c r="W22960" t="s">
        <v>10865</v>
      </c>
      <c r="X22960" t="s">
        <v>10997</v>
      </c>
      <c r="Y22960" t="s">
        <v>17397</v>
      </c>
      <c r="Z22960">
        <v>0.12</v>
      </c>
      <c r="AA22960">
        <v>30</v>
      </c>
      <c r="AB22960">
        <v>0</v>
      </c>
      <c r="AC22960">
        <v>0.5</v>
      </c>
      <c r="AD22960">
        <v>0.48</v>
      </c>
      <c r="AE22960">
        <v>0.01</v>
      </c>
      <c r="AF22960">
        <v>26</v>
      </c>
      <c r="AG22960" t="s">
        <v>11148</v>
      </c>
      <c r="AH22960" t="s">
        <v>11201</v>
      </c>
      <c r="AI22960" t="s">
        <v>16921</v>
      </c>
      <c r="AJ22960" t="s">
        <v>14471</v>
      </c>
      <c r="AK22960" t="s">
        <v>16911</v>
      </c>
      <c r="AL22960">
        <v>0.51</v>
      </c>
      <c r="AM22960" t="s">
        <v>14471</v>
      </c>
    </row>
    <row r="22961" spans="1:39" x14ac:dyDescent="0.3">
      <c r="A22961" t="s">
        <v>316</v>
      </c>
      <c r="B22961" t="s">
        <v>10982</v>
      </c>
      <c r="C22961" t="s">
        <v>27</v>
      </c>
      <c r="D22961" t="s">
        <v>8595</v>
      </c>
      <c r="E22961" t="s">
        <v>1894</v>
      </c>
      <c r="F22961" t="s">
        <v>1895</v>
      </c>
      <c r="G22961" t="s">
        <v>14</v>
      </c>
      <c r="H22961" s="1">
        <v>46197</v>
      </c>
      <c r="I22961" t="s">
        <v>10997</v>
      </c>
      <c r="J22961" t="s">
        <v>10997</v>
      </c>
      <c r="K22961" t="s">
        <v>10984</v>
      </c>
      <c r="M22961" t="s">
        <v>13727</v>
      </c>
      <c r="N22961" t="s">
        <v>30</v>
      </c>
      <c r="O22961" t="s">
        <v>671</v>
      </c>
      <c r="P22961" t="s">
        <v>5125</v>
      </c>
      <c r="Q22961" t="s">
        <v>5125</v>
      </c>
      <c r="R22961" t="s">
        <v>243</v>
      </c>
      <c r="S22961" t="s">
        <v>33</v>
      </c>
      <c r="T22961" t="s">
        <v>34</v>
      </c>
      <c r="U22961" t="s">
        <v>34</v>
      </c>
      <c r="V22961" s="1" t="s">
        <v>11136</v>
      </c>
      <c r="W22961" t="s">
        <v>10816</v>
      </c>
      <c r="X22961" t="s">
        <v>10997</v>
      </c>
      <c r="Y22961" t="s">
        <v>17397</v>
      </c>
      <c r="Z22961">
        <v>0.12</v>
      </c>
      <c r="AA22961">
        <v>30</v>
      </c>
      <c r="AB22961">
        <v>0</v>
      </c>
      <c r="AC22961">
        <v>0.5</v>
      </c>
      <c r="AD22961">
        <v>0.48</v>
      </c>
      <c r="AE22961">
        <v>0.01</v>
      </c>
      <c r="AF22961">
        <v>26</v>
      </c>
      <c r="AG22961" t="s">
        <v>11148</v>
      </c>
      <c r="AH22961" t="s">
        <v>11201</v>
      </c>
      <c r="AI22961" t="s">
        <v>16921</v>
      </c>
      <c r="AJ22961" t="s">
        <v>14471</v>
      </c>
      <c r="AK22961" t="s">
        <v>16911</v>
      </c>
      <c r="AL22961">
        <v>0.51</v>
      </c>
      <c r="AM22961" t="s">
        <v>14471</v>
      </c>
    </row>
    <row r="22962" spans="1:39" x14ac:dyDescent="0.3">
      <c r="A22962" t="s">
        <v>316</v>
      </c>
      <c r="B22962" t="s">
        <v>10982</v>
      </c>
      <c r="C22962" t="s">
        <v>27</v>
      </c>
      <c r="D22962" t="s">
        <v>8605</v>
      </c>
      <c r="E22962" t="s">
        <v>1890</v>
      </c>
      <c r="F22962" t="s">
        <v>1891</v>
      </c>
      <c r="G22962" t="s">
        <v>14</v>
      </c>
      <c r="H22962" s="1">
        <v>46266</v>
      </c>
      <c r="I22962" t="s">
        <v>10997</v>
      </c>
      <c r="J22962" t="s">
        <v>10997</v>
      </c>
      <c r="K22962" t="s">
        <v>10984</v>
      </c>
      <c r="M22962" t="s">
        <v>13727</v>
      </c>
      <c r="N22962" t="s">
        <v>30</v>
      </c>
      <c r="O22962" t="s">
        <v>671</v>
      </c>
      <c r="P22962" t="s">
        <v>5125</v>
      </c>
      <c r="Q22962" t="s">
        <v>5125</v>
      </c>
      <c r="R22962" t="s">
        <v>243</v>
      </c>
      <c r="S22962" t="s">
        <v>33</v>
      </c>
      <c r="T22962" t="s">
        <v>34</v>
      </c>
      <c r="U22962" t="s">
        <v>34</v>
      </c>
      <c r="V22962" s="1" t="s">
        <v>10928</v>
      </c>
      <c r="W22962" t="s">
        <v>10819</v>
      </c>
      <c r="X22962" t="s">
        <v>10997</v>
      </c>
      <c r="Y22962" t="s">
        <v>17398</v>
      </c>
      <c r="Z22962">
        <v>0.12</v>
      </c>
      <c r="AA22962">
        <v>30</v>
      </c>
      <c r="AB22962">
        <v>0</v>
      </c>
      <c r="AC22962">
        <v>0.5</v>
      </c>
      <c r="AD22962">
        <v>0.48</v>
      </c>
      <c r="AE22962">
        <v>0.01</v>
      </c>
      <c r="AF22962">
        <v>36</v>
      </c>
      <c r="AG22962" t="s">
        <v>11148</v>
      </c>
      <c r="AH22962" t="s">
        <v>11201</v>
      </c>
      <c r="AI22962" t="s">
        <v>16703</v>
      </c>
      <c r="AJ22962" t="s">
        <v>14501</v>
      </c>
      <c r="AK22962" t="s">
        <v>16916</v>
      </c>
      <c r="AL22962">
        <v>0.51</v>
      </c>
      <c r="AM22962" t="s">
        <v>14501</v>
      </c>
    </row>
    <row r="22963" spans="1:39" x14ac:dyDescent="0.3">
      <c r="A22963" t="s">
        <v>316</v>
      </c>
      <c r="B22963" t="s">
        <v>10982</v>
      </c>
      <c r="C22963" t="s">
        <v>27</v>
      </c>
      <c r="D22963" t="s">
        <v>8606</v>
      </c>
      <c r="E22963" t="s">
        <v>1894</v>
      </c>
      <c r="F22963" t="s">
        <v>1895</v>
      </c>
      <c r="G22963" t="s">
        <v>14</v>
      </c>
      <c r="H22963" s="1">
        <v>46266</v>
      </c>
      <c r="I22963" t="s">
        <v>10997</v>
      </c>
      <c r="J22963" t="s">
        <v>10997</v>
      </c>
      <c r="K22963" t="s">
        <v>10984</v>
      </c>
      <c r="M22963" t="s">
        <v>13727</v>
      </c>
      <c r="N22963" t="s">
        <v>30</v>
      </c>
      <c r="O22963" t="s">
        <v>671</v>
      </c>
      <c r="P22963" t="s">
        <v>5125</v>
      </c>
      <c r="Q22963" t="s">
        <v>5125</v>
      </c>
      <c r="R22963" t="s">
        <v>243</v>
      </c>
      <c r="S22963" t="s">
        <v>33</v>
      </c>
      <c r="T22963" t="s">
        <v>34</v>
      </c>
      <c r="U22963" t="s">
        <v>34</v>
      </c>
      <c r="V22963" s="1" t="s">
        <v>10928</v>
      </c>
      <c r="W22963" t="s">
        <v>17790</v>
      </c>
      <c r="X22963" t="s">
        <v>10997</v>
      </c>
      <c r="Y22963" t="s">
        <v>17398</v>
      </c>
      <c r="Z22963">
        <v>0.12</v>
      </c>
      <c r="AA22963">
        <v>30</v>
      </c>
      <c r="AB22963">
        <v>0</v>
      </c>
      <c r="AC22963">
        <v>0.5</v>
      </c>
      <c r="AD22963">
        <v>0.48</v>
      </c>
      <c r="AE22963">
        <v>0.01</v>
      </c>
      <c r="AF22963">
        <v>36</v>
      </c>
      <c r="AG22963" t="s">
        <v>11148</v>
      </c>
      <c r="AH22963" t="s">
        <v>11201</v>
      </c>
      <c r="AI22963" t="s">
        <v>16703</v>
      </c>
      <c r="AJ22963" t="s">
        <v>14501</v>
      </c>
      <c r="AK22963" t="s">
        <v>16916</v>
      </c>
      <c r="AL22963">
        <v>0.51</v>
      </c>
      <c r="AM22963" t="s">
        <v>14501</v>
      </c>
    </row>
    <row r="22964" spans="1:39" x14ac:dyDescent="0.3">
      <c r="A22964" t="s">
        <v>316</v>
      </c>
      <c r="B22964" t="s">
        <v>10982</v>
      </c>
      <c r="C22964" t="s">
        <v>27</v>
      </c>
      <c r="D22964" t="s">
        <v>14737</v>
      </c>
      <c r="E22964" t="s">
        <v>561</v>
      </c>
      <c r="F22964" t="s">
        <v>562</v>
      </c>
      <c r="G22964" t="s">
        <v>14</v>
      </c>
      <c r="H22964" s="1">
        <v>46037</v>
      </c>
      <c r="I22964" t="s">
        <v>10997</v>
      </c>
      <c r="J22964" t="s">
        <v>10997</v>
      </c>
      <c r="K22964" t="s">
        <v>10999</v>
      </c>
      <c r="M22964" t="s">
        <v>13724</v>
      </c>
      <c r="N22964" t="s">
        <v>30</v>
      </c>
      <c r="O22964" t="s">
        <v>51</v>
      </c>
      <c r="P22964" t="s">
        <v>5125</v>
      </c>
      <c r="Q22964" t="s">
        <v>5125</v>
      </c>
      <c r="R22964" t="s">
        <v>243</v>
      </c>
      <c r="S22964" t="s">
        <v>33</v>
      </c>
      <c r="T22964" t="s">
        <v>34</v>
      </c>
      <c r="U22964" t="s">
        <v>34</v>
      </c>
      <c r="V22964" s="1" t="s">
        <v>10952</v>
      </c>
      <c r="W22964" t="s">
        <v>10935</v>
      </c>
      <c r="X22964" t="s">
        <v>10997</v>
      </c>
      <c r="Y22964" t="s">
        <v>4141</v>
      </c>
      <c r="Z22964">
        <v>0.6</v>
      </c>
      <c r="AA22964">
        <v>30</v>
      </c>
      <c r="AB22964">
        <v>0.01</v>
      </c>
      <c r="AC22964">
        <v>0.5</v>
      </c>
      <c r="AD22964">
        <v>9.6</v>
      </c>
      <c r="AE22964">
        <v>0.16</v>
      </c>
      <c r="AF22964">
        <v>3</v>
      </c>
      <c r="AG22964" t="s">
        <v>11148</v>
      </c>
      <c r="AH22964" t="s">
        <v>11201</v>
      </c>
      <c r="AI22964" t="s">
        <v>16900</v>
      </c>
      <c r="AJ22964" t="s">
        <v>14452</v>
      </c>
      <c r="AK22964" t="s">
        <v>16889</v>
      </c>
      <c r="AL22964">
        <v>0.66</v>
      </c>
      <c r="AM22964" t="s">
        <v>14452</v>
      </c>
    </row>
    <row r="22965" spans="1:39" x14ac:dyDescent="0.3">
      <c r="A22965" t="s">
        <v>316</v>
      </c>
      <c r="B22965" t="s">
        <v>10982</v>
      </c>
      <c r="C22965" t="s">
        <v>27</v>
      </c>
      <c r="D22965" t="s">
        <v>14739</v>
      </c>
      <c r="E22965" t="s">
        <v>561</v>
      </c>
      <c r="F22965" t="s">
        <v>562</v>
      </c>
      <c r="G22965" t="s">
        <v>14</v>
      </c>
      <c r="H22965" s="1">
        <v>46027</v>
      </c>
      <c r="I22965" t="s">
        <v>10997</v>
      </c>
      <c r="J22965" t="s">
        <v>10997</v>
      </c>
      <c r="K22965" t="s">
        <v>10998</v>
      </c>
      <c r="M22965" t="s">
        <v>13724</v>
      </c>
      <c r="N22965" t="s">
        <v>30</v>
      </c>
      <c r="O22965" t="s">
        <v>51</v>
      </c>
      <c r="P22965" t="s">
        <v>5125</v>
      </c>
      <c r="Q22965" t="s">
        <v>5125</v>
      </c>
      <c r="R22965" t="s">
        <v>243</v>
      </c>
      <c r="S22965" t="s">
        <v>33</v>
      </c>
      <c r="T22965" t="s">
        <v>34</v>
      </c>
      <c r="U22965" t="s">
        <v>34</v>
      </c>
      <c r="V22965" s="1" t="s">
        <v>10856</v>
      </c>
      <c r="W22965" t="s">
        <v>10917</v>
      </c>
      <c r="X22965" t="s">
        <v>10997</v>
      </c>
      <c r="Y22965" t="s">
        <v>18486</v>
      </c>
      <c r="Z22965">
        <v>0.6</v>
      </c>
      <c r="AA22965">
        <v>30</v>
      </c>
      <c r="AB22965">
        <v>0.01</v>
      </c>
      <c r="AC22965">
        <v>0.5</v>
      </c>
      <c r="AD22965">
        <v>19.2</v>
      </c>
      <c r="AE22965">
        <v>0.32</v>
      </c>
      <c r="AF22965">
        <v>2</v>
      </c>
      <c r="AG22965" t="s">
        <v>11148</v>
      </c>
      <c r="AH22965" t="s">
        <v>11201</v>
      </c>
      <c r="AI22965" t="s">
        <v>16965</v>
      </c>
      <c r="AJ22965" t="s">
        <v>14452</v>
      </c>
      <c r="AK22965" t="s">
        <v>16889</v>
      </c>
      <c r="AL22965">
        <v>0.82000000000000006</v>
      </c>
      <c r="AM22965" t="s">
        <v>14452</v>
      </c>
    </row>
    <row r="22966" spans="1:39" x14ac:dyDescent="0.3">
      <c r="A22966" t="s">
        <v>316</v>
      </c>
      <c r="B22966" t="s">
        <v>10982</v>
      </c>
      <c r="C22966" t="s">
        <v>27</v>
      </c>
      <c r="D22966" t="s">
        <v>14740</v>
      </c>
      <c r="E22966" t="s">
        <v>561</v>
      </c>
      <c r="F22966" t="s">
        <v>562</v>
      </c>
      <c r="G22966" t="s">
        <v>14</v>
      </c>
      <c r="H22966" s="1">
        <v>46100</v>
      </c>
      <c r="I22966" t="s">
        <v>10997</v>
      </c>
      <c r="J22966" t="s">
        <v>10997</v>
      </c>
      <c r="K22966" t="s">
        <v>11013</v>
      </c>
      <c r="M22966" t="s">
        <v>13724</v>
      </c>
      <c r="N22966" t="s">
        <v>30</v>
      </c>
      <c r="O22966" t="s">
        <v>51</v>
      </c>
      <c r="P22966" t="s">
        <v>5125</v>
      </c>
      <c r="Q22966" t="s">
        <v>5125</v>
      </c>
      <c r="R22966" t="s">
        <v>243</v>
      </c>
      <c r="S22966" t="s">
        <v>33</v>
      </c>
      <c r="T22966" t="s">
        <v>34</v>
      </c>
      <c r="U22966" t="s">
        <v>34</v>
      </c>
      <c r="V22966" s="1" t="s">
        <v>10953</v>
      </c>
      <c r="W22966" t="s">
        <v>10857</v>
      </c>
      <c r="X22966" t="s">
        <v>10997</v>
      </c>
      <c r="Y22966" t="s">
        <v>18565</v>
      </c>
      <c r="Z22966">
        <v>0.6</v>
      </c>
      <c r="AA22966">
        <v>30</v>
      </c>
      <c r="AB22966">
        <v>0.01</v>
      </c>
      <c r="AC22966">
        <v>0.5</v>
      </c>
      <c r="AD22966">
        <v>28.799999999999997</v>
      </c>
      <c r="AE22966">
        <v>0.48</v>
      </c>
      <c r="AF22966">
        <v>12</v>
      </c>
      <c r="AG22966" t="s">
        <v>11148</v>
      </c>
      <c r="AH22966" t="s">
        <v>11201</v>
      </c>
      <c r="AI22966" t="s">
        <v>16878</v>
      </c>
      <c r="AJ22966" t="s">
        <v>14458</v>
      </c>
      <c r="AK22966" t="s">
        <v>16038</v>
      </c>
      <c r="AL22966">
        <v>0.98</v>
      </c>
      <c r="AM22966" t="s">
        <v>14458</v>
      </c>
    </row>
    <row r="22967" spans="1:39" x14ac:dyDescent="0.3">
      <c r="A22967" t="s">
        <v>316</v>
      </c>
      <c r="B22967" t="s">
        <v>10982</v>
      </c>
      <c r="C22967" t="s">
        <v>27</v>
      </c>
      <c r="D22967" t="s">
        <v>14741</v>
      </c>
      <c r="E22967" t="s">
        <v>561</v>
      </c>
      <c r="F22967" t="s">
        <v>562</v>
      </c>
      <c r="G22967" t="s">
        <v>14</v>
      </c>
      <c r="H22967" s="1">
        <v>46161</v>
      </c>
      <c r="I22967" t="s">
        <v>10997</v>
      </c>
      <c r="J22967" t="s">
        <v>10997</v>
      </c>
      <c r="K22967" t="s">
        <v>11013</v>
      </c>
      <c r="M22967" t="s">
        <v>13724</v>
      </c>
      <c r="N22967" t="s">
        <v>30</v>
      </c>
      <c r="O22967" t="s">
        <v>51</v>
      </c>
      <c r="P22967" t="s">
        <v>5125</v>
      </c>
      <c r="Q22967" t="s">
        <v>5125</v>
      </c>
      <c r="R22967" t="s">
        <v>243</v>
      </c>
      <c r="S22967" t="s">
        <v>33</v>
      </c>
      <c r="T22967" t="s">
        <v>34</v>
      </c>
      <c r="U22967" t="s">
        <v>34</v>
      </c>
      <c r="V22967" s="1" t="s">
        <v>10834</v>
      </c>
      <c r="W22967" t="s">
        <v>17722</v>
      </c>
      <c r="X22967" t="s">
        <v>10997</v>
      </c>
      <c r="Y22967" t="s">
        <v>18601</v>
      </c>
      <c r="Z22967">
        <v>0.6</v>
      </c>
      <c r="AA22967">
        <v>30</v>
      </c>
      <c r="AB22967">
        <v>0.01</v>
      </c>
      <c r="AC22967">
        <v>0.5</v>
      </c>
      <c r="AD22967">
        <v>28.799999999999997</v>
      </c>
      <c r="AE22967">
        <v>0.48</v>
      </c>
      <c r="AF22967">
        <v>21</v>
      </c>
      <c r="AG22967" t="s">
        <v>11148</v>
      </c>
      <c r="AH22967" t="s">
        <v>11201</v>
      </c>
      <c r="AI22967" t="s">
        <v>17010</v>
      </c>
      <c r="AJ22967" t="s">
        <v>14492</v>
      </c>
      <c r="AK22967" t="s">
        <v>16967</v>
      </c>
      <c r="AL22967">
        <v>0.98</v>
      </c>
      <c r="AM22967" t="s">
        <v>14492</v>
      </c>
    </row>
    <row r="22968" spans="1:39" x14ac:dyDescent="0.3">
      <c r="A22968" t="s">
        <v>316</v>
      </c>
      <c r="B22968" t="s">
        <v>10982</v>
      </c>
      <c r="C22968" t="s">
        <v>27</v>
      </c>
      <c r="D22968" t="s">
        <v>14742</v>
      </c>
      <c r="E22968" t="s">
        <v>561</v>
      </c>
      <c r="F22968" t="s">
        <v>562</v>
      </c>
      <c r="G22968" t="s">
        <v>14</v>
      </c>
      <c r="H22968" s="1">
        <v>46254</v>
      </c>
      <c r="I22968" t="s">
        <v>10997</v>
      </c>
      <c r="J22968" t="s">
        <v>10997</v>
      </c>
      <c r="K22968" t="s">
        <v>10998</v>
      </c>
      <c r="M22968" t="s">
        <v>13724</v>
      </c>
      <c r="N22968" t="s">
        <v>30</v>
      </c>
      <c r="O22968" t="s">
        <v>51</v>
      </c>
      <c r="P22968" t="s">
        <v>5125</v>
      </c>
      <c r="Q22968" t="s">
        <v>5125</v>
      </c>
      <c r="R22968" t="s">
        <v>243</v>
      </c>
      <c r="S22968" t="s">
        <v>33</v>
      </c>
      <c r="T22968" t="s">
        <v>34</v>
      </c>
      <c r="U22968" t="s">
        <v>34</v>
      </c>
      <c r="V22968" s="1" t="s">
        <v>10937</v>
      </c>
      <c r="W22968" t="s">
        <v>18177</v>
      </c>
      <c r="X22968" t="s">
        <v>10997</v>
      </c>
      <c r="Y22968" t="s">
        <v>4881</v>
      </c>
      <c r="Z22968">
        <v>0.6</v>
      </c>
      <c r="AA22968">
        <v>30</v>
      </c>
      <c r="AB22968">
        <v>0.01</v>
      </c>
      <c r="AC22968">
        <v>0.5</v>
      </c>
      <c r="AD22968">
        <v>19.2</v>
      </c>
      <c r="AE22968">
        <v>0.32</v>
      </c>
      <c r="AF22968">
        <v>34</v>
      </c>
      <c r="AG22968" t="s">
        <v>11148</v>
      </c>
      <c r="AH22968" t="s">
        <v>11201</v>
      </c>
      <c r="AI22968" t="s">
        <v>11887</v>
      </c>
      <c r="AJ22968" t="s">
        <v>14488</v>
      </c>
      <c r="AK22968" t="s">
        <v>16913</v>
      </c>
      <c r="AL22968">
        <v>0.82000000000000006</v>
      </c>
      <c r="AM22968" t="s">
        <v>14488</v>
      </c>
    </row>
    <row r="22969" spans="1:39" x14ac:dyDescent="0.3">
      <c r="A22969" t="s">
        <v>316</v>
      </c>
      <c r="B22969" t="s">
        <v>10982</v>
      </c>
      <c r="C22969" t="s">
        <v>27</v>
      </c>
      <c r="D22969" t="s">
        <v>8607</v>
      </c>
      <c r="E22969" t="s">
        <v>1890</v>
      </c>
      <c r="F22969" t="s">
        <v>1891</v>
      </c>
      <c r="G22969" t="s">
        <v>14</v>
      </c>
      <c r="H22969" s="1">
        <v>46346</v>
      </c>
      <c r="I22969" t="s">
        <v>10997</v>
      </c>
      <c r="J22969" t="s">
        <v>10997</v>
      </c>
      <c r="K22969" t="s">
        <v>10984</v>
      </c>
      <c r="M22969" t="s">
        <v>13727</v>
      </c>
      <c r="N22969" t="s">
        <v>30</v>
      </c>
      <c r="O22969" t="s">
        <v>671</v>
      </c>
      <c r="P22969" t="s">
        <v>5125</v>
      </c>
      <c r="Q22969" t="s">
        <v>5125</v>
      </c>
      <c r="R22969" t="s">
        <v>243</v>
      </c>
      <c r="S22969" t="s">
        <v>33</v>
      </c>
      <c r="T22969" t="s">
        <v>34</v>
      </c>
      <c r="U22969" t="s">
        <v>34</v>
      </c>
      <c r="V22969" s="1" t="s">
        <v>11482</v>
      </c>
      <c r="W22969" t="s">
        <v>10929</v>
      </c>
      <c r="X22969" t="s">
        <v>10997</v>
      </c>
      <c r="Y22969" t="s">
        <v>17291</v>
      </c>
      <c r="Z22969">
        <v>0.12</v>
      </c>
      <c r="AA22969">
        <v>30</v>
      </c>
      <c r="AB22969">
        <v>0</v>
      </c>
      <c r="AC22969">
        <v>0.5</v>
      </c>
      <c r="AD22969">
        <v>0.48</v>
      </c>
      <c r="AE22969">
        <v>0.01</v>
      </c>
      <c r="AF22969">
        <v>47</v>
      </c>
      <c r="AG22969" t="s">
        <v>11148</v>
      </c>
      <c r="AH22969" t="s">
        <v>11201</v>
      </c>
      <c r="AI22969" t="s">
        <v>17006</v>
      </c>
      <c r="AJ22969" t="s">
        <v>14497</v>
      </c>
      <c r="AK22969" t="s">
        <v>16918</v>
      </c>
      <c r="AL22969">
        <v>0.51</v>
      </c>
      <c r="AM22969" t="s">
        <v>14497</v>
      </c>
    </row>
    <row r="22970" spans="1:39" x14ac:dyDescent="0.3">
      <c r="A22970" t="s">
        <v>316</v>
      </c>
      <c r="B22970" t="s">
        <v>10982</v>
      </c>
      <c r="C22970" t="s">
        <v>27</v>
      </c>
      <c r="D22970" t="s">
        <v>8608</v>
      </c>
      <c r="E22970" t="s">
        <v>1894</v>
      </c>
      <c r="F22970" t="s">
        <v>1895</v>
      </c>
      <c r="G22970" t="s">
        <v>14</v>
      </c>
      <c r="H22970" s="1">
        <v>46346</v>
      </c>
      <c r="I22970" t="s">
        <v>10997</v>
      </c>
      <c r="J22970" t="s">
        <v>10997</v>
      </c>
      <c r="K22970" t="s">
        <v>10984</v>
      </c>
      <c r="M22970" t="s">
        <v>13727</v>
      </c>
      <c r="N22970" t="s">
        <v>30</v>
      </c>
      <c r="O22970" t="s">
        <v>671</v>
      </c>
      <c r="P22970" t="s">
        <v>5125</v>
      </c>
      <c r="Q22970" t="s">
        <v>5125</v>
      </c>
      <c r="R22970" t="s">
        <v>243</v>
      </c>
      <c r="S22970" t="s">
        <v>33</v>
      </c>
      <c r="T22970" t="s">
        <v>34</v>
      </c>
      <c r="U22970" t="s">
        <v>34</v>
      </c>
      <c r="V22970" s="1" t="s">
        <v>11482</v>
      </c>
      <c r="W22970" t="s">
        <v>17822</v>
      </c>
      <c r="X22970" t="s">
        <v>10997</v>
      </c>
      <c r="Y22970" t="s">
        <v>17291</v>
      </c>
      <c r="Z22970">
        <v>0.12</v>
      </c>
      <c r="AA22970">
        <v>30</v>
      </c>
      <c r="AB22970">
        <v>0</v>
      </c>
      <c r="AC22970">
        <v>0.5</v>
      </c>
      <c r="AD22970">
        <v>0.48</v>
      </c>
      <c r="AE22970">
        <v>0.01</v>
      </c>
      <c r="AF22970">
        <v>47</v>
      </c>
      <c r="AG22970" t="s">
        <v>11148</v>
      </c>
      <c r="AH22970" t="s">
        <v>11201</v>
      </c>
      <c r="AI22970" t="s">
        <v>17006</v>
      </c>
      <c r="AJ22970" t="s">
        <v>14497</v>
      </c>
      <c r="AK22970" t="s">
        <v>16918</v>
      </c>
      <c r="AL22970">
        <v>0.51</v>
      </c>
      <c r="AM22970" t="s">
        <v>14497</v>
      </c>
    </row>
    <row r="22971" spans="1:39" x14ac:dyDescent="0.3">
      <c r="A22971" t="s">
        <v>316</v>
      </c>
      <c r="B22971" t="s">
        <v>10982</v>
      </c>
      <c r="C22971" t="s">
        <v>27</v>
      </c>
      <c r="D22971" t="s">
        <v>14743</v>
      </c>
      <c r="E22971" t="s">
        <v>561</v>
      </c>
      <c r="F22971" t="s">
        <v>562</v>
      </c>
      <c r="G22971" t="s">
        <v>14</v>
      </c>
      <c r="H22971" s="1">
        <v>46310</v>
      </c>
      <c r="I22971" t="s">
        <v>10997</v>
      </c>
      <c r="J22971" t="s">
        <v>10997</v>
      </c>
      <c r="K22971" t="s">
        <v>10998</v>
      </c>
      <c r="M22971" t="s">
        <v>13724</v>
      </c>
      <c r="N22971" t="s">
        <v>30</v>
      </c>
      <c r="O22971" t="s">
        <v>51</v>
      </c>
      <c r="P22971" t="s">
        <v>5125</v>
      </c>
      <c r="Q22971" t="s">
        <v>5125</v>
      </c>
      <c r="R22971" t="s">
        <v>243</v>
      </c>
      <c r="S22971" t="s">
        <v>33</v>
      </c>
      <c r="T22971" t="s">
        <v>34</v>
      </c>
      <c r="U22971" t="s">
        <v>34</v>
      </c>
      <c r="V22971" s="1" t="s">
        <v>10938</v>
      </c>
      <c r="W22971" t="s">
        <v>17771</v>
      </c>
      <c r="X22971" t="s">
        <v>10997</v>
      </c>
      <c r="Y22971" t="s">
        <v>4962</v>
      </c>
      <c r="Z22971">
        <v>0.6</v>
      </c>
      <c r="AA22971">
        <v>30</v>
      </c>
      <c r="AB22971">
        <v>0.01</v>
      </c>
      <c r="AC22971">
        <v>0.5</v>
      </c>
      <c r="AD22971">
        <v>19.2</v>
      </c>
      <c r="AE22971">
        <v>0.32</v>
      </c>
      <c r="AF22971">
        <v>42</v>
      </c>
      <c r="AG22971" t="s">
        <v>11148</v>
      </c>
      <c r="AH22971" t="s">
        <v>11201</v>
      </c>
      <c r="AI22971" t="s">
        <v>16295</v>
      </c>
      <c r="AJ22971" t="s">
        <v>14505</v>
      </c>
      <c r="AK22971" t="s">
        <v>16914</v>
      </c>
      <c r="AL22971">
        <v>0.82000000000000006</v>
      </c>
      <c r="AM22971" t="s">
        <v>14505</v>
      </c>
    </row>
    <row r="22972" spans="1:39" x14ac:dyDescent="0.3">
      <c r="A22972" t="s">
        <v>316</v>
      </c>
      <c r="B22972" t="s">
        <v>10982</v>
      </c>
      <c r="C22972" t="s">
        <v>27</v>
      </c>
      <c r="D22972" t="s">
        <v>14744</v>
      </c>
      <c r="E22972" t="s">
        <v>561</v>
      </c>
      <c r="F22972" t="s">
        <v>562</v>
      </c>
      <c r="G22972" t="s">
        <v>14</v>
      </c>
      <c r="H22972" s="1">
        <v>46366</v>
      </c>
      <c r="I22972" t="s">
        <v>10997</v>
      </c>
      <c r="J22972" t="s">
        <v>10997</v>
      </c>
      <c r="K22972" t="s">
        <v>10999</v>
      </c>
      <c r="M22972" t="s">
        <v>13724</v>
      </c>
      <c r="N22972" t="s">
        <v>30</v>
      </c>
      <c r="O22972" t="s">
        <v>51</v>
      </c>
      <c r="P22972" t="s">
        <v>5125</v>
      </c>
      <c r="Q22972" t="s">
        <v>5125</v>
      </c>
      <c r="R22972" t="s">
        <v>243</v>
      </c>
      <c r="S22972" t="s">
        <v>33</v>
      </c>
      <c r="T22972" t="s">
        <v>34</v>
      </c>
      <c r="U22972" t="s">
        <v>34</v>
      </c>
      <c r="V22972" s="1" t="s">
        <v>10939</v>
      </c>
      <c r="W22972" t="s">
        <v>17849</v>
      </c>
      <c r="X22972" t="s">
        <v>10997</v>
      </c>
      <c r="Y22972" t="s">
        <v>5033</v>
      </c>
      <c r="Z22972">
        <v>0.6</v>
      </c>
      <c r="AA22972">
        <v>30</v>
      </c>
      <c r="AB22972">
        <v>0.01</v>
      </c>
      <c r="AC22972">
        <v>0.5</v>
      </c>
      <c r="AD22972">
        <v>9.6</v>
      </c>
      <c r="AE22972">
        <v>0.16</v>
      </c>
      <c r="AF22972">
        <v>50</v>
      </c>
      <c r="AG22972" t="s">
        <v>11148</v>
      </c>
      <c r="AH22972" t="s">
        <v>11201</v>
      </c>
      <c r="AI22972" t="s">
        <v>16902</v>
      </c>
      <c r="AJ22972" t="s">
        <v>14515</v>
      </c>
      <c r="AK22972" t="s">
        <v>17042</v>
      </c>
      <c r="AL22972">
        <v>0.66</v>
      </c>
      <c r="AM22972" t="s">
        <v>14515</v>
      </c>
    </row>
    <row r="22973" spans="1:39" x14ac:dyDescent="0.3">
      <c r="A22973" t="s">
        <v>316</v>
      </c>
      <c r="B22973" t="s">
        <v>10982</v>
      </c>
      <c r="C22973" t="s">
        <v>27</v>
      </c>
      <c r="D22973" t="s">
        <v>8564</v>
      </c>
      <c r="E22973" t="s">
        <v>858</v>
      </c>
      <c r="F22973" t="s">
        <v>844</v>
      </c>
      <c r="G22973" t="s">
        <v>14</v>
      </c>
      <c r="H22973" s="1">
        <v>45938</v>
      </c>
      <c r="I22973" t="s">
        <v>10997</v>
      </c>
      <c r="J22973" t="s">
        <v>10997</v>
      </c>
      <c r="K22973" t="s">
        <v>10987</v>
      </c>
      <c r="M22973" t="s">
        <v>13707</v>
      </c>
      <c r="N22973" t="s">
        <v>30</v>
      </c>
      <c r="O22973" t="s">
        <v>65</v>
      </c>
      <c r="P22973" t="s">
        <v>5125</v>
      </c>
      <c r="Q22973" t="s">
        <v>5125</v>
      </c>
      <c r="R22973" t="s">
        <v>243</v>
      </c>
      <c r="S22973" t="s">
        <v>33</v>
      </c>
      <c r="T22973" t="s">
        <v>34</v>
      </c>
      <c r="U22973" t="s">
        <v>34</v>
      </c>
      <c r="V22973" s="1" t="s">
        <v>10908</v>
      </c>
      <c r="W22973" t="s">
        <v>17740</v>
      </c>
      <c r="X22973" t="s">
        <v>10997</v>
      </c>
      <c r="Y22973" t="s">
        <v>3056</v>
      </c>
      <c r="Z22973">
        <v>3</v>
      </c>
      <c r="AA22973">
        <v>30</v>
      </c>
      <c r="AB22973">
        <v>0.05</v>
      </c>
      <c r="AC22973">
        <v>0.5</v>
      </c>
      <c r="AD22973">
        <v>3</v>
      </c>
      <c r="AE22973">
        <v>0.05</v>
      </c>
      <c r="AF22973">
        <v>41</v>
      </c>
      <c r="AG22973" t="s">
        <v>11148</v>
      </c>
      <c r="AH22973" t="s">
        <v>11201</v>
      </c>
      <c r="AI22973" t="s">
        <v>17009</v>
      </c>
      <c r="AJ22973" t="s">
        <v>14432</v>
      </c>
      <c r="AK22973" t="s">
        <v>16296</v>
      </c>
      <c r="AL22973">
        <v>0.55000000000000004</v>
      </c>
      <c r="AM22973" t="s">
        <v>14432</v>
      </c>
    </row>
    <row r="22974" spans="1:39" x14ac:dyDescent="0.3">
      <c r="A22974" t="s">
        <v>316</v>
      </c>
      <c r="B22974" t="s">
        <v>10982</v>
      </c>
      <c r="C22974" t="s">
        <v>27</v>
      </c>
      <c r="D22974" t="s">
        <v>8576</v>
      </c>
      <c r="E22974" t="s">
        <v>858</v>
      </c>
      <c r="F22974" t="s">
        <v>844</v>
      </c>
      <c r="G22974" t="s">
        <v>14</v>
      </c>
      <c r="H22974" s="1">
        <v>46027</v>
      </c>
      <c r="I22974" t="s">
        <v>10997</v>
      </c>
      <c r="J22974" t="s">
        <v>10997</v>
      </c>
      <c r="K22974" t="s">
        <v>10987</v>
      </c>
      <c r="M22974" t="s">
        <v>13707</v>
      </c>
      <c r="N22974" t="s">
        <v>30</v>
      </c>
      <c r="O22974" t="s">
        <v>65</v>
      </c>
      <c r="P22974" t="s">
        <v>5125</v>
      </c>
      <c r="Q22974" t="s">
        <v>5125</v>
      </c>
      <c r="R22974" t="s">
        <v>243</v>
      </c>
      <c r="S22974" t="s">
        <v>33</v>
      </c>
      <c r="T22974" t="s">
        <v>34</v>
      </c>
      <c r="U22974" t="s">
        <v>34</v>
      </c>
      <c r="V22974" s="1" t="s">
        <v>10856</v>
      </c>
      <c r="W22974" t="s">
        <v>17750</v>
      </c>
      <c r="X22974" t="s">
        <v>10997</v>
      </c>
      <c r="Y22974" t="s">
        <v>4002</v>
      </c>
      <c r="Z22974">
        <v>3</v>
      </c>
      <c r="AA22974">
        <v>30</v>
      </c>
      <c r="AB22974">
        <v>0.05</v>
      </c>
      <c r="AC22974">
        <v>0.5</v>
      </c>
      <c r="AD22974">
        <v>3</v>
      </c>
      <c r="AE22974">
        <v>0.05</v>
      </c>
      <c r="AF22974">
        <v>2</v>
      </c>
      <c r="AG22974" t="s">
        <v>11148</v>
      </c>
      <c r="AH22974" t="s">
        <v>11201</v>
      </c>
      <c r="AI22974" t="s">
        <v>16965</v>
      </c>
      <c r="AJ22974" t="s">
        <v>14452</v>
      </c>
      <c r="AK22974" t="s">
        <v>16889</v>
      </c>
      <c r="AL22974">
        <v>0.55000000000000004</v>
      </c>
      <c r="AM22974" t="s">
        <v>14452</v>
      </c>
    </row>
    <row r="22975" spans="1:39" x14ac:dyDescent="0.3">
      <c r="A22975" t="s">
        <v>316</v>
      </c>
      <c r="B22975" t="s">
        <v>10982</v>
      </c>
      <c r="C22975" t="s">
        <v>27</v>
      </c>
      <c r="D22975" t="s">
        <v>8587</v>
      </c>
      <c r="E22975" t="s">
        <v>858</v>
      </c>
      <c r="F22975" t="s">
        <v>844</v>
      </c>
      <c r="G22975" t="s">
        <v>14</v>
      </c>
      <c r="H22975" s="1">
        <v>46063</v>
      </c>
      <c r="I22975" t="s">
        <v>10997</v>
      </c>
      <c r="J22975" t="s">
        <v>10997</v>
      </c>
      <c r="K22975" t="s">
        <v>10982</v>
      </c>
      <c r="M22975" t="s">
        <v>13707</v>
      </c>
      <c r="N22975" t="s">
        <v>30</v>
      </c>
      <c r="O22975" t="s">
        <v>65</v>
      </c>
      <c r="P22975" t="s">
        <v>5125</v>
      </c>
      <c r="Q22975" t="s">
        <v>5125</v>
      </c>
      <c r="R22975" t="s">
        <v>243</v>
      </c>
      <c r="S22975" t="s">
        <v>33</v>
      </c>
      <c r="T22975" t="s">
        <v>34</v>
      </c>
      <c r="U22975" t="s">
        <v>34</v>
      </c>
      <c r="V22975" s="1" t="s">
        <v>10889</v>
      </c>
      <c r="W22975" t="s">
        <v>10861</v>
      </c>
      <c r="X22975" t="s">
        <v>10997</v>
      </c>
      <c r="Y22975" t="s">
        <v>4388</v>
      </c>
      <c r="Z22975">
        <v>3</v>
      </c>
      <c r="AA22975">
        <v>30</v>
      </c>
      <c r="AB22975">
        <v>0.05</v>
      </c>
      <c r="AC22975">
        <v>0.5</v>
      </c>
      <c r="AD22975">
        <v>6</v>
      </c>
      <c r="AE22975">
        <v>0.1</v>
      </c>
      <c r="AF22975">
        <v>7</v>
      </c>
      <c r="AG22975" t="s">
        <v>11148</v>
      </c>
      <c r="AH22975" t="s">
        <v>11201</v>
      </c>
      <c r="AI22975" t="s">
        <v>16905</v>
      </c>
      <c r="AJ22975" t="s">
        <v>14477</v>
      </c>
      <c r="AK22975" t="s">
        <v>16877</v>
      </c>
      <c r="AL22975">
        <v>0.6</v>
      </c>
      <c r="AM22975" t="s">
        <v>14477</v>
      </c>
    </row>
    <row r="22976" spans="1:39" x14ac:dyDescent="0.3">
      <c r="A22976" t="s">
        <v>316</v>
      </c>
      <c r="B22976" t="s">
        <v>10982</v>
      </c>
      <c r="C22976" t="s">
        <v>27</v>
      </c>
      <c r="D22976" t="s">
        <v>8596</v>
      </c>
      <c r="E22976" t="s">
        <v>858</v>
      </c>
      <c r="F22976" t="s">
        <v>844</v>
      </c>
      <c r="G22976" t="s">
        <v>14</v>
      </c>
      <c r="H22976" s="1">
        <v>46119</v>
      </c>
      <c r="I22976" t="s">
        <v>10997</v>
      </c>
      <c r="J22976" t="s">
        <v>10997</v>
      </c>
      <c r="K22976" t="s">
        <v>10982</v>
      </c>
      <c r="M22976" t="s">
        <v>13707</v>
      </c>
      <c r="N22976" t="s">
        <v>30</v>
      </c>
      <c r="O22976" t="s">
        <v>65</v>
      </c>
      <c r="P22976" t="s">
        <v>5125</v>
      </c>
      <c r="Q22976" t="s">
        <v>5125</v>
      </c>
      <c r="R22976" t="s">
        <v>243</v>
      </c>
      <c r="S22976" t="s">
        <v>33</v>
      </c>
      <c r="T22976" t="s">
        <v>34</v>
      </c>
      <c r="U22976" t="s">
        <v>34</v>
      </c>
      <c r="V22976" s="1" t="s">
        <v>10890</v>
      </c>
      <c r="W22976" t="s">
        <v>10815</v>
      </c>
      <c r="X22976" t="s">
        <v>10997</v>
      </c>
      <c r="Y22976" t="s">
        <v>4608</v>
      </c>
      <c r="Z22976">
        <v>3</v>
      </c>
      <c r="AA22976">
        <v>30</v>
      </c>
      <c r="AB22976">
        <v>0.05</v>
      </c>
      <c r="AC22976">
        <v>0.5</v>
      </c>
      <c r="AD22976">
        <v>6</v>
      </c>
      <c r="AE22976">
        <v>0.1</v>
      </c>
      <c r="AF22976">
        <v>15</v>
      </c>
      <c r="AG22976" t="s">
        <v>11148</v>
      </c>
      <c r="AH22976" t="s">
        <v>11201</v>
      </c>
      <c r="AI22976" t="s">
        <v>16907</v>
      </c>
      <c r="AJ22976" t="s">
        <v>14483</v>
      </c>
      <c r="AK22976" t="s">
        <v>16881</v>
      </c>
      <c r="AL22976">
        <v>0.6</v>
      </c>
      <c r="AM22976" t="s">
        <v>14483</v>
      </c>
    </row>
    <row r="22977" spans="1:39" x14ac:dyDescent="0.3">
      <c r="A22977" t="s">
        <v>316</v>
      </c>
      <c r="B22977" t="s">
        <v>10982</v>
      </c>
      <c r="C22977" t="s">
        <v>27</v>
      </c>
      <c r="D22977" t="s">
        <v>8603</v>
      </c>
      <c r="E22977" t="s">
        <v>858</v>
      </c>
      <c r="F22977" t="s">
        <v>844</v>
      </c>
      <c r="G22977" t="s">
        <v>14</v>
      </c>
      <c r="H22977" s="1">
        <v>46174</v>
      </c>
      <c r="I22977" t="s">
        <v>10997</v>
      </c>
      <c r="J22977" t="s">
        <v>10997</v>
      </c>
      <c r="K22977" t="s">
        <v>10982</v>
      </c>
      <c r="M22977" t="s">
        <v>13707</v>
      </c>
      <c r="N22977" t="s">
        <v>30</v>
      </c>
      <c r="O22977" t="s">
        <v>65</v>
      </c>
      <c r="P22977" t="s">
        <v>5125</v>
      </c>
      <c r="Q22977" t="s">
        <v>5125</v>
      </c>
      <c r="R22977" t="s">
        <v>243</v>
      </c>
      <c r="S22977" t="s">
        <v>33</v>
      </c>
      <c r="T22977" t="s">
        <v>34</v>
      </c>
      <c r="U22977" t="s">
        <v>34</v>
      </c>
      <c r="V22977" s="1" t="s">
        <v>10798</v>
      </c>
      <c r="W22977" t="s">
        <v>17713</v>
      </c>
      <c r="X22977" t="s">
        <v>10997</v>
      </c>
      <c r="Y22977" t="s">
        <v>4737</v>
      </c>
      <c r="Z22977">
        <v>3</v>
      </c>
      <c r="AA22977">
        <v>30</v>
      </c>
      <c r="AB22977">
        <v>0.05</v>
      </c>
      <c r="AC22977">
        <v>0.5</v>
      </c>
      <c r="AD22977">
        <v>6</v>
      </c>
      <c r="AE22977">
        <v>0.1</v>
      </c>
      <c r="AF22977">
        <v>23</v>
      </c>
      <c r="AG22977" t="s">
        <v>11148</v>
      </c>
      <c r="AH22977" t="s">
        <v>11201</v>
      </c>
      <c r="AI22977" t="s">
        <v>17023</v>
      </c>
      <c r="AJ22977" t="s">
        <v>14471</v>
      </c>
      <c r="AK22977" t="s">
        <v>16911</v>
      </c>
      <c r="AL22977">
        <v>0.6</v>
      </c>
      <c r="AM22977" t="s">
        <v>14471</v>
      </c>
    </row>
    <row r="22978" spans="1:39" x14ac:dyDescent="0.3">
      <c r="A22978" t="s">
        <v>316</v>
      </c>
      <c r="B22978" t="s">
        <v>10982</v>
      </c>
      <c r="C22978" t="s">
        <v>27</v>
      </c>
      <c r="D22978" t="s">
        <v>8609</v>
      </c>
      <c r="E22978" t="s">
        <v>858</v>
      </c>
      <c r="F22978" t="s">
        <v>844</v>
      </c>
      <c r="G22978" t="s">
        <v>14</v>
      </c>
      <c r="H22978" s="1">
        <v>46245</v>
      </c>
      <c r="I22978" t="s">
        <v>10997</v>
      </c>
      <c r="J22978" t="s">
        <v>10997</v>
      </c>
      <c r="K22978" t="s">
        <v>10982</v>
      </c>
      <c r="M22978" t="s">
        <v>13707</v>
      </c>
      <c r="N22978" t="s">
        <v>30</v>
      </c>
      <c r="O22978" t="s">
        <v>65</v>
      </c>
      <c r="P22978" t="s">
        <v>5125</v>
      </c>
      <c r="Q22978" t="s">
        <v>5125</v>
      </c>
      <c r="R22978" t="s">
        <v>243</v>
      </c>
      <c r="S22978" t="s">
        <v>33</v>
      </c>
      <c r="T22978" t="s">
        <v>34</v>
      </c>
      <c r="U22978" t="s">
        <v>34</v>
      </c>
      <c r="V22978" s="1" t="s">
        <v>10868</v>
      </c>
      <c r="W22978" t="s">
        <v>17768</v>
      </c>
      <c r="X22978" t="s">
        <v>10997</v>
      </c>
      <c r="Y22978" t="s">
        <v>4862</v>
      </c>
      <c r="Z22978">
        <v>3</v>
      </c>
      <c r="AA22978">
        <v>30</v>
      </c>
      <c r="AB22978">
        <v>0.05</v>
      </c>
      <c r="AC22978">
        <v>0.5</v>
      </c>
      <c r="AD22978">
        <v>6</v>
      </c>
      <c r="AE22978">
        <v>0.1</v>
      </c>
      <c r="AF22978">
        <v>33</v>
      </c>
      <c r="AG22978" t="s">
        <v>11148</v>
      </c>
      <c r="AH22978" t="s">
        <v>11201</v>
      </c>
      <c r="AI22978" t="s">
        <v>16919</v>
      </c>
      <c r="AJ22978" t="s">
        <v>14488</v>
      </c>
      <c r="AK22978" t="s">
        <v>16913</v>
      </c>
      <c r="AL22978">
        <v>0.6</v>
      </c>
      <c r="AM22978" t="s">
        <v>14488</v>
      </c>
    </row>
    <row r="22979" spans="1:39" x14ac:dyDescent="0.3">
      <c r="A22979" t="s">
        <v>316</v>
      </c>
      <c r="B22979" t="s">
        <v>10982</v>
      </c>
      <c r="C22979" t="s">
        <v>27</v>
      </c>
      <c r="D22979" t="s">
        <v>8565</v>
      </c>
      <c r="E22979" t="s">
        <v>3071</v>
      </c>
      <c r="F22979" t="s">
        <v>844</v>
      </c>
      <c r="G22979" t="s">
        <v>14</v>
      </c>
      <c r="H22979" s="1">
        <v>46063</v>
      </c>
      <c r="I22979" t="s">
        <v>10997</v>
      </c>
      <c r="J22979" t="s">
        <v>10997</v>
      </c>
      <c r="K22979" t="s">
        <v>10982</v>
      </c>
      <c r="M22979" t="s">
        <v>13707</v>
      </c>
      <c r="N22979" t="s">
        <v>30</v>
      </c>
      <c r="O22979" t="s">
        <v>65</v>
      </c>
      <c r="P22979" t="s">
        <v>5125</v>
      </c>
      <c r="Q22979" t="s">
        <v>5125</v>
      </c>
      <c r="R22979" t="s">
        <v>243</v>
      </c>
      <c r="S22979" t="s">
        <v>33</v>
      </c>
      <c r="T22979" t="s">
        <v>34</v>
      </c>
      <c r="U22979" t="s">
        <v>34</v>
      </c>
      <c r="V22979" s="1" t="s">
        <v>10889</v>
      </c>
      <c r="W22979" t="s">
        <v>10861</v>
      </c>
      <c r="X22979" t="s">
        <v>10997</v>
      </c>
      <c r="Y22979" t="s">
        <v>4390</v>
      </c>
      <c r="Z22979">
        <v>3</v>
      </c>
      <c r="AA22979">
        <v>30</v>
      </c>
      <c r="AB22979">
        <v>0.05</v>
      </c>
      <c r="AC22979">
        <v>0.5</v>
      </c>
      <c r="AD22979">
        <v>6</v>
      </c>
      <c r="AE22979">
        <v>0.1</v>
      </c>
      <c r="AF22979">
        <v>7</v>
      </c>
      <c r="AG22979" t="s">
        <v>11148</v>
      </c>
      <c r="AH22979" t="s">
        <v>11201</v>
      </c>
      <c r="AI22979" t="s">
        <v>16905</v>
      </c>
      <c r="AJ22979" t="s">
        <v>14477</v>
      </c>
      <c r="AK22979" t="s">
        <v>16877</v>
      </c>
      <c r="AL22979">
        <v>0.6</v>
      </c>
      <c r="AM22979" t="s">
        <v>14477</v>
      </c>
    </row>
    <row r="22980" spans="1:39" x14ac:dyDescent="0.3">
      <c r="A22980" t="s">
        <v>316</v>
      </c>
      <c r="B22980" t="s">
        <v>10982</v>
      </c>
      <c r="C22980" t="s">
        <v>27</v>
      </c>
      <c r="D22980" t="s">
        <v>8577</v>
      </c>
      <c r="E22980" t="s">
        <v>3071</v>
      </c>
      <c r="F22980" t="s">
        <v>844</v>
      </c>
      <c r="G22980" t="s">
        <v>14</v>
      </c>
      <c r="H22980" s="1">
        <v>46119</v>
      </c>
      <c r="I22980" t="s">
        <v>10997</v>
      </c>
      <c r="J22980" t="s">
        <v>10997</v>
      </c>
      <c r="K22980" t="s">
        <v>10982</v>
      </c>
      <c r="M22980" t="s">
        <v>13707</v>
      </c>
      <c r="N22980" t="s">
        <v>30</v>
      </c>
      <c r="O22980" t="s">
        <v>65</v>
      </c>
      <c r="P22980" t="s">
        <v>5125</v>
      </c>
      <c r="Q22980" t="s">
        <v>5125</v>
      </c>
      <c r="R22980" t="s">
        <v>243</v>
      </c>
      <c r="S22980" t="s">
        <v>33</v>
      </c>
      <c r="T22980" t="s">
        <v>34</v>
      </c>
      <c r="U22980" t="s">
        <v>34</v>
      </c>
      <c r="V22980" s="1" t="s">
        <v>10890</v>
      </c>
      <c r="W22980" t="s">
        <v>10815</v>
      </c>
      <c r="X22980" t="s">
        <v>10997</v>
      </c>
      <c r="Y22980" t="s">
        <v>4610</v>
      </c>
      <c r="Z22980">
        <v>3</v>
      </c>
      <c r="AA22980">
        <v>30</v>
      </c>
      <c r="AB22980">
        <v>0.05</v>
      </c>
      <c r="AC22980">
        <v>0.5</v>
      </c>
      <c r="AD22980">
        <v>6</v>
      </c>
      <c r="AE22980">
        <v>0.1</v>
      </c>
      <c r="AF22980">
        <v>15</v>
      </c>
      <c r="AG22980" t="s">
        <v>11148</v>
      </c>
      <c r="AH22980" t="s">
        <v>11201</v>
      </c>
      <c r="AI22980" t="s">
        <v>16907</v>
      </c>
      <c r="AJ22980" t="s">
        <v>14483</v>
      </c>
      <c r="AK22980" t="s">
        <v>16881</v>
      </c>
      <c r="AL22980">
        <v>0.6</v>
      </c>
      <c r="AM22980" t="s">
        <v>14483</v>
      </c>
    </row>
    <row r="22981" spans="1:39" x14ac:dyDescent="0.3">
      <c r="A22981" t="s">
        <v>316</v>
      </c>
      <c r="B22981" t="s">
        <v>10982</v>
      </c>
      <c r="C22981" t="s">
        <v>27</v>
      </c>
      <c r="D22981" t="s">
        <v>8588</v>
      </c>
      <c r="E22981" t="s">
        <v>3071</v>
      </c>
      <c r="F22981" t="s">
        <v>844</v>
      </c>
      <c r="G22981" t="s">
        <v>14</v>
      </c>
      <c r="H22981" s="1">
        <v>46174</v>
      </c>
      <c r="I22981" t="s">
        <v>10997</v>
      </c>
      <c r="J22981" t="s">
        <v>10997</v>
      </c>
      <c r="K22981" t="s">
        <v>10982</v>
      </c>
      <c r="M22981" t="s">
        <v>13707</v>
      </c>
      <c r="N22981" t="s">
        <v>30</v>
      </c>
      <c r="O22981" t="s">
        <v>65</v>
      </c>
      <c r="P22981" t="s">
        <v>5125</v>
      </c>
      <c r="Q22981" t="s">
        <v>5125</v>
      </c>
      <c r="R22981" t="s">
        <v>243</v>
      </c>
      <c r="S22981" t="s">
        <v>33</v>
      </c>
      <c r="T22981" t="s">
        <v>34</v>
      </c>
      <c r="U22981" t="s">
        <v>34</v>
      </c>
      <c r="V22981" s="1" t="s">
        <v>10798</v>
      </c>
      <c r="W22981" t="s">
        <v>17713</v>
      </c>
      <c r="X22981" t="s">
        <v>10997</v>
      </c>
      <c r="Y22981" t="s">
        <v>4739</v>
      </c>
      <c r="Z22981">
        <v>3</v>
      </c>
      <c r="AA22981">
        <v>30</v>
      </c>
      <c r="AB22981">
        <v>0.05</v>
      </c>
      <c r="AC22981">
        <v>0.5</v>
      </c>
      <c r="AD22981">
        <v>6</v>
      </c>
      <c r="AE22981">
        <v>0.1</v>
      </c>
      <c r="AF22981">
        <v>23</v>
      </c>
      <c r="AG22981" t="s">
        <v>11148</v>
      </c>
      <c r="AH22981" t="s">
        <v>11201</v>
      </c>
      <c r="AI22981" t="s">
        <v>17023</v>
      </c>
      <c r="AJ22981" t="s">
        <v>14471</v>
      </c>
      <c r="AK22981" t="s">
        <v>16911</v>
      </c>
      <c r="AL22981">
        <v>0.6</v>
      </c>
      <c r="AM22981" t="s">
        <v>14471</v>
      </c>
    </row>
    <row r="22982" spans="1:39" x14ac:dyDescent="0.3">
      <c r="A22982" t="s">
        <v>316</v>
      </c>
      <c r="B22982" t="s">
        <v>10982</v>
      </c>
      <c r="C22982" t="s">
        <v>27</v>
      </c>
      <c r="D22982" t="s">
        <v>8597</v>
      </c>
      <c r="E22982" t="s">
        <v>3071</v>
      </c>
      <c r="F22982" t="s">
        <v>844</v>
      </c>
      <c r="G22982" t="s">
        <v>14</v>
      </c>
      <c r="H22982" s="1">
        <v>46245</v>
      </c>
      <c r="I22982" t="s">
        <v>10997</v>
      </c>
      <c r="J22982" t="s">
        <v>10997</v>
      </c>
      <c r="K22982" t="s">
        <v>10982</v>
      </c>
      <c r="M22982" t="s">
        <v>13707</v>
      </c>
      <c r="N22982" t="s">
        <v>30</v>
      </c>
      <c r="O22982" t="s">
        <v>65</v>
      </c>
      <c r="P22982" t="s">
        <v>5125</v>
      </c>
      <c r="Q22982" t="s">
        <v>5125</v>
      </c>
      <c r="R22982" t="s">
        <v>243</v>
      </c>
      <c r="S22982" t="s">
        <v>33</v>
      </c>
      <c r="T22982" t="s">
        <v>34</v>
      </c>
      <c r="U22982" t="s">
        <v>34</v>
      </c>
      <c r="V22982" s="1" t="s">
        <v>10868</v>
      </c>
      <c r="W22982" t="s">
        <v>17768</v>
      </c>
      <c r="X22982" t="s">
        <v>10997</v>
      </c>
      <c r="Y22982" t="s">
        <v>4864</v>
      </c>
      <c r="Z22982">
        <v>3</v>
      </c>
      <c r="AA22982">
        <v>30</v>
      </c>
      <c r="AB22982">
        <v>0.05</v>
      </c>
      <c r="AC22982">
        <v>0.5</v>
      </c>
      <c r="AD22982">
        <v>6</v>
      </c>
      <c r="AE22982">
        <v>0.1</v>
      </c>
      <c r="AF22982">
        <v>33</v>
      </c>
      <c r="AG22982" t="s">
        <v>11148</v>
      </c>
      <c r="AH22982" t="s">
        <v>11201</v>
      </c>
      <c r="AI22982" t="s">
        <v>16919</v>
      </c>
      <c r="AJ22982" t="s">
        <v>14488</v>
      </c>
      <c r="AK22982" t="s">
        <v>16913</v>
      </c>
      <c r="AL22982">
        <v>0.6</v>
      </c>
      <c r="AM22982" t="s">
        <v>14488</v>
      </c>
    </row>
    <row r="22983" spans="1:39" x14ac:dyDescent="0.3">
      <c r="A22983" t="s">
        <v>316</v>
      </c>
      <c r="B22983" t="s">
        <v>10982</v>
      </c>
      <c r="C22983" t="s">
        <v>27</v>
      </c>
      <c r="D22983" t="s">
        <v>8604</v>
      </c>
      <c r="E22983" t="s">
        <v>3071</v>
      </c>
      <c r="F22983" t="s">
        <v>844</v>
      </c>
      <c r="G22983" t="s">
        <v>14</v>
      </c>
      <c r="H22983" s="1">
        <v>46301</v>
      </c>
      <c r="I22983" t="s">
        <v>10997</v>
      </c>
      <c r="J22983" t="s">
        <v>10997</v>
      </c>
      <c r="K22983" t="s">
        <v>10982</v>
      </c>
      <c r="M22983" t="s">
        <v>13707</v>
      </c>
      <c r="N22983" t="s">
        <v>30</v>
      </c>
      <c r="O22983" t="s">
        <v>65</v>
      </c>
      <c r="P22983" t="s">
        <v>5125</v>
      </c>
      <c r="Q22983" t="s">
        <v>5125</v>
      </c>
      <c r="R22983" t="s">
        <v>243</v>
      </c>
      <c r="S22983" t="s">
        <v>33</v>
      </c>
      <c r="T22983" t="s">
        <v>34</v>
      </c>
      <c r="U22983" t="s">
        <v>34</v>
      </c>
      <c r="V22983" s="1" t="s">
        <v>10870</v>
      </c>
      <c r="W22983" t="s">
        <v>10837</v>
      </c>
      <c r="X22983" t="s">
        <v>10997</v>
      </c>
      <c r="Y22983" t="s">
        <v>4955</v>
      </c>
      <c r="Z22983">
        <v>3</v>
      </c>
      <c r="AA22983">
        <v>30</v>
      </c>
      <c r="AB22983">
        <v>0.05</v>
      </c>
      <c r="AC22983">
        <v>0.5</v>
      </c>
      <c r="AD22983">
        <v>6</v>
      </c>
      <c r="AE22983">
        <v>0.1</v>
      </c>
      <c r="AF22983">
        <v>41</v>
      </c>
      <c r="AG22983" t="s">
        <v>11148</v>
      </c>
      <c r="AH22983" t="s">
        <v>11201</v>
      </c>
      <c r="AI22983" t="s">
        <v>17009</v>
      </c>
      <c r="AJ22983" t="s">
        <v>14505</v>
      </c>
      <c r="AK22983" t="s">
        <v>16914</v>
      </c>
      <c r="AL22983">
        <v>0.6</v>
      </c>
      <c r="AM22983" t="s">
        <v>14505</v>
      </c>
    </row>
    <row r="22984" spans="1:39" x14ac:dyDescent="0.3">
      <c r="A22984" t="s">
        <v>316</v>
      </c>
      <c r="B22984" t="s">
        <v>10982</v>
      </c>
      <c r="C22984" t="s">
        <v>27</v>
      </c>
      <c r="D22984" t="s">
        <v>8610</v>
      </c>
      <c r="E22984" t="s">
        <v>3071</v>
      </c>
      <c r="F22984" t="s">
        <v>844</v>
      </c>
      <c r="G22984" t="s">
        <v>14</v>
      </c>
      <c r="H22984" s="1">
        <v>46356</v>
      </c>
      <c r="I22984" t="s">
        <v>10997</v>
      </c>
      <c r="J22984" t="s">
        <v>10997</v>
      </c>
      <c r="K22984" t="s">
        <v>10987</v>
      </c>
      <c r="M22984" t="s">
        <v>13707</v>
      </c>
      <c r="N22984" t="s">
        <v>30</v>
      </c>
      <c r="O22984" t="s">
        <v>65</v>
      </c>
      <c r="P22984" t="s">
        <v>5125</v>
      </c>
      <c r="Q22984" t="s">
        <v>5125</v>
      </c>
      <c r="R22984" t="s">
        <v>243</v>
      </c>
      <c r="S22984" t="s">
        <v>33</v>
      </c>
      <c r="T22984" t="s">
        <v>34</v>
      </c>
      <c r="U22984" t="s">
        <v>34</v>
      </c>
      <c r="V22984" s="1" t="s">
        <v>10947</v>
      </c>
      <c r="W22984" t="s">
        <v>17829</v>
      </c>
      <c r="X22984" t="s">
        <v>10997</v>
      </c>
      <c r="Y22984" t="s">
        <v>5031</v>
      </c>
      <c r="Z22984">
        <v>3</v>
      </c>
      <c r="AA22984">
        <v>30</v>
      </c>
      <c r="AB22984">
        <v>0.05</v>
      </c>
      <c r="AC22984">
        <v>0.5</v>
      </c>
      <c r="AD22984">
        <v>3</v>
      </c>
      <c r="AE22984">
        <v>0.05</v>
      </c>
      <c r="AF22984">
        <v>49</v>
      </c>
      <c r="AG22984" t="s">
        <v>11148</v>
      </c>
      <c r="AH22984" t="s">
        <v>11201</v>
      </c>
      <c r="AI22984" t="s">
        <v>16398</v>
      </c>
      <c r="AJ22984" t="s">
        <v>14497</v>
      </c>
      <c r="AK22984" t="s">
        <v>16918</v>
      </c>
      <c r="AL22984">
        <v>0.55000000000000004</v>
      </c>
      <c r="AM22984" t="s">
        <v>14497</v>
      </c>
    </row>
    <row r="22985" spans="1:39" x14ac:dyDescent="0.3">
      <c r="A22985" t="s">
        <v>316</v>
      </c>
      <c r="B22985" t="s">
        <v>10982</v>
      </c>
      <c r="C22985" t="s">
        <v>27</v>
      </c>
      <c r="D22985" t="s">
        <v>8611</v>
      </c>
      <c r="E22985" t="s">
        <v>1890</v>
      </c>
      <c r="F22985" t="s">
        <v>1891</v>
      </c>
      <c r="G22985" t="s">
        <v>14</v>
      </c>
      <c r="H22985" s="1">
        <v>46402</v>
      </c>
      <c r="I22985" t="s">
        <v>10997</v>
      </c>
      <c r="J22985" t="s">
        <v>10997</v>
      </c>
      <c r="K22985" t="s">
        <v>10984</v>
      </c>
      <c r="M22985" t="s">
        <v>13727</v>
      </c>
      <c r="N22985" t="s">
        <v>30</v>
      </c>
      <c r="O22985" t="s">
        <v>671</v>
      </c>
      <c r="P22985" t="s">
        <v>5125</v>
      </c>
      <c r="Q22985" t="s">
        <v>5125</v>
      </c>
      <c r="R22985" t="s">
        <v>243</v>
      </c>
      <c r="S22985" t="s">
        <v>33</v>
      </c>
      <c r="T22985" t="s">
        <v>34</v>
      </c>
      <c r="U22985" t="s">
        <v>34</v>
      </c>
      <c r="V22985" s="1" t="s">
        <v>11483</v>
      </c>
      <c r="W22985" t="s">
        <v>10931</v>
      </c>
      <c r="X22985" t="s">
        <v>10997</v>
      </c>
      <c r="Y22985" t="s">
        <v>17394</v>
      </c>
      <c r="Z22985">
        <v>0.12</v>
      </c>
      <c r="AA22985">
        <v>30</v>
      </c>
      <c r="AB22985">
        <v>0</v>
      </c>
      <c r="AC22985">
        <v>0.5</v>
      </c>
      <c r="AD22985">
        <v>0.48</v>
      </c>
      <c r="AE22985">
        <v>0.01</v>
      </c>
      <c r="AF22985">
        <v>3</v>
      </c>
      <c r="AG22985" t="s">
        <v>11148</v>
      </c>
      <c r="AH22985" t="s">
        <v>11201</v>
      </c>
      <c r="AI22985" t="s">
        <v>16900</v>
      </c>
      <c r="AJ22985" t="s">
        <v>14507</v>
      </c>
      <c r="AK22985" t="s">
        <v>17044</v>
      </c>
      <c r="AL22985">
        <v>0.51</v>
      </c>
      <c r="AM22985" t="s">
        <v>14507</v>
      </c>
    </row>
    <row r="22986" spans="1:39" x14ac:dyDescent="0.3">
      <c r="A22986" t="s">
        <v>316</v>
      </c>
      <c r="B22986" t="s">
        <v>10982</v>
      </c>
      <c r="C22986" t="s">
        <v>27</v>
      </c>
      <c r="D22986" t="s">
        <v>8612</v>
      </c>
      <c r="E22986" t="s">
        <v>1894</v>
      </c>
      <c r="F22986" t="s">
        <v>1895</v>
      </c>
      <c r="G22986" t="s">
        <v>14</v>
      </c>
      <c r="H22986" s="1">
        <v>46402</v>
      </c>
      <c r="I22986" t="s">
        <v>10997</v>
      </c>
      <c r="J22986" t="s">
        <v>10997</v>
      </c>
      <c r="K22986" t="s">
        <v>10984</v>
      </c>
      <c r="M22986" t="s">
        <v>13727</v>
      </c>
      <c r="N22986" t="s">
        <v>30</v>
      </c>
      <c r="O22986" t="s">
        <v>671</v>
      </c>
      <c r="P22986" t="s">
        <v>5125</v>
      </c>
      <c r="Q22986" t="s">
        <v>5125</v>
      </c>
      <c r="R22986" t="s">
        <v>243</v>
      </c>
      <c r="S22986" t="s">
        <v>33</v>
      </c>
      <c r="T22986" t="s">
        <v>34</v>
      </c>
      <c r="U22986" t="s">
        <v>34</v>
      </c>
      <c r="V22986" s="1" t="s">
        <v>11483</v>
      </c>
      <c r="W22986" t="s">
        <v>17834</v>
      </c>
      <c r="X22986" t="s">
        <v>10997</v>
      </c>
      <c r="Y22986" t="s">
        <v>17394</v>
      </c>
      <c r="Z22986">
        <v>0.12</v>
      </c>
      <c r="AA22986">
        <v>30</v>
      </c>
      <c r="AB22986">
        <v>0</v>
      </c>
      <c r="AC22986">
        <v>0.5</v>
      </c>
      <c r="AD22986">
        <v>0.48</v>
      </c>
      <c r="AE22986">
        <v>0.01</v>
      </c>
      <c r="AF22986">
        <v>3</v>
      </c>
      <c r="AG22986" t="s">
        <v>11148</v>
      </c>
      <c r="AH22986" t="s">
        <v>11201</v>
      </c>
      <c r="AI22986" t="s">
        <v>16900</v>
      </c>
      <c r="AJ22986" t="s">
        <v>14507</v>
      </c>
      <c r="AK22986" t="s">
        <v>17044</v>
      </c>
      <c r="AL22986">
        <v>0.51</v>
      </c>
      <c r="AM22986" t="s">
        <v>14507</v>
      </c>
    </row>
    <row r="22987" spans="1:39" x14ac:dyDescent="0.3">
      <c r="A22987" t="s">
        <v>316</v>
      </c>
      <c r="B22987" t="s">
        <v>10982</v>
      </c>
      <c r="C22987" t="s">
        <v>27</v>
      </c>
      <c r="D22987" t="s">
        <v>8613</v>
      </c>
      <c r="E22987" t="s">
        <v>858</v>
      </c>
      <c r="F22987" t="s">
        <v>844</v>
      </c>
      <c r="G22987" t="s">
        <v>14</v>
      </c>
      <c r="H22987" s="1">
        <v>46301</v>
      </c>
      <c r="I22987" t="s">
        <v>10997</v>
      </c>
      <c r="J22987" t="s">
        <v>10997</v>
      </c>
      <c r="K22987" t="s">
        <v>10982</v>
      </c>
      <c r="M22987" t="s">
        <v>13707</v>
      </c>
      <c r="N22987" t="s">
        <v>30</v>
      </c>
      <c r="O22987" t="s">
        <v>65</v>
      </c>
      <c r="P22987" t="s">
        <v>5125</v>
      </c>
      <c r="Q22987" t="s">
        <v>5125</v>
      </c>
      <c r="R22987" t="s">
        <v>243</v>
      </c>
      <c r="S22987" t="s">
        <v>33</v>
      </c>
      <c r="T22987" t="s">
        <v>34</v>
      </c>
      <c r="U22987" t="s">
        <v>34</v>
      </c>
      <c r="V22987" s="1" t="s">
        <v>10870</v>
      </c>
      <c r="W22987" t="s">
        <v>10837</v>
      </c>
      <c r="X22987" t="s">
        <v>10997</v>
      </c>
      <c r="Y22987" t="s">
        <v>4954</v>
      </c>
      <c r="Z22987">
        <v>3</v>
      </c>
      <c r="AA22987">
        <v>30</v>
      </c>
      <c r="AB22987">
        <v>0.05</v>
      </c>
      <c r="AC22987">
        <v>0.5</v>
      </c>
      <c r="AD22987">
        <v>6</v>
      </c>
      <c r="AE22987">
        <v>0.1</v>
      </c>
      <c r="AF22987">
        <v>41</v>
      </c>
      <c r="AG22987" t="s">
        <v>11148</v>
      </c>
      <c r="AH22987" t="s">
        <v>11201</v>
      </c>
      <c r="AI22987" t="s">
        <v>17009</v>
      </c>
      <c r="AJ22987" t="s">
        <v>14505</v>
      </c>
      <c r="AK22987" t="s">
        <v>16914</v>
      </c>
      <c r="AL22987">
        <v>0.6</v>
      </c>
      <c r="AM22987" t="s">
        <v>14505</v>
      </c>
    </row>
    <row r="22988" spans="1:39" x14ac:dyDescent="0.3">
      <c r="A22988" t="s">
        <v>316</v>
      </c>
      <c r="B22988" t="s">
        <v>10982</v>
      </c>
      <c r="C22988" t="s">
        <v>27</v>
      </c>
      <c r="D22988" t="s">
        <v>8614</v>
      </c>
      <c r="E22988" t="s">
        <v>3071</v>
      </c>
      <c r="F22988" t="s">
        <v>844</v>
      </c>
      <c r="G22988" t="s">
        <v>14</v>
      </c>
      <c r="H22988" s="1">
        <v>46406</v>
      </c>
      <c r="I22988" t="s">
        <v>10997</v>
      </c>
      <c r="J22988" t="s">
        <v>10997</v>
      </c>
      <c r="K22988" t="s">
        <v>10987</v>
      </c>
      <c r="M22988" t="s">
        <v>13707</v>
      </c>
      <c r="N22988" t="s">
        <v>30</v>
      </c>
      <c r="O22988" t="s">
        <v>65</v>
      </c>
      <c r="P22988" t="s">
        <v>5125</v>
      </c>
      <c r="Q22988" t="s">
        <v>5125</v>
      </c>
      <c r="R22988" t="s">
        <v>243</v>
      </c>
      <c r="S22988" t="s">
        <v>33</v>
      </c>
      <c r="T22988" t="s">
        <v>34</v>
      </c>
      <c r="U22988" t="s">
        <v>34</v>
      </c>
      <c r="V22988" s="1" t="s">
        <v>10956</v>
      </c>
      <c r="W22988" t="s">
        <v>13701</v>
      </c>
      <c r="X22988" t="s">
        <v>10997</v>
      </c>
      <c r="Y22988" t="s">
        <v>5054</v>
      </c>
      <c r="Z22988">
        <v>3</v>
      </c>
      <c r="AA22988">
        <v>30</v>
      </c>
      <c r="AB22988">
        <v>0.05</v>
      </c>
      <c r="AC22988">
        <v>0.5</v>
      </c>
      <c r="AD22988">
        <v>3</v>
      </c>
      <c r="AE22988">
        <v>0.05</v>
      </c>
      <c r="AF22988">
        <v>4</v>
      </c>
      <c r="AG22988" t="s">
        <v>11148</v>
      </c>
      <c r="AH22988" t="s">
        <v>11201</v>
      </c>
      <c r="AI22988" t="s">
        <v>16901</v>
      </c>
      <c r="AJ22988" t="s">
        <v>14507</v>
      </c>
      <c r="AK22988" t="s">
        <v>17044</v>
      </c>
      <c r="AL22988">
        <v>0.55000000000000004</v>
      </c>
      <c r="AM22988" t="s">
        <v>14507</v>
      </c>
    </row>
    <row r="22989" spans="1:39" x14ac:dyDescent="0.3">
      <c r="A22989" t="s">
        <v>316</v>
      </c>
      <c r="B22989" t="s">
        <v>10982</v>
      </c>
      <c r="C22989" t="s">
        <v>27</v>
      </c>
      <c r="D22989" t="s">
        <v>14745</v>
      </c>
      <c r="E22989" t="s">
        <v>561</v>
      </c>
      <c r="F22989" t="s">
        <v>562</v>
      </c>
      <c r="G22989" t="s">
        <v>14</v>
      </c>
      <c r="H22989" s="1">
        <v>46415</v>
      </c>
      <c r="I22989" t="s">
        <v>10997</v>
      </c>
      <c r="J22989" t="s">
        <v>10997</v>
      </c>
      <c r="K22989" t="s">
        <v>10999</v>
      </c>
      <c r="M22989" t="s">
        <v>13724</v>
      </c>
      <c r="N22989" t="s">
        <v>30</v>
      </c>
      <c r="O22989" t="s">
        <v>51</v>
      </c>
      <c r="P22989" t="s">
        <v>5125</v>
      </c>
      <c r="Q22989" t="s">
        <v>5125</v>
      </c>
      <c r="R22989" t="s">
        <v>243</v>
      </c>
      <c r="S22989" t="s">
        <v>33</v>
      </c>
      <c r="T22989" t="s">
        <v>34</v>
      </c>
      <c r="U22989" t="s">
        <v>34</v>
      </c>
      <c r="V22989" s="1" t="s">
        <v>10891</v>
      </c>
      <c r="W22989" t="s">
        <v>17829</v>
      </c>
      <c r="X22989" t="s">
        <v>10997</v>
      </c>
      <c r="Y22989" t="s">
        <v>5069</v>
      </c>
      <c r="Z22989">
        <v>0.6</v>
      </c>
      <c r="AA22989">
        <v>30</v>
      </c>
      <c r="AB22989">
        <v>0.01</v>
      </c>
      <c r="AC22989">
        <v>0.5</v>
      </c>
      <c r="AD22989">
        <v>9.6</v>
      </c>
      <c r="AE22989">
        <v>0.16</v>
      </c>
      <c r="AF22989">
        <v>5</v>
      </c>
      <c r="AG22989" t="s">
        <v>11148</v>
      </c>
      <c r="AH22989" t="s">
        <v>11201</v>
      </c>
      <c r="AI22989" t="s">
        <v>17008</v>
      </c>
      <c r="AJ22989" t="s">
        <v>14507</v>
      </c>
      <c r="AK22989" t="s">
        <v>17044</v>
      </c>
      <c r="AL22989">
        <v>0.66</v>
      </c>
      <c r="AM22989" t="s">
        <v>14507</v>
      </c>
    </row>
    <row r="22990" spans="1:39" x14ac:dyDescent="0.3">
      <c r="A22990" t="s">
        <v>316</v>
      </c>
      <c r="B22990" t="s">
        <v>10982</v>
      </c>
      <c r="C22990" t="s">
        <v>27</v>
      </c>
      <c r="D22990" t="s">
        <v>8615</v>
      </c>
      <c r="E22990" t="s">
        <v>858</v>
      </c>
      <c r="F22990" t="s">
        <v>844</v>
      </c>
      <c r="G22990" t="s">
        <v>14</v>
      </c>
      <c r="H22990" s="1">
        <v>46356</v>
      </c>
      <c r="I22990" t="s">
        <v>10997</v>
      </c>
      <c r="J22990" t="s">
        <v>10997</v>
      </c>
      <c r="K22990" t="s">
        <v>10987</v>
      </c>
      <c r="M22990" t="s">
        <v>13707</v>
      </c>
      <c r="N22990" t="s">
        <v>30</v>
      </c>
      <c r="O22990" t="s">
        <v>65</v>
      </c>
      <c r="P22990" t="s">
        <v>5125</v>
      </c>
      <c r="Q22990" t="s">
        <v>5125</v>
      </c>
      <c r="R22990" t="s">
        <v>243</v>
      </c>
      <c r="S22990" t="s">
        <v>33</v>
      </c>
      <c r="T22990" t="s">
        <v>34</v>
      </c>
      <c r="U22990" t="s">
        <v>34</v>
      </c>
      <c r="V22990" s="1" t="s">
        <v>10947</v>
      </c>
      <c r="W22990" t="s">
        <v>17829</v>
      </c>
      <c r="X22990" t="s">
        <v>10997</v>
      </c>
      <c r="Y22990" t="s">
        <v>5030</v>
      </c>
      <c r="Z22990">
        <v>3</v>
      </c>
      <c r="AA22990">
        <v>30</v>
      </c>
      <c r="AB22990">
        <v>0.05</v>
      </c>
      <c r="AC22990">
        <v>0.5</v>
      </c>
      <c r="AD22990">
        <v>3</v>
      </c>
      <c r="AE22990">
        <v>0.05</v>
      </c>
      <c r="AF22990">
        <v>49</v>
      </c>
      <c r="AG22990" t="s">
        <v>11148</v>
      </c>
      <c r="AH22990" t="s">
        <v>11201</v>
      </c>
      <c r="AI22990" t="s">
        <v>16398</v>
      </c>
      <c r="AJ22990" t="s">
        <v>14497</v>
      </c>
      <c r="AK22990" t="s">
        <v>16918</v>
      </c>
      <c r="AL22990">
        <v>0.55000000000000004</v>
      </c>
      <c r="AM22990" t="s">
        <v>14497</v>
      </c>
    </row>
    <row r="22991" spans="1:39" x14ac:dyDescent="0.3">
      <c r="A22991" t="s">
        <v>316</v>
      </c>
      <c r="B22991" t="s">
        <v>10982</v>
      </c>
      <c r="C22991" t="s">
        <v>27</v>
      </c>
      <c r="D22991" t="s">
        <v>8762</v>
      </c>
      <c r="E22991" t="s">
        <v>1178</v>
      </c>
      <c r="F22991" t="s">
        <v>557</v>
      </c>
      <c r="G22991" t="s">
        <v>14</v>
      </c>
      <c r="H22991" s="1">
        <v>45957</v>
      </c>
      <c r="I22991" t="s">
        <v>10997</v>
      </c>
      <c r="J22991" t="s">
        <v>10997</v>
      </c>
      <c r="K22991" t="s">
        <v>11138</v>
      </c>
      <c r="M22991" t="s">
        <v>13711</v>
      </c>
      <c r="N22991" t="s">
        <v>30</v>
      </c>
      <c r="O22991" t="s">
        <v>55</v>
      </c>
      <c r="P22991" t="s">
        <v>5125</v>
      </c>
      <c r="Q22991" t="s">
        <v>5125</v>
      </c>
      <c r="R22991" t="s">
        <v>243</v>
      </c>
      <c r="S22991" t="s">
        <v>33</v>
      </c>
      <c r="T22991" t="s">
        <v>34</v>
      </c>
      <c r="U22991" t="s">
        <v>34</v>
      </c>
      <c r="V22991" s="1" t="s">
        <v>10899</v>
      </c>
      <c r="W22991" t="s">
        <v>10852</v>
      </c>
      <c r="X22991" t="s">
        <v>10997</v>
      </c>
      <c r="Y22991" t="s">
        <v>19323</v>
      </c>
      <c r="Z22991">
        <v>1.8</v>
      </c>
      <c r="AA22991">
        <v>30</v>
      </c>
      <c r="AB22991">
        <v>0.03</v>
      </c>
      <c r="AC22991">
        <v>0.5</v>
      </c>
      <c r="AD22991">
        <v>21.6</v>
      </c>
      <c r="AE22991">
        <v>0.36</v>
      </c>
      <c r="AF22991">
        <v>44</v>
      </c>
      <c r="AG22991" t="s">
        <v>11148</v>
      </c>
      <c r="AH22991" t="s">
        <v>11201</v>
      </c>
      <c r="AI22991" t="s">
        <v>17011</v>
      </c>
      <c r="AJ22991" t="s">
        <v>14432</v>
      </c>
      <c r="AK22991" t="s">
        <v>16296</v>
      </c>
      <c r="AL22991">
        <v>0.86</v>
      </c>
      <c r="AM22991" t="s">
        <v>14432</v>
      </c>
    </row>
    <row r="22992" spans="1:39" x14ac:dyDescent="0.3">
      <c r="A22992" t="s">
        <v>316</v>
      </c>
      <c r="B22992" t="s">
        <v>10982</v>
      </c>
      <c r="C22992" t="s">
        <v>27</v>
      </c>
      <c r="D22992" t="s">
        <v>8589</v>
      </c>
      <c r="E22992" t="s">
        <v>441</v>
      </c>
      <c r="F22992" t="s">
        <v>442</v>
      </c>
      <c r="G22992" t="s">
        <v>14</v>
      </c>
      <c r="H22992" s="1">
        <v>45971</v>
      </c>
      <c r="I22992" t="s">
        <v>10997</v>
      </c>
      <c r="J22992" t="s">
        <v>10997</v>
      </c>
      <c r="K22992" t="s">
        <v>10984</v>
      </c>
      <c r="M22992" t="s">
        <v>13725</v>
      </c>
      <c r="N22992" t="s">
        <v>30</v>
      </c>
      <c r="O22992" t="s">
        <v>253</v>
      </c>
      <c r="P22992" t="s">
        <v>5125</v>
      </c>
      <c r="Q22992" t="s">
        <v>5125</v>
      </c>
      <c r="R22992" t="s">
        <v>243</v>
      </c>
      <c r="S22992" t="s">
        <v>33</v>
      </c>
      <c r="T22992" t="s">
        <v>34</v>
      </c>
      <c r="U22992" t="s">
        <v>34</v>
      </c>
      <c r="V22992" s="1" t="s">
        <v>10914</v>
      </c>
      <c r="W22992" t="s">
        <v>10912</v>
      </c>
      <c r="X22992" t="s">
        <v>10997</v>
      </c>
      <c r="Y22992" t="s">
        <v>18084</v>
      </c>
      <c r="Z22992">
        <v>2.4</v>
      </c>
      <c r="AA22992">
        <v>30</v>
      </c>
      <c r="AB22992">
        <v>0.04</v>
      </c>
      <c r="AC22992">
        <v>0.5</v>
      </c>
      <c r="AD22992">
        <v>9.6</v>
      </c>
      <c r="AE22992">
        <v>0.16</v>
      </c>
      <c r="AF22992">
        <v>46</v>
      </c>
      <c r="AG22992" t="s">
        <v>11148</v>
      </c>
      <c r="AH22992" t="s">
        <v>11201</v>
      </c>
      <c r="AI22992" t="s">
        <v>17003</v>
      </c>
      <c r="AJ22992" t="s">
        <v>14465</v>
      </c>
      <c r="AK22992" t="s">
        <v>16986</v>
      </c>
      <c r="AL22992">
        <v>0.66</v>
      </c>
      <c r="AM22992" t="s">
        <v>14465</v>
      </c>
    </row>
    <row r="22993" spans="1:39" x14ac:dyDescent="0.3">
      <c r="A22993" t="s">
        <v>316</v>
      </c>
      <c r="B22993" t="s">
        <v>10982</v>
      </c>
      <c r="C22993" t="s">
        <v>27</v>
      </c>
      <c r="D22993" t="s">
        <v>8584</v>
      </c>
      <c r="E22993" t="s">
        <v>443</v>
      </c>
      <c r="F22993" t="s">
        <v>444</v>
      </c>
      <c r="G22993" t="s">
        <v>14</v>
      </c>
      <c r="H22993" s="1">
        <v>45992</v>
      </c>
      <c r="I22993" t="s">
        <v>10997</v>
      </c>
      <c r="J22993" t="s">
        <v>10997</v>
      </c>
      <c r="K22993" t="s">
        <v>10982</v>
      </c>
      <c r="M22993" t="s">
        <v>13725</v>
      </c>
      <c r="N22993" t="s">
        <v>30</v>
      </c>
      <c r="O22993" t="s">
        <v>253</v>
      </c>
      <c r="P22993" t="s">
        <v>5125</v>
      </c>
      <c r="Q22993" t="s">
        <v>5125</v>
      </c>
      <c r="R22993" t="s">
        <v>243</v>
      </c>
      <c r="S22993" t="s">
        <v>33</v>
      </c>
      <c r="T22993" t="s">
        <v>34</v>
      </c>
      <c r="U22993" t="s">
        <v>34</v>
      </c>
      <c r="V22993" s="1" t="s">
        <v>10792</v>
      </c>
      <c r="W22993" t="s">
        <v>10808</v>
      </c>
      <c r="X22993" t="s">
        <v>10997</v>
      </c>
      <c r="Y22993" t="s">
        <v>12971</v>
      </c>
      <c r="Z22993">
        <v>2.4</v>
      </c>
      <c r="AA22993">
        <v>30</v>
      </c>
      <c r="AB22993">
        <v>0.04</v>
      </c>
      <c r="AC22993">
        <v>0.5</v>
      </c>
      <c r="AD22993">
        <v>4.8</v>
      </c>
      <c r="AE22993">
        <v>0.08</v>
      </c>
      <c r="AF22993">
        <v>49</v>
      </c>
      <c r="AG22993" t="s">
        <v>11148</v>
      </c>
      <c r="AH22993" t="s">
        <v>11201</v>
      </c>
      <c r="AI22993" t="s">
        <v>16398</v>
      </c>
      <c r="AJ22993" t="s">
        <v>14445</v>
      </c>
      <c r="AK22993" t="s">
        <v>16036</v>
      </c>
      <c r="AL22993">
        <v>0.57999999999999996</v>
      </c>
      <c r="AM22993" t="s">
        <v>14445</v>
      </c>
    </row>
    <row r="22994" spans="1:39" x14ac:dyDescent="0.3">
      <c r="A22994" t="s">
        <v>316</v>
      </c>
      <c r="B22994" t="s">
        <v>10982</v>
      </c>
      <c r="C22994" t="s">
        <v>27</v>
      </c>
      <c r="D22994" t="s">
        <v>14627</v>
      </c>
      <c r="E22994" t="s">
        <v>958</v>
      </c>
      <c r="F22994" t="s">
        <v>634</v>
      </c>
      <c r="G22994" t="s">
        <v>14</v>
      </c>
      <c r="H22994" s="1">
        <v>45992</v>
      </c>
      <c r="I22994" t="s">
        <v>10997</v>
      </c>
      <c r="J22994" t="s">
        <v>10997</v>
      </c>
      <c r="K22994" t="s">
        <v>11000</v>
      </c>
      <c r="M22994" t="s">
        <v>13710</v>
      </c>
      <c r="N22994" t="s">
        <v>30</v>
      </c>
      <c r="O22994" t="s">
        <v>254</v>
      </c>
      <c r="P22994" t="s">
        <v>5125</v>
      </c>
      <c r="Q22994" t="s">
        <v>5125</v>
      </c>
      <c r="R22994" t="s">
        <v>243</v>
      </c>
      <c r="S22994" t="s">
        <v>33</v>
      </c>
      <c r="T22994" t="s">
        <v>34</v>
      </c>
      <c r="U22994" t="s">
        <v>34</v>
      </c>
      <c r="V22994" s="1" t="s">
        <v>10792</v>
      </c>
      <c r="W22994" t="s">
        <v>10879</v>
      </c>
      <c r="X22994" t="s">
        <v>10997</v>
      </c>
      <c r="Y22994" t="s">
        <v>19325</v>
      </c>
      <c r="Z22994">
        <v>1.2</v>
      </c>
      <c r="AA22994">
        <v>30</v>
      </c>
      <c r="AB22994">
        <v>0.02</v>
      </c>
      <c r="AC22994">
        <v>0.5</v>
      </c>
      <c r="AD22994">
        <v>3.5999999999999996</v>
      </c>
      <c r="AE22994">
        <v>0.06</v>
      </c>
      <c r="AF22994">
        <v>49</v>
      </c>
      <c r="AG22994" t="s">
        <v>11148</v>
      </c>
      <c r="AH22994" t="s">
        <v>11201</v>
      </c>
      <c r="AI22994" t="s">
        <v>16398</v>
      </c>
      <c r="AJ22994" t="s">
        <v>14445</v>
      </c>
      <c r="AK22994" t="s">
        <v>16036</v>
      </c>
      <c r="AL22994">
        <v>0.56000000000000005</v>
      </c>
      <c r="AM22994" t="s">
        <v>14445</v>
      </c>
    </row>
    <row r="22995" spans="1:39" x14ac:dyDescent="0.3">
      <c r="A22995" t="s">
        <v>316</v>
      </c>
      <c r="B22995" t="s">
        <v>10982</v>
      </c>
      <c r="C22995" t="s">
        <v>27</v>
      </c>
      <c r="D22995" t="s">
        <v>8691</v>
      </c>
      <c r="E22995" t="s">
        <v>273</v>
      </c>
      <c r="F22995" t="s">
        <v>274</v>
      </c>
      <c r="G22995" t="s">
        <v>14</v>
      </c>
      <c r="H22995" s="1">
        <v>45943</v>
      </c>
      <c r="I22995" t="s">
        <v>10997</v>
      </c>
      <c r="J22995" t="s">
        <v>10997</v>
      </c>
      <c r="K22995" t="s">
        <v>10993</v>
      </c>
      <c r="M22995" t="s">
        <v>13710</v>
      </c>
      <c r="N22995" t="s">
        <v>30</v>
      </c>
      <c r="O22995" t="s">
        <v>254</v>
      </c>
      <c r="P22995" t="s">
        <v>5125</v>
      </c>
      <c r="Q22995" t="s">
        <v>5125</v>
      </c>
      <c r="R22995" t="s">
        <v>243</v>
      </c>
      <c r="S22995" t="s">
        <v>33</v>
      </c>
      <c r="T22995" t="s">
        <v>34</v>
      </c>
      <c r="U22995" t="s">
        <v>34</v>
      </c>
      <c r="V22995" s="1" t="s">
        <v>10789</v>
      </c>
      <c r="W22995" t="s">
        <v>10789</v>
      </c>
      <c r="X22995" t="s">
        <v>10997</v>
      </c>
      <c r="Y22995" t="s">
        <v>12805</v>
      </c>
      <c r="Z22995">
        <v>1.2</v>
      </c>
      <c r="AA22995">
        <v>30</v>
      </c>
      <c r="AB22995">
        <v>0.02</v>
      </c>
      <c r="AC22995">
        <v>0.5</v>
      </c>
      <c r="AD22995">
        <v>28.799999999999997</v>
      </c>
      <c r="AE22995">
        <v>0.48</v>
      </c>
      <c r="AF22995">
        <v>42</v>
      </c>
      <c r="AG22995" t="s">
        <v>11148</v>
      </c>
      <c r="AH22995" t="s">
        <v>11201</v>
      </c>
      <c r="AI22995" t="s">
        <v>16295</v>
      </c>
      <c r="AJ22995" t="s">
        <v>14432</v>
      </c>
      <c r="AK22995" t="s">
        <v>16296</v>
      </c>
      <c r="AL22995">
        <v>0.98</v>
      </c>
      <c r="AM22995" t="s">
        <v>14432</v>
      </c>
    </row>
    <row r="22996" spans="1:39" x14ac:dyDescent="0.3">
      <c r="A22996" t="s">
        <v>316</v>
      </c>
      <c r="B22996" t="s">
        <v>10982</v>
      </c>
      <c r="C22996" t="s">
        <v>27</v>
      </c>
      <c r="D22996" t="s">
        <v>8645</v>
      </c>
      <c r="E22996" t="s">
        <v>45</v>
      </c>
      <c r="F22996" t="s">
        <v>46</v>
      </c>
      <c r="G22996" t="s">
        <v>14</v>
      </c>
      <c r="H22996" s="1">
        <v>45936</v>
      </c>
      <c r="I22996" t="s">
        <v>10997</v>
      </c>
      <c r="J22996" t="s">
        <v>10997</v>
      </c>
      <c r="K22996" t="s">
        <v>10993</v>
      </c>
      <c r="M22996" t="s">
        <v>13724</v>
      </c>
      <c r="N22996" t="s">
        <v>30</v>
      </c>
      <c r="O22996" t="s">
        <v>51</v>
      </c>
      <c r="P22996" t="s">
        <v>5125</v>
      </c>
      <c r="Q22996" t="s">
        <v>5125</v>
      </c>
      <c r="R22996" t="s">
        <v>243</v>
      </c>
      <c r="S22996" t="s">
        <v>33</v>
      </c>
      <c r="T22996" t="s">
        <v>34</v>
      </c>
      <c r="U22996" t="s">
        <v>34</v>
      </c>
      <c r="V22996" s="1" t="s">
        <v>10879</v>
      </c>
      <c r="W22996" t="s">
        <v>10879</v>
      </c>
      <c r="X22996" t="s">
        <v>10997</v>
      </c>
      <c r="Y22996" t="s">
        <v>3054</v>
      </c>
      <c r="Z22996">
        <v>0.6</v>
      </c>
      <c r="AA22996">
        <v>30</v>
      </c>
      <c r="AB22996">
        <v>0.01</v>
      </c>
      <c r="AC22996">
        <v>0.5</v>
      </c>
      <c r="AD22996">
        <v>14.399999999999999</v>
      </c>
      <c r="AE22996">
        <v>0.24</v>
      </c>
      <c r="AF22996">
        <v>41</v>
      </c>
      <c r="AG22996" t="s">
        <v>11148</v>
      </c>
      <c r="AH22996" t="s">
        <v>11201</v>
      </c>
      <c r="AI22996" t="s">
        <v>17009</v>
      </c>
      <c r="AJ22996" t="s">
        <v>14432</v>
      </c>
      <c r="AK22996" t="s">
        <v>16296</v>
      </c>
      <c r="AL22996">
        <v>0.74</v>
      </c>
      <c r="AM22996" t="s">
        <v>14432</v>
      </c>
    </row>
    <row r="22997" spans="1:39" x14ac:dyDescent="0.3">
      <c r="A22997" t="s">
        <v>316</v>
      </c>
      <c r="B22997" t="s">
        <v>10982</v>
      </c>
      <c r="C22997" t="s">
        <v>27</v>
      </c>
      <c r="D22997" t="s">
        <v>15304</v>
      </c>
      <c r="E22997" t="s">
        <v>1183</v>
      </c>
      <c r="F22997" t="s">
        <v>589</v>
      </c>
      <c r="G22997" t="s">
        <v>14</v>
      </c>
      <c r="H22997" s="1">
        <v>46027</v>
      </c>
      <c r="I22997" t="s">
        <v>10997</v>
      </c>
      <c r="J22997" t="s">
        <v>10997</v>
      </c>
      <c r="K22997" t="s">
        <v>10984</v>
      </c>
      <c r="M22997" t="s">
        <v>13711</v>
      </c>
      <c r="N22997" t="s">
        <v>30</v>
      </c>
      <c r="O22997" t="s">
        <v>55</v>
      </c>
      <c r="P22997" t="s">
        <v>5125</v>
      </c>
      <c r="Q22997" t="s">
        <v>5125</v>
      </c>
      <c r="R22997" t="s">
        <v>243</v>
      </c>
      <c r="S22997" t="s">
        <v>33</v>
      </c>
      <c r="T22997" t="s">
        <v>34</v>
      </c>
      <c r="U22997" t="s">
        <v>34</v>
      </c>
      <c r="V22997" s="1" t="s">
        <v>10856</v>
      </c>
      <c r="W22997" t="s">
        <v>17780</v>
      </c>
      <c r="X22997" t="s">
        <v>10997</v>
      </c>
      <c r="Y22997" t="s">
        <v>17369</v>
      </c>
      <c r="Z22997">
        <v>1.8</v>
      </c>
      <c r="AA22997">
        <v>30</v>
      </c>
      <c r="AB22997">
        <v>0.03</v>
      </c>
      <c r="AC22997">
        <v>0.5</v>
      </c>
      <c r="AD22997">
        <v>7.2</v>
      </c>
      <c r="AE22997">
        <v>0.12</v>
      </c>
      <c r="AF22997">
        <v>2</v>
      </c>
      <c r="AG22997" t="s">
        <v>11148</v>
      </c>
      <c r="AH22997" t="s">
        <v>11201</v>
      </c>
      <c r="AI22997" t="s">
        <v>16965</v>
      </c>
      <c r="AJ22997" t="s">
        <v>14452</v>
      </c>
      <c r="AK22997" t="s">
        <v>16889</v>
      </c>
      <c r="AL22997">
        <v>0.62</v>
      </c>
      <c r="AM22997" t="s">
        <v>14452</v>
      </c>
    </row>
    <row r="22998" spans="1:39" x14ac:dyDescent="0.3">
      <c r="A22998" t="s">
        <v>316</v>
      </c>
      <c r="B22998" t="s">
        <v>10982</v>
      </c>
      <c r="C22998" t="s">
        <v>27</v>
      </c>
      <c r="D22998" t="s">
        <v>8633</v>
      </c>
      <c r="E22998" t="s">
        <v>1177</v>
      </c>
      <c r="F22998" t="s">
        <v>589</v>
      </c>
      <c r="G22998" t="s">
        <v>14</v>
      </c>
      <c r="H22998" s="1">
        <v>45992</v>
      </c>
      <c r="I22998" t="s">
        <v>10997</v>
      </c>
      <c r="J22998" t="s">
        <v>10997</v>
      </c>
      <c r="K22998" t="s">
        <v>10998</v>
      </c>
      <c r="M22998" t="s">
        <v>13724</v>
      </c>
      <c r="N22998" t="s">
        <v>30</v>
      </c>
      <c r="O22998" t="s">
        <v>51</v>
      </c>
      <c r="P22998" t="s">
        <v>5125</v>
      </c>
      <c r="Q22998" t="s">
        <v>5125</v>
      </c>
      <c r="R22998" t="s">
        <v>243</v>
      </c>
      <c r="S22998" t="s">
        <v>33</v>
      </c>
      <c r="T22998" t="s">
        <v>34</v>
      </c>
      <c r="U22998" t="s">
        <v>34</v>
      </c>
      <c r="V22998" s="1" t="s">
        <v>10792</v>
      </c>
      <c r="W22998" t="s">
        <v>17778</v>
      </c>
      <c r="X22998" t="s">
        <v>10997</v>
      </c>
      <c r="Y22998" t="s">
        <v>13501</v>
      </c>
      <c r="Z22998">
        <v>0.6</v>
      </c>
      <c r="AA22998">
        <v>30</v>
      </c>
      <c r="AB22998">
        <v>0.01</v>
      </c>
      <c r="AC22998">
        <v>0.5</v>
      </c>
      <c r="AD22998">
        <v>19.2</v>
      </c>
      <c r="AE22998">
        <v>0.32</v>
      </c>
      <c r="AF22998">
        <v>49</v>
      </c>
      <c r="AG22998" t="s">
        <v>11148</v>
      </c>
      <c r="AH22998" t="s">
        <v>11201</v>
      </c>
      <c r="AI22998" t="s">
        <v>16398</v>
      </c>
      <c r="AJ22998" t="s">
        <v>14445</v>
      </c>
      <c r="AK22998" t="s">
        <v>16036</v>
      </c>
      <c r="AL22998">
        <v>0.82000000000000006</v>
      </c>
      <c r="AM22998" t="s">
        <v>14445</v>
      </c>
    </row>
    <row r="22999" spans="1:39" x14ac:dyDescent="0.3">
      <c r="A22999" t="s">
        <v>316</v>
      </c>
      <c r="B22999" t="s">
        <v>10982</v>
      </c>
      <c r="C22999" t="s">
        <v>27</v>
      </c>
      <c r="D22999" t="s">
        <v>8639</v>
      </c>
      <c r="E22999" t="s">
        <v>575</v>
      </c>
      <c r="F22999" t="s">
        <v>451</v>
      </c>
      <c r="G22999" t="s">
        <v>14</v>
      </c>
      <c r="H22999" s="1">
        <v>46034</v>
      </c>
      <c r="I22999" t="s">
        <v>10997</v>
      </c>
      <c r="J22999" t="s">
        <v>10997</v>
      </c>
      <c r="K22999" t="s">
        <v>10993</v>
      </c>
      <c r="M22999" t="s">
        <v>13724</v>
      </c>
      <c r="N22999" t="s">
        <v>30</v>
      </c>
      <c r="O22999" t="s">
        <v>51</v>
      </c>
      <c r="P22999" t="s">
        <v>5125</v>
      </c>
      <c r="Q22999" t="s">
        <v>5125</v>
      </c>
      <c r="R22999" t="s">
        <v>243</v>
      </c>
      <c r="S22999" t="s">
        <v>33</v>
      </c>
      <c r="T22999" t="s">
        <v>34</v>
      </c>
      <c r="U22999" t="s">
        <v>34</v>
      </c>
      <c r="V22999" s="1" t="s">
        <v>10794</v>
      </c>
      <c r="W22999" t="s">
        <v>17695</v>
      </c>
      <c r="X22999" t="s">
        <v>10997</v>
      </c>
      <c r="Y22999" t="s">
        <v>19322</v>
      </c>
      <c r="Z22999">
        <v>0.6</v>
      </c>
      <c r="AA22999">
        <v>30</v>
      </c>
      <c r="AB22999">
        <v>0.01</v>
      </c>
      <c r="AC22999">
        <v>0.5</v>
      </c>
      <c r="AD22999">
        <v>14.399999999999999</v>
      </c>
      <c r="AE22999">
        <v>0.24</v>
      </c>
      <c r="AF22999">
        <v>3</v>
      </c>
      <c r="AG22999" t="s">
        <v>11148</v>
      </c>
      <c r="AH22999" t="s">
        <v>11201</v>
      </c>
      <c r="AI22999" t="s">
        <v>16900</v>
      </c>
      <c r="AJ22999" t="s">
        <v>14452</v>
      </c>
      <c r="AK22999" t="s">
        <v>16889</v>
      </c>
      <c r="AL22999">
        <v>0.74</v>
      </c>
      <c r="AM22999" t="s">
        <v>14452</v>
      </c>
    </row>
    <row r="23000" spans="1:39" x14ac:dyDescent="0.3">
      <c r="A23000" t="s">
        <v>316</v>
      </c>
      <c r="B23000" t="s">
        <v>10982</v>
      </c>
      <c r="C23000" t="s">
        <v>27</v>
      </c>
      <c r="D23000" t="s">
        <v>8768</v>
      </c>
      <c r="E23000" t="s">
        <v>1178</v>
      </c>
      <c r="F23000" t="s">
        <v>557</v>
      </c>
      <c r="G23000" t="s">
        <v>14</v>
      </c>
      <c r="H23000" s="1">
        <v>45992</v>
      </c>
      <c r="I23000" t="s">
        <v>10997</v>
      </c>
      <c r="J23000" t="s">
        <v>10997</v>
      </c>
      <c r="K23000" t="s">
        <v>10999</v>
      </c>
      <c r="M23000" t="s">
        <v>13711</v>
      </c>
      <c r="N23000" t="s">
        <v>30</v>
      </c>
      <c r="O23000" t="s">
        <v>55</v>
      </c>
      <c r="P23000" t="s">
        <v>5125</v>
      </c>
      <c r="Q23000" t="s">
        <v>5125</v>
      </c>
      <c r="R23000" t="s">
        <v>243</v>
      </c>
      <c r="S23000" t="s">
        <v>33</v>
      </c>
      <c r="T23000" t="s">
        <v>34</v>
      </c>
      <c r="U23000" t="s">
        <v>34</v>
      </c>
      <c r="V23000" s="1" t="s">
        <v>10792</v>
      </c>
      <c r="W23000" t="s">
        <v>17778</v>
      </c>
      <c r="X23000" t="s">
        <v>10997</v>
      </c>
      <c r="Y23000" t="s">
        <v>13501</v>
      </c>
      <c r="Z23000">
        <v>1.8</v>
      </c>
      <c r="AA23000">
        <v>30</v>
      </c>
      <c r="AB23000">
        <v>0.03</v>
      </c>
      <c r="AC23000">
        <v>0.5</v>
      </c>
      <c r="AD23000">
        <v>28.8</v>
      </c>
      <c r="AE23000">
        <v>0.48</v>
      </c>
      <c r="AF23000">
        <v>49</v>
      </c>
      <c r="AG23000" t="s">
        <v>11148</v>
      </c>
      <c r="AH23000" t="s">
        <v>11201</v>
      </c>
      <c r="AI23000" t="s">
        <v>16398</v>
      </c>
      <c r="AJ23000" t="s">
        <v>14445</v>
      </c>
      <c r="AK23000" t="s">
        <v>16036</v>
      </c>
      <c r="AL23000">
        <v>0.98</v>
      </c>
      <c r="AM23000" t="s">
        <v>14445</v>
      </c>
    </row>
    <row r="23001" spans="1:39" x14ac:dyDescent="0.3">
      <c r="A23001" t="s">
        <v>316</v>
      </c>
      <c r="B23001" t="s">
        <v>10982</v>
      </c>
      <c r="C23001" t="s">
        <v>27</v>
      </c>
      <c r="D23001" t="s">
        <v>8601</v>
      </c>
      <c r="E23001" t="s">
        <v>441</v>
      </c>
      <c r="F23001" t="s">
        <v>442</v>
      </c>
      <c r="G23001" t="s">
        <v>14</v>
      </c>
      <c r="H23001" s="1">
        <v>46006</v>
      </c>
      <c r="I23001" t="s">
        <v>10997</v>
      </c>
      <c r="J23001" t="s">
        <v>10997</v>
      </c>
      <c r="K23001" t="s">
        <v>10984</v>
      </c>
      <c r="M23001" t="s">
        <v>13725</v>
      </c>
      <c r="N23001" t="s">
        <v>30</v>
      </c>
      <c r="O23001" t="s">
        <v>253</v>
      </c>
      <c r="P23001" t="s">
        <v>5125</v>
      </c>
      <c r="Q23001" t="s">
        <v>5125</v>
      </c>
      <c r="R23001" t="s">
        <v>243</v>
      </c>
      <c r="S23001" t="s">
        <v>33</v>
      </c>
      <c r="T23001" t="s">
        <v>34</v>
      </c>
      <c r="U23001" t="s">
        <v>34</v>
      </c>
      <c r="V23001" s="1" t="s">
        <v>10793</v>
      </c>
      <c r="W23001" t="s">
        <v>10968</v>
      </c>
      <c r="X23001" t="s">
        <v>10997</v>
      </c>
      <c r="Y23001" t="s">
        <v>18479</v>
      </c>
      <c r="Z23001">
        <v>2.4</v>
      </c>
      <c r="AA23001">
        <v>30</v>
      </c>
      <c r="AB23001">
        <v>0.04</v>
      </c>
      <c r="AC23001">
        <v>0.5</v>
      </c>
      <c r="AD23001">
        <v>9.6</v>
      </c>
      <c r="AE23001">
        <v>0.16</v>
      </c>
      <c r="AF23001">
        <v>51</v>
      </c>
      <c r="AG23001" t="s">
        <v>11148</v>
      </c>
      <c r="AH23001" t="s">
        <v>11201</v>
      </c>
      <c r="AI23001" t="s">
        <v>16906</v>
      </c>
      <c r="AJ23001" t="s">
        <v>14445</v>
      </c>
      <c r="AK23001" t="s">
        <v>16036</v>
      </c>
      <c r="AL23001">
        <v>0.66</v>
      </c>
      <c r="AM23001" t="s">
        <v>14445</v>
      </c>
    </row>
    <row r="23002" spans="1:39" x14ac:dyDescent="0.3">
      <c r="A23002" t="s">
        <v>316</v>
      </c>
      <c r="B23002" t="s">
        <v>10982</v>
      </c>
      <c r="C23002" t="s">
        <v>27</v>
      </c>
      <c r="D23002" t="s">
        <v>8590</v>
      </c>
      <c r="E23002" t="s">
        <v>443</v>
      </c>
      <c r="F23002" t="s">
        <v>444</v>
      </c>
      <c r="G23002" t="s">
        <v>14</v>
      </c>
      <c r="H23002" s="1">
        <v>46027</v>
      </c>
      <c r="I23002" t="s">
        <v>10997</v>
      </c>
      <c r="J23002" t="s">
        <v>10997</v>
      </c>
      <c r="K23002" t="s">
        <v>11000</v>
      </c>
      <c r="M23002" t="s">
        <v>13725</v>
      </c>
      <c r="N23002" t="s">
        <v>30</v>
      </c>
      <c r="O23002" t="s">
        <v>253</v>
      </c>
      <c r="P23002" t="s">
        <v>5125</v>
      </c>
      <c r="Q23002" t="s">
        <v>5125</v>
      </c>
      <c r="R23002" t="s">
        <v>243</v>
      </c>
      <c r="S23002" t="s">
        <v>33</v>
      </c>
      <c r="T23002" t="s">
        <v>34</v>
      </c>
      <c r="U23002" t="s">
        <v>34</v>
      </c>
      <c r="V23002" s="1" t="s">
        <v>10856</v>
      </c>
      <c r="W23002" t="s">
        <v>17708</v>
      </c>
      <c r="X23002" t="s">
        <v>10997</v>
      </c>
      <c r="Y23002" t="s">
        <v>13007</v>
      </c>
      <c r="Z23002">
        <v>2.4</v>
      </c>
      <c r="AA23002">
        <v>30</v>
      </c>
      <c r="AB23002">
        <v>0.04</v>
      </c>
      <c r="AC23002">
        <v>0.5</v>
      </c>
      <c r="AD23002">
        <v>7.1999999999999993</v>
      </c>
      <c r="AE23002">
        <v>0.12</v>
      </c>
      <c r="AF23002">
        <v>2</v>
      </c>
      <c r="AG23002" t="s">
        <v>11148</v>
      </c>
      <c r="AH23002" t="s">
        <v>11201</v>
      </c>
      <c r="AI23002" t="s">
        <v>16965</v>
      </c>
      <c r="AJ23002" t="s">
        <v>14452</v>
      </c>
      <c r="AK23002" t="s">
        <v>16889</v>
      </c>
      <c r="AL23002">
        <v>0.62</v>
      </c>
      <c r="AM23002" t="s">
        <v>14452</v>
      </c>
    </row>
    <row r="23003" spans="1:39" x14ac:dyDescent="0.3">
      <c r="A23003" t="s">
        <v>316</v>
      </c>
      <c r="B23003" t="s">
        <v>10982</v>
      </c>
      <c r="C23003" t="s">
        <v>27</v>
      </c>
      <c r="D23003" t="s">
        <v>8778</v>
      </c>
      <c r="E23003" t="s">
        <v>1244</v>
      </c>
      <c r="F23003" t="s">
        <v>1245</v>
      </c>
      <c r="G23003" t="s">
        <v>14</v>
      </c>
      <c r="H23003" s="1">
        <v>45985</v>
      </c>
      <c r="I23003" t="s">
        <v>10997</v>
      </c>
      <c r="J23003" t="s">
        <v>10997</v>
      </c>
      <c r="K23003" t="s">
        <v>11012</v>
      </c>
      <c r="M23003" t="s">
        <v>13711</v>
      </c>
      <c r="N23003" t="s">
        <v>30</v>
      </c>
      <c r="O23003" t="s">
        <v>55</v>
      </c>
      <c r="P23003" t="s">
        <v>5125</v>
      </c>
      <c r="Q23003" t="s">
        <v>5125</v>
      </c>
      <c r="R23003" t="s">
        <v>243</v>
      </c>
      <c r="S23003" t="s">
        <v>33</v>
      </c>
      <c r="T23003" t="s">
        <v>34</v>
      </c>
      <c r="U23003" t="s">
        <v>34</v>
      </c>
      <c r="V23003" s="1" t="s">
        <v>10809</v>
      </c>
      <c r="W23003" t="s">
        <v>10989</v>
      </c>
      <c r="X23003" t="s">
        <v>10997</v>
      </c>
      <c r="Y23003" t="s">
        <v>18458</v>
      </c>
      <c r="Z23003">
        <v>1.8</v>
      </c>
      <c r="AA23003">
        <v>30</v>
      </c>
      <c r="AB23003">
        <v>0.03</v>
      </c>
      <c r="AC23003">
        <v>0.5</v>
      </c>
      <c r="AD23003">
        <v>27</v>
      </c>
      <c r="AE23003">
        <v>0.45</v>
      </c>
      <c r="AF23003">
        <v>48</v>
      </c>
      <c r="AG23003" t="s">
        <v>11148</v>
      </c>
      <c r="AH23003" t="s">
        <v>11201</v>
      </c>
      <c r="AI23003" t="s">
        <v>16985</v>
      </c>
      <c r="AJ23003" t="s">
        <v>14465</v>
      </c>
      <c r="AK23003" t="s">
        <v>16986</v>
      </c>
      <c r="AL23003">
        <v>0.95</v>
      </c>
      <c r="AM23003" t="s">
        <v>14465</v>
      </c>
    </row>
    <row r="23004" spans="1:39" x14ac:dyDescent="0.3">
      <c r="A23004" t="s">
        <v>316</v>
      </c>
      <c r="B23004" t="s">
        <v>10982</v>
      </c>
      <c r="C23004" t="s">
        <v>27</v>
      </c>
      <c r="D23004" t="s">
        <v>15287</v>
      </c>
      <c r="E23004" t="s">
        <v>1179</v>
      </c>
      <c r="F23004" t="s">
        <v>589</v>
      </c>
      <c r="G23004" t="s">
        <v>14</v>
      </c>
      <c r="H23004" s="1">
        <v>45992</v>
      </c>
      <c r="I23004" t="s">
        <v>10997</v>
      </c>
      <c r="J23004" t="s">
        <v>10997</v>
      </c>
      <c r="K23004" t="s">
        <v>10984</v>
      </c>
      <c r="M23004" t="s">
        <v>13711</v>
      </c>
      <c r="N23004" t="s">
        <v>30</v>
      </c>
      <c r="O23004" t="s">
        <v>55</v>
      </c>
      <c r="P23004" t="s">
        <v>5125</v>
      </c>
      <c r="Q23004" t="s">
        <v>5125</v>
      </c>
      <c r="R23004" t="s">
        <v>243</v>
      </c>
      <c r="S23004" t="s">
        <v>33</v>
      </c>
      <c r="T23004" t="s">
        <v>34</v>
      </c>
      <c r="U23004" t="s">
        <v>34</v>
      </c>
      <c r="V23004" s="1" t="s">
        <v>10792</v>
      </c>
      <c r="W23004" t="s">
        <v>10968</v>
      </c>
      <c r="X23004" t="s">
        <v>10997</v>
      </c>
      <c r="Y23004" t="s">
        <v>18991</v>
      </c>
      <c r="Z23004">
        <v>1.8</v>
      </c>
      <c r="AA23004">
        <v>30</v>
      </c>
      <c r="AB23004">
        <v>0.03</v>
      </c>
      <c r="AC23004">
        <v>0.5</v>
      </c>
      <c r="AD23004">
        <v>7.2</v>
      </c>
      <c r="AE23004">
        <v>0.12</v>
      </c>
      <c r="AF23004">
        <v>49</v>
      </c>
      <c r="AG23004" t="s">
        <v>11148</v>
      </c>
      <c r="AH23004" t="s">
        <v>11201</v>
      </c>
      <c r="AI23004" t="s">
        <v>16398</v>
      </c>
      <c r="AJ23004" t="s">
        <v>14445</v>
      </c>
      <c r="AK23004" t="s">
        <v>16036</v>
      </c>
      <c r="AL23004">
        <v>0.62</v>
      </c>
      <c r="AM23004" t="s">
        <v>14445</v>
      </c>
    </row>
    <row r="23005" spans="1:39" x14ac:dyDescent="0.3">
      <c r="A23005" t="s">
        <v>316</v>
      </c>
      <c r="B23005" t="s">
        <v>10982</v>
      </c>
      <c r="C23005" t="s">
        <v>27</v>
      </c>
      <c r="D23005" t="s">
        <v>15015</v>
      </c>
      <c r="E23005" t="s">
        <v>1180</v>
      </c>
      <c r="F23005" t="s">
        <v>1181</v>
      </c>
      <c r="G23005" t="s">
        <v>14</v>
      </c>
      <c r="H23005" s="1">
        <v>46006</v>
      </c>
      <c r="I23005" t="s">
        <v>10997</v>
      </c>
      <c r="J23005" t="s">
        <v>10997</v>
      </c>
      <c r="K23005" t="s">
        <v>10990</v>
      </c>
      <c r="M23005" t="s">
        <v>13710</v>
      </c>
      <c r="N23005" t="s">
        <v>30</v>
      </c>
      <c r="O23005" t="s">
        <v>254</v>
      </c>
      <c r="P23005" t="s">
        <v>5125</v>
      </c>
      <c r="Q23005" t="s">
        <v>5125</v>
      </c>
      <c r="R23005" t="s">
        <v>243</v>
      </c>
      <c r="S23005" t="s">
        <v>33</v>
      </c>
      <c r="T23005" t="s">
        <v>34</v>
      </c>
      <c r="U23005" t="s">
        <v>34</v>
      </c>
      <c r="V23005" s="1" t="s">
        <v>10793</v>
      </c>
      <c r="W23005" t="s">
        <v>17600</v>
      </c>
      <c r="X23005" t="s">
        <v>10997</v>
      </c>
      <c r="Y23005" t="s">
        <v>17362</v>
      </c>
      <c r="Z23005">
        <v>1.2</v>
      </c>
      <c r="AA23005">
        <v>30</v>
      </c>
      <c r="AB23005">
        <v>0.02</v>
      </c>
      <c r="AC23005">
        <v>0.5</v>
      </c>
      <c r="AD23005">
        <v>9.6</v>
      </c>
      <c r="AE23005">
        <v>0.16</v>
      </c>
      <c r="AF23005">
        <v>51</v>
      </c>
      <c r="AG23005" t="s">
        <v>11148</v>
      </c>
      <c r="AH23005" t="s">
        <v>11201</v>
      </c>
      <c r="AI23005" t="s">
        <v>16906</v>
      </c>
      <c r="AJ23005" t="s">
        <v>14445</v>
      </c>
      <c r="AK23005" t="s">
        <v>16036</v>
      </c>
      <c r="AL23005">
        <v>0.66</v>
      </c>
      <c r="AM23005" t="s">
        <v>14445</v>
      </c>
    </row>
    <row r="23006" spans="1:39" x14ac:dyDescent="0.3">
      <c r="A23006" t="s">
        <v>316</v>
      </c>
      <c r="B23006" t="s">
        <v>10982</v>
      </c>
      <c r="C23006" t="s">
        <v>27</v>
      </c>
      <c r="D23006" t="s">
        <v>8678</v>
      </c>
      <c r="E23006" t="s">
        <v>448</v>
      </c>
      <c r="F23006" t="s">
        <v>449</v>
      </c>
      <c r="G23006" t="s">
        <v>14</v>
      </c>
      <c r="H23006" s="1">
        <v>45971</v>
      </c>
      <c r="I23006" t="s">
        <v>10997</v>
      </c>
      <c r="J23006" t="s">
        <v>10997</v>
      </c>
      <c r="K23006" t="s">
        <v>10984</v>
      </c>
      <c r="M23006" t="s">
        <v>13710</v>
      </c>
      <c r="N23006" t="s">
        <v>30</v>
      </c>
      <c r="O23006" t="s">
        <v>254</v>
      </c>
      <c r="P23006" t="s">
        <v>5125</v>
      </c>
      <c r="Q23006" t="s">
        <v>5125</v>
      </c>
      <c r="R23006" t="s">
        <v>243</v>
      </c>
      <c r="S23006" t="s">
        <v>33</v>
      </c>
      <c r="T23006" t="s">
        <v>34</v>
      </c>
      <c r="U23006" t="s">
        <v>34</v>
      </c>
      <c r="V23006" s="1" t="s">
        <v>10914</v>
      </c>
      <c r="W23006" t="s">
        <v>10912</v>
      </c>
      <c r="X23006" t="s">
        <v>10997</v>
      </c>
      <c r="Y23006" t="s">
        <v>18084</v>
      </c>
      <c r="Z23006">
        <v>1.2</v>
      </c>
      <c r="AA23006">
        <v>30</v>
      </c>
      <c r="AB23006">
        <v>0.02</v>
      </c>
      <c r="AC23006">
        <v>0.5</v>
      </c>
      <c r="AD23006">
        <v>4.8</v>
      </c>
      <c r="AE23006">
        <v>0.08</v>
      </c>
      <c r="AF23006">
        <v>46</v>
      </c>
      <c r="AG23006" t="s">
        <v>11148</v>
      </c>
      <c r="AH23006" t="s">
        <v>11201</v>
      </c>
      <c r="AI23006" t="s">
        <v>17003</v>
      </c>
      <c r="AJ23006" t="s">
        <v>14465</v>
      </c>
      <c r="AK23006" t="s">
        <v>16986</v>
      </c>
      <c r="AL23006">
        <v>0.57999999999999996</v>
      </c>
      <c r="AM23006" t="s">
        <v>14465</v>
      </c>
    </row>
    <row r="23007" spans="1:39" x14ac:dyDescent="0.3">
      <c r="A23007" t="s">
        <v>316</v>
      </c>
      <c r="B23007" t="s">
        <v>10982</v>
      </c>
      <c r="C23007" t="s">
        <v>27</v>
      </c>
      <c r="D23007" t="s">
        <v>8682</v>
      </c>
      <c r="E23007" t="s">
        <v>445</v>
      </c>
      <c r="F23007" t="s">
        <v>446</v>
      </c>
      <c r="G23007" t="s">
        <v>14</v>
      </c>
      <c r="H23007" s="1">
        <v>45971</v>
      </c>
      <c r="I23007" t="s">
        <v>10997</v>
      </c>
      <c r="J23007" t="s">
        <v>10997</v>
      </c>
      <c r="K23007" t="s">
        <v>10984</v>
      </c>
      <c r="M23007" t="s">
        <v>13710</v>
      </c>
      <c r="N23007" t="s">
        <v>30</v>
      </c>
      <c r="O23007" t="s">
        <v>254</v>
      </c>
      <c r="P23007" t="s">
        <v>5125</v>
      </c>
      <c r="Q23007" t="s">
        <v>5125</v>
      </c>
      <c r="R23007" t="s">
        <v>243</v>
      </c>
      <c r="S23007" t="s">
        <v>33</v>
      </c>
      <c r="T23007" t="s">
        <v>34</v>
      </c>
      <c r="U23007" t="s">
        <v>34</v>
      </c>
      <c r="V23007" s="1" t="s">
        <v>10914</v>
      </c>
      <c r="W23007" t="s">
        <v>10912</v>
      </c>
      <c r="X23007" t="s">
        <v>10997</v>
      </c>
      <c r="Y23007" t="s">
        <v>18084</v>
      </c>
      <c r="Z23007">
        <v>1.2</v>
      </c>
      <c r="AA23007">
        <v>30</v>
      </c>
      <c r="AB23007">
        <v>0.02</v>
      </c>
      <c r="AC23007">
        <v>0.5</v>
      </c>
      <c r="AD23007">
        <v>4.8</v>
      </c>
      <c r="AE23007">
        <v>0.08</v>
      </c>
      <c r="AF23007">
        <v>46</v>
      </c>
      <c r="AG23007" t="s">
        <v>11148</v>
      </c>
      <c r="AH23007" t="s">
        <v>11201</v>
      </c>
      <c r="AI23007" t="s">
        <v>17003</v>
      </c>
      <c r="AJ23007" t="s">
        <v>14465</v>
      </c>
      <c r="AK23007" t="s">
        <v>16986</v>
      </c>
      <c r="AL23007">
        <v>0.57999999999999996</v>
      </c>
      <c r="AM23007" t="s">
        <v>14465</v>
      </c>
    </row>
    <row r="23008" spans="1:39" x14ac:dyDescent="0.3">
      <c r="A23008" t="s">
        <v>316</v>
      </c>
      <c r="B23008" t="s">
        <v>10982</v>
      </c>
      <c r="C23008" t="s">
        <v>27</v>
      </c>
      <c r="D23008" t="s">
        <v>8693</v>
      </c>
      <c r="E23008" t="s">
        <v>273</v>
      </c>
      <c r="F23008" t="s">
        <v>274</v>
      </c>
      <c r="G23008" t="s">
        <v>14</v>
      </c>
      <c r="H23008" s="1">
        <v>45985</v>
      </c>
      <c r="I23008" t="s">
        <v>10997</v>
      </c>
      <c r="J23008" t="s">
        <v>10997</v>
      </c>
      <c r="K23008" t="s">
        <v>11018</v>
      </c>
      <c r="M23008" t="s">
        <v>13710</v>
      </c>
      <c r="N23008" t="s">
        <v>30</v>
      </c>
      <c r="O23008" t="s">
        <v>254</v>
      </c>
      <c r="P23008" t="s">
        <v>5125</v>
      </c>
      <c r="Q23008" t="s">
        <v>5125</v>
      </c>
      <c r="R23008" t="s">
        <v>243</v>
      </c>
      <c r="S23008" t="s">
        <v>33</v>
      </c>
      <c r="T23008" t="s">
        <v>34</v>
      </c>
      <c r="U23008" t="s">
        <v>34</v>
      </c>
      <c r="V23008" s="1" t="s">
        <v>10809</v>
      </c>
      <c r="W23008" t="s">
        <v>10809</v>
      </c>
      <c r="X23008" t="s">
        <v>10997</v>
      </c>
      <c r="Y23008" t="s">
        <v>12966</v>
      </c>
      <c r="Z23008">
        <v>1.2</v>
      </c>
      <c r="AA23008">
        <v>30</v>
      </c>
      <c r="AB23008">
        <v>0.02</v>
      </c>
      <c r="AC23008">
        <v>0.5</v>
      </c>
      <c r="AD23008">
        <v>48</v>
      </c>
      <c r="AE23008">
        <v>0.8</v>
      </c>
      <c r="AF23008">
        <v>48</v>
      </c>
      <c r="AG23008" t="s">
        <v>11148</v>
      </c>
      <c r="AH23008" t="s">
        <v>11201</v>
      </c>
      <c r="AI23008" t="s">
        <v>16985</v>
      </c>
      <c r="AJ23008" t="s">
        <v>14465</v>
      </c>
      <c r="AK23008" t="s">
        <v>16986</v>
      </c>
      <c r="AL23008">
        <v>1.3</v>
      </c>
      <c r="AM23008" t="s">
        <v>14465</v>
      </c>
    </row>
    <row r="23009" spans="1:39" x14ac:dyDescent="0.3">
      <c r="A23009" t="s">
        <v>316</v>
      </c>
      <c r="B23009" t="s">
        <v>10982</v>
      </c>
      <c r="C23009" t="s">
        <v>27</v>
      </c>
      <c r="D23009" t="s">
        <v>8656</v>
      </c>
      <c r="E23009" t="s">
        <v>45</v>
      </c>
      <c r="F23009" t="s">
        <v>46</v>
      </c>
      <c r="G23009" t="s">
        <v>14</v>
      </c>
      <c r="H23009" s="1">
        <v>45971</v>
      </c>
      <c r="I23009" t="s">
        <v>10997</v>
      </c>
      <c r="J23009" t="s">
        <v>10997</v>
      </c>
      <c r="K23009" t="s">
        <v>10998</v>
      </c>
      <c r="M23009" t="s">
        <v>13724</v>
      </c>
      <c r="N23009" t="s">
        <v>30</v>
      </c>
      <c r="O23009" t="s">
        <v>51</v>
      </c>
      <c r="P23009" t="s">
        <v>5125</v>
      </c>
      <c r="Q23009" t="s">
        <v>5125</v>
      </c>
      <c r="R23009" t="s">
        <v>243</v>
      </c>
      <c r="S23009" t="s">
        <v>33</v>
      </c>
      <c r="T23009" t="s">
        <v>34</v>
      </c>
      <c r="U23009" t="s">
        <v>34</v>
      </c>
      <c r="V23009" s="1" t="s">
        <v>10914</v>
      </c>
      <c r="W23009" t="s">
        <v>10914</v>
      </c>
      <c r="X23009" t="s">
        <v>10997</v>
      </c>
      <c r="Y23009" t="s">
        <v>12958</v>
      </c>
      <c r="Z23009">
        <v>0.6</v>
      </c>
      <c r="AA23009">
        <v>30</v>
      </c>
      <c r="AB23009">
        <v>0.01</v>
      </c>
      <c r="AC23009">
        <v>0.5</v>
      </c>
      <c r="AD23009">
        <v>19.2</v>
      </c>
      <c r="AE23009">
        <v>0.32</v>
      </c>
      <c r="AF23009">
        <v>46</v>
      </c>
      <c r="AG23009" t="s">
        <v>11148</v>
      </c>
      <c r="AH23009" t="s">
        <v>11201</v>
      </c>
      <c r="AI23009" t="s">
        <v>17003</v>
      </c>
      <c r="AJ23009" t="s">
        <v>14465</v>
      </c>
      <c r="AK23009" t="s">
        <v>16986</v>
      </c>
      <c r="AL23009">
        <v>0.82000000000000006</v>
      </c>
      <c r="AM23009" t="s">
        <v>14465</v>
      </c>
    </row>
    <row r="23010" spans="1:39" x14ac:dyDescent="0.3">
      <c r="A23010" t="s">
        <v>316</v>
      </c>
      <c r="B23010" t="s">
        <v>10982</v>
      </c>
      <c r="C23010" t="s">
        <v>27</v>
      </c>
      <c r="D23010" t="s">
        <v>14644</v>
      </c>
      <c r="E23010" t="s">
        <v>1183</v>
      </c>
      <c r="F23010" t="s">
        <v>589</v>
      </c>
      <c r="G23010" t="s">
        <v>14</v>
      </c>
      <c r="H23010" s="1">
        <v>46062</v>
      </c>
      <c r="I23010" t="s">
        <v>10997</v>
      </c>
      <c r="J23010" t="s">
        <v>10997</v>
      </c>
      <c r="K23010" t="s">
        <v>11000</v>
      </c>
      <c r="M23010" t="s">
        <v>13711</v>
      </c>
      <c r="N23010" t="s">
        <v>30</v>
      </c>
      <c r="O23010" t="s">
        <v>55</v>
      </c>
      <c r="P23010" t="s">
        <v>5125</v>
      </c>
      <c r="Q23010" t="s">
        <v>5125</v>
      </c>
      <c r="R23010" t="s">
        <v>243</v>
      </c>
      <c r="S23010" t="s">
        <v>33</v>
      </c>
      <c r="T23010" t="s">
        <v>34</v>
      </c>
      <c r="U23010" t="s">
        <v>34</v>
      </c>
      <c r="V23010" s="1" t="s">
        <v>10900</v>
      </c>
      <c r="W23010" t="s">
        <v>10918</v>
      </c>
      <c r="X23010" t="s">
        <v>10997</v>
      </c>
      <c r="Y23010" t="s">
        <v>17370</v>
      </c>
      <c r="Z23010">
        <v>1.8</v>
      </c>
      <c r="AA23010">
        <v>30</v>
      </c>
      <c r="AB23010">
        <v>0.03</v>
      </c>
      <c r="AC23010">
        <v>0.5</v>
      </c>
      <c r="AD23010">
        <v>5.4</v>
      </c>
      <c r="AE23010">
        <v>0.09</v>
      </c>
      <c r="AF23010">
        <v>7</v>
      </c>
      <c r="AG23010" t="s">
        <v>11148</v>
      </c>
      <c r="AH23010" t="s">
        <v>11201</v>
      </c>
      <c r="AI23010" t="s">
        <v>16905</v>
      </c>
      <c r="AJ23010" t="s">
        <v>14477</v>
      </c>
      <c r="AK23010" t="s">
        <v>16877</v>
      </c>
      <c r="AL23010">
        <v>0.59</v>
      </c>
      <c r="AM23010" t="s">
        <v>14477</v>
      </c>
    </row>
    <row r="23011" spans="1:39" x14ac:dyDescent="0.3">
      <c r="A23011" t="s">
        <v>316</v>
      </c>
      <c r="B23011" t="s">
        <v>10982</v>
      </c>
      <c r="C23011" t="s">
        <v>27</v>
      </c>
      <c r="D23011" t="s">
        <v>15314</v>
      </c>
      <c r="E23011" t="s">
        <v>1184</v>
      </c>
      <c r="F23011" t="s">
        <v>647</v>
      </c>
      <c r="G23011" t="s">
        <v>14</v>
      </c>
      <c r="H23011" s="1">
        <v>46027</v>
      </c>
      <c r="I23011" t="s">
        <v>10997</v>
      </c>
      <c r="J23011" t="s">
        <v>10997</v>
      </c>
      <c r="K23011" t="s">
        <v>10984</v>
      </c>
      <c r="M23011" t="s">
        <v>13711</v>
      </c>
      <c r="N23011" t="s">
        <v>30</v>
      </c>
      <c r="O23011" t="s">
        <v>55</v>
      </c>
      <c r="P23011" t="s">
        <v>5125</v>
      </c>
      <c r="Q23011" t="s">
        <v>5125</v>
      </c>
      <c r="R23011" t="s">
        <v>243</v>
      </c>
      <c r="S23011" t="s">
        <v>33</v>
      </c>
      <c r="T23011" t="s">
        <v>34</v>
      </c>
      <c r="U23011" t="s">
        <v>34</v>
      </c>
      <c r="V23011" s="1" t="s">
        <v>10856</v>
      </c>
      <c r="W23011" t="s">
        <v>17780</v>
      </c>
      <c r="X23011" t="s">
        <v>10997</v>
      </c>
      <c r="Y23011" t="s">
        <v>17374</v>
      </c>
      <c r="Z23011">
        <v>1.8</v>
      </c>
      <c r="AA23011">
        <v>30</v>
      </c>
      <c r="AB23011">
        <v>0.03</v>
      </c>
      <c r="AC23011">
        <v>0.5</v>
      </c>
      <c r="AD23011">
        <v>7.2</v>
      </c>
      <c r="AE23011">
        <v>0.12</v>
      </c>
      <c r="AF23011">
        <v>2</v>
      </c>
      <c r="AG23011" t="s">
        <v>11148</v>
      </c>
      <c r="AH23011" t="s">
        <v>11201</v>
      </c>
      <c r="AI23011" t="s">
        <v>16965</v>
      </c>
      <c r="AJ23011" t="s">
        <v>14452</v>
      </c>
      <c r="AK23011" t="s">
        <v>16889</v>
      </c>
      <c r="AL23011">
        <v>0.62</v>
      </c>
      <c r="AM23011" t="s">
        <v>14452</v>
      </c>
    </row>
    <row r="23012" spans="1:39" x14ac:dyDescent="0.3">
      <c r="A23012" t="s">
        <v>316</v>
      </c>
      <c r="B23012" t="s">
        <v>10982</v>
      </c>
      <c r="C23012" t="s">
        <v>27</v>
      </c>
      <c r="D23012" t="s">
        <v>14577</v>
      </c>
      <c r="E23012" t="s">
        <v>1176</v>
      </c>
      <c r="F23012" t="s">
        <v>451</v>
      </c>
      <c r="G23012" t="s">
        <v>14</v>
      </c>
      <c r="H23012" s="1">
        <v>45936</v>
      </c>
      <c r="I23012" t="s">
        <v>10997</v>
      </c>
      <c r="J23012" t="s">
        <v>10997</v>
      </c>
      <c r="K23012" t="s">
        <v>10995</v>
      </c>
      <c r="M23012" t="s">
        <v>13736</v>
      </c>
      <c r="N23012" t="s">
        <v>30</v>
      </c>
      <c r="O23012" t="s">
        <v>59</v>
      </c>
      <c r="P23012" t="s">
        <v>5125</v>
      </c>
      <c r="Q23012" t="s">
        <v>5125</v>
      </c>
      <c r="R23012" t="s">
        <v>243</v>
      </c>
      <c r="S23012" t="s">
        <v>33</v>
      </c>
      <c r="T23012" t="s">
        <v>34</v>
      </c>
      <c r="U23012" t="s">
        <v>34</v>
      </c>
      <c r="V23012" s="1" t="s">
        <v>10879</v>
      </c>
      <c r="W23012" t="s">
        <v>10788</v>
      </c>
      <c r="X23012" t="s">
        <v>10997</v>
      </c>
      <c r="Y23012" t="s">
        <v>17324</v>
      </c>
      <c r="Z23012">
        <v>0.9</v>
      </c>
      <c r="AA23012">
        <v>30</v>
      </c>
      <c r="AB23012">
        <v>0.02</v>
      </c>
      <c r="AC23012">
        <v>0.5</v>
      </c>
      <c r="AD23012">
        <v>5.4</v>
      </c>
      <c r="AE23012">
        <v>0.09</v>
      </c>
      <c r="AF23012">
        <v>41</v>
      </c>
      <c r="AG23012" t="s">
        <v>11148</v>
      </c>
      <c r="AH23012" t="s">
        <v>11201</v>
      </c>
      <c r="AI23012" t="s">
        <v>17009</v>
      </c>
      <c r="AJ23012" t="s">
        <v>14432</v>
      </c>
      <c r="AK23012" t="s">
        <v>16296</v>
      </c>
      <c r="AL23012">
        <v>0.59</v>
      </c>
      <c r="AM23012" t="s">
        <v>14432</v>
      </c>
    </row>
    <row r="23013" spans="1:39" x14ac:dyDescent="0.3">
      <c r="A23013" t="s">
        <v>316</v>
      </c>
      <c r="B23013" t="s">
        <v>10982</v>
      </c>
      <c r="C23013" t="s">
        <v>27</v>
      </c>
      <c r="D23013" t="s">
        <v>15010</v>
      </c>
      <c r="E23013" t="s">
        <v>1176</v>
      </c>
      <c r="F23013" t="s">
        <v>451</v>
      </c>
      <c r="G23013" t="s">
        <v>14</v>
      </c>
      <c r="H23013" s="1">
        <v>45971</v>
      </c>
      <c r="I23013" t="s">
        <v>10997</v>
      </c>
      <c r="J23013" t="s">
        <v>10997</v>
      </c>
      <c r="K23013" t="s">
        <v>10990</v>
      </c>
      <c r="M23013" t="s">
        <v>13736</v>
      </c>
      <c r="N23013" t="s">
        <v>30</v>
      </c>
      <c r="O23013" t="s">
        <v>59</v>
      </c>
      <c r="P23013" t="s">
        <v>5125</v>
      </c>
      <c r="Q23013" t="s">
        <v>5125</v>
      </c>
      <c r="R23013" t="s">
        <v>243</v>
      </c>
      <c r="S23013" t="s">
        <v>33</v>
      </c>
      <c r="T23013" t="s">
        <v>34</v>
      </c>
      <c r="U23013" t="s">
        <v>34</v>
      </c>
      <c r="V23013" s="1" t="s">
        <v>10914</v>
      </c>
      <c r="W23013" t="s">
        <v>10899</v>
      </c>
      <c r="X23013" t="s">
        <v>10997</v>
      </c>
      <c r="Y23013" t="s">
        <v>17326</v>
      </c>
      <c r="Z23013">
        <v>0.9</v>
      </c>
      <c r="AA23013">
        <v>30</v>
      </c>
      <c r="AB23013">
        <v>0.02</v>
      </c>
      <c r="AC23013">
        <v>0.5</v>
      </c>
      <c r="AD23013">
        <v>7.2</v>
      </c>
      <c r="AE23013">
        <v>0.12</v>
      </c>
      <c r="AF23013">
        <v>46</v>
      </c>
      <c r="AG23013" t="s">
        <v>11148</v>
      </c>
      <c r="AH23013" t="s">
        <v>11201</v>
      </c>
      <c r="AI23013" t="s">
        <v>17003</v>
      </c>
      <c r="AJ23013" t="s">
        <v>14465</v>
      </c>
      <c r="AK23013" t="s">
        <v>16986</v>
      </c>
      <c r="AL23013">
        <v>0.62</v>
      </c>
      <c r="AM23013" t="s">
        <v>14465</v>
      </c>
    </row>
    <row r="23014" spans="1:39" x14ac:dyDescent="0.3">
      <c r="A23014" t="s">
        <v>316</v>
      </c>
      <c r="B23014" t="s">
        <v>10982</v>
      </c>
      <c r="C23014" t="s">
        <v>27</v>
      </c>
      <c r="D23014" t="s">
        <v>14580</v>
      </c>
      <c r="E23014" t="s">
        <v>14413</v>
      </c>
      <c r="F23014" t="s">
        <v>451</v>
      </c>
      <c r="G23014" t="s">
        <v>14</v>
      </c>
      <c r="H23014" s="1">
        <v>45936</v>
      </c>
      <c r="I23014" t="s">
        <v>10997</v>
      </c>
      <c r="J23014" t="s">
        <v>10997</v>
      </c>
      <c r="K23014" t="s">
        <v>11138</v>
      </c>
      <c r="M23014" t="s">
        <v>13710</v>
      </c>
      <c r="N23014" t="s">
        <v>30</v>
      </c>
      <c r="O23014" t="s">
        <v>254</v>
      </c>
      <c r="P23014" t="s">
        <v>5125</v>
      </c>
      <c r="Q23014" t="s">
        <v>5125</v>
      </c>
      <c r="R23014" t="s">
        <v>243</v>
      </c>
      <c r="S23014" t="s">
        <v>33</v>
      </c>
      <c r="T23014" t="s">
        <v>34</v>
      </c>
      <c r="U23014" t="s">
        <v>34</v>
      </c>
      <c r="V23014" s="1" t="s">
        <v>10879</v>
      </c>
      <c r="W23014" t="s">
        <v>10788</v>
      </c>
      <c r="X23014" t="s">
        <v>10997</v>
      </c>
      <c r="Y23014" t="s">
        <v>17324</v>
      </c>
      <c r="Z23014">
        <v>1.2</v>
      </c>
      <c r="AA23014">
        <v>30</v>
      </c>
      <c r="AB23014">
        <v>0.02</v>
      </c>
      <c r="AC23014">
        <v>0.5</v>
      </c>
      <c r="AD23014">
        <v>14.399999999999999</v>
      </c>
      <c r="AE23014">
        <v>0.24</v>
      </c>
      <c r="AF23014">
        <v>41</v>
      </c>
      <c r="AG23014" t="s">
        <v>11148</v>
      </c>
      <c r="AH23014" t="s">
        <v>11201</v>
      </c>
      <c r="AI23014" t="s">
        <v>17009</v>
      </c>
      <c r="AJ23014" t="s">
        <v>14432</v>
      </c>
      <c r="AK23014" t="s">
        <v>16296</v>
      </c>
      <c r="AL23014">
        <v>0.74</v>
      </c>
      <c r="AM23014" t="s">
        <v>14432</v>
      </c>
    </row>
    <row r="23015" spans="1:39" x14ac:dyDescent="0.3">
      <c r="A23015" t="s">
        <v>316</v>
      </c>
      <c r="B23015" t="s">
        <v>10982</v>
      </c>
      <c r="C23015" t="s">
        <v>27</v>
      </c>
      <c r="D23015" t="s">
        <v>14581</v>
      </c>
      <c r="E23015" t="s">
        <v>14413</v>
      </c>
      <c r="F23015" t="s">
        <v>451</v>
      </c>
      <c r="G23015" t="s">
        <v>14</v>
      </c>
      <c r="H23015" s="1">
        <v>45971</v>
      </c>
      <c r="I23015" t="s">
        <v>10997</v>
      </c>
      <c r="J23015" t="s">
        <v>10997</v>
      </c>
      <c r="K23015" t="s">
        <v>10999</v>
      </c>
      <c r="M23015" t="s">
        <v>13710</v>
      </c>
      <c r="N23015" t="s">
        <v>30</v>
      </c>
      <c r="O23015" t="s">
        <v>254</v>
      </c>
      <c r="P23015" t="s">
        <v>5125</v>
      </c>
      <c r="Q23015" t="s">
        <v>5125</v>
      </c>
      <c r="R23015" t="s">
        <v>243</v>
      </c>
      <c r="S23015" t="s">
        <v>33</v>
      </c>
      <c r="T23015" t="s">
        <v>34</v>
      </c>
      <c r="U23015" t="s">
        <v>34</v>
      </c>
      <c r="V23015" s="1" t="s">
        <v>10914</v>
      </c>
      <c r="W23015" t="s">
        <v>10899</v>
      </c>
      <c r="X23015" t="s">
        <v>10997</v>
      </c>
      <c r="Y23015" t="s">
        <v>17326</v>
      </c>
      <c r="Z23015">
        <v>1.2</v>
      </c>
      <c r="AA23015">
        <v>30</v>
      </c>
      <c r="AB23015">
        <v>0.02</v>
      </c>
      <c r="AC23015">
        <v>0.5</v>
      </c>
      <c r="AD23015">
        <v>19.2</v>
      </c>
      <c r="AE23015">
        <v>0.32</v>
      </c>
      <c r="AF23015">
        <v>46</v>
      </c>
      <c r="AG23015" t="s">
        <v>11148</v>
      </c>
      <c r="AH23015" t="s">
        <v>11201</v>
      </c>
      <c r="AI23015" t="s">
        <v>17003</v>
      </c>
      <c r="AJ23015" t="s">
        <v>14465</v>
      </c>
      <c r="AK23015" t="s">
        <v>16986</v>
      </c>
      <c r="AL23015">
        <v>0.82000000000000006</v>
      </c>
      <c r="AM23015" t="s">
        <v>14465</v>
      </c>
    </row>
    <row r="23016" spans="1:39" x14ac:dyDescent="0.3">
      <c r="A23016" t="s">
        <v>316</v>
      </c>
      <c r="B23016" t="s">
        <v>10982</v>
      </c>
      <c r="C23016" t="s">
        <v>27</v>
      </c>
      <c r="D23016" t="s">
        <v>8635</v>
      </c>
      <c r="E23016" t="s">
        <v>1177</v>
      </c>
      <c r="F23016" t="s">
        <v>589</v>
      </c>
      <c r="G23016" t="s">
        <v>14</v>
      </c>
      <c r="H23016" s="1">
        <v>46027</v>
      </c>
      <c r="I23016" t="s">
        <v>10997</v>
      </c>
      <c r="J23016" t="s">
        <v>10997</v>
      </c>
      <c r="K23016" t="s">
        <v>10998</v>
      </c>
      <c r="M23016" t="s">
        <v>13724</v>
      </c>
      <c r="N23016" t="s">
        <v>30</v>
      </c>
      <c r="O23016" t="s">
        <v>51</v>
      </c>
      <c r="P23016" t="s">
        <v>5125</v>
      </c>
      <c r="Q23016" t="s">
        <v>5125</v>
      </c>
      <c r="R23016" t="s">
        <v>243</v>
      </c>
      <c r="S23016" t="s">
        <v>33</v>
      </c>
      <c r="T23016" t="s">
        <v>34</v>
      </c>
      <c r="U23016" t="s">
        <v>34</v>
      </c>
      <c r="V23016" s="1" t="s">
        <v>10856</v>
      </c>
      <c r="W23016" t="s">
        <v>17707</v>
      </c>
      <c r="X23016" t="s">
        <v>10997</v>
      </c>
      <c r="Y23016" t="s">
        <v>13005</v>
      </c>
      <c r="Z23016">
        <v>0.6</v>
      </c>
      <c r="AA23016">
        <v>30</v>
      </c>
      <c r="AB23016">
        <v>0.01</v>
      </c>
      <c r="AC23016">
        <v>0.5</v>
      </c>
      <c r="AD23016">
        <v>19.2</v>
      </c>
      <c r="AE23016">
        <v>0.32</v>
      </c>
      <c r="AF23016">
        <v>2</v>
      </c>
      <c r="AG23016" t="s">
        <v>11148</v>
      </c>
      <c r="AH23016" t="s">
        <v>11201</v>
      </c>
      <c r="AI23016" t="s">
        <v>16965</v>
      </c>
      <c r="AJ23016" t="s">
        <v>14452</v>
      </c>
      <c r="AK23016" t="s">
        <v>16889</v>
      </c>
      <c r="AL23016">
        <v>0.82000000000000006</v>
      </c>
      <c r="AM23016" t="s">
        <v>14452</v>
      </c>
    </row>
    <row r="23017" spans="1:39" x14ac:dyDescent="0.3">
      <c r="A23017" t="s">
        <v>316</v>
      </c>
      <c r="B23017" t="s">
        <v>10982</v>
      </c>
      <c r="C23017" t="s">
        <v>27</v>
      </c>
      <c r="D23017" t="s">
        <v>8640</v>
      </c>
      <c r="E23017" t="s">
        <v>1177</v>
      </c>
      <c r="F23017" t="s">
        <v>589</v>
      </c>
      <c r="G23017" t="s">
        <v>14</v>
      </c>
      <c r="H23017" s="1">
        <v>46062</v>
      </c>
      <c r="I23017" t="s">
        <v>10997</v>
      </c>
      <c r="J23017" t="s">
        <v>10997</v>
      </c>
      <c r="K23017" t="s">
        <v>10993</v>
      </c>
      <c r="M23017" t="s">
        <v>13724</v>
      </c>
      <c r="N23017" t="s">
        <v>30</v>
      </c>
      <c r="O23017" t="s">
        <v>51</v>
      </c>
      <c r="P23017" t="s">
        <v>5125</v>
      </c>
      <c r="Q23017" t="s">
        <v>5125</v>
      </c>
      <c r="R23017" t="s">
        <v>243</v>
      </c>
      <c r="S23017" t="s">
        <v>33</v>
      </c>
      <c r="T23017" t="s">
        <v>34</v>
      </c>
      <c r="U23017" t="s">
        <v>34</v>
      </c>
      <c r="V23017" s="1" t="s">
        <v>10900</v>
      </c>
      <c r="W23017" t="s">
        <v>13678</v>
      </c>
      <c r="X23017" t="s">
        <v>10997</v>
      </c>
      <c r="Y23017" t="s">
        <v>13024</v>
      </c>
      <c r="Z23017">
        <v>0.6</v>
      </c>
      <c r="AA23017">
        <v>30</v>
      </c>
      <c r="AB23017">
        <v>0.01</v>
      </c>
      <c r="AC23017">
        <v>0.5</v>
      </c>
      <c r="AD23017">
        <v>14.399999999999999</v>
      </c>
      <c r="AE23017">
        <v>0.24</v>
      </c>
      <c r="AF23017">
        <v>7</v>
      </c>
      <c r="AG23017" t="s">
        <v>11148</v>
      </c>
      <c r="AH23017" t="s">
        <v>11201</v>
      </c>
      <c r="AI23017" t="s">
        <v>16905</v>
      </c>
      <c r="AJ23017" t="s">
        <v>14477</v>
      </c>
      <c r="AK23017" t="s">
        <v>16877</v>
      </c>
      <c r="AL23017">
        <v>0.74</v>
      </c>
      <c r="AM23017" t="s">
        <v>14477</v>
      </c>
    </row>
    <row r="23018" spans="1:39" x14ac:dyDescent="0.3">
      <c r="A23018" t="s">
        <v>316</v>
      </c>
      <c r="B23018" t="s">
        <v>10982</v>
      </c>
      <c r="C23018" t="s">
        <v>27</v>
      </c>
      <c r="D23018" t="s">
        <v>8771</v>
      </c>
      <c r="E23018" t="s">
        <v>1178</v>
      </c>
      <c r="F23018" t="s">
        <v>557</v>
      </c>
      <c r="G23018" t="s">
        <v>14</v>
      </c>
      <c r="H23018" s="1">
        <v>46027</v>
      </c>
      <c r="I23018" t="s">
        <v>10997</v>
      </c>
      <c r="J23018" t="s">
        <v>10997</v>
      </c>
      <c r="K23018" t="s">
        <v>10999</v>
      </c>
      <c r="M23018" t="s">
        <v>13711</v>
      </c>
      <c r="N23018" t="s">
        <v>30</v>
      </c>
      <c r="O23018" t="s">
        <v>55</v>
      </c>
      <c r="P23018" t="s">
        <v>5125</v>
      </c>
      <c r="Q23018" t="s">
        <v>5125</v>
      </c>
      <c r="R23018" t="s">
        <v>243</v>
      </c>
      <c r="S23018" t="s">
        <v>33</v>
      </c>
      <c r="T23018" t="s">
        <v>34</v>
      </c>
      <c r="U23018" t="s">
        <v>34</v>
      </c>
      <c r="V23018" s="1" t="s">
        <v>10856</v>
      </c>
      <c r="W23018" t="s">
        <v>17707</v>
      </c>
      <c r="X23018" t="s">
        <v>10997</v>
      </c>
      <c r="Y23018" t="s">
        <v>13005</v>
      </c>
      <c r="Z23018">
        <v>1.8</v>
      </c>
      <c r="AA23018">
        <v>30</v>
      </c>
      <c r="AB23018">
        <v>0.03</v>
      </c>
      <c r="AC23018">
        <v>0.5</v>
      </c>
      <c r="AD23018">
        <v>28.8</v>
      </c>
      <c r="AE23018">
        <v>0.48</v>
      </c>
      <c r="AF23018">
        <v>2</v>
      </c>
      <c r="AG23018" t="s">
        <v>11148</v>
      </c>
      <c r="AH23018" t="s">
        <v>11201</v>
      </c>
      <c r="AI23018" t="s">
        <v>16965</v>
      </c>
      <c r="AJ23018" t="s">
        <v>14452</v>
      </c>
      <c r="AK23018" t="s">
        <v>16889</v>
      </c>
      <c r="AL23018">
        <v>0.98</v>
      </c>
      <c r="AM23018" t="s">
        <v>14452</v>
      </c>
    </row>
    <row r="23019" spans="1:39" x14ac:dyDescent="0.3">
      <c r="A23019" t="s">
        <v>316</v>
      </c>
      <c r="B23019" t="s">
        <v>10982</v>
      </c>
      <c r="C23019" t="s">
        <v>27</v>
      </c>
      <c r="D23019" t="s">
        <v>8776</v>
      </c>
      <c r="E23019" t="s">
        <v>1178</v>
      </c>
      <c r="F23019" t="s">
        <v>557</v>
      </c>
      <c r="G23019" t="s">
        <v>14</v>
      </c>
      <c r="H23019" s="1">
        <v>46062</v>
      </c>
      <c r="I23019" t="s">
        <v>10997</v>
      </c>
      <c r="J23019" t="s">
        <v>10997</v>
      </c>
      <c r="K23019" t="s">
        <v>11138</v>
      </c>
      <c r="M23019" t="s">
        <v>13711</v>
      </c>
      <c r="N23019" t="s">
        <v>30</v>
      </c>
      <c r="O23019" t="s">
        <v>55</v>
      </c>
      <c r="P23019" t="s">
        <v>5125</v>
      </c>
      <c r="Q23019" t="s">
        <v>5125</v>
      </c>
      <c r="R23019" t="s">
        <v>243</v>
      </c>
      <c r="S23019" t="s">
        <v>33</v>
      </c>
      <c r="T23019" t="s">
        <v>34</v>
      </c>
      <c r="U23019" t="s">
        <v>34</v>
      </c>
      <c r="V23019" s="1" t="s">
        <v>10900</v>
      </c>
      <c r="W23019" t="s">
        <v>13678</v>
      </c>
      <c r="X23019" t="s">
        <v>10997</v>
      </c>
      <c r="Y23019" t="s">
        <v>13024</v>
      </c>
      <c r="Z23019">
        <v>1.8</v>
      </c>
      <c r="AA23019">
        <v>30</v>
      </c>
      <c r="AB23019">
        <v>0.03</v>
      </c>
      <c r="AC23019">
        <v>0.5</v>
      </c>
      <c r="AD23019">
        <v>21.6</v>
      </c>
      <c r="AE23019">
        <v>0.36</v>
      </c>
      <c r="AF23019">
        <v>7</v>
      </c>
      <c r="AG23019" t="s">
        <v>11148</v>
      </c>
      <c r="AH23019" t="s">
        <v>11201</v>
      </c>
      <c r="AI23019" t="s">
        <v>16905</v>
      </c>
      <c r="AJ23019" t="s">
        <v>14477</v>
      </c>
      <c r="AK23019" t="s">
        <v>16877</v>
      </c>
      <c r="AL23019">
        <v>0.86</v>
      </c>
      <c r="AM23019" t="s">
        <v>14477</v>
      </c>
    </row>
    <row r="23020" spans="1:39" x14ac:dyDescent="0.3">
      <c r="A23020" t="s">
        <v>316</v>
      </c>
      <c r="B23020" t="s">
        <v>10982</v>
      </c>
      <c r="C23020" t="s">
        <v>27</v>
      </c>
      <c r="D23020" t="s">
        <v>8602</v>
      </c>
      <c r="E23020" t="s">
        <v>443</v>
      </c>
      <c r="F23020" t="s">
        <v>444</v>
      </c>
      <c r="G23020" t="s">
        <v>14</v>
      </c>
      <c r="H23020" s="1">
        <v>46055</v>
      </c>
      <c r="I23020" t="s">
        <v>10997</v>
      </c>
      <c r="J23020" t="s">
        <v>10997</v>
      </c>
      <c r="K23020" t="s">
        <v>10984</v>
      </c>
      <c r="M23020" t="s">
        <v>13725</v>
      </c>
      <c r="N23020" t="s">
        <v>30</v>
      </c>
      <c r="O23020" t="s">
        <v>253</v>
      </c>
      <c r="P23020" t="s">
        <v>5125</v>
      </c>
      <c r="Q23020" t="s">
        <v>5125</v>
      </c>
      <c r="R23020" t="s">
        <v>243</v>
      </c>
      <c r="S23020" t="s">
        <v>33</v>
      </c>
      <c r="T23020" t="s">
        <v>34</v>
      </c>
      <c r="U23020" t="s">
        <v>34</v>
      </c>
      <c r="V23020" s="1" t="s">
        <v>10813</v>
      </c>
      <c r="W23020" t="s">
        <v>10860</v>
      </c>
      <c r="X23020" t="s">
        <v>10997</v>
      </c>
      <c r="Y23020" t="s">
        <v>18082</v>
      </c>
      <c r="Z23020">
        <v>2.4</v>
      </c>
      <c r="AA23020">
        <v>30</v>
      </c>
      <c r="AB23020">
        <v>0.04</v>
      </c>
      <c r="AC23020">
        <v>0.5</v>
      </c>
      <c r="AD23020">
        <v>9.6</v>
      </c>
      <c r="AE23020">
        <v>0.16</v>
      </c>
      <c r="AF23020">
        <v>6</v>
      </c>
      <c r="AG23020" t="s">
        <v>11148</v>
      </c>
      <c r="AH23020" t="s">
        <v>11201</v>
      </c>
      <c r="AI23020" t="s">
        <v>16903</v>
      </c>
      <c r="AJ23020" t="s">
        <v>14477</v>
      </c>
      <c r="AK23020" t="s">
        <v>16877</v>
      </c>
      <c r="AL23020">
        <v>0.66</v>
      </c>
      <c r="AM23020" t="s">
        <v>14477</v>
      </c>
    </row>
    <row r="23021" spans="1:39" x14ac:dyDescent="0.3">
      <c r="A23021" t="s">
        <v>316</v>
      </c>
      <c r="B23021" t="s">
        <v>10982</v>
      </c>
      <c r="C23021" t="s">
        <v>27</v>
      </c>
      <c r="D23021" t="s">
        <v>8786</v>
      </c>
      <c r="E23021" t="s">
        <v>1244</v>
      </c>
      <c r="F23021" t="s">
        <v>1245</v>
      </c>
      <c r="G23021" t="s">
        <v>14</v>
      </c>
      <c r="H23021" s="1">
        <v>46027</v>
      </c>
      <c r="I23021" t="s">
        <v>10997</v>
      </c>
      <c r="J23021" t="s">
        <v>10997</v>
      </c>
      <c r="K23021" t="s">
        <v>10994</v>
      </c>
      <c r="M23021" t="s">
        <v>13711</v>
      </c>
      <c r="N23021" t="s">
        <v>30</v>
      </c>
      <c r="O23021" t="s">
        <v>55</v>
      </c>
      <c r="P23021" t="s">
        <v>5125</v>
      </c>
      <c r="Q23021" t="s">
        <v>5125</v>
      </c>
      <c r="R23021" t="s">
        <v>243</v>
      </c>
      <c r="S23021" t="s">
        <v>33</v>
      </c>
      <c r="T23021" t="s">
        <v>34</v>
      </c>
      <c r="U23021" t="s">
        <v>34</v>
      </c>
      <c r="V23021" s="1" t="s">
        <v>10856</v>
      </c>
      <c r="W23021" t="s">
        <v>10828</v>
      </c>
      <c r="X23021" t="s">
        <v>10997</v>
      </c>
      <c r="Y23021" t="s">
        <v>18487</v>
      </c>
      <c r="Z23021">
        <v>1.8</v>
      </c>
      <c r="AA23021">
        <v>30</v>
      </c>
      <c r="AB23021">
        <v>0.03</v>
      </c>
      <c r="AC23021">
        <v>0.5</v>
      </c>
      <c r="AD23021">
        <v>16.2</v>
      </c>
      <c r="AE23021">
        <v>0.27</v>
      </c>
      <c r="AF23021">
        <v>2</v>
      </c>
      <c r="AG23021" t="s">
        <v>11148</v>
      </c>
      <c r="AH23021" t="s">
        <v>11201</v>
      </c>
      <c r="AI23021" t="s">
        <v>16965</v>
      </c>
      <c r="AJ23021" t="s">
        <v>14452</v>
      </c>
      <c r="AK23021" t="s">
        <v>16889</v>
      </c>
      <c r="AL23021">
        <v>0.77</v>
      </c>
      <c r="AM23021" t="s">
        <v>14452</v>
      </c>
    </row>
    <row r="23022" spans="1:39" x14ac:dyDescent="0.3">
      <c r="A23022" t="s">
        <v>316</v>
      </c>
      <c r="B23022" t="s">
        <v>10982</v>
      </c>
      <c r="C23022" t="s">
        <v>27</v>
      </c>
      <c r="D23022" t="s">
        <v>15288</v>
      </c>
      <c r="E23022" t="s">
        <v>1179</v>
      </c>
      <c r="F23022" t="s">
        <v>589</v>
      </c>
      <c r="G23022" t="s">
        <v>14</v>
      </c>
      <c r="H23022" s="1">
        <v>46027</v>
      </c>
      <c r="I23022" t="s">
        <v>10997</v>
      </c>
      <c r="J23022" t="s">
        <v>10997</v>
      </c>
      <c r="K23022" t="s">
        <v>10984</v>
      </c>
      <c r="M23022" t="s">
        <v>13711</v>
      </c>
      <c r="N23022" t="s">
        <v>30</v>
      </c>
      <c r="O23022" t="s">
        <v>55</v>
      </c>
      <c r="P23022" t="s">
        <v>5125</v>
      </c>
      <c r="Q23022" t="s">
        <v>5125</v>
      </c>
      <c r="R23022" t="s">
        <v>243</v>
      </c>
      <c r="S23022" t="s">
        <v>33</v>
      </c>
      <c r="T23022" t="s">
        <v>34</v>
      </c>
      <c r="U23022" t="s">
        <v>34</v>
      </c>
      <c r="V23022" s="1" t="s">
        <v>10856</v>
      </c>
      <c r="W23022" t="s">
        <v>17780</v>
      </c>
      <c r="X23022" t="s">
        <v>10997</v>
      </c>
      <c r="Y23022" t="s">
        <v>18999</v>
      </c>
      <c r="Z23022">
        <v>1.8</v>
      </c>
      <c r="AA23022">
        <v>30</v>
      </c>
      <c r="AB23022">
        <v>0.03</v>
      </c>
      <c r="AC23022">
        <v>0.5</v>
      </c>
      <c r="AD23022">
        <v>7.2</v>
      </c>
      <c r="AE23022">
        <v>0.12</v>
      </c>
      <c r="AF23022">
        <v>2</v>
      </c>
      <c r="AG23022" t="s">
        <v>11148</v>
      </c>
      <c r="AH23022" t="s">
        <v>11201</v>
      </c>
      <c r="AI23022" t="s">
        <v>16965</v>
      </c>
      <c r="AJ23022" t="s">
        <v>14452</v>
      </c>
      <c r="AK23022" t="s">
        <v>16889</v>
      </c>
      <c r="AL23022">
        <v>0.62</v>
      </c>
      <c r="AM23022" t="s">
        <v>14452</v>
      </c>
    </row>
    <row r="23023" spans="1:39" x14ac:dyDescent="0.3">
      <c r="A23023" t="s">
        <v>316</v>
      </c>
      <c r="B23023" t="s">
        <v>10982</v>
      </c>
      <c r="C23023" t="s">
        <v>27</v>
      </c>
      <c r="D23023" t="s">
        <v>14618</v>
      </c>
      <c r="E23023" t="s">
        <v>1179</v>
      </c>
      <c r="F23023" t="s">
        <v>589</v>
      </c>
      <c r="G23023" t="s">
        <v>14</v>
      </c>
      <c r="H23023" s="1">
        <v>46062</v>
      </c>
      <c r="I23023" t="s">
        <v>10997</v>
      </c>
      <c r="J23023" t="s">
        <v>10997</v>
      </c>
      <c r="K23023" t="s">
        <v>11000</v>
      </c>
      <c r="M23023" t="s">
        <v>13711</v>
      </c>
      <c r="N23023" t="s">
        <v>30</v>
      </c>
      <c r="O23023" t="s">
        <v>55</v>
      </c>
      <c r="P23023" t="s">
        <v>5125</v>
      </c>
      <c r="Q23023" t="s">
        <v>5125</v>
      </c>
      <c r="R23023" t="s">
        <v>243</v>
      </c>
      <c r="S23023" t="s">
        <v>33</v>
      </c>
      <c r="T23023" t="s">
        <v>34</v>
      </c>
      <c r="U23023" t="s">
        <v>34</v>
      </c>
      <c r="V23023" s="1" t="s">
        <v>10900</v>
      </c>
      <c r="W23023" t="s">
        <v>10918</v>
      </c>
      <c r="X23023" t="s">
        <v>10997</v>
      </c>
      <c r="Y23023" t="s">
        <v>17355</v>
      </c>
      <c r="Z23023">
        <v>1.8</v>
      </c>
      <c r="AA23023">
        <v>30</v>
      </c>
      <c r="AB23023">
        <v>0.03</v>
      </c>
      <c r="AC23023">
        <v>0.5</v>
      </c>
      <c r="AD23023">
        <v>5.4</v>
      </c>
      <c r="AE23023">
        <v>0.09</v>
      </c>
      <c r="AF23023">
        <v>7</v>
      </c>
      <c r="AG23023" t="s">
        <v>11148</v>
      </c>
      <c r="AH23023" t="s">
        <v>11201</v>
      </c>
      <c r="AI23023" t="s">
        <v>16905</v>
      </c>
      <c r="AJ23023" t="s">
        <v>14477</v>
      </c>
      <c r="AK23023" t="s">
        <v>16877</v>
      </c>
      <c r="AL23023">
        <v>0.59</v>
      </c>
      <c r="AM23023" t="s">
        <v>14477</v>
      </c>
    </row>
    <row r="23024" spans="1:39" x14ac:dyDescent="0.3">
      <c r="A23024" t="s">
        <v>316</v>
      </c>
      <c r="B23024" t="s">
        <v>10982</v>
      </c>
      <c r="C23024" t="s">
        <v>27</v>
      </c>
      <c r="D23024" t="s">
        <v>14628</v>
      </c>
      <c r="E23024" t="s">
        <v>958</v>
      </c>
      <c r="F23024" t="s">
        <v>634</v>
      </c>
      <c r="G23024" t="s">
        <v>14</v>
      </c>
      <c r="H23024" s="1">
        <v>46069</v>
      </c>
      <c r="I23024" t="s">
        <v>10997</v>
      </c>
      <c r="J23024" t="s">
        <v>10997</v>
      </c>
      <c r="K23024" t="s">
        <v>11019</v>
      </c>
      <c r="M23024" t="s">
        <v>13710</v>
      </c>
      <c r="N23024" t="s">
        <v>30</v>
      </c>
      <c r="O23024" t="s">
        <v>254</v>
      </c>
      <c r="P23024" t="s">
        <v>5125</v>
      </c>
      <c r="Q23024" t="s">
        <v>5125</v>
      </c>
      <c r="R23024" t="s">
        <v>243</v>
      </c>
      <c r="S23024" t="s">
        <v>33</v>
      </c>
      <c r="T23024" t="s">
        <v>34</v>
      </c>
      <c r="U23024" t="s">
        <v>34</v>
      </c>
      <c r="V23024" s="1" t="s">
        <v>10862</v>
      </c>
      <c r="W23024" t="s">
        <v>13684</v>
      </c>
      <c r="X23024" t="s">
        <v>10997</v>
      </c>
      <c r="Y23024" t="s">
        <v>19335</v>
      </c>
      <c r="Z23024">
        <v>1.2</v>
      </c>
      <c r="AA23024">
        <v>30</v>
      </c>
      <c r="AB23024">
        <v>0.02</v>
      </c>
      <c r="AC23024">
        <v>0.5</v>
      </c>
      <c r="AD23024">
        <v>6</v>
      </c>
      <c r="AE23024">
        <v>0.1</v>
      </c>
      <c r="AF23024">
        <v>8</v>
      </c>
      <c r="AG23024" t="s">
        <v>11148</v>
      </c>
      <c r="AH23024" t="s">
        <v>11201</v>
      </c>
      <c r="AI23024" t="s">
        <v>16876</v>
      </c>
      <c r="AJ23024" t="s">
        <v>14477</v>
      </c>
      <c r="AK23024" t="s">
        <v>16877</v>
      </c>
      <c r="AL23024">
        <v>0.6</v>
      </c>
      <c r="AM23024" t="s">
        <v>14477</v>
      </c>
    </row>
    <row r="23025" spans="1:39" x14ac:dyDescent="0.3">
      <c r="A23025" t="s">
        <v>316</v>
      </c>
      <c r="B23025" t="s">
        <v>10982</v>
      </c>
      <c r="C23025" t="s">
        <v>27</v>
      </c>
      <c r="D23025" t="s">
        <v>15293</v>
      </c>
      <c r="E23025" t="s">
        <v>958</v>
      </c>
      <c r="F23025" t="s">
        <v>634</v>
      </c>
      <c r="G23025" t="s">
        <v>14</v>
      </c>
      <c r="H23025" s="1">
        <v>46104</v>
      </c>
      <c r="I23025" t="s">
        <v>10997</v>
      </c>
      <c r="J23025" t="s">
        <v>10997</v>
      </c>
      <c r="K23025" t="s">
        <v>10984</v>
      </c>
      <c r="M23025" t="s">
        <v>13710</v>
      </c>
      <c r="N23025" t="s">
        <v>30</v>
      </c>
      <c r="O23025" t="s">
        <v>254</v>
      </c>
      <c r="P23025" t="s">
        <v>5125</v>
      </c>
      <c r="Q23025" t="s">
        <v>5125</v>
      </c>
      <c r="R23025" t="s">
        <v>243</v>
      </c>
      <c r="S23025" t="s">
        <v>33</v>
      </c>
      <c r="T23025" t="s">
        <v>34</v>
      </c>
      <c r="U23025" t="s">
        <v>34</v>
      </c>
      <c r="V23025" s="1" t="s">
        <v>10815</v>
      </c>
      <c r="W23025" t="s">
        <v>10810</v>
      </c>
      <c r="X23025" t="s">
        <v>10997</v>
      </c>
      <c r="Y23025" t="s">
        <v>19042</v>
      </c>
      <c r="Z23025">
        <v>1.2</v>
      </c>
      <c r="AA23025">
        <v>30</v>
      </c>
      <c r="AB23025">
        <v>0.02</v>
      </c>
      <c r="AC23025">
        <v>0.5</v>
      </c>
      <c r="AD23025">
        <v>4.8</v>
      </c>
      <c r="AE23025">
        <v>0.08</v>
      </c>
      <c r="AF23025">
        <v>13</v>
      </c>
      <c r="AG23025" t="s">
        <v>11148</v>
      </c>
      <c r="AH23025" t="s">
        <v>11201</v>
      </c>
      <c r="AI23025" t="s">
        <v>16904</v>
      </c>
      <c r="AJ23025" t="s">
        <v>14458</v>
      </c>
      <c r="AK23025" t="s">
        <v>16038</v>
      </c>
      <c r="AL23025">
        <v>0.57999999999999996</v>
      </c>
      <c r="AM23025" t="s">
        <v>14458</v>
      </c>
    </row>
    <row r="23026" spans="1:39" x14ac:dyDescent="0.3">
      <c r="A23026" t="s">
        <v>316</v>
      </c>
      <c r="B23026" t="s">
        <v>10982</v>
      </c>
      <c r="C23026" t="s">
        <v>27</v>
      </c>
      <c r="D23026" t="s">
        <v>15016</v>
      </c>
      <c r="E23026" t="s">
        <v>1180</v>
      </c>
      <c r="F23026" t="s">
        <v>1181</v>
      </c>
      <c r="G23026" t="s">
        <v>14</v>
      </c>
      <c r="H23026" s="1">
        <v>46041</v>
      </c>
      <c r="I23026" t="s">
        <v>10997</v>
      </c>
      <c r="J23026" t="s">
        <v>10997</v>
      </c>
      <c r="K23026" t="s">
        <v>10990</v>
      </c>
      <c r="M23026" t="s">
        <v>13710</v>
      </c>
      <c r="N23026" t="s">
        <v>30</v>
      </c>
      <c r="O23026" t="s">
        <v>254</v>
      </c>
      <c r="P23026" t="s">
        <v>5125</v>
      </c>
      <c r="Q23026" t="s">
        <v>5125</v>
      </c>
      <c r="R23026" t="s">
        <v>243</v>
      </c>
      <c r="S23026" t="s">
        <v>33</v>
      </c>
      <c r="T23026" t="s">
        <v>34</v>
      </c>
      <c r="U23026" t="s">
        <v>34</v>
      </c>
      <c r="V23026" s="1" t="s">
        <v>10860</v>
      </c>
      <c r="W23026" t="s">
        <v>10859</v>
      </c>
      <c r="X23026" t="s">
        <v>10997</v>
      </c>
      <c r="Y23026" t="s">
        <v>17363</v>
      </c>
      <c r="Z23026">
        <v>1.2</v>
      </c>
      <c r="AA23026">
        <v>30</v>
      </c>
      <c r="AB23026">
        <v>0.02</v>
      </c>
      <c r="AC23026">
        <v>0.5</v>
      </c>
      <c r="AD23026">
        <v>9.6</v>
      </c>
      <c r="AE23026">
        <v>0.16</v>
      </c>
      <c r="AF23026">
        <v>4</v>
      </c>
      <c r="AG23026" t="s">
        <v>11148</v>
      </c>
      <c r="AH23026" t="s">
        <v>11201</v>
      </c>
      <c r="AI23026" t="s">
        <v>16901</v>
      </c>
      <c r="AJ23026" t="s">
        <v>14452</v>
      </c>
      <c r="AK23026" t="s">
        <v>16889</v>
      </c>
      <c r="AL23026">
        <v>0.66</v>
      </c>
      <c r="AM23026" t="s">
        <v>14452</v>
      </c>
    </row>
    <row r="23027" spans="1:39" x14ac:dyDescent="0.3">
      <c r="A23027" t="s">
        <v>316</v>
      </c>
      <c r="B23027" t="s">
        <v>10982</v>
      </c>
      <c r="C23027" t="s">
        <v>27</v>
      </c>
      <c r="D23027" t="s">
        <v>14631</v>
      </c>
      <c r="E23027" t="s">
        <v>1180</v>
      </c>
      <c r="F23027" t="s">
        <v>1181</v>
      </c>
      <c r="G23027" t="s">
        <v>14</v>
      </c>
      <c r="H23027" s="1">
        <v>46083</v>
      </c>
      <c r="I23027" t="s">
        <v>10997</v>
      </c>
      <c r="J23027" t="s">
        <v>10997</v>
      </c>
      <c r="K23027" t="s">
        <v>10995</v>
      </c>
      <c r="M23027" t="s">
        <v>13710</v>
      </c>
      <c r="N23027" t="s">
        <v>30</v>
      </c>
      <c r="O23027" t="s">
        <v>254</v>
      </c>
      <c r="P23027" t="s">
        <v>5125</v>
      </c>
      <c r="Q23027" t="s">
        <v>5125</v>
      </c>
      <c r="R23027" t="s">
        <v>243</v>
      </c>
      <c r="S23027" t="s">
        <v>33</v>
      </c>
      <c r="T23027" t="s">
        <v>34</v>
      </c>
      <c r="U23027" t="s">
        <v>34</v>
      </c>
      <c r="V23027" s="1" t="s">
        <v>10797</v>
      </c>
      <c r="W23027" t="s">
        <v>17705</v>
      </c>
      <c r="X23027" t="s">
        <v>10997</v>
      </c>
      <c r="Y23027" t="s">
        <v>17364</v>
      </c>
      <c r="Z23027">
        <v>1.2</v>
      </c>
      <c r="AA23027">
        <v>30</v>
      </c>
      <c r="AB23027">
        <v>0.02</v>
      </c>
      <c r="AC23027">
        <v>0.5</v>
      </c>
      <c r="AD23027">
        <v>7.1999999999999993</v>
      </c>
      <c r="AE23027">
        <v>0.12</v>
      </c>
      <c r="AF23027">
        <v>10</v>
      </c>
      <c r="AG23027" t="s">
        <v>11148</v>
      </c>
      <c r="AH23027" t="s">
        <v>11201</v>
      </c>
      <c r="AI23027" t="s">
        <v>16888</v>
      </c>
      <c r="AJ23027" t="s">
        <v>14458</v>
      </c>
      <c r="AK23027" t="s">
        <v>16038</v>
      </c>
      <c r="AL23027">
        <v>0.62</v>
      </c>
      <c r="AM23027" t="s">
        <v>14458</v>
      </c>
    </row>
    <row r="23028" spans="1:39" x14ac:dyDescent="0.3">
      <c r="A23028" t="s">
        <v>316</v>
      </c>
      <c r="B23028" t="s">
        <v>10982</v>
      </c>
      <c r="C23028" t="s">
        <v>27</v>
      </c>
      <c r="D23028" t="s">
        <v>15018</v>
      </c>
      <c r="E23028" t="s">
        <v>1182</v>
      </c>
      <c r="F23028" t="s">
        <v>844</v>
      </c>
      <c r="G23028" t="s">
        <v>14</v>
      </c>
      <c r="H23028" s="1">
        <v>46034</v>
      </c>
      <c r="I23028" t="s">
        <v>10997</v>
      </c>
      <c r="J23028" t="s">
        <v>10997</v>
      </c>
      <c r="K23028" t="s">
        <v>10990</v>
      </c>
      <c r="M23028" t="s">
        <v>13711</v>
      </c>
      <c r="N23028" t="s">
        <v>30</v>
      </c>
      <c r="O23028" t="s">
        <v>55</v>
      </c>
      <c r="P23028" t="s">
        <v>5125</v>
      </c>
      <c r="Q23028" t="s">
        <v>5125</v>
      </c>
      <c r="R23028" t="s">
        <v>243</v>
      </c>
      <c r="S23028" t="s">
        <v>33</v>
      </c>
      <c r="T23028" t="s">
        <v>34</v>
      </c>
      <c r="U23028" t="s">
        <v>34</v>
      </c>
      <c r="V23028" s="1" t="s">
        <v>10794</v>
      </c>
      <c r="W23028" t="s">
        <v>10857</v>
      </c>
      <c r="X23028" t="s">
        <v>10997</v>
      </c>
      <c r="Y23028" t="s">
        <v>18083</v>
      </c>
      <c r="Z23028">
        <v>1.8</v>
      </c>
      <c r="AA23028">
        <v>30</v>
      </c>
      <c r="AB23028">
        <v>0.03</v>
      </c>
      <c r="AC23028">
        <v>0.5</v>
      </c>
      <c r="AD23028">
        <v>14.4</v>
      </c>
      <c r="AE23028">
        <v>0.24</v>
      </c>
      <c r="AF23028">
        <v>3</v>
      </c>
      <c r="AG23028" t="s">
        <v>11148</v>
      </c>
      <c r="AH23028" t="s">
        <v>11201</v>
      </c>
      <c r="AI23028" t="s">
        <v>16900</v>
      </c>
      <c r="AJ23028" t="s">
        <v>14452</v>
      </c>
      <c r="AK23028" t="s">
        <v>16889</v>
      </c>
      <c r="AL23028">
        <v>0.74</v>
      </c>
      <c r="AM23028" t="s">
        <v>14452</v>
      </c>
    </row>
    <row r="23029" spans="1:39" x14ac:dyDescent="0.3">
      <c r="A23029" t="s">
        <v>316</v>
      </c>
      <c r="B23029" t="s">
        <v>10982</v>
      </c>
      <c r="C23029" t="s">
        <v>27</v>
      </c>
      <c r="D23029" t="s">
        <v>14633</v>
      </c>
      <c r="E23029" t="s">
        <v>1182</v>
      </c>
      <c r="F23029" t="s">
        <v>844</v>
      </c>
      <c r="G23029" t="s">
        <v>14</v>
      </c>
      <c r="H23029" s="1">
        <v>46069</v>
      </c>
      <c r="I23029" t="s">
        <v>10997</v>
      </c>
      <c r="J23029" t="s">
        <v>10997</v>
      </c>
      <c r="K23029" t="s">
        <v>10984</v>
      </c>
      <c r="M23029" t="s">
        <v>13711</v>
      </c>
      <c r="N23029" t="s">
        <v>30</v>
      </c>
      <c r="O23029" t="s">
        <v>55</v>
      </c>
      <c r="P23029" t="s">
        <v>5125</v>
      </c>
      <c r="Q23029" t="s">
        <v>5125</v>
      </c>
      <c r="R23029" t="s">
        <v>243</v>
      </c>
      <c r="S23029" t="s">
        <v>33</v>
      </c>
      <c r="T23029" t="s">
        <v>34</v>
      </c>
      <c r="U23029" t="s">
        <v>34</v>
      </c>
      <c r="V23029" s="1" t="s">
        <v>10862</v>
      </c>
      <c r="W23029" t="s">
        <v>17706</v>
      </c>
      <c r="X23029" t="s">
        <v>10997</v>
      </c>
      <c r="Y23029" t="s">
        <v>18092</v>
      </c>
      <c r="Z23029">
        <v>1.8</v>
      </c>
      <c r="AA23029">
        <v>30</v>
      </c>
      <c r="AB23029">
        <v>0.03</v>
      </c>
      <c r="AC23029">
        <v>0.5</v>
      </c>
      <c r="AD23029">
        <v>7.2</v>
      </c>
      <c r="AE23029">
        <v>0.12</v>
      </c>
      <c r="AF23029">
        <v>8</v>
      </c>
      <c r="AG23029" t="s">
        <v>11148</v>
      </c>
      <c r="AH23029" t="s">
        <v>11201</v>
      </c>
      <c r="AI23029" t="s">
        <v>16876</v>
      </c>
      <c r="AJ23029" t="s">
        <v>14477</v>
      </c>
      <c r="AK23029" t="s">
        <v>16877</v>
      </c>
      <c r="AL23029">
        <v>0.62</v>
      </c>
      <c r="AM23029" t="s">
        <v>14477</v>
      </c>
    </row>
    <row r="23030" spans="1:39" x14ac:dyDescent="0.3">
      <c r="A23030" t="s">
        <v>316</v>
      </c>
      <c r="B23030" t="s">
        <v>10982</v>
      </c>
      <c r="C23030" t="s">
        <v>27</v>
      </c>
      <c r="D23030" t="s">
        <v>8684</v>
      </c>
      <c r="E23030" t="s">
        <v>448</v>
      </c>
      <c r="F23030" t="s">
        <v>449</v>
      </c>
      <c r="G23030" t="s">
        <v>14</v>
      </c>
      <c r="H23030" s="1">
        <v>46006</v>
      </c>
      <c r="I23030" t="s">
        <v>10997</v>
      </c>
      <c r="J23030" t="s">
        <v>10997</v>
      </c>
      <c r="K23030" t="s">
        <v>10984</v>
      </c>
      <c r="M23030" t="s">
        <v>13710</v>
      </c>
      <c r="N23030" t="s">
        <v>30</v>
      </c>
      <c r="O23030" t="s">
        <v>254</v>
      </c>
      <c r="P23030" t="s">
        <v>5125</v>
      </c>
      <c r="Q23030" t="s">
        <v>5125</v>
      </c>
      <c r="R23030" t="s">
        <v>243</v>
      </c>
      <c r="S23030" t="s">
        <v>33</v>
      </c>
      <c r="T23030" t="s">
        <v>34</v>
      </c>
      <c r="U23030" t="s">
        <v>34</v>
      </c>
      <c r="V23030" s="1" t="s">
        <v>10793</v>
      </c>
      <c r="W23030" t="s">
        <v>10968</v>
      </c>
      <c r="X23030" t="s">
        <v>10997</v>
      </c>
      <c r="Y23030" t="s">
        <v>18479</v>
      </c>
      <c r="Z23030">
        <v>1.2</v>
      </c>
      <c r="AA23030">
        <v>30</v>
      </c>
      <c r="AB23030">
        <v>0.02</v>
      </c>
      <c r="AC23030">
        <v>0.5</v>
      </c>
      <c r="AD23030">
        <v>4.8</v>
      </c>
      <c r="AE23030">
        <v>0.08</v>
      </c>
      <c r="AF23030">
        <v>51</v>
      </c>
      <c r="AG23030" t="s">
        <v>11148</v>
      </c>
      <c r="AH23030" t="s">
        <v>11201</v>
      </c>
      <c r="AI23030" t="s">
        <v>16906</v>
      </c>
      <c r="AJ23030" t="s">
        <v>14445</v>
      </c>
      <c r="AK23030" t="s">
        <v>16036</v>
      </c>
      <c r="AL23030">
        <v>0.57999999999999996</v>
      </c>
      <c r="AM23030" t="s">
        <v>14445</v>
      </c>
    </row>
    <row r="23031" spans="1:39" x14ac:dyDescent="0.3">
      <c r="A23031" t="s">
        <v>316</v>
      </c>
      <c r="B23031" t="s">
        <v>10982</v>
      </c>
      <c r="C23031" t="s">
        <v>27</v>
      </c>
      <c r="D23031" t="s">
        <v>8685</v>
      </c>
      <c r="E23031" t="s">
        <v>445</v>
      </c>
      <c r="F23031" t="s">
        <v>446</v>
      </c>
      <c r="G23031" t="s">
        <v>14</v>
      </c>
      <c r="H23031" s="1">
        <v>46006</v>
      </c>
      <c r="I23031" t="s">
        <v>10997</v>
      </c>
      <c r="J23031" t="s">
        <v>10997</v>
      </c>
      <c r="K23031" t="s">
        <v>10984</v>
      </c>
      <c r="M23031" t="s">
        <v>13710</v>
      </c>
      <c r="N23031" t="s">
        <v>30</v>
      </c>
      <c r="O23031" t="s">
        <v>254</v>
      </c>
      <c r="P23031" t="s">
        <v>5125</v>
      </c>
      <c r="Q23031" t="s">
        <v>5125</v>
      </c>
      <c r="R23031" t="s">
        <v>243</v>
      </c>
      <c r="S23031" t="s">
        <v>33</v>
      </c>
      <c r="T23031" t="s">
        <v>34</v>
      </c>
      <c r="U23031" t="s">
        <v>34</v>
      </c>
      <c r="V23031" s="1" t="s">
        <v>10793</v>
      </c>
      <c r="W23031" t="s">
        <v>10968</v>
      </c>
      <c r="X23031" t="s">
        <v>10997</v>
      </c>
      <c r="Y23031" t="s">
        <v>18479</v>
      </c>
      <c r="Z23031">
        <v>1.2</v>
      </c>
      <c r="AA23031">
        <v>30</v>
      </c>
      <c r="AB23031">
        <v>0.02</v>
      </c>
      <c r="AC23031">
        <v>0.5</v>
      </c>
      <c r="AD23031">
        <v>4.8</v>
      </c>
      <c r="AE23031">
        <v>0.08</v>
      </c>
      <c r="AF23031">
        <v>51</v>
      </c>
      <c r="AG23031" t="s">
        <v>11148</v>
      </c>
      <c r="AH23031" t="s">
        <v>11201</v>
      </c>
      <c r="AI23031" t="s">
        <v>16906</v>
      </c>
      <c r="AJ23031" t="s">
        <v>14445</v>
      </c>
      <c r="AK23031" t="s">
        <v>16036</v>
      </c>
      <c r="AL23031">
        <v>0.57999999999999996</v>
      </c>
      <c r="AM23031" t="s">
        <v>14445</v>
      </c>
    </row>
    <row r="23032" spans="1:39" x14ac:dyDescent="0.3">
      <c r="A23032" t="s">
        <v>316</v>
      </c>
      <c r="B23032" t="s">
        <v>10982</v>
      </c>
      <c r="C23032" t="s">
        <v>27</v>
      </c>
      <c r="D23032" t="s">
        <v>8694</v>
      </c>
      <c r="E23032" t="s">
        <v>273</v>
      </c>
      <c r="F23032" t="s">
        <v>274</v>
      </c>
      <c r="G23032" t="s">
        <v>14</v>
      </c>
      <c r="H23032" s="1">
        <v>46027</v>
      </c>
      <c r="I23032" t="s">
        <v>10997</v>
      </c>
      <c r="J23032" t="s">
        <v>10997</v>
      </c>
      <c r="K23032" t="s">
        <v>10998</v>
      </c>
      <c r="M23032" t="s">
        <v>13710</v>
      </c>
      <c r="N23032" t="s">
        <v>30</v>
      </c>
      <c r="O23032" t="s">
        <v>254</v>
      </c>
      <c r="P23032" t="s">
        <v>5125</v>
      </c>
      <c r="Q23032" t="s">
        <v>5125</v>
      </c>
      <c r="R23032" t="s">
        <v>243</v>
      </c>
      <c r="S23032" t="s">
        <v>33</v>
      </c>
      <c r="T23032" t="s">
        <v>34</v>
      </c>
      <c r="U23032" t="s">
        <v>34</v>
      </c>
      <c r="V23032" s="1" t="s">
        <v>10856</v>
      </c>
      <c r="W23032" t="s">
        <v>10856</v>
      </c>
      <c r="X23032" t="s">
        <v>10997</v>
      </c>
      <c r="Y23032" t="s">
        <v>13006</v>
      </c>
      <c r="Z23032">
        <v>1.2</v>
      </c>
      <c r="AA23032">
        <v>30</v>
      </c>
      <c r="AB23032">
        <v>0.02</v>
      </c>
      <c r="AC23032">
        <v>0.5</v>
      </c>
      <c r="AD23032">
        <v>38.4</v>
      </c>
      <c r="AE23032">
        <v>0.64</v>
      </c>
      <c r="AF23032">
        <v>2</v>
      </c>
      <c r="AG23032" t="s">
        <v>11148</v>
      </c>
      <c r="AH23032" t="s">
        <v>11201</v>
      </c>
      <c r="AI23032" t="s">
        <v>16965</v>
      </c>
      <c r="AJ23032" t="s">
        <v>14452</v>
      </c>
      <c r="AK23032" t="s">
        <v>16889</v>
      </c>
      <c r="AL23032">
        <v>1.1400000000000001</v>
      </c>
      <c r="AM23032" t="s">
        <v>14452</v>
      </c>
    </row>
    <row r="23033" spans="1:39" x14ac:dyDescent="0.3">
      <c r="A23033" t="s">
        <v>316</v>
      </c>
      <c r="B23033" t="s">
        <v>10982</v>
      </c>
      <c r="C23033" t="s">
        <v>27</v>
      </c>
      <c r="D23033" t="s">
        <v>8695</v>
      </c>
      <c r="E23033" t="s">
        <v>273</v>
      </c>
      <c r="F23033" t="s">
        <v>274</v>
      </c>
      <c r="G23033" t="s">
        <v>14</v>
      </c>
      <c r="H23033" s="1">
        <v>46062</v>
      </c>
      <c r="I23033" t="s">
        <v>10997</v>
      </c>
      <c r="J23033" t="s">
        <v>10997</v>
      </c>
      <c r="K23033" t="s">
        <v>10993</v>
      </c>
      <c r="M23033" t="s">
        <v>13710</v>
      </c>
      <c r="N23033" t="s">
        <v>30</v>
      </c>
      <c r="O23033" t="s">
        <v>254</v>
      </c>
      <c r="P23033" t="s">
        <v>5125</v>
      </c>
      <c r="Q23033" t="s">
        <v>5125</v>
      </c>
      <c r="R23033" t="s">
        <v>243</v>
      </c>
      <c r="S23033" t="s">
        <v>33</v>
      </c>
      <c r="T23033" t="s">
        <v>34</v>
      </c>
      <c r="U23033" t="s">
        <v>34</v>
      </c>
      <c r="V23033" s="1" t="s">
        <v>10900</v>
      </c>
      <c r="W23033" t="s">
        <v>10900</v>
      </c>
      <c r="X23033" t="s">
        <v>10997</v>
      </c>
      <c r="Y23033" t="s">
        <v>13022</v>
      </c>
      <c r="Z23033">
        <v>1.2</v>
      </c>
      <c r="AA23033">
        <v>30</v>
      </c>
      <c r="AB23033">
        <v>0.02</v>
      </c>
      <c r="AC23033">
        <v>0.5</v>
      </c>
      <c r="AD23033">
        <v>28.799999999999997</v>
      </c>
      <c r="AE23033">
        <v>0.48</v>
      </c>
      <c r="AF23033">
        <v>7</v>
      </c>
      <c r="AG23033" t="s">
        <v>11148</v>
      </c>
      <c r="AH23033" t="s">
        <v>11201</v>
      </c>
      <c r="AI23033" t="s">
        <v>16905</v>
      </c>
      <c r="AJ23033" t="s">
        <v>14477</v>
      </c>
      <c r="AK23033" t="s">
        <v>16877</v>
      </c>
      <c r="AL23033">
        <v>0.98</v>
      </c>
      <c r="AM23033" t="s">
        <v>14477</v>
      </c>
    </row>
    <row r="23034" spans="1:39" x14ac:dyDescent="0.3">
      <c r="A23034" t="s">
        <v>316</v>
      </c>
      <c r="B23034" t="s">
        <v>10982</v>
      </c>
      <c r="C23034" t="s">
        <v>27</v>
      </c>
      <c r="D23034" t="s">
        <v>8659</v>
      </c>
      <c r="E23034" t="s">
        <v>45</v>
      </c>
      <c r="F23034" t="s">
        <v>46</v>
      </c>
      <c r="G23034" t="s">
        <v>14</v>
      </c>
      <c r="H23034" s="1">
        <v>46006</v>
      </c>
      <c r="I23034" t="s">
        <v>10997</v>
      </c>
      <c r="J23034" t="s">
        <v>10997</v>
      </c>
      <c r="K23034" t="s">
        <v>10998</v>
      </c>
      <c r="M23034" t="s">
        <v>13724</v>
      </c>
      <c r="N23034" t="s">
        <v>30</v>
      </c>
      <c r="O23034" t="s">
        <v>51</v>
      </c>
      <c r="P23034" t="s">
        <v>5125</v>
      </c>
      <c r="Q23034" t="s">
        <v>5125</v>
      </c>
      <c r="R23034" t="s">
        <v>243</v>
      </c>
      <c r="S23034" t="s">
        <v>33</v>
      </c>
      <c r="T23034" t="s">
        <v>34</v>
      </c>
      <c r="U23034" t="s">
        <v>34</v>
      </c>
      <c r="V23034" s="1" t="s">
        <v>10793</v>
      </c>
      <c r="W23034" t="s">
        <v>10793</v>
      </c>
      <c r="X23034" t="s">
        <v>10997</v>
      </c>
      <c r="Y23034" t="s">
        <v>12990</v>
      </c>
      <c r="Z23034">
        <v>0.6</v>
      </c>
      <c r="AA23034">
        <v>30</v>
      </c>
      <c r="AB23034">
        <v>0.01</v>
      </c>
      <c r="AC23034">
        <v>0.5</v>
      </c>
      <c r="AD23034">
        <v>19.2</v>
      </c>
      <c r="AE23034">
        <v>0.32</v>
      </c>
      <c r="AF23034">
        <v>51</v>
      </c>
      <c r="AG23034" t="s">
        <v>11148</v>
      </c>
      <c r="AH23034" t="s">
        <v>11201</v>
      </c>
      <c r="AI23034" t="s">
        <v>16906</v>
      </c>
      <c r="AJ23034" t="s">
        <v>14445</v>
      </c>
      <c r="AK23034" t="s">
        <v>16036</v>
      </c>
      <c r="AL23034">
        <v>0.82000000000000006</v>
      </c>
      <c r="AM23034" t="s">
        <v>14445</v>
      </c>
    </row>
    <row r="23035" spans="1:39" x14ac:dyDescent="0.3">
      <c r="A23035" t="s">
        <v>316</v>
      </c>
      <c r="B23035" t="s">
        <v>10982</v>
      </c>
      <c r="C23035" t="s">
        <v>27</v>
      </c>
      <c r="D23035" t="s">
        <v>8661</v>
      </c>
      <c r="E23035" t="s">
        <v>45</v>
      </c>
      <c r="F23035" t="s">
        <v>46</v>
      </c>
      <c r="G23035" t="s">
        <v>14</v>
      </c>
      <c r="H23035" s="1">
        <v>46041</v>
      </c>
      <c r="I23035" t="s">
        <v>10997</v>
      </c>
      <c r="J23035" t="s">
        <v>10997</v>
      </c>
      <c r="K23035" t="s">
        <v>10998</v>
      </c>
      <c r="M23035" t="s">
        <v>13724</v>
      </c>
      <c r="N23035" t="s">
        <v>30</v>
      </c>
      <c r="O23035" t="s">
        <v>51</v>
      </c>
      <c r="P23035" t="s">
        <v>5125</v>
      </c>
      <c r="Q23035" t="s">
        <v>5125</v>
      </c>
      <c r="R23035" t="s">
        <v>243</v>
      </c>
      <c r="S23035" t="s">
        <v>33</v>
      </c>
      <c r="T23035" t="s">
        <v>34</v>
      </c>
      <c r="U23035" t="s">
        <v>34</v>
      </c>
      <c r="V23035" s="1" t="s">
        <v>10860</v>
      </c>
      <c r="W23035" t="s">
        <v>10860</v>
      </c>
      <c r="X23035" t="s">
        <v>10997</v>
      </c>
      <c r="Y23035" t="s">
        <v>11263</v>
      </c>
      <c r="Z23035">
        <v>0.6</v>
      </c>
      <c r="AA23035">
        <v>30</v>
      </c>
      <c r="AB23035">
        <v>0.01</v>
      </c>
      <c r="AC23035">
        <v>0.5</v>
      </c>
      <c r="AD23035">
        <v>19.2</v>
      </c>
      <c r="AE23035">
        <v>0.32</v>
      </c>
      <c r="AF23035">
        <v>4</v>
      </c>
      <c r="AG23035" t="s">
        <v>11148</v>
      </c>
      <c r="AH23035" t="s">
        <v>11201</v>
      </c>
      <c r="AI23035" t="s">
        <v>16901</v>
      </c>
      <c r="AJ23035" t="s">
        <v>14452</v>
      </c>
      <c r="AK23035" t="s">
        <v>16889</v>
      </c>
      <c r="AL23035">
        <v>0.82000000000000006</v>
      </c>
      <c r="AM23035" t="s">
        <v>14452</v>
      </c>
    </row>
    <row r="23036" spans="1:39" x14ac:dyDescent="0.3">
      <c r="A23036" t="s">
        <v>316</v>
      </c>
      <c r="B23036" t="s">
        <v>10982</v>
      </c>
      <c r="C23036" t="s">
        <v>27</v>
      </c>
      <c r="D23036" t="s">
        <v>15305</v>
      </c>
      <c r="E23036" t="s">
        <v>1183</v>
      </c>
      <c r="F23036" t="s">
        <v>589</v>
      </c>
      <c r="G23036" t="s">
        <v>14</v>
      </c>
      <c r="H23036" s="1">
        <v>46104</v>
      </c>
      <c r="I23036" t="s">
        <v>10997</v>
      </c>
      <c r="J23036" t="s">
        <v>10997</v>
      </c>
      <c r="K23036" t="s">
        <v>10984</v>
      </c>
      <c r="M23036" t="s">
        <v>13711</v>
      </c>
      <c r="N23036" t="s">
        <v>30</v>
      </c>
      <c r="O23036" t="s">
        <v>55</v>
      </c>
      <c r="P23036" t="s">
        <v>5125</v>
      </c>
      <c r="Q23036" t="s">
        <v>5125</v>
      </c>
      <c r="R23036" t="s">
        <v>243</v>
      </c>
      <c r="S23036" t="s">
        <v>33</v>
      </c>
      <c r="T23036" t="s">
        <v>34</v>
      </c>
      <c r="U23036" t="s">
        <v>34</v>
      </c>
      <c r="V23036" s="1" t="s">
        <v>10815</v>
      </c>
      <c r="W23036" t="s">
        <v>17735</v>
      </c>
      <c r="X23036" t="s">
        <v>10997</v>
      </c>
      <c r="Y23036" t="s">
        <v>17371</v>
      </c>
      <c r="Z23036">
        <v>1.8</v>
      </c>
      <c r="AA23036">
        <v>30</v>
      </c>
      <c r="AB23036">
        <v>0.03</v>
      </c>
      <c r="AC23036">
        <v>0.5</v>
      </c>
      <c r="AD23036">
        <v>7.2</v>
      </c>
      <c r="AE23036">
        <v>0.12</v>
      </c>
      <c r="AF23036">
        <v>13</v>
      </c>
      <c r="AG23036" t="s">
        <v>11148</v>
      </c>
      <c r="AH23036" t="s">
        <v>11201</v>
      </c>
      <c r="AI23036" t="s">
        <v>16904</v>
      </c>
      <c r="AJ23036" t="s">
        <v>14458</v>
      </c>
      <c r="AK23036" t="s">
        <v>16038</v>
      </c>
      <c r="AL23036">
        <v>0.62</v>
      </c>
      <c r="AM23036" t="s">
        <v>14458</v>
      </c>
    </row>
    <row r="23037" spans="1:39" x14ac:dyDescent="0.3">
      <c r="A23037" t="s">
        <v>316</v>
      </c>
      <c r="B23037" t="s">
        <v>10982</v>
      </c>
      <c r="C23037" t="s">
        <v>27</v>
      </c>
      <c r="D23037" t="s">
        <v>14645</v>
      </c>
      <c r="E23037" t="s">
        <v>1183</v>
      </c>
      <c r="F23037" t="s">
        <v>589</v>
      </c>
      <c r="G23037" t="s">
        <v>14</v>
      </c>
      <c r="H23037" s="1">
        <v>46146</v>
      </c>
      <c r="I23037" t="s">
        <v>10997</v>
      </c>
      <c r="J23037" t="s">
        <v>10997</v>
      </c>
      <c r="K23037" t="s">
        <v>11000</v>
      </c>
      <c r="M23037" t="s">
        <v>13711</v>
      </c>
      <c r="N23037" t="s">
        <v>30</v>
      </c>
      <c r="O23037" t="s">
        <v>55</v>
      </c>
      <c r="P23037" t="s">
        <v>5125</v>
      </c>
      <c r="Q23037" t="s">
        <v>5125</v>
      </c>
      <c r="R23037" t="s">
        <v>243</v>
      </c>
      <c r="S23037" t="s">
        <v>33</v>
      </c>
      <c r="T23037" t="s">
        <v>34</v>
      </c>
      <c r="U23037" t="s">
        <v>34</v>
      </c>
      <c r="V23037" s="1" t="s">
        <v>10883</v>
      </c>
      <c r="W23037" t="s">
        <v>17723</v>
      </c>
      <c r="X23037" t="s">
        <v>10997</v>
      </c>
      <c r="Y23037" t="s">
        <v>17372</v>
      </c>
      <c r="Z23037">
        <v>1.8</v>
      </c>
      <c r="AA23037">
        <v>30</v>
      </c>
      <c r="AB23037">
        <v>0.03</v>
      </c>
      <c r="AC23037">
        <v>0.5</v>
      </c>
      <c r="AD23037">
        <v>5.4</v>
      </c>
      <c r="AE23037">
        <v>0.09</v>
      </c>
      <c r="AF23037">
        <v>19</v>
      </c>
      <c r="AG23037" t="s">
        <v>11148</v>
      </c>
      <c r="AH23037" t="s">
        <v>11201</v>
      </c>
      <c r="AI23037" t="s">
        <v>16966</v>
      </c>
      <c r="AJ23037" t="s">
        <v>14492</v>
      </c>
      <c r="AK23037" t="s">
        <v>16967</v>
      </c>
      <c r="AL23037">
        <v>0.59</v>
      </c>
      <c r="AM23037" t="s">
        <v>14492</v>
      </c>
    </row>
    <row r="23038" spans="1:39" x14ac:dyDescent="0.3">
      <c r="A23038" t="s">
        <v>316</v>
      </c>
      <c r="B23038" t="s">
        <v>10982</v>
      </c>
      <c r="C23038" t="s">
        <v>27</v>
      </c>
      <c r="D23038" t="s">
        <v>15306</v>
      </c>
      <c r="E23038" t="s">
        <v>1733</v>
      </c>
      <c r="F23038" t="s">
        <v>589</v>
      </c>
      <c r="G23038" t="s">
        <v>14</v>
      </c>
      <c r="H23038" s="1">
        <v>46055</v>
      </c>
      <c r="I23038" t="s">
        <v>10997</v>
      </c>
      <c r="J23038" t="s">
        <v>10997</v>
      </c>
      <c r="K23038" t="s">
        <v>10984</v>
      </c>
      <c r="M23038" t="s">
        <v>13711</v>
      </c>
      <c r="N23038" t="s">
        <v>30</v>
      </c>
      <c r="O23038" t="s">
        <v>55</v>
      </c>
      <c r="P23038" t="s">
        <v>5125</v>
      </c>
      <c r="Q23038" t="s">
        <v>5125</v>
      </c>
      <c r="R23038" t="s">
        <v>243</v>
      </c>
      <c r="S23038" t="s">
        <v>33</v>
      </c>
      <c r="T23038" t="s">
        <v>34</v>
      </c>
      <c r="U23038" t="s">
        <v>34</v>
      </c>
      <c r="V23038" s="1" t="s">
        <v>10813</v>
      </c>
      <c r="W23038" t="s">
        <v>10888</v>
      </c>
      <c r="X23038" t="s">
        <v>10997</v>
      </c>
      <c r="Y23038" t="s">
        <v>4311</v>
      </c>
      <c r="Z23038">
        <v>1.8</v>
      </c>
      <c r="AA23038">
        <v>30</v>
      </c>
      <c r="AB23038">
        <v>0.03</v>
      </c>
      <c r="AC23038">
        <v>0.5</v>
      </c>
      <c r="AD23038">
        <v>7.2</v>
      </c>
      <c r="AE23038">
        <v>0.12</v>
      </c>
      <c r="AF23038">
        <v>6</v>
      </c>
      <c r="AG23038" t="s">
        <v>11148</v>
      </c>
      <c r="AH23038" t="s">
        <v>11201</v>
      </c>
      <c r="AI23038" t="s">
        <v>16903</v>
      </c>
      <c r="AJ23038" t="s">
        <v>14477</v>
      </c>
      <c r="AK23038" t="s">
        <v>16877</v>
      </c>
      <c r="AL23038">
        <v>0.62</v>
      </c>
      <c r="AM23038" t="s">
        <v>14477</v>
      </c>
    </row>
    <row r="23039" spans="1:39" x14ac:dyDescent="0.3">
      <c r="A23039" t="s">
        <v>316</v>
      </c>
      <c r="B23039" t="s">
        <v>10982</v>
      </c>
      <c r="C23039" t="s">
        <v>27</v>
      </c>
      <c r="D23039" t="s">
        <v>15307</v>
      </c>
      <c r="E23039" t="s">
        <v>1733</v>
      </c>
      <c r="F23039" t="s">
        <v>589</v>
      </c>
      <c r="G23039" t="s">
        <v>14</v>
      </c>
      <c r="H23039" s="1">
        <v>46104</v>
      </c>
      <c r="I23039" t="s">
        <v>10997</v>
      </c>
      <c r="J23039" t="s">
        <v>10997</v>
      </c>
      <c r="K23039" t="s">
        <v>10984</v>
      </c>
      <c r="M23039" t="s">
        <v>13711</v>
      </c>
      <c r="N23039" t="s">
        <v>30</v>
      </c>
      <c r="O23039" t="s">
        <v>55</v>
      </c>
      <c r="P23039" t="s">
        <v>5125</v>
      </c>
      <c r="Q23039" t="s">
        <v>5125</v>
      </c>
      <c r="R23039" t="s">
        <v>243</v>
      </c>
      <c r="S23039" t="s">
        <v>33</v>
      </c>
      <c r="T23039" t="s">
        <v>34</v>
      </c>
      <c r="U23039" t="s">
        <v>34</v>
      </c>
      <c r="V23039" s="1" t="s">
        <v>10815</v>
      </c>
      <c r="W23039" t="s">
        <v>17735</v>
      </c>
      <c r="X23039" t="s">
        <v>10997</v>
      </c>
      <c r="Y23039" t="s">
        <v>4540</v>
      </c>
      <c r="Z23039">
        <v>1.8</v>
      </c>
      <c r="AA23039">
        <v>30</v>
      </c>
      <c r="AB23039">
        <v>0.03</v>
      </c>
      <c r="AC23039">
        <v>0.5</v>
      </c>
      <c r="AD23039">
        <v>7.2</v>
      </c>
      <c r="AE23039">
        <v>0.12</v>
      </c>
      <c r="AF23039">
        <v>13</v>
      </c>
      <c r="AG23039" t="s">
        <v>11148</v>
      </c>
      <c r="AH23039" t="s">
        <v>11201</v>
      </c>
      <c r="AI23039" t="s">
        <v>16904</v>
      </c>
      <c r="AJ23039" t="s">
        <v>14458</v>
      </c>
      <c r="AK23039" t="s">
        <v>16038</v>
      </c>
      <c r="AL23039">
        <v>0.62</v>
      </c>
      <c r="AM23039" t="s">
        <v>14458</v>
      </c>
    </row>
    <row r="23040" spans="1:39" x14ac:dyDescent="0.3">
      <c r="A23040" t="s">
        <v>316</v>
      </c>
      <c r="B23040" t="s">
        <v>10982</v>
      </c>
      <c r="C23040" t="s">
        <v>27</v>
      </c>
      <c r="D23040" t="s">
        <v>15315</v>
      </c>
      <c r="E23040" t="s">
        <v>1184</v>
      </c>
      <c r="F23040" t="s">
        <v>647</v>
      </c>
      <c r="G23040" t="s">
        <v>14</v>
      </c>
      <c r="H23040" s="1">
        <v>46062</v>
      </c>
      <c r="I23040" t="s">
        <v>10997</v>
      </c>
      <c r="J23040" t="s">
        <v>10997</v>
      </c>
      <c r="K23040" t="s">
        <v>10984</v>
      </c>
      <c r="M23040" t="s">
        <v>13711</v>
      </c>
      <c r="N23040" t="s">
        <v>30</v>
      </c>
      <c r="O23040" t="s">
        <v>55</v>
      </c>
      <c r="P23040" t="s">
        <v>5125</v>
      </c>
      <c r="Q23040" t="s">
        <v>5125</v>
      </c>
      <c r="R23040" t="s">
        <v>243</v>
      </c>
      <c r="S23040" t="s">
        <v>33</v>
      </c>
      <c r="T23040" t="s">
        <v>34</v>
      </c>
      <c r="U23040" t="s">
        <v>34</v>
      </c>
      <c r="V23040" s="1" t="s">
        <v>10900</v>
      </c>
      <c r="W23040" t="s">
        <v>10918</v>
      </c>
      <c r="X23040" t="s">
        <v>10997</v>
      </c>
      <c r="Y23040" t="s">
        <v>17375</v>
      </c>
      <c r="Z23040">
        <v>1.8</v>
      </c>
      <c r="AA23040">
        <v>30</v>
      </c>
      <c r="AB23040">
        <v>0.03</v>
      </c>
      <c r="AC23040">
        <v>0.5</v>
      </c>
      <c r="AD23040">
        <v>7.2</v>
      </c>
      <c r="AE23040">
        <v>0.12</v>
      </c>
      <c r="AF23040">
        <v>7</v>
      </c>
      <c r="AG23040" t="s">
        <v>11148</v>
      </c>
      <c r="AH23040" t="s">
        <v>11201</v>
      </c>
      <c r="AI23040" t="s">
        <v>16905</v>
      </c>
      <c r="AJ23040" t="s">
        <v>14477</v>
      </c>
      <c r="AK23040" t="s">
        <v>16877</v>
      </c>
      <c r="AL23040">
        <v>0.62</v>
      </c>
      <c r="AM23040" t="s">
        <v>14477</v>
      </c>
    </row>
    <row r="23041" spans="1:39" x14ac:dyDescent="0.3">
      <c r="A23041" t="s">
        <v>316</v>
      </c>
      <c r="B23041" t="s">
        <v>10982</v>
      </c>
      <c r="C23041" t="s">
        <v>27</v>
      </c>
      <c r="D23041" t="s">
        <v>15316</v>
      </c>
      <c r="E23041" t="s">
        <v>1184</v>
      </c>
      <c r="F23041" t="s">
        <v>647</v>
      </c>
      <c r="G23041" t="s">
        <v>14</v>
      </c>
      <c r="H23041" s="1">
        <v>46111</v>
      </c>
      <c r="I23041" t="s">
        <v>10997</v>
      </c>
      <c r="J23041" t="s">
        <v>10997</v>
      </c>
      <c r="K23041" t="s">
        <v>10984</v>
      </c>
      <c r="M23041" t="s">
        <v>13711</v>
      </c>
      <c r="N23041" t="s">
        <v>30</v>
      </c>
      <c r="O23041" t="s">
        <v>55</v>
      </c>
      <c r="P23041" t="s">
        <v>5125</v>
      </c>
      <c r="Q23041" t="s">
        <v>5125</v>
      </c>
      <c r="R23041" t="s">
        <v>243</v>
      </c>
      <c r="S23041" t="s">
        <v>33</v>
      </c>
      <c r="T23041" t="s">
        <v>34</v>
      </c>
      <c r="U23041" t="s">
        <v>34</v>
      </c>
      <c r="V23041" s="1" t="s">
        <v>10831</v>
      </c>
      <c r="W23041" t="s">
        <v>10922</v>
      </c>
      <c r="X23041" t="s">
        <v>10997</v>
      </c>
      <c r="Y23041" t="s">
        <v>17377</v>
      </c>
      <c r="Z23041">
        <v>1.8</v>
      </c>
      <c r="AA23041">
        <v>30</v>
      </c>
      <c r="AB23041">
        <v>0.03</v>
      </c>
      <c r="AC23041">
        <v>0.5</v>
      </c>
      <c r="AD23041">
        <v>7.2</v>
      </c>
      <c r="AE23041">
        <v>0.12</v>
      </c>
      <c r="AF23041">
        <v>14</v>
      </c>
      <c r="AG23041" t="s">
        <v>11148</v>
      </c>
      <c r="AH23041" t="s">
        <v>11201</v>
      </c>
      <c r="AI23041" t="s">
        <v>16880</v>
      </c>
      <c r="AJ23041" t="s">
        <v>14458</v>
      </c>
      <c r="AK23041" t="s">
        <v>16038</v>
      </c>
      <c r="AL23041">
        <v>0.62</v>
      </c>
      <c r="AM23041" t="s">
        <v>14458</v>
      </c>
    </row>
    <row r="23042" spans="1:39" x14ac:dyDescent="0.3">
      <c r="A23042" t="s">
        <v>316</v>
      </c>
      <c r="B23042" t="s">
        <v>10982</v>
      </c>
      <c r="C23042" t="s">
        <v>27</v>
      </c>
      <c r="D23042" t="s">
        <v>15011</v>
      </c>
      <c r="E23042" t="s">
        <v>1176</v>
      </c>
      <c r="F23042" t="s">
        <v>451</v>
      </c>
      <c r="G23042" t="s">
        <v>14</v>
      </c>
      <c r="H23042" s="1">
        <v>46006</v>
      </c>
      <c r="I23042" t="s">
        <v>10997</v>
      </c>
      <c r="J23042" t="s">
        <v>10997</v>
      </c>
      <c r="K23042" t="s">
        <v>10990</v>
      </c>
      <c r="M23042" t="s">
        <v>13736</v>
      </c>
      <c r="N23042" t="s">
        <v>30</v>
      </c>
      <c r="O23042" t="s">
        <v>59</v>
      </c>
      <c r="P23042" t="s">
        <v>5125</v>
      </c>
      <c r="Q23042" t="s">
        <v>5125</v>
      </c>
      <c r="R23042" t="s">
        <v>243</v>
      </c>
      <c r="S23042" t="s">
        <v>33</v>
      </c>
      <c r="T23042" t="s">
        <v>34</v>
      </c>
      <c r="U23042" t="s">
        <v>34</v>
      </c>
      <c r="V23042" s="1" t="s">
        <v>10793</v>
      </c>
      <c r="W23042" t="s">
        <v>10792</v>
      </c>
      <c r="X23042" t="s">
        <v>10997</v>
      </c>
      <c r="Y23042" t="s">
        <v>17276</v>
      </c>
      <c r="Z23042">
        <v>0.9</v>
      </c>
      <c r="AA23042">
        <v>30</v>
      </c>
      <c r="AB23042">
        <v>0.02</v>
      </c>
      <c r="AC23042">
        <v>0.5</v>
      </c>
      <c r="AD23042">
        <v>7.2</v>
      </c>
      <c r="AE23042">
        <v>0.12</v>
      </c>
      <c r="AF23042">
        <v>51</v>
      </c>
      <c r="AG23042" t="s">
        <v>11148</v>
      </c>
      <c r="AH23042" t="s">
        <v>11201</v>
      </c>
      <c r="AI23042" t="s">
        <v>16906</v>
      </c>
      <c r="AJ23042" t="s">
        <v>14445</v>
      </c>
      <c r="AK23042" t="s">
        <v>16036</v>
      </c>
      <c r="AL23042">
        <v>0.62</v>
      </c>
      <c r="AM23042" t="s">
        <v>14445</v>
      </c>
    </row>
    <row r="23043" spans="1:39" x14ac:dyDescent="0.3">
      <c r="A23043" t="s">
        <v>316</v>
      </c>
      <c r="B23043" t="s">
        <v>10982</v>
      </c>
      <c r="C23043" t="s">
        <v>27</v>
      </c>
      <c r="D23043" t="s">
        <v>15012</v>
      </c>
      <c r="E23043" t="s">
        <v>1176</v>
      </c>
      <c r="F23043" t="s">
        <v>451</v>
      </c>
      <c r="G23043" t="s">
        <v>14</v>
      </c>
      <c r="H23043" s="1">
        <v>46041</v>
      </c>
      <c r="I23043" t="s">
        <v>10997</v>
      </c>
      <c r="J23043" t="s">
        <v>10997</v>
      </c>
      <c r="K23043" t="s">
        <v>10990</v>
      </c>
      <c r="M23043" t="s">
        <v>13736</v>
      </c>
      <c r="N23043" t="s">
        <v>30</v>
      </c>
      <c r="O23043" t="s">
        <v>59</v>
      </c>
      <c r="P23043" t="s">
        <v>5125</v>
      </c>
      <c r="Q23043" t="s">
        <v>5125</v>
      </c>
      <c r="R23043" t="s">
        <v>243</v>
      </c>
      <c r="S23043" t="s">
        <v>33</v>
      </c>
      <c r="T23043" t="s">
        <v>34</v>
      </c>
      <c r="U23043" t="s">
        <v>34</v>
      </c>
      <c r="V23043" s="1" t="s">
        <v>10860</v>
      </c>
      <c r="W23043" t="s">
        <v>10856</v>
      </c>
      <c r="X23043" t="s">
        <v>10997</v>
      </c>
      <c r="Y23043" t="s">
        <v>17278</v>
      </c>
      <c r="Z23043">
        <v>0.9</v>
      </c>
      <c r="AA23043">
        <v>30</v>
      </c>
      <c r="AB23043">
        <v>0.02</v>
      </c>
      <c r="AC23043">
        <v>0.5</v>
      </c>
      <c r="AD23043">
        <v>7.2</v>
      </c>
      <c r="AE23043">
        <v>0.12</v>
      </c>
      <c r="AF23043">
        <v>4</v>
      </c>
      <c r="AG23043" t="s">
        <v>11148</v>
      </c>
      <c r="AH23043" t="s">
        <v>11201</v>
      </c>
      <c r="AI23043" t="s">
        <v>16901</v>
      </c>
      <c r="AJ23043" t="s">
        <v>14452</v>
      </c>
      <c r="AK23043" t="s">
        <v>16889</v>
      </c>
      <c r="AL23043">
        <v>0.62</v>
      </c>
      <c r="AM23043" t="s">
        <v>14452</v>
      </c>
    </row>
    <row r="23044" spans="1:39" x14ac:dyDescent="0.3">
      <c r="A23044" t="s">
        <v>316</v>
      </c>
      <c r="B23044" t="s">
        <v>10982</v>
      </c>
      <c r="C23044" t="s">
        <v>27</v>
      </c>
      <c r="D23044" t="s">
        <v>14582</v>
      </c>
      <c r="E23044" t="s">
        <v>14413</v>
      </c>
      <c r="F23044" t="s">
        <v>451</v>
      </c>
      <c r="G23044" t="s">
        <v>14</v>
      </c>
      <c r="H23044" s="1">
        <v>46006</v>
      </c>
      <c r="I23044" t="s">
        <v>10997</v>
      </c>
      <c r="J23044" t="s">
        <v>10997</v>
      </c>
      <c r="K23044" t="s">
        <v>10999</v>
      </c>
      <c r="M23044" t="s">
        <v>13710</v>
      </c>
      <c r="N23044" t="s">
        <v>30</v>
      </c>
      <c r="O23044" t="s">
        <v>254</v>
      </c>
      <c r="P23044" t="s">
        <v>5125</v>
      </c>
      <c r="Q23044" t="s">
        <v>5125</v>
      </c>
      <c r="R23044" t="s">
        <v>243</v>
      </c>
      <c r="S23044" t="s">
        <v>33</v>
      </c>
      <c r="T23044" t="s">
        <v>34</v>
      </c>
      <c r="U23044" t="s">
        <v>34</v>
      </c>
      <c r="V23044" s="1" t="s">
        <v>10793</v>
      </c>
      <c r="W23044" t="s">
        <v>10792</v>
      </c>
      <c r="X23044" t="s">
        <v>10997</v>
      </c>
      <c r="Y23044" t="s">
        <v>17276</v>
      </c>
      <c r="Z23044">
        <v>1.2</v>
      </c>
      <c r="AA23044">
        <v>30</v>
      </c>
      <c r="AB23044">
        <v>0.02</v>
      </c>
      <c r="AC23044">
        <v>0.5</v>
      </c>
      <c r="AD23044">
        <v>19.2</v>
      </c>
      <c r="AE23044">
        <v>0.32</v>
      </c>
      <c r="AF23044">
        <v>51</v>
      </c>
      <c r="AG23044" t="s">
        <v>11148</v>
      </c>
      <c r="AH23044" t="s">
        <v>11201</v>
      </c>
      <c r="AI23044" t="s">
        <v>16906</v>
      </c>
      <c r="AJ23044" t="s">
        <v>14445</v>
      </c>
      <c r="AK23044" t="s">
        <v>16036</v>
      </c>
      <c r="AL23044">
        <v>0.82000000000000006</v>
      </c>
      <c r="AM23044" t="s">
        <v>14445</v>
      </c>
    </row>
    <row r="23045" spans="1:39" x14ac:dyDescent="0.3">
      <c r="A23045" t="s">
        <v>316</v>
      </c>
      <c r="B23045" t="s">
        <v>10982</v>
      </c>
      <c r="C23045" t="s">
        <v>27</v>
      </c>
      <c r="D23045" t="s">
        <v>14583</v>
      </c>
      <c r="E23045" t="s">
        <v>14413</v>
      </c>
      <c r="F23045" t="s">
        <v>451</v>
      </c>
      <c r="G23045" t="s">
        <v>14</v>
      </c>
      <c r="H23045" s="1">
        <v>46041</v>
      </c>
      <c r="I23045" t="s">
        <v>10997</v>
      </c>
      <c r="J23045" t="s">
        <v>10997</v>
      </c>
      <c r="K23045" t="s">
        <v>10999</v>
      </c>
      <c r="M23045" t="s">
        <v>13710</v>
      </c>
      <c r="N23045" t="s">
        <v>30</v>
      </c>
      <c r="O23045" t="s">
        <v>254</v>
      </c>
      <c r="P23045" t="s">
        <v>5125</v>
      </c>
      <c r="Q23045" t="s">
        <v>5125</v>
      </c>
      <c r="R23045" t="s">
        <v>243</v>
      </c>
      <c r="S23045" t="s">
        <v>33</v>
      </c>
      <c r="T23045" t="s">
        <v>34</v>
      </c>
      <c r="U23045" t="s">
        <v>34</v>
      </c>
      <c r="V23045" s="1" t="s">
        <v>10860</v>
      </c>
      <c r="W23045" t="s">
        <v>10856</v>
      </c>
      <c r="X23045" t="s">
        <v>10997</v>
      </c>
      <c r="Y23045" t="s">
        <v>17278</v>
      </c>
      <c r="Z23045">
        <v>1.2</v>
      </c>
      <c r="AA23045">
        <v>30</v>
      </c>
      <c r="AB23045">
        <v>0.02</v>
      </c>
      <c r="AC23045">
        <v>0.5</v>
      </c>
      <c r="AD23045">
        <v>19.2</v>
      </c>
      <c r="AE23045">
        <v>0.32</v>
      </c>
      <c r="AF23045">
        <v>4</v>
      </c>
      <c r="AG23045" t="s">
        <v>11148</v>
      </c>
      <c r="AH23045" t="s">
        <v>11201</v>
      </c>
      <c r="AI23045" t="s">
        <v>16901</v>
      </c>
      <c r="AJ23045" t="s">
        <v>14452</v>
      </c>
      <c r="AK23045" t="s">
        <v>16889</v>
      </c>
      <c r="AL23045">
        <v>0.82000000000000006</v>
      </c>
      <c r="AM23045" t="s">
        <v>14452</v>
      </c>
    </row>
    <row r="23046" spans="1:39" x14ac:dyDescent="0.3">
      <c r="A23046" t="s">
        <v>316</v>
      </c>
      <c r="B23046" t="s">
        <v>10982</v>
      </c>
      <c r="C23046" t="s">
        <v>27</v>
      </c>
      <c r="D23046" t="s">
        <v>8646</v>
      </c>
      <c r="E23046" t="s">
        <v>1177</v>
      </c>
      <c r="F23046" t="s">
        <v>589</v>
      </c>
      <c r="G23046" t="s">
        <v>14</v>
      </c>
      <c r="H23046" s="1">
        <v>46104</v>
      </c>
      <c r="I23046" t="s">
        <v>10997</v>
      </c>
      <c r="J23046" t="s">
        <v>10997</v>
      </c>
      <c r="K23046" t="s">
        <v>10998</v>
      </c>
      <c r="M23046" t="s">
        <v>13724</v>
      </c>
      <c r="N23046" t="s">
        <v>30</v>
      </c>
      <c r="O23046" t="s">
        <v>51</v>
      </c>
      <c r="P23046" t="s">
        <v>5125</v>
      </c>
      <c r="Q23046" t="s">
        <v>5125</v>
      </c>
      <c r="R23046" t="s">
        <v>243</v>
      </c>
      <c r="S23046" t="s">
        <v>33</v>
      </c>
      <c r="T23046" t="s">
        <v>34</v>
      </c>
      <c r="U23046" t="s">
        <v>34</v>
      </c>
      <c r="V23046" s="1" t="s">
        <v>10815</v>
      </c>
      <c r="W23046" t="s">
        <v>17758</v>
      </c>
      <c r="X23046" t="s">
        <v>10997</v>
      </c>
      <c r="Y23046" t="s">
        <v>13034</v>
      </c>
      <c r="Z23046">
        <v>0.6</v>
      </c>
      <c r="AA23046">
        <v>30</v>
      </c>
      <c r="AB23046">
        <v>0.01</v>
      </c>
      <c r="AC23046">
        <v>0.5</v>
      </c>
      <c r="AD23046">
        <v>19.2</v>
      </c>
      <c r="AE23046">
        <v>0.32</v>
      </c>
      <c r="AF23046">
        <v>13</v>
      </c>
      <c r="AG23046" t="s">
        <v>11148</v>
      </c>
      <c r="AH23046" t="s">
        <v>11201</v>
      </c>
      <c r="AI23046" t="s">
        <v>16904</v>
      </c>
      <c r="AJ23046" t="s">
        <v>14458</v>
      </c>
      <c r="AK23046" t="s">
        <v>16038</v>
      </c>
      <c r="AL23046">
        <v>0.82000000000000006</v>
      </c>
      <c r="AM23046" t="s">
        <v>14458</v>
      </c>
    </row>
    <row r="23047" spans="1:39" x14ac:dyDescent="0.3">
      <c r="A23047" t="s">
        <v>316</v>
      </c>
      <c r="B23047" t="s">
        <v>10982</v>
      </c>
      <c r="C23047" t="s">
        <v>27</v>
      </c>
      <c r="D23047" t="s">
        <v>8657</v>
      </c>
      <c r="E23047" t="s">
        <v>1177</v>
      </c>
      <c r="F23047" t="s">
        <v>589</v>
      </c>
      <c r="G23047" t="s">
        <v>14</v>
      </c>
      <c r="H23047" s="1">
        <v>46146</v>
      </c>
      <c r="I23047" t="s">
        <v>10997</v>
      </c>
      <c r="J23047" t="s">
        <v>10997</v>
      </c>
      <c r="K23047" t="s">
        <v>10993</v>
      </c>
      <c r="M23047" t="s">
        <v>13724</v>
      </c>
      <c r="N23047" t="s">
        <v>30</v>
      </c>
      <c r="O23047" t="s">
        <v>51</v>
      </c>
      <c r="P23047" t="s">
        <v>5125</v>
      </c>
      <c r="Q23047" t="s">
        <v>5125</v>
      </c>
      <c r="R23047" t="s">
        <v>243</v>
      </c>
      <c r="S23047" t="s">
        <v>33</v>
      </c>
      <c r="T23047" t="s">
        <v>34</v>
      </c>
      <c r="U23047" t="s">
        <v>34</v>
      </c>
      <c r="V23047" s="1" t="s">
        <v>10883</v>
      </c>
      <c r="W23047" t="s">
        <v>17775</v>
      </c>
      <c r="X23047" t="s">
        <v>10997</v>
      </c>
      <c r="Y23047" t="s">
        <v>13051</v>
      </c>
      <c r="Z23047">
        <v>0.6</v>
      </c>
      <c r="AA23047">
        <v>30</v>
      </c>
      <c r="AB23047">
        <v>0.01</v>
      </c>
      <c r="AC23047">
        <v>0.5</v>
      </c>
      <c r="AD23047">
        <v>14.399999999999999</v>
      </c>
      <c r="AE23047">
        <v>0.24</v>
      </c>
      <c r="AF23047">
        <v>19</v>
      </c>
      <c r="AG23047" t="s">
        <v>11148</v>
      </c>
      <c r="AH23047" t="s">
        <v>11201</v>
      </c>
      <c r="AI23047" t="s">
        <v>16966</v>
      </c>
      <c r="AJ23047" t="s">
        <v>14492</v>
      </c>
      <c r="AK23047" t="s">
        <v>16967</v>
      </c>
      <c r="AL23047">
        <v>0.74</v>
      </c>
      <c r="AM23047" t="s">
        <v>14492</v>
      </c>
    </row>
    <row r="23048" spans="1:39" x14ac:dyDescent="0.3">
      <c r="A23048" t="s">
        <v>316</v>
      </c>
      <c r="B23048" t="s">
        <v>10982</v>
      </c>
      <c r="C23048" t="s">
        <v>27</v>
      </c>
      <c r="D23048" t="s">
        <v>8779</v>
      </c>
      <c r="E23048" t="s">
        <v>1178</v>
      </c>
      <c r="F23048" t="s">
        <v>557</v>
      </c>
      <c r="G23048" t="s">
        <v>14</v>
      </c>
      <c r="H23048" s="1">
        <v>46104</v>
      </c>
      <c r="I23048" t="s">
        <v>10997</v>
      </c>
      <c r="J23048" t="s">
        <v>10997</v>
      </c>
      <c r="K23048" t="s">
        <v>10999</v>
      </c>
      <c r="M23048" t="s">
        <v>13711</v>
      </c>
      <c r="N23048" t="s">
        <v>30</v>
      </c>
      <c r="O23048" t="s">
        <v>55</v>
      </c>
      <c r="P23048" t="s">
        <v>5125</v>
      </c>
      <c r="Q23048" t="s">
        <v>5125</v>
      </c>
      <c r="R23048" t="s">
        <v>243</v>
      </c>
      <c r="S23048" t="s">
        <v>33</v>
      </c>
      <c r="T23048" t="s">
        <v>34</v>
      </c>
      <c r="U23048" t="s">
        <v>34</v>
      </c>
      <c r="V23048" s="1" t="s">
        <v>10815</v>
      </c>
      <c r="W23048" t="s">
        <v>17758</v>
      </c>
      <c r="X23048" t="s">
        <v>10997</v>
      </c>
      <c r="Y23048" t="s">
        <v>13034</v>
      </c>
      <c r="Z23048">
        <v>1.8</v>
      </c>
      <c r="AA23048">
        <v>30</v>
      </c>
      <c r="AB23048">
        <v>0.03</v>
      </c>
      <c r="AC23048">
        <v>0.5</v>
      </c>
      <c r="AD23048">
        <v>28.8</v>
      </c>
      <c r="AE23048">
        <v>0.48</v>
      </c>
      <c r="AF23048">
        <v>13</v>
      </c>
      <c r="AG23048" t="s">
        <v>11148</v>
      </c>
      <c r="AH23048" t="s">
        <v>11201</v>
      </c>
      <c r="AI23048" t="s">
        <v>16904</v>
      </c>
      <c r="AJ23048" t="s">
        <v>14458</v>
      </c>
      <c r="AK23048" t="s">
        <v>16038</v>
      </c>
      <c r="AL23048">
        <v>0.98</v>
      </c>
      <c r="AM23048" t="s">
        <v>14458</v>
      </c>
    </row>
    <row r="23049" spans="1:39" x14ac:dyDescent="0.3">
      <c r="A23049" t="s">
        <v>316</v>
      </c>
      <c r="B23049" t="s">
        <v>10982</v>
      </c>
      <c r="C23049" t="s">
        <v>27</v>
      </c>
      <c r="D23049" t="s">
        <v>8784</v>
      </c>
      <c r="E23049" t="s">
        <v>1178</v>
      </c>
      <c r="F23049" t="s">
        <v>557</v>
      </c>
      <c r="G23049" t="s">
        <v>14</v>
      </c>
      <c r="H23049" s="1">
        <v>46146</v>
      </c>
      <c r="I23049" t="s">
        <v>10997</v>
      </c>
      <c r="J23049" t="s">
        <v>10997</v>
      </c>
      <c r="K23049" t="s">
        <v>11138</v>
      </c>
      <c r="M23049" t="s">
        <v>13711</v>
      </c>
      <c r="N23049" t="s">
        <v>30</v>
      </c>
      <c r="O23049" t="s">
        <v>55</v>
      </c>
      <c r="P23049" t="s">
        <v>5125</v>
      </c>
      <c r="Q23049" t="s">
        <v>5125</v>
      </c>
      <c r="R23049" t="s">
        <v>243</v>
      </c>
      <c r="S23049" t="s">
        <v>33</v>
      </c>
      <c r="T23049" t="s">
        <v>34</v>
      </c>
      <c r="U23049" t="s">
        <v>34</v>
      </c>
      <c r="V23049" s="1" t="s">
        <v>10883</v>
      </c>
      <c r="W23049" t="s">
        <v>17775</v>
      </c>
      <c r="X23049" t="s">
        <v>10997</v>
      </c>
      <c r="Y23049" t="s">
        <v>13051</v>
      </c>
      <c r="Z23049">
        <v>1.8</v>
      </c>
      <c r="AA23049">
        <v>30</v>
      </c>
      <c r="AB23049">
        <v>0.03</v>
      </c>
      <c r="AC23049">
        <v>0.5</v>
      </c>
      <c r="AD23049">
        <v>21.6</v>
      </c>
      <c r="AE23049">
        <v>0.36</v>
      </c>
      <c r="AF23049">
        <v>19</v>
      </c>
      <c r="AG23049" t="s">
        <v>11148</v>
      </c>
      <c r="AH23049" t="s">
        <v>11201</v>
      </c>
      <c r="AI23049" t="s">
        <v>16966</v>
      </c>
      <c r="AJ23049" t="s">
        <v>14492</v>
      </c>
      <c r="AK23049" t="s">
        <v>16967</v>
      </c>
      <c r="AL23049">
        <v>0.86</v>
      </c>
      <c r="AM23049" t="s">
        <v>14492</v>
      </c>
    </row>
    <row r="23050" spans="1:39" x14ac:dyDescent="0.3">
      <c r="A23050" t="s">
        <v>316</v>
      </c>
      <c r="B23050" t="s">
        <v>10982</v>
      </c>
      <c r="C23050" t="s">
        <v>27</v>
      </c>
      <c r="D23050" t="s">
        <v>8553</v>
      </c>
      <c r="E23050" t="s">
        <v>441</v>
      </c>
      <c r="F23050" t="s">
        <v>442</v>
      </c>
      <c r="G23050" t="s">
        <v>14</v>
      </c>
      <c r="H23050" s="1">
        <v>46041</v>
      </c>
      <c r="I23050" t="s">
        <v>10997</v>
      </c>
      <c r="J23050" t="s">
        <v>10997</v>
      </c>
      <c r="K23050" t="s">
        <v>10984</v>
      </c>
      <c r="M23050" t="s">
        <v>13725</v>
      </c>
      <c r="N23050" t="s">
        <v>30</v>
      </c>
      <c r="O23050" t="s">
        <v>253</v>
      </c>
      <c r="P23050" t="s">
        <v>5125</v>
      </c>
      <c r="Q23050" t="s">
        <v>5125</v>
      </c>
      <c r="R23050" t="s">
        <v>243</v>
      </c>
      <c r="S23050" t="s">
        <v>33</v>
      </c>
      <c r="T23050" t="s">
        <v>34</v>
      </c>
      <c r="U23050" t="s">
        <v>34</v>
      </c>
      <c r="V23050" s="1" t="s">
        <v>10860</v>
      </c>
      <c r="W23050" t="s">
        <v>17780</v>
      </c>
      <c r="X23050" t="s">
        <v>10997</v>
      </c>
      <c r="Y23050" t="s">
        <v>18512</v>
      </c>
      <c r="Z23050">
        <v>2.4</v>
      </c>
      <c r="AA23050">
        <v>30</v>
      </c>
      <c r="AB23050">
        <v>0.04</v>
      </c>
      <c r="AC23050">
        <v>0.5</v>
      </c>
      <c r="AD23050">
        <v>9.6</v>
      </c>
      <c r="AE23050">
        <v>0.16</v>
      </c>
      <c r="AF23050">
        <v>4</v>
      </c>
      <c r="AG23050" t="s">
        <v>11148</v>
      </c>
      <c r="AH23050" t="s">
        <v>11201</v>
      </c>
      <c r="AI23050" t="s">
        <v>16901</v>
      </c>
      <c r="AJ23050" t="s">
        <v>14452</v>
      </c>
      <c r="AK23050" t="s">
        <v>16889</v>
      </c>
      <c r="AL23050">
        <v>0.66</v>
      </c>
      <c r="AM23050" t="s">
        <v>14452</v>
      </c>
    </row>
    <row r="23051" spans="1:39" x14ac:dyDescent="0.3">
      <c r="A23051" t="s">
        <v>316</v>
      </c>
      <c r="B23051" t="s">
        <v>10982</v>
      </c>
      <c r="C23051" t="s">
        <v>27</v>
      </c>
      <c r="D23051" t="s">
        <v>8560</v>
      </c>
      <c r="E23051" t="s">
        <v>441</v>
      </c>
      <c r="F23051" t="s">
        <v>442</v>
      </c>
      <c r="G23051" t="s">
        <v>14</v>
      </c>
      <c r="H23051" s="1">
        <v>46083</v>
      </c>
      <c r="I23051" t="s">
        <v>10997</v>
      </c>
      <c r="J23051" t="s">
        <v>10997</v>
      </c>
      <c r="K23051" t="s">
        <v>11000</v>
      </c>
      <c r="M23051" t="s">
        <v>13725</v>
      </c>
      <c r="N23051" t="s">
        <v>30</v>
      </c>
      <c r="O23051" t="s">
        <v>253</v>
      </c>
      <c r="P23051" t="s">
        <v>5125</v>
      </c>
      <c r="Q23051" t="s">
        <v>5125</v>
      </c>
      <c r="R23051" t="s">
        <v>243</v>
      </c>
      <c r="S23051" t="s">
        <v>33</v>
      </c>
      <c r="T23051" t="s">
        <v>34</v>
      </c>
      <c r="U23051" t="s">
        <v>34</v>
      </c>
      <c r="V23051" s="1" t="s">
        <v>10797</v>
      </c>
      <c r="W23051" t="s">
        <v>10919</v>
      </c>
      <c r="X23051" t="s">
        <v>10997</v>
      </c>
      <c r="Y23051" t="s">
        <v>18089</v>
      </c>
      <c r="Z23051">
        <v>2.4</v>
      </c>
      <c r="AA23051">
        <v>30</v>
      </c>
      <c r="AB23051">
        <v>0.04</v>
      </c>
      <c r="AC23051">
        <v>0.5</v>
      </c>
      <c r="AD23051">
        <v>7.1999999999999993</v>
      </c>
      <c r="AE23051">
        <v>0.12</v>
      </c>
      <c r="AF23051">
        <v>10</v>
      </c>
      <c r="AG23051" t="s">
        <v>11148</v>
      </c>
      <c r="AH23051" t="s">
        <v>11201</v>
      </c>
      <c r="AI23051" t="s">
        <v>16888</v>
      </c>
      <c r="AJ23051" t="s">
        <v>14458</v>
      </c>
      <c r="AK23051" t="s">
        <v>16038</v>
      </c>
      <c r="AL23051">
        <v>0.62</v>
      </c>
      <c r="AM23051" t="s">
        <v>14458</v>
      </c>
    </row>
    <row r="23052" spans="1:39" x14ac:dyDescent="0.3">
      <c r="A23052" t="s">
        <v>316</v>
      </c>
      <c r="B23052" t="s">
        <v>10982</v>
      </c>
      <c r="C23052" t="s">
        <v>27</v>
      </c>
      <c r="D23052" t="s">
        <v>8759</v>
      </c>
      <c r="E23052" t="s">
        <v>1244</v>
      </c>
      <c r="F23052" t="s">
        <v>1245</v>
      </c>
      <c r="G23052" t="s">
        <v>14</v>
      </c>
      <c r="H23052" s="1">
        <v>46055</v>
      </c>
      <c r="I23052" t="s">
        <v>10997</v>
      </c>
      <c r="J23052" t="s">
        <v>10997</v>
      </c>
      <c r="K23052" t="s">
        <v>11138</v>
      </c>
      <c r="M23052" t="s">
        <v>13711</v>
      </c>
      <c r="N23052" t="s">
        <v>30</v>
      </c>
      <c r="O23052" t="s">
        <v>55</v>
      </c>
      <c r="P23052" t="s">
        <v>5125</v>
      </c>
      <c r="Q23052" t="s">
        <v>5125</v>
      </c>
      <c r="R23052" t="s">
        <v>243</v>
      </c>
      <c r="S23052" t="s">
        <v>33</v>
      </c>
      <c r="T23052" t="s">
        <v>34</v>
      </c>
      <c r="U23052" t="s">
        <v>34</v>
      </c>
      <c r="V23052" s="1" t="s">
        <v>10813</v>
      </c>
      <c r="W23052" t="s">
        <v>13674</v>
      </c>
      <c r="X23052" t="s">
        <v>10997</v>
      </c>
      <c r="Y23052" t="s">
        <v>18528</v>
      </c>
      <c r="Z23052">
        <v>1.8</v>
      </c>
      <c r="AA23052">
        <v>30</v>
      </c>
      <c r="AB23052">
        <v>0.03</v>
      </c>
      <c r="AC23052">
        <v>0.5</v>
      </c>
      <c r="AD23052">
        <v>21.6</v>
      </c>
      <c r="AE23052">
        <v>0.36</v>
      </c>
      <c r="AF23052">
        <v>6</v>
      </c>
      <c r="AG23052" t="s">
        <v>11148</v>
      </c>
      <c r="AH23052" t="s">
        <v>11201</v>
      </c>
      <c r="AI23052" t="s">
        <v>16903</v>
      </c>
      <c r="AJ23052" t="s">
        <v>14477</v>
      </c>
      <c r="AK23052" t="s">
        <v>16877</v>
      </c>
      <c r="AL23052">
        <v>0.86</v>
      </c>
      <c r="AM23052" t="s">
        <v>14477</v>
      </c>
    </row>
    <row r="23053" spans="1:39" x14ac:dyDescent="0.3">
      <c r="A23053" t="s">
        <v>316</v>
      </c>
      <c r="B23053" t="s">
        <v>10982</v>
      </c>
      <c r="C23053" t="s">
        <v>27</v>
      </c>
      <c r="D23053" t="s">
        <v>15289</v>
      </c>
      <c r="E23053" t="s">
        <v>1179</v>
      </c>
      <c r="F23053" t="s">
        <v>589</v>
      </c>
      <c r="G23053" t="s">
        <v>14</v>
      </c>
      <c r="H23053" s="1">
        <v>46104</v>
      </c>
      <c r="I23053" t="s">
        <v>10997</v>
      </c>
      <c r="J23053" t="s">
        <v>10997</v>
      </c>
      <c r="K23053" t="s">
        <v>10984</v>
      </c>
      <c r="M23053" t="s">
        <v>13711</v>
      </c>
      <c r="N23053" t="s">
        <v>30</v>
      </c>
      <c r="O23053" t="s">
        <v>55</v>
      </c>
      <c r="P23053" t="s">
        <v>5125</v>
      </c>
      <c r="Q23053" t="s">
        <v>5125</v>
      </c>
      <c r="R23053" t="s">
        <v>243</v>
      </c>
      <c r="S23053" t="s">
        <v>33</v>
      </c>
      <c r="T23053" t="s">
        <v>34</v>
      </c>
      <c r="U23053" t="s">
        <v>34</v>
      </c>
      <c r="V23053" s="1" t="s">
        <v>10815</v>
      </c>
      <c r="W23053" t="s">
        <v>17735</v>
      </c>
      <c r="X23053" t="s">
        <v>10997</v>
      </c>
      <c r="Y23053" t="s">
        <v>17356</v>
      </c>
      <c r="Z23053">
        <v>1.8</v>
      </c>
      <c r="AA23053">
        <v>30</v>
      </c>
      <c r="AB23053">
        <v>0.03</v>
      </c>
      <c r="AC23053">
        <v>0.5</v>
      </c>
      <c r="AD23053">
        <v>7.2</v>
      </c>
      <c r="AE23053">
        <v>0.12</v>
      </c>
      <c r="AF23053">
        <v>13</v>
      </c>
      <c r="AG23053" t="s">
        <v>11148</v>
      </c>
      <c r="AH23053" t="s">
        <v>11201</v>
      </c>
      <c r="AI23053" t="s">
        <v>16904</v>
      </c>
      <c r="AJ23053" t="s">
        <v>14458</v>
      </c>
      <c r="AK23053" t="s">
        <v>16038</v>
      </c>
      <c r="AL23053">
        <v>0.62</v>
      </c>
      <c r="AM23053" t="s">
        <v>14458</v>
      </c>
    </row>
    <row r="23054" spans="1:39" x14ac:dyDescent="0.3">
      <c r="A23054" t="s">
        <v>316</v>
      </c>
      <c r="B23054" t="s">
        <v>10982</v>
      </c>
      <c r="C23054" t="s">
        <v>27</v>
      </c>
      <c r="D23054" t="s">
        <v>14619</v>
      </c>
      <c r="E23054" t="s">
        <v>1179</v>
      </c>
      <c r="F23054" t="s">
        <v>589</v>
      </c>
      <c r="G23054" t="s">
        <v>14</v>
      </c>
      <c r="H23054" s="1">
        <v>46146</v>
      </c>
      <c r="I23054" t="s">
        <v>10997</v>
      </c>
      <c r="J23054" t="s">
        <v>10997</v>
      </c>
      <c r="K23054" t="s">
        <v>11000</v>
      </c>
      <c r="M23054" t="s">
        <v>13711</v>
      </c>
      <c r="N23054" t="s">
        <v>30</v>
      </c>
      <c r="O23054" t="s">
        <v>55</v>
      </c>
      <c r="P23054" t="s">
        <v>5125</v>
      </c>
      <c r="Q23054" t="s">
        <v>5125</v>
      </c>
      <c r="R23054" t="s">
        <v>243</v>
      </c>
      <c r="S23054" t="s">
        <v>33</v>
      </c>
      <c r="T23054" t="s">
        <v>34</v>
      </c>
      <c r="U23054" t="s">
        <v>34</v>
      </c>
      <c r="V23054" s="1" t="s">
        <v>10883</v>
      </c>
      <c r="W23054" t="s">
        <v>17723</v>
      </c>
      <c r="X23054" t="s">
        <v>10997</v>
      </c>
      <c r="Y23054" t="s">
        <v>17357</v>
      </c>
      <c r="Z23054">
        <v>1.8</v>
      </c>
      <c r="AA23054">
        <v>30</v>
      </c>
      <c r="AB23054">
        <v>0.03</v>
      </c>
      <c r="AC23054">
        <v>0.5</v>
      </c>
      <c r="AD23054">
        <v>5.4</v>
      </c>
      <c r="AE23054">
        <v>0.09</v>
      </c>
      <c r="AF23054">
        <v>19</v>
      </c>
      <c r="AG23054" t="s">
        <v>11148</v>
      </c>
      <c r="AH23054" t="s">
        <v>11201</v>
      </c>
      <c r="AI23054" t="s">
        <v>16966</v>
      </c>
      <c r="AJ23054" t="s">
        <v>14492</v>
      </c>
      <c r="AK23054" t="s">
        <v>16967</v>
      </c>
      <c r="AL23054">
        <v>0.59</v>
      </c>
      <c r="AM23054" t="s">
        <v>14492</v>
      </c>
    </row>
    <row r="23055" spans="1:39" x14ac:dyDescent="0.3">
      <c r="A23055" t="s">
        <v>316</v>
      </c>
      <c r="B23055" t="s">
        <v>10982</v>
      </c>
      <c r="C23055" t="s">
        <v>27</v>
      </c>
      <c r="D23055" t="s">
        <v>14629</v>
      </c>
      <c r="E23055" t="s">
        <v>958</v>
      </c>
      <c r="F23055" t="s">
        <v>634</v>
      </c>
      <c r="G23055" t="s">
        <v>14</v>
      </c>
      <c r="H23055" s="1">
        <v>46125</v>
      </c>
      <c r="I23055" t="s">
        <v>10997</v>
      </c>
      <c r="J23055" t="s">
        <v>10997</v>
      </c>
      <c r="K23055" t="s">
        <v>10984</v>
      </c>
      <c r="M23055" t="s">
        <v>13710</v>
      </c>
      <c r="N23055" t="s">
        <v>30</v>
      </c>
      <c r="O23055" t="s">
        <v>254</v>
      </c>
      <c r="P23055" t="s">
        <v>5125</v>
      </c>
      <c r="Q23055" t="s">
        <v>5125</v>
      </c>
      <c r="R23055" t="s">
        <v>243</v>
      </c>
      <c r="S23055" t="s">
        <v>33</v>
      </c>
      <c r="T23055" t="s">
        <v>34</v>
      </c>
      <c r="U23055" t="s">
        <v>34</v>
      </c>
      <c r="V23055" s="1" t="s">
        <v>10864</v>
      </c>
      <c r="W23055" t="s">
        <v>10794</v>
      </c>
      <c r="X23055" t="s">
        <v>10997</v>
      </c>
      <c r="Y23055" t="s">
        <v>19057</v>
      </c>
      <c r="Z23055">
        <v>1.2</v>
      </c>
      <c r="AA23055">
        <v>30</v>
      </c>
      <c r="AB23055">
        <v>0.02</v>
      </c>
      <c r="AC23055">
        <v>0.5</v>
      </c>
      <c r="AD23055">
        <v>4.8</v>
      </c>
      <c r="AE23055">
        <v>0.08</v>
      </c>
      <c r="AF23055">
        <v>16</v>
      </c>
      <c r="AG23055" t="s">
        <v>11148</v>
      </c>
      <c r="AH23055" t="s">
        <v>11201</v>
      </c>
      <c r="AI23055" t="s">
        <v>17000</v>
      </c>
      <c r="AJ23055" t="s">
        <v>14483</v>
      </c>
      <c r="AK23055" t="s">
        <v>16881</v>
      </c>
      <c r="AL23055">
        <v>0.57999999999999996</v>
      </c>
      <c r="AM23055" t="s">
        <v>14483</v>
      </c>
    </row>
    <row r="23056" spans="1:39" x14ac:dyDescent="0.3">
      <c r="A23056" t="s">
        <v>316</v>
      </c>
      <c r="B23056" t="s">
        <v>10982</v>
      </c>
      <c r="C23056" t="s">
        <v>27</v>
      </c>
      <c r="D23056" t="s">
        <v>15294</v>
      </c>
      <c r="E23056" t="s">
        <v>958</v>
      </c>
      <c r="F23056" t="s">
        <v>634</v>
      </c>
      <c r="G23056" t="s">
        <v>14</v>
      </c>
      <c r="H23056" s="1">
        <v>46125</v>
      </c>
      <c r="I23056" t="s">
        <v>10997</v>
      </c>
      <c r="J23056" t="s">
        <v>10997</v>
      </c>
      <c r="K23056" t="s">
        <v>10982</v>
      </c>
      <c r="M23056" t="s">
        <v>13710</v>
      </c>
      <c r="N23056" t="s">
        <v>30</v>
      </c>
      <c r="O23056" t="s">
        <v>254</v>
      </c>
      <c r="P23056" t="s">
        <v>5125</v>
      </c>
      <c r="Q23056" t="s">
        <v>5125</v>
      </c>
      <c r="R23056" t="s">
        <v>243</v>
      </c>
      <c r="S23056" t="s">
        <v>33</v>
      </c>
      <c r="T23056" t="s">
        <v>34</v>
      </c>
      <c r="U23056" t="s">
        <v>34</v>
      </c>
      <c r="V23056" s="1" t="s">
        <v>10864</v>
      </c>
      <c r="W23056" t="s">
        <v>10862</v>
      </c>
      <c r="X23056" t="s">
        <v>10997</v>
      </c>
      <c r="Y23056" t="s">
        <v>19057</v>
      </c>
      <c r="Z23056">
        <v>1.2</v>
      </c>
      <c r="AA23056">
        <v>30</v>
      </c>
      <c r="AB23056">
        <v>0.02</v>
      </c>
      <c r="AC23056">
        <v>0.5</v>
      </c>
      <c r="AD23056">
        <v>2.4</v>
      </c>
      <c r="AE23056">
        <v>0.04</v>
      </c>
      <c r="AF23056">
        <v>16</v>
      </c>
      <c r="AG23056" t="s">
        <v>11148</v>
      </c>
      <c r="AH23056" t="s">
        <v>11201</v>
      </c>
      <c r="AI23056" t="s">
        <v>17000</v>
      </c>
      <c r="AJ23056" t="s">
        <v>14483</v>
      </c>
      <c r="AK23056" t="s">
        <v>16881</v>
      </c>
      <c r="AL23056">
        <v>0.54</v>
      </c>
      <c r="AM23056" t="s">
        <v>14483</v>
      </c>
    </row>
    <row r="23057" spans="1:39" x14ac:dyDescent="0.3">
      <c r="A23057" t="s">
        <v>316</v>
      </c>
      <c r="B23057" t="s">
        <v>10982</v>
      </c>
      <c r="C23057" t="s">
        <v>27</v>
      </c>
      <c r="D23057" t="s">
        <v>14632</v>
      </c>
      <c r="E23057" t="s">
        <v>1180</v>
      </c>
      <c r="F23057" t="s">
        <v>1181</v>
      </c>
      <c r="G23057" t="s">
        <v>14</v>
      </c>
      <c r="H23057" s="1">
        <v>46119</v>
      </c>
      <c r="I23057" t="s">
        <v>10997</v>
      </c>
      <c r="J23057" t="s">
        <v>10997</v>
      </c>
      <c r="K23057" t="s">
        <v>10995</v>
      </c>
      <c r="M23057" t="s">
        <v>13710</v>
      </c>
      <c r="N23057" t="s">
        <v>30</v>
      </c>
      <c r="O23057" t="s">
        <v>254</v>
      </c>
      <c r="P23057" t="s">
        <v>5125</v>
      </c>
      <c r="Q23057" t="s">
        <v>5125</v>
      </c>
      <c r="R23057" t="s">
        <v>243</v>
      </c>
      <c r="S23057" t="s">
        <v>33</v>
      </c>
      <c r="T23057" t="s">
        <v>34</v>
      </c>
      <c r="U23057" t="s">
        <v>34</v>
      </c>
      <c r="V23057" s="1" t="s">
        <v>10890</v>
      </c>
      <c r="W23057" t="s">
        <v>17752</v>
      </c>
      <c r="X23057" t="s">
        <v>10997</v>
      </c>
      <c r="Y23057" t="s">
        <v>17365</v>
      </c>
      <c r="Z23057">
        <v>1.2</v>
      </c>
      <c r="AA23057">
        <v>30</v>
      </c>
      <c r="AB23057">
        <v>0.02</v>
      </c>
      <c r="AC23057">
        <v>0.5</v>
      </c>
      <c r="AD23057">
        <v>7.1999999999999993</v>
      </c>
      <c r="AE23057">
        <v>0.12</v>
      </c>
      <c r="AF23057">
        <v>15</v>
      </c>
      <c r="AG23057" t="s">
        <v>11148</v>
      </c>
      <c r="AH23057" t="s">
        <v>11201</v>
      </c>
      <c r="AI23057" t="s">
        <v>16907</v>
      </c>
      <c r="AJ23057" t="s">
        <v>14483</v>
      </c>
      <c r="AK23057" t="s">
        <v>16881</v>
      </c>
      <c r="AL23057">
        <v>0.62</v>
      </c>
      <c r="AM23057" t="s">
        <v>14483</v>
      </c>
    </row>
    <row r="23058" spans="1:39" x14ac:dyDescent="0.3">
      <c r="A23058" t="s">
        <v>316</v>
      </c>
      <c r="B23058" t="s">
        <v>10982</v>
      </c>
      <c r="C23058" t="s">
        <v>27</v>
      </c>
      <c r="D23058" t="s">
        <v>15295</v>
      </c>
      <c r="E23058" t="s">
        <v>1180</v>
      </c>
      <c r="F23058" t="s">
        <v>1181</v>
      </c>
      <c r="G23058" t="s">
        <v>14</v>
      </c>
      <c r="H23058" s="1">
        <v>46153</v>
      </c>
      <c r="I23058" t="s">
        <v>10997</v>
      </c>
      <c r="J23058" t="s">
        <v>10997</v>
      </c>
      <c r="K23058" t="s">
        <v>10984</v>
      </c>
      <c r="M23058" t="s">
        <v>13710</v>
      </c>
      <c r="N23058" t="s">
        <v>30</v>
      </c>
      <c r="O23058" t="s">
        <v>254</v>
      </c>
      <c r="P23058" t="s">
        <v>5125</v>
      </c>
      <c r="Q23058" t="s">
        <v>5125</v>
      </c>
      <c r="R23058" t="s">
        <v>243</v>
      </c>
      <c r="S23058" t="s">
        <v>33</v>
      </c>
      <c r="T23058" t="s">
        <v>34</v>
      </c>
      <c r="U23058" t="s">
        <v>34</v>
      </c>
      <c r="V23058" s="1" t="s">
        <v>10817</v>
      </c>
      <c r="W23058" t="s">
        <v>17719</v>
      </c>
      <c r="X23058" t="s">
        <v>10997</v>
      </c>
      <c r="Y23058" t="s">
        <v>17366</v>
      </c>
      <c r="Z23058">
        <v>1.2</v>
      </c>
      <c r="AA23058">
        <v>30</v>
      </c>
      <c r="AB23058">
        <v>0.02</v>
      </c>
      <c r="AC23058">
        <v>0.5</v>
      </c>
      <c r="AD23058">
        <v>4.8</v>
      </c>
      <c r="AE23058">
        <v>0.08</v>
      </c>
      <c r="AF23058">
        <v>20</v>
      </c>
      <c r="AG23058" t="s">
        <v>11148</v>
      </c>
      <c r="AH23058" t="s">
        <v>11201</v>
      </c>
      <c r="AI23058" t="s">
        <v>16996</v>
      </c>
      <c r="AJ23058" t="s">
        <v>14492</v>
      </c>
      <c r="AK23058" t="s">
        <v>16967</v>
      </c>
      <c r="AL23058">
        <v>0.57999999999999996</v>
      </c>
      <c r="AM23058" t="s">
        <v>14492</v>
      </c>
    </row>
    <row r="23059" spans="1:39" x14ac:dyDescent="0.3">
      <c r="A23059" t="s">
        <v>316</v>
      </c>
      <c r="B23059" t="s">
        <v>10982</v>
      </c>
      <c r="C23059" t="s">
        <v>27</v>
      </c>
      <c r="D23059" t="s">
        <v>14634</v>
      </c>
      <c r="E23059" t="s">
        <v>1182</v>
      </c>
      <c r="F23059" t="s">
        <v>844</v>
      </c>
      <c r="G23059" t="s">
        <v>14</v>
      </c>
      <c r="H23059" s="1">
        <v>46104</v>
      </c>
      <c r="I23059" t="s">
        <v>10997</v>
      </c>
      <c r="J23059" t="s">
        <v>10997</v>
      </c>
      <c r="K23059" t="s">
        <v>10990</v>
      </c>
      <c r="M23059" t="s">
        <v>13711</v>
      </c>
      <c r="N23059" t="s">
        <v>30</v>
      </c>
      <c r="O23059" t="s">
        <v>55</v>
      </c>
      <c r="P23059" t="s">
        <v>5125</v>
      </c>
      <c r="Q23059" t="s">
        <v>5125</v>
      </c>
      <c r="R23059" t="s">
        <v>243</v>
      </c>
      <c r="S23059" t="s">
        <v>33</v>
      </c>
      <c r="T23059" t="s">
        <v>34</v>
      </c>
      <c r="U23059" t="s">
        <v>34</v>
      </c>
      <c r="V23059" s="1" t="s">
        <v>10815</v>
      </c>
      <c r="W23059" t="s">
        <v>17744</v>
      </c>
      <c r="X23059" t="s">
        <v>10997</v>
      </c>
      <c r="Y23059" t="s">
        <v>17647</v>
      </c>
      <c r="Z23059">
        <v>1.8</v>
      </c>
      <c r="AA23059">
        <v>30</v>
      </c>
      <c r="AB23059">
        <v>0.03</v>
      </c>
      <c r="AC23059">
        <v>0.5</v>
      </c>
      <c r="AD23059">
        <v>14.4</v>
      </c>
      <c r="AE23059">
        <v>0.24</v>
      </c>
      <c r="AF23059">
        <v>13</v>
      </c>
      <c r="AG23059" t="s">
        <v>11148</v>
      </c>
      <c r="AH23059" t="s">
        <v>11201</v>
      </c>
      <c r="AI23059" t="s">
        <v>16904</v>
      </c>
      <c r="AJ23059" t="s">
        <v>14458</v>
      </c>
      <c r="AK23059" t="s">
        <v>16038</v>
      </c>
      <c r="AL23059">
        <v>0.74</v>
      </c>
      <c r="AM23059" t="s">
        <v>14458</v>
      </c>
    </row>
    <row r="23060" spans="1:39" x14ac:dyDescent="0.3">
      <c r="A23060" t="s">
        <v>316</v>
      </c>
      <c r="B23060" t="s">
        <v>10982</v>
      </c>
      <c r="C23060" t="s">
        <v>27</v>
      </c>
      <c r="D23060" t="s">
        <v>15297</v>
      </c>
      <c r="E23060" t="s">
        <v>1182</v>
      </c>
      <c r="F23060" t="s">
        <v>844</v>
      </c>
      <c r="G23060" t="s">
        <v>14</v>
      </c>
      <c r="H23060" s="1">
        <v>46146</v>
      </c>
      <c r="I23060" t="s">
        <v>10997</v>
      </c>
      <c r="J23060" t="s">
        <v>10997</v>
      </c>
      <c r="K23060" t="s">
        <v>10995</v>
      </c>
      <c r="M23060" t="s">
        <v>13711</v>
      </c>
      <c r="N23060" t="s">
        <v>30</v>
      </c>
      <c r="O23060" t="s">
        <v>55</v>
      </c>
      <c r="P23060" t="s">
        <v>5125</v>
      </c>
      <c r="Q23060" t="s">
        <v>5125</v>
      </c>
      <c r="R23060" t="s">
        <v>243</v>
      </c>
      <c r="S23060" t="s">
        <v>33</v>
      </c>
      <c r="T23060" t="s">
        <v>34</v>
      </c>
      <c r="U23060" t="s">
        <v>34</v>
      </c>
      <c r="V23060" s="1" t="s">
        <v>10883</v>
      </c>
      <c r="W23060" t="s">
        <v>17764</v>
      </c>
      <c r="X23060" t="s">
        <v>10997</v>
      </c>
      <c r="Y23060" t="s">
        <v>17651</v>
      </c>
      <c r="Z23060">
        <v>1.8</v>
      </c>
      <c r="AA23060">
        <v>30</v>
      </c>
      <c r="AB23060">
        <v>0.03</v>
      </c>
      <c r="AC23060">
        <v>0.5</v>
      </c>
      <c r="AD23060">
        <v>10.8</v>
      </c>
      <c r="AE23060">
        <v>0.18</v>
      </c>
      <c r="AF23060">
        <v>19</v>
      </c>
      <c r="AG23060" t="s">
        <v>11148</v>
      </c>
      <c r="AH23060" t="s">
        <v>11201</v>
      </c>
      <c r="AI23060" t="s">
        <v>16966</v>
      </c>
      <c r="AJ23060" t="s">
        <v>14492</v>
      </c>
      <c r="AK23060" t="s">
        <v>16967</v>
      </c>
      <c r="AL23060">
        <v>0.67999999999999994</v>
      </c>
      <c r="AM23060" t="s">
        <v>14492</v>
      </c>
    </row>
    <row r="23061" spans="1:39" x14ac:dyDescent="0.3">
      <c r="A23061" t="s">
        <v>316</v>
      </c>
      <c r="B23061" t="s">
        <v>10982</v>
      </c>
      <c r="C23061" t="s">
        <v>27</v>
      </c>
      <c r="D23061" t="s">
        <v>8688</v>
      </c>
      <c r="E23061" t="s">
        <v>448</v>
      </c>
      <c r="F23061" t="s">
        <v>449</v>
      </c>
      <c r="G23061" t="s">
        <v>14</v>
      </c>
      <c r="H23061" s="1">
        <v>46041</v>
      </c>
      <c r="I23061" t="s">
        <v>10997</v>
      </c>
      <c r="J23061" t="s">
        <v>10997</v>
      </c>
      <c r="K23061" t="s">
        <v>10984</v>
      </c>
      <c r="M23061" t="s">
        <v>13710</v>
      </c>
      <c r="N23061" t="s">
        <v>30</v>
      </c>
      <c r="O23061" t="s">
        <v>254</v>
      </c>
      <c r="P23061" t="s">
        <v>5125</v>
      </c>
      <c r="Q23061" t="s">
        <v>5125</v>
      </c>
      <c r="R23061" t="s">
        <v>243</v>
      </c>
      <c r="S23061" t="s">
        <v>33</v>
      </c>
      <c r="T23061" t="s">
        <v>34</v>
      </c>
      <c r="U23061" t="s">
        <v>34</v>
      </c>
      <c r="V23061" s="1" t="s">
        <v>10860</v>
      </c>
      <c r="W23061" t="s">
        <v>17780</v>
      </c>
      <c r="X23061" t="s">
        <v>10997</v>
      </c>
      <c r="Y23061" t="s">
        <v>18512</v>
      </c>
      <c r="Z23061">
        <v>1.2</v>
      </c>
      <c r="AA23061">
        <v>30</v>
      </c>
      <c r="AB23061">
        <v>0.02</v>
      </c>
      <c r="AC23061">
        <v>0.5</v>
      </c>
      <c r="AD23061">
        <v>4.8</v>
      </c>
      <c r="AE23061">
        <v>0.08</v>
      </c>
      <c r="AF23061">
        <v>4</v>
      </c>
      <c r="AG23061" t="s">
        <v>11148</v>
      </c>
      <c r="AH23061" t="s">
        <v>11201</v>
      </c>
      <c r="AI23061" t="s">
        <v>16901</v>
      </c>
      <c r="AJ23061" t="s">
        <v>14452</v>
      </c>
      <c r="AK23061" t="s">
        <v>16889</v>
      </c>
      <c r="AL23061">
        <v>0.57999999999999996</v>
      </c>
      <c r="AM23061" t="s">
        <v>14452</v>
      </c>
    </row>
    <row r="23062" spans="1:39" x14ac:dyDescent="0.3">
      <c r="A23062" t="s">
        <v>316</v>
      </c>
      <c r="B23062" t="s">
        <v>10982</v>
      </c>
      <c r="C23062" t="s">
        <v>27</v>
      </c>
      <c r="D23062" t="s">
        <v>8692</v>
      </c>
      <c r="E23062" t="s">
        <v>448</v>
      </c>
      <c r="F23062" t="s">
        <v>449</v>
      </c>
      <c r="G23062" t="s">
        <v>14</v>
      </c>
      <c r="H23062" s="1">
        <v>46083</v>
      </c>
      <c r="I23062" t="s">
        <v>10997</v>
      </c>
      <c r="J23062" t="s">
        <v>10997</v>
      </c>
      <c r="K23062" t="s">
        <v>11000</v>
      </c>
      <c r="M23062" t="s">
        <v>13710</v>
      </c>
      <c r="N23062" t="s">
        <v>30</v>
      </c>
      <c r="O23062" t="s">
        <v>254</v>
      </c>
      <c r="P23062" t="s">
        <v>5125</v>
      </c>
      <c r="Q23062" t="s">
        <v>5125</v>
      </c>
      <c r="R23062" t="s">
        <v>243</v>
      </c>
      <c r="S23062" t="s">
        <v>33</v>
      </c>
      <c r="T23062" t="s">
        <v>34</v>
      </c>
      <c r="U23062" t="s">
        <v>34</v>
      </c>
      <c r="V23062" s="1" t="s">
        <v>10797</v>
      </c>
      <c r="W23062" t="s">
        <v>10919</v>
      </c>
      <c r="X23062" t="s">
        <v>10997</v>
      </c>
      <c r="Y23062" t="s">
        <v>18089</v>
      </c>
      <c r="Z23062">
        <v>1.2</v>
      </c>
      <c r="AA23062">
        <v>30</v>
      </c>
      <c r="AB23062">
        <v>0.02</v>
      </c>
      <c r="AC23062">
        <v>0.5</v>
      </c>
      <c r="AD23062">
        <v>3.5999999999999996</v>
      </c>
      <c r="AE23062">
        <v>0.06</v>
      </c>
      <c r="AF23062">
        <v>10</v>
      </c>
      <c r="AG23062" t="s">
        <v>11148</v>
      </c>
      <c r="AH23062" t="s">
        <v>11201</v>
      </c>
      <c r="AI23062" t="s">
        <v>16888</v>
      </c>
      <c r="AJ23062" t="s">
        <v>14458</v>
      </c>
      <c r="AK23062" t="s">
        <v>16038</v>
      </c>
      <c r="AL23062">
        <v>0.56000000000000005</v>
      </c>
      <c r="AM23062" t="s">
        <v>14458</v>
      </c>
    </row>
    <row r="23063" spans="1:39" x14ac:dyDescent="0.3">
      <c r="A23063" t="s">
        <v>316</v>
      </c>
      <c r="B23063" t="s">
        <v>10982</v>
      </c>
      <c r="C23063" t="s">
        <v>27</v>
      </c>
      <c r="D23063" t="s">
        <v>8689</v>
      </c>
      <c r="E23063" t="s">
        <v>445</v>
      </c>
      <c r="F23063" t="s">
        <v>446</v>
      </c>
      <c r="G23063" t="s">
        <v>14</v>
      </c>
      <c r="H23063" s="1">
        <v>46041</v>
      </c>
      <c r="I23063" t="s">
        <v>10997</v>
      </c>
      <c r="J23063" t="s">
        <v>10997</v>
      </c>
      <c r="K23063" t="s">
        <v>10984</v>
      </c>
      <c r="M23063" t="s">
        <v>13710</v>
      </c>
      <c r="N23063" t="s">
        <v>30</v>
      </c>
      <c r="O23063" t="s">
        <v>254</v>
      </c>
      <c r="P23063" t="s">
        <v>5125</v>
      </c>
      <c r="Q23063" t="s">
        <v>5125</v>
      </c>
      <c r="R23063" t="s">
        <v>243</v>
      </c>
      <c r="S23063" t="s">
        <v>33</v>
      </c>
      <c r="T23063" t="s">
        <v>34</v>
      </c>
      <c r="U23063" t="s">
        <v>34</v>
      </c>
      <c r="V23063" s="1" t="s">
        <v>10860</v>
      </c>
      <c r="W23063" t="s">
        <v>17780</v>
      </c>
      <c r="X23063" t="s">
        <v>10997</v>
      </c>
      <c r="Y23063" t="s">
        <v>18512</v>
      </c>
      <c r="Z23063">
        <v>1.2</v>
      </c>
      <c r="AA23063">
        <v>30</v>
      </c>
      <c r="AB23063">
        <v>0.02</v>
      </c>
      <c r="AC23063">
        <v>0.5</v>
      </c>
      <c r="AD23063">
        <v>4.8</v>
      </c>
      <c r="AE23063">
        <v>0.08</v>
      </c>
      <c r="AF23063">
        <v>4</v>
      </c>
      <c r="AG23063" t="s">
        <v>11148</v>
      </c>
      <c r="AH23063" t="s">
        <v>11201</v>
      </c>
      <c r="AI23063" t="s">
        <v>16901</v>
      </c>
      <c r="AJ23063" t="s">
        <v>14452</v>
      </c>
      <c r="AK23063" t="s">
        <v>16889</v>
      </c>
      <c r="AL23063">
        <v>0.57999999999999996</v>
      </c>
      <c r="AM23063" t="s">
        <v>14452</v>
      </c>
    </row>
    <row r="23064" spans="1:39" x14ac:dyDescent="0.3">
      <c r="A23064" t="s">
        <v>316</v>
      </c>
      <c r="B23064" t="s">
        <v>10982</v>
      </c>
      <c r="C23064" t="s">
        <v>27</v>
      </c>
      <c r="D23064" t="s">
        <v>8670</v>
      </c>
      <c r="E23064" t="s">
        <v>445</v>
      </c>
      <c r="F23064" t="s">
        <v>446</v>
      </c>
      <c r="G23064" t="s">
        <v>14</v>
      </c>
      <c r="H23064" s="1">
        <v>46083</v>
      </c>
      <c r="I23064" t="s">
        <v>10997</v>
      </c>
      <c r="J23064" t="s">
        <v>10997</v>
      </c>
      <c r="K23064" t="s">
        <v>11000</v>
      </c>
      <c r="M23064" t="s">
        <v>13710</v>
      </c>
      <c r="N23064" t="s">
        <v>30</v>
      </c>
      <c r="O23064" t="s">
        <v>254</v>
      </c>
      <c r="P23064" t="s">
        <v>5125</v>
      </c>
      <c r="Q23064" t="s">
        <v>5125</v>
      </c>
      <c r="R23064" t="s">
        <v>243</v>
      </c>
      <c r="S23064" t="s">
        <v>33</v>
      </c>
      <c r="T23064" t="s">
        <v>34</v>
      </c>
      <c r="U23064" t="s">
        <v>34</v>
      </c>
      <c r="V23064" s="1" t="s">
        <v>10797</v>
      </c>
      <c r="W23064" t="s">
        <v>10919</v>
      </c>
      <c r="X23064" t="s">
        <v>10997</v>
      </c>
      <c r="Y23064" t="s">
        <v>18089</v>
      </c>
      <c r="Z23064">
        <v>1.2</v>
      </c>
      <c r="AA23064">
        <v>30</v>
      </c>
      <c r="AB23064">
        <v>0.02</v>
      </c>
      <c r="AC23064">
        <v>0.5</v>
      </c>
      <c r="AD23064">
        <v>3.5999999999999996</v>
      </c>
      <c r="AE23064">
        <v>0.06</v>
      </c>
      <c r="AF23064">
        <v>10</v>
      </c>
      <c r="AG23064" t="s">
        <v>11148</v>
      </c>
      <c r="AH23064" t="s">
        <v>11201</v>
      </c>
      <c r="AI23064" t="s">
        <v>16888</v>
      </c>
      <c r="AJ23064" t="s">
        <v>14458</v>
      </c>
      <c r="AK23064" t="s">
        <v>16038</v>
      </c>
      <c r="AL23064">
        <v>0.56000000000000005</v>
      </c>
      <c r="AM23064" t="s">
        <v>14458</v>
      </c>
    </row>
    <row r="23065" spans="1:39" x14ac:dyDescent="0.3">
      <c r="A23065" t="s">
        <v>316</v>
      </c>
      <c r="B23065" t="s">
        <v>10982</v>
      </c>
      <c r="C23065" t="s">
        <v>27</v>
      </c>
      <c r="D23065" t="s">
        <v>8673</v>
      </c>
      <c r="E23065" t="s">
        <v>273</v>
      </c>
      <c r="F23065" t="s">
        <v>274</v>
      </c>
      <c r="G23065" t="s">
        <v>14</v>
      </c>
      <c r="H23065" s="1">
        <v>46104</v>
      </c>
      <c r="I23065" t="s">
        <v>10997</v>
      </c>
      <c r="J23065" t="s">
        <v>10997</v>
      </c>
      <c r="K23065" t="s">
        <v>10998</v>
      </c>
      <c r="M23065" t="s">
        <v>13710</v>
      </c>
      <c r="N23065" t="s">
        <v>30</v>
      </c>
      <c r="O23065" t="s">
        <v>254</v>
      </c>
      <c r="P23065" t="s">
        <v>5125</v>
      </c>
      <c r="Q23065" t="s">
        <v>5125</v>
      </c>
      <c r="R23065" t="s">
        <v>243</v>
      </c>
      <c r="S23065" t="s">
        <v>33</v>
      </c>
      <c r="T23065" t="s">
        <v>34</v>
      </c>
      <c r="U23065" t="s">
        <v>34</v>
      </c>
      <c r="V23065" s="1" t="s">
        <v>10815</v>
      </c>
      <c r="W23065" t="s">
        <v>10815</v>
      </c>
      <c r="X23065" t="s">
        <v>10997</v>
      </c>
      <c r="Y23065" t="s">
        <v>13035</v>
      </c>
      <c r="Z23065">
        <v>1.2</v>
      </c>
      <c r="AA23065">
        <v>30</v>
      </c>
      <c r="AB23065">
        <v>0.02</v>
      </c>
      <c r="AC23065">
        <v>0.5</v>
      </c>
      <c r="AD23065">
        <v>38.4</v>
      </c>
      <c r="AE23065">
        <v>0.64</v>
      </c>
      <c r="AF23065">
        <v>13</v>
      </c>
      <c r="AG23065" t="s">
        <v>11148</v>
      </c>
      <c r="AH23065" t="s">
        <v>11201</v>
      </c>
      <c r="AI23065" t="s">
        <v>16904</v>
      </c>
      <c r="AJ23065" t="s">
        <v>14458</v>
      </c>
      <c r="AK23065" t="s">
        <v>16038</v>
      </c>
      <c r="AL23065">
        <v>1.1400000000000001</v>
      </c>
      <c r="AM23065" t="s">
        <v>14458</v>
      </c>
    </row>
    <row r="23066" spans="1:39" x14ac:dyDescent="0.3">
      <c r="A23066" t="s">
        <v>316</v>
      </c>
      <c r="B23066" t="s">
        <v>10982</v>
      </c>
      <c r="C23066" t="s">
        <v>27</v>
      </c>
      <c r="D23066" t="s">
        <v>8625</v>
      </c>
      <c r="E23066" t="s">
        <v>45</v>
      </c>
      <c r="F23066" t="s">
        <v>46</v>
      </c>
      <c r="G23066" t="s">
        <v>14</v>
      </c>
      <c r="H23066" s="1">
        <v>46083</v>
      </c>
      <c r="I23066" t="s">
        <v>10997</v>
      </c>
      <c r="J23066" t="s">
        <v>10997</v>
      </c>
      <c r="K23066" t="s">
        <v>10993</v>
      </c>
      <c r="M23066" t="s">
        <v>13724</v>
      </c>
      <c r="N23066" t="s">
        <v>30</v>
      </c>
      <c r="O23066" t="s">
        <v>51</v>
      </c>
      <c r="P23066" t="s">
        <v>5125</v>
      </c>
      <c r="Q23066" t="s">
        <v>5125</v>
      </c>
      <c r="R23066" t="s">
        <v>243</v>
      </c>
      <c r="S23066" t="s">
        <v>33</v>
      </c>
      <c r="T23066" t="s">
        <v>34</v>
      </c>
      <c r="U23066" t="s">
        <v>34</v>
      </c>
      <c r="V23066" s="1" t="s">
        <v>10797</v>
      </c>
      <c r="W23066" t="s">
        <v>10797</v>
      </c>
      <c r="X23066" t="s">
        <v>10997</v>
      </c>
      <c r="Y23066" t="s">
        <v>13027</v>
      </c>
      <c r="Z23066">
        <v>0.6</v>
      </c>
      <c r="AA23066">
        <v>30</v>
      </c>
      <c r="AB23066">
        <v>0.01</v>
      </c>
      <c r="AC23066">
        <v>0.5</v>
      </c>
      <c r="AD23066">
        <v>14.399999999999999</v>
      </c>
      <c r="AE23066">
        <v>0.24</v>
      </c>
      <c r="AF23066">
        <v>10</v>
      </c>
      <c r="AG23066" t="s">
        <v>11148</v>
      </c>
      <c r="AH23066" t="s">
        <v>11201</v>
      </c>
      <c r="AI23066" t="s">
        <v>16888</v>
      </c>
      <c r="AJ23066" t="s">
        <v>14458</v>
      </c>
      <c r="AK23066" t="s">
        <v>16038</v>
      </c>
      <c r="AL23066">
        <v>0.74</v>
      </c>
      <c r="AM23066" t="s">
        <v>14458</v>
      </c>
    </row>
    <row r="23067" spans="1:39" x14ac:dyDescent="0.3">
      <c r="A23067" t="s">
        <v>316</v>
      </c>
      <c r="B23067" t="s">
        <v>10982</v>
      </c>
      <c r="C23067" t="s">
        <v>27</v>
      </c>
      <c r="D23067" t="s">
        <v>15147</v>
      </c>
      <c r="E23067" t="s">
        <v>1183</v>
      </c>
      <c r="F23067" t="s">
        <v>589</v>
      </c>
      <c r="G23067" t="s">
        <v>14</v>
      </c>
      <c r="H23067" s="1">
        <v>46188</v>
      </c>
      <c r="I23067" t="s">
        <v>10997</v>
      </c>
      <c r="J23067" t="s">
        <v>10997</v>
      </c>
      <c r="K23067" t="s">
        <v>10982</v>
      </c>
      <c r="M23067" t="s">
        <v>13711</v>
      </c>
      <c r="N23067" t="s">
        <v>30</v>
      </c>
      <c r="O23067" t="s">
        <v>55</v>
      </c>
      <c r="P23067" t="s">
        <v>5125</v>
      </c>
      <c r="Q23067" t="s">
        <v>5125</v>
      </c>
      <c r="R23067" t="s">
        <v>243</v>
      </c>
      <c r="S23067" t="s">
        <v>33</v>
      </c>
      <c r="T23067" t="s">
        <v>34</v>
      </c>
      <c r="U23067" t="s">
        <v>34</v>
      </c>
      <c r="V23067" s="1" t="s">
        <v>10866</v>
      </c>
      <c r="W23067" t="s">
        <v>17774</v>
      </c>
      <c r="X23067" t="s">
        <v>10997</v>
      </c>
      <c r="Y23067" t="s">
        <v>17373</v>
      </c>
      <c r="Z23067">
        <v>1.8</v>
      </c>
      <c r="AA23067">
        <v>30</v>
      </c>
      <c r="AB23067">
        <v>0.03</v>
      </c>
      <c r="AC23067">
        <v>0.5</v>
      </c>
      <c r="AD23067">
        <v>3.6</v>
      </c>
      <c r="AE23067">
        <v>0.06</v>
      </c>
      <c r="AF23067">
        <v>25</v>
      </c>
      <c r="AG23067" t="s">
        <v>11148</v>
      </c>
      <c r="AH23067" t="s">
        <v>11201</v>
      </c>
      <c r="AI23067" t="s">
        <v>17005</v>
      </c>
      <c r="AJ23067" t="s">
        <v>14471</v>
      </c>
      <c r="AK23067" t="s">
        <v>16911</v>
      </c>
      <c r="AL23067">
        <v>0.56000000000000005</v>
      </c>
      <c r="AM23067" t="s">
        <v>14471</v>
      </c>
    </row>
    <row r="23068" spans="1:39" x14ac:dyDescent="0.3">
      <c r="A23068" t="s">
        <v>316</v>
      </c>
      <c r="B23068" t="s">
        <v>10982</v>
      </c>
      <c r="C23068" t="s">
        <v>27</v>
      </c>
      <c r="D23068" t="s">
        <v>15308</v>
      </c>
      <c r="E23068" t="s">
        <v>1733</v>
      </c>
      <c r="F23068" t="s">
        <v>589</v>
      </c>
      <c r="G23068" t="s">
        <v>14</v>
      </c>
      <c r="H23068" s="1">
        <v>46146</v>
      </c>
      <c r="I23068" t="s">
        <v>10997</v>
      </c>
      <c r="J23068" t="s">
        <v>10997</v>
      </c>
      <c r="K23068" t="s">
        <v>10984</v>
      </c>
      <c r="M23068" t="s">
        <v>13711</v>
      </c>
      <c r="N23068" t="s">
        <v>30</v>
      </c>
      <c r="O23068" t="s">
        <v>55</v>
      </c>
      <c r="P23068" t="s">
        <v>5125</v>
      </c>
      <c r="Q23068" t="s">
        <v>5125</v>
      </c>
      <c r="R23068" t="s">
        <v>243</v>
      </c>
      <c r="S23068" t="s">
        <v>33</v>
      </c>
      <c r="T23068" t="s">
        <v>34</v>
      </c>
      <c r="U23068" t="s">
        <v>34</v>
      </c>
      <c r="V23068" s="1" t="s">
        <v>10883</v>
      </c>
      <c r="W23068" t="s">
        <v>17723</v>
      </c>
      <c r="X23068" t="s">
        <v>10997</v>
      </c>
      <c r="Y23068" t="s">
        <v>4675</v>
      </c>
      <c r="Z23068">
        <v>1.8</v>
      </c>
      <c r="AA23068">
        <v>30</v>
      </c>
      <c r="AB23068">
        <v>0.03</v>
      </c>
      <c r="AC23068">
        <v>0.5</v>
      </c>
      <c r="AD23068">
        <v>7.2</v>
      </c>
      <c r="AE23068">
        <v>0.12</v>
      </c>
      <c r="AF23068">
        <v>19</v>
      </c>
      <c r="AG23068" t="s">
        <v>11148</v>
      </c>
      <c r="AH23068" t="s">
        <v>11201</v>
      </c>
      <c r="AI23068" t="s">
        <v>16966</v>
      </c>
      <c r="AJ23068" t="s">
        <v>14492</v>
      </c>
      <c r="AK23068" t="s">
        <v>16967</v>
      </c>
      <c r="AL23068">
        <v>0.62</v>
      </c>
      <c r="AM23068" t="s">
        <v>14492</v>
      </c>
    </row>
    <row r="23069" spans="1:39" x14ac:dyDescent="0.3">
      <c r="A23069" t="s">
        <v>316</v>
      </c>
      <c r="B23069" t="s">
        <v>10982</v>
      </c>
      <c r="C23069" t="s">
        <v>27</v>
      </c>
      <c r="D23069" t="s">
        <v>15309</v>
      </c>
      <c r="E23069" t="s">
        <v>1733</v>
      </c>
      <c r="F23069" t="s">
        <v>589</v>
      </c>
      <c r="G23069" t="s">
        <v>14</v>
      </c>
      <c r="H23069" s="1">
        <v>46209</v>
      </c>
      <c r="I23069" t="s">
        <v>10997</v>
      </c>
      <c r="J23069" t="s">
        <v>10997</v>
      </c>
      <c r="K23069" t="s">
        <v>10984</v>
      </c>
      <c r="M23069" t="s">
        <v>13711</v>
      </c>
      <c r="N23069" t="s">
        <v>30</v>
      </c>
      <c r="O23069" t="s">
        <v>55</v>
      </c>
      <c r="P23069" t="s">
        <v>5125</v>
      </c>
      <c r="Q23069" t="s">
        <v>5125</v>
      </c>
      <c r="R23069" t="s">
        <v>243</v>
      </c>
      <c r="S23069" t="s">
        <v>33</v>
      </c>
      <c r="T23069" t="s">
        <v>34</v>
      </c>
      <c r="U23069" t="s">
        <v>34</v>
      </c>
      <c r="V23069" s="1" t="s">
        <v>10894</v>
      </c>
      <c r="W23069" t="s">
        <v>10875</v>
      </c>
      <c r="X23069" t="s">
        <v>10997</v>
      </c>
      <c r="Y23069" t="s">
        <v>4816</v>
      </c>
      <c r="Z23069">
        <v>1.8</v>
      </c>
      <c r="AA23069">
        <v>30</v>
      </c>
      <c r="AB23069">
        <v>0.03</v>
      </c>
      <c r="AC23069">
        <v>0.5</v>
      </c>
      <c r="AD23069">
        <v>7.2</v>
      </c>
      <c r="AE23069">
        <v>0.12</v>
      </c>
      <c r="AF23069">
        <v>28</v>
      </c>
      <c r="AG23069" t="s">
        <v>11148</v>
      </c>
      <c r="AH23069" t="s">
        <v>11201</v>
      </c>
      <c r="AI23069" t="s">
        <v>11860</v>
      </c>
      <c r="AJ23069" t="s">
        <v>14503</v>
      </c>
      <c r="AK23069" t="s">
        <v>17002</v>
      </c>
      <c r="AL23069">
        <v>0.62</v>
      </c>
      <c r="AM23069" t="s">
        <v>14503</v>
      </c>
    </row>
    <row r="23070" spans="1:39" x14ac:dyDescent="0.3">
      <c r="A23070" t="s">
        <v>316</v>
      </c>
      <c r="B23070" t="s">
        <v>10982</v>
      </c>
      <c r="C23070" t="s">
        <v>27</v>
      </c>
      <c r="D23070" t="s">
        <v>15317</v>
      </c>
      <c r="E23070" t="s">
        <v>1184</v>
      </c>
      <c r="F23070" t="s">
        <v>647</v>
      </c>
      <c r="G23070" t="s">
        <v>14</v>
      </c>
      <c r="H23070" s="1">
        <v>46153</v>
      </c>
      <c r="I23070" t="s">
        <v>10997</v>
      </c>
      <c r="J23070" t="s">
        <v>10997</v>
      </c>
      <c r="K23070" t="s">
        <v>10984</v>
      </c>
      <c r="M23070" t="s">
        <v>13711</v>
      </c>
      <c r="N23070" t="s">
        <v>30</v>
      </c>
      <c r="O23070" t="s">
        <v>55</v>
      </c>
      <c r="P23070" t="s">
        <v>5125</v>
      </c>
      <c r="Q23070" t="s">
        <v>5125</v>
      </c>
      <c r="R23070" t="s">
        <v>243</v>
      </c>
      <c r="S23070" t="s">
        <v>33</v>
      </c>
      <c r="T23070" t="s">
        <v>34</v>
      </c>
      <c r="U23070" t="s">
        <v>34</v>
      </c>
      <c r="V23070" s="1" t="s">
        <v>10817</v>
      </c>
      <c r="W23070" t="s">
        <v>17729</v>
      </c>
      <c r="X23070" t="s">
        <v>10997</v>
      </c>
      <c r="Y23070" t="s">
        <v>17376</v>
      </c>
      <c r="Z23070">
        <v>1.8</v>
      </c>
      <c r="AA23070">
        <v>30</v>
      </c>
      <c r="AB23070">
        <v>0.03</v>
      </c>
      <c r="AC23070">
        <v>0.5</v>
      </c>
      <c r="AD23070">
        <v>7.2</v>
      </c>
      <c r="AE23070">
        <v>0.12</v>
      </c>
      <c r="AF23070">
        <v>20</v>
      </c>
      <c r="AG23070" t="s">
        <v>11148</v>
      </c>
      <c r="AH23070" t="s">
        <v>11201</v>
      </c>
      <c r="AI23070" t="s">
        <v>16996</v>
      </c>
      <c r="AJ23070" t="s">
        <v>14492</v>
      </c>
      <c r="AK23070" t="s">
        <v>16967</v>
      </c>
      <c r="AL23070">
        <v>0.62</v>
      </c>
      <c r="AM23070" t="s">
        <v>14492</v>
      </c>
    </row>
    <row r="23071" spans="1:39" x14ac:dyDescent="0.3">
      <c r="A23071" t="s">
        <v>316</v>
      </c>
      <c r="B23071" t="s">
        <v>10982</v>
      </c>
      <c r="C23071" t="s">
        <v>27</v>
      </c>
      <c r="D23071" t="s">
        <v>14578</v>
      </c>
      <c r="E23071" t="s">
        <v>1176</v>
      </c>
      <c r="F23071" t="s">
        <v>451</v>
      </c>
      <c r="G23071" t="s">
        <v>14</v>
      </c>
      <c r="H23071" s="1">
        <v>46083</v>
      </c>
      <c r="I23071" t="s">
        <v>10997</v>
      </c>
      <c r="J23071" t="s">
        <v>10997</v>
      </c>
      <c r="K23071" t="s">
        <v>10995</v>
      </c>
      <c r="M23071" t="s">
        <v>13736</v>
      </c>
      <c r="N23071" t="s">
        <v>30</v>
      </c>
      <c r="O23071" t="s">
        <v>59</v>
      </c>
      <c r="P23071" t="s">
        <v>5125</v>
      </c>
      <c r="Q23071" t="s">
        <v>5125</v>
      </c>
      <c r="R23071" t="s">
        <v>243</v>
      </c>
      <c r="S23071" t="s">
        <v>33</v>
      </c>
      <c r="T23071" t="s">
        <v>34</v>
      </c>
      <c r="U23071" t="s">
        <v>34</v>
      </c>
      <c r="V23071" s="1" t="s">
        <v>10797</v>
      </c>
      <c r="W23071" t="s">
        <v>10862</v>
      </c>
      <c r="X23071" t="s">
        <v>10997</v>
      </c>
      <c r="Y23071" t="s">
        <v>17279</v>
      </c>
      <c r="Z23071">
        <v>0.9</v>
      </c>
      <c r="AA23071">
        <v>30</v>
      </c>
      <c r="AB23071">
        <v>0.02</v>
      </c>
      <c r="AC23071">
        <v>0.5</v>
      </c>
      <c r="AD23071">
        <v>5.4</v>
      </c>
      <c r="AE23071">
        <v>0.09</v>
      </c>
      <c r="AF23071">
        <v>10</v>
      </c>
      <c r="AG23071" t="s">
        <v>11148</v>
      </c>
      <c r="AH23071" t="s">
        <v>11201</v>
      </c>
      <c r="AI23071" t="s">
        <v>16888</v>
      </c>
      <c r="AJ23071" t="s">
        <v>14458</v>
      </c>
      <c r="AK23071" t="s">
        <v>16038</v>
      </c>
      <c r="AL23071">
        <v>0.59</v>
      </c>
      <c r="AM23071" t="s">
        <v>14458</v>
      </c>
    </row>
    <row r="23072" spans="1:39" x14ac:dyDescent="0.3">
      <c r="A23072" t="s">
        <v>316</v>
      </c>
      <c r="B23072" t="s">
        <v>10982</v>
      </c>
      <c r="C23072" t="s">
        <v>27</v>
      </c>
      <c r="D23072" t="s">
        <v>14579</v>
      </c>
      <c r="E23072" t="s">
        <v>1176</v>
      </c>
      <c r="F23072" t="s">
        <v>451</v>
      </c>
      <c r="G23072" t="s">
        <v>14</v>
      </c>
      <c r="H23072" s="1">
        <v>46119</v>
      </c>
      <c r="I23072" t="s">
        <v>10997</v>
      </c>
      <c r="J23072" t="s">
        <v>10997</v>
      </c>
      <c r="K23072" t="s">
        <v>10995</v>
      </c>
      <c r="M23072" t="s">
        <v>13736</v>
      </c>
      <c r="N23072" t="s">
        <v>30</v>
      </c>
      <c r="O23072" t="s">
        <v>59</v>
      </c>
      <c r="P23072" t="s">
        <v>5125</v>
      </c>
      <c r="Q23072" t="s">
        <v>5125</v>
      </c>
      <c r="R23072" t="s">
        <v>243</v>
      </c>
      <c r="S23072" t="s">
        <v>33</v>
      </c>
      <c r="T23072" t="s">
        <v>34</v>
      </c>
      <c r="U23072" t="s">
        <v>34</v>
      </c>
      <c r="V23072" s="1" t="s">
        <v>10890</v>
      </c>
      <c r="W23072" t="s">
        <v>10830</v>
      </c>
      <c r="X23072" t="s">
        <v>10997</v>
      </c>
      <c r="Y23072" t="s">
        <v>17280</v>
      </c>
      <c r="Z23072">
        <v>0.9</v>
      </c>
      <c r="AA23072">
        <v>30</v>
      </c>
      <c r="AB23072">
        <v>0.02</v>
      </c>
      <c r="AC23072">
        <v>0.5</v>
      </c>
      <c r="AD23072">
        <v>5.4</v>
      </c>
      <c r="AE23072">
        <v>0.09</v>
      </c>
      <c r="AF23072">
        <v>15</v>
      </c>
      <c r="AG23072" t="s">
        <v>11148</v>
      </c>
      <c r="AH23072" t="s">
        <v>11201</v>
      </c>
      <c r="AI23072" t="s">
        <v>16907</v>
      </c>
      <c r="AJ23072" t="s">
        <v>14483</v>
      </c>
      <c r="AK23072" t="s">
        <v>16881</v>
      </c>
      <c r="AL23072">
        <v>0.59</v>
      </c>
      <c r="AM23072" t="s">
        <v>14483</v>
      </c>
    </row>
    <row r="23073" spans="1:39" x14ac:dyDescent="0.3">
      <c r="A23073" t="s">
        <v>316</v>
      </c>
      <c r="B23073" t="s">
        <v>10982</v>
      </c>
      <c r="C23073" t="s">
        <v>27</v>
      </c>
      <c r="D23073" t="s">
        <v>15279</v>
      </c>
      <c r="E23073" t="s">
        <v>1176</v>
      </c>
      <c r="F23073" t="s">
        <v>451</v>
      </c>
      <c r="G23073" t="s">
        <v>14</v>
      </c>
      <c r="H23073" s="1">
        <v>46153</v>
      </c>
      <c r="I23073" t="s">
        <v>10997</v>
      </c>
      <c r="J23073" t="s">
        <v>10997</v>
      </c>
      <c r="K23073" t="s">
        <v>10984</v>
      </c>
      <c r="M23073" t="s">
        <v>13736</v>
      </c>
      <c r="N23073" t="s">
        <v>30</v>
      </c>
      <c r="O23073" t="s">
        <v>59</v>
      </c>
      <c r="P23073" t="s">
        <v>5125</v>
      </c>
      <c r="Q23073" t="s">
        <v>5125</v>
      </c>
      <c r="R23073" t="s">
        <v>243</v>
      </c>
      <c r="S23073" t="s">
        <v>33</v>
      </c>
      <c r="T23073" t="s">
        <v>34</v>
      </c>
      <c r="U23073" t="s">
        <v>34</v>
      </c>
      <c r="V23073" s="1" t="s">
        <v>10817</v>
      </c>
      <c r="W23073" t="s">
        <v>10832</v>
      </c>
      <c r="X23073" t="s">
        <v>10997</v>
      </c>
      <c r="Y23073" t="s">
        <v>17281</v>
      </c>
      <c r="Z23073">
        <v>0.9</v>
      </c>
      <c r="AA23073">
        <v>30</v>
      </c>
      <c r="AB23073">
        <v>0.02</v>
      </c>
      <c r="AC23073">
        <v>0.5</v>
      </c>
      <c r="AD23073">
        <v>3.6</v>
      </c>
      <c r="AE23073">
        <v>0.06</v>
      </c>
      <c r="AF23073">
        <v>20</v>
      </c>
      <c r="AG23073" t="s">
        <v>11148</v>
      </c>
      <c r="AH23073" t="s">
        <v>11201</v>
      </c>
      <c r="AI23073" t="s">
        <v>16996</v>
      </c>
      <c r="AJ23073" t="s">
        <v>14492</v>
      </c>
      <c r="AK23073" t="s">
        <v>16967</v>
      </c>
      <c r="AL23073">
        <v>0.56000000000000005</v>
      </c>
      <c r="AM23073" t="s">
        <v>14492</v>
      </c>
    </row>
    <row r="23074" spans="1:39" x14ac:dyDescent="0.3">
      <c r="A23074" t="s">
        <v>316</v>
      </c>
      <c r="B23074" t="s">
        <v>10982</v>
      </c>
      <c r="C23074" t="s">
        <v>27</v>
      </c>
      <c r="D23074" t="s">
        <v>14584</v>
      </c>
      <c r="E23074" t="s">
        <v>14413</v>
      </c>
      <c r="F23074" t="s">
        <v>451</v>
      </c>
      <c r="G23074" t="s">
        <v>14</v>
      </c>
      <c r="H23074" s="1">
        <v>46083</v>
      </c>
      <c r="I23074" t="s">
        <v>10997</v>
      </c>
      <c r="J23074" t="s">
        <v>10997</v>
      </c>
      <c r="K23074" t="s">
        <v>11138</v>
      </c>
      <c r="M23074" t="s">
        <v>13710</v>
      </c>
      <c r="N23074" t="s">
        <v>30</v>
      </c>
      <c r="O23074" t="s">
        <v>254</v>
      </c>
      <c r="P23074" t="s">
        <v>5125</v>
      </c>
      <c r="Q23074" t="s">
        <v>5125</v>
      </c>
      <c r="R23074" t="s">
        <v>243</v>
      </c>
      <c r="S23074" t="s">
        <v>33</v>
      </c>
      <c r="T23074" t="s">
        <v>34</v>
      </c>
      <c r="U23074" t="s">
        <v>34</v>
      </c>
      <c r="V23074" s="1" t="s">
        <v>10797</v>
      </c>
      <c r="W23074" t="s">
        <v>10862</v>
      </c>
      <c r="X23074" t="s">
        <v>10997</v>
      </c>
      <c r="Y23074" t="s">
        <v>17279</v>
      </c>
      <c r="Z23074">
        <v>1.2</v>
      </c>
      <c r="AA23074">
        <v>30</v>
      </c>
      <c r="AB23074">
        <v>0.02</v>
      </c>
      <c r="AC23074">
        <v>0.5</v>
      </c>
      <c r="AD23074">
        <v>14.399999999999999</v>
      </c>
      <c r="AE23074">
        <v>0.24</v>
      </c>
      <c r="AF23074">
        <v>10</v>
      </c>
      <c r="AG23074" t="s">
        <v>11148</v>
      </c>
      <c r="AH23074" t="s">
        <v>11201</v>
      </c>
      <c r="AI23074" t="s">
        <v>16888</v>
      </c>
      <c r="AJ23074" t="s">
        <v>14458</v>
      </c>
      <c r="AK23074" t="s">
        <v>16038</v>
      </c>
      <c r="AL23074">
        <v>0.74</v>
      </c>
      <c r="AM23074" t="s">
        <v>14458</v>
      </c>
    </row>
    <row r="23075" spans="1:39" x14ac:dyDescent="0.3">
      <c r="A23075" t="s">
        <v>316</v>
      </c>
      <c r="B23075" t="s">
        <v>10982</v>
      </c>
      <c r="C23075" t="s">
        <v>27</v>
      </c>
      <c r="D23075" t="s">
        <v>14585</v>
      </c>
      <c r="E23075" t="s">
        <v>14413</v>
      </c>
      <c r="F23075" t="s">
        <v>451</v>
      </c>
      <c r="G23075" t="s">
        <v>14</v>
      </c>
      <c r="H23075" s="1">
        <v>46119</v>
      </c>
      <c r="I23075" t="s">
        <v>10997</v>
      </c>
      <c r="J23075" t="s">
        <v>10997</v>
      </c>
      <c r="K23075" t="s">
        <v>11138</v>
      </c>
      <c r="M23075" t="s">
        <v>13710</v>
      </c>
      <c r="N23075" t="s">
        <v>30</v>
      </c>
      <c r="O23075" t="s">
        <v>254</v>
      </c>
      <c r="P23075" t="s">
        <v>5125</v>
      </c>
      <c r="Q23075" t="s">
        <v>5125</v>
      </c>
      <c r="R23075" t="s">
        <v>243</v>
      </c>
      <c r="S23075" t="s">
        <v>33</v>
      </c>
      <c r="T23075" t="s">
        <v>34</v>
      </c>
      <c r="U23075" t="s">
        <v>34</v>
      </c>
      <c r="V23075" s="1" t="s">
        <v>10890</v>
      </c>
      <c r="W23075" t="s">
        <v>10830</v>
      </c>
      <c r="X23075" t="s">
        <v>10997</v>
      </c>
      <c r="Y23075" t="s">
        <v>17280</v>
      </c>
      <c r="Z23075">
        <v>1.2</v>
      </c>
      <c r="AA23075">
        <v>30</v>
      </c>
      <c r="AB23075">
        <v>0.02</v>
      </c>
      <c r="AC23075">
        <v>0.5</v>
      </c>
      <c r="AD23075">
        <v>14.399999999999999</v>
      </c>
      <c r="AE23075">
        <v>0.24</v>
      </c>
      <c r="AF23075">
        <v>15</v>
      </c>
      <c r="AG23075" t="s">
        <v>11148</v>
      </c>
      <c r="AH23075" t="s">
        <v>11201</v>
      </c>
      <c r="AI23075" t="s">
        <v>16907</v>
      </c>
      <c r="AJ23075" t="s">
        <v>14483</v>
      </c>
      <c r="AK23075" t="s">
        <v>16881</v>
      </c>
      <c r="AL23075">
        <v>0.74</v>
      </c>
      <c r="AM23075" t="s">
        <v>14483</v>
      </c>
    </row>
    <row r="23076" spans="1:39" x14ac:dyDescent="0.3">
      <c r="A23076" t="s">
        <v>316</v>
      </c>
      <c r="B23076" t="s">
        <v>10982</v>
      </c>
      <c r="C23076" t="s">
        <v>27</v>
      </c>
      <c r="D23076" t="s">
        <v>15013</v>
      </c>
      <c r="E23076" t="s">
        <v>14413</v>
      </c>
      <c r="F23076" t="s">
        <v>451</v>
      </c>
      <c r="G23076" t="s">
        <v>14</v>
      </c>
      <c r="H23076" s="1">
        <v>46153</v>
      </c>
      <c r="I23076" t="s">
        <v>10997</v>
      </c>
      <c r="J23076" t="s">
        <v>10997</v>
      </c>
      <c r="K23076" t="s">
        <v>10990</v>
      </c>
      <c r="M23076" t="s">
        <v>13710</v>
      </c>
      <c r="N23076" t="s">
        <v>30</v>
      </c>
      <c r="O23076" t="s">
        <v>254</v>
      </c>
      <c r="P23076" t="s">
        <v>5125</v>
      </c>
      <c r="Q23076" t="s">
        <v>5125</v>
      </c>
      <c r="R23076" t="s">
        <v>243</v>
      </c>
      <c r="S23076" t="s">
        <v>33</v>
      </c>
      <c r="T23076" t="s">
        <v>34</v>
      </c>
      <c r="U23076" t="s">
        <v>34</v>
      </c>
      <c r="V23076" s="1" t="s">
        <v>10817</v>
      </c>
      <c r="W23076" t="s">
        <v>10832</v>
      </c>
      <c r="X23076" t="s">
        <v>10997</v>
      </c>
      <c r="Y23076" t="s">
        <v>17281</v>
      </c>
      <c r="Z23076">
        <v>1.2</v>
      </c>
      <c r="AA23076">
        <v>30</v>
      </c>
      <c r="AB23076">
        <v>0.02</v>
      </c>
      <c r="AC23076">
        <v>0.5</v>
      </c>
      <c r="AD23076">
        <v>9.6</v>
      </c>
      <c r="AE23076">
        <v>0.16</v>
      </c>
      <c r="AF23076">
        <v>20</v>
      </c>
      <c r="AG23076" t="s">
        <v>11148</v>
      </c>
      <c r="AH23076" t="s">
        <v>11201</v>
      </c>
      <c r="AI23076" t="s">
        <v>16996</v>
      </c>
      <c r="AJ23076" t="s">
        <v>14492</v>
      </c>
      <c r="AK23076" t="s">
        <v>16967</v>
      </c>
      <c r="AL23076">
        <v>0.66</v>
      </c>
      <c r="AM23076" t="s">
        <v>14492</v>
      </c>
    </row>
    <row r="23077" spans="1:39" x14ac:dyDescent="0.3">
      <c r="A23077" t="s">
        <v>316</v>
      </c>
      <c r="B23077" t="s">
        <v>10982</v>
      </c>
      <c r="C23077" t="s">
        <v>27</v>
      </c>
      <c r="D23077" t="s">
        <v>8660</v>
      </c>
      <c r="E23077" t="s">
        <v>1177</v>
      </c>
      <c r="F23077" t="s">
        <v>589</v>
      </c>
      <c r="G23077" t="s">
        <v>14</v>
      </c>
      <c r="H23077" s="1">
        <v>46188</v>
      </c>
      <c r="I23077" t="s">
        <v>10997</v>
      </c>
      <c r="J23077" t="s">
        <v>10997</v>
      </c>
      <c r="K23077" t="s">
        <v>10999</v>
      </c>
      <c r="M23077" t="s">
        <v>13724</v>
      </c>
      <c r="N23077" t="s">
        <v>30</v>
      </c>
      <c r="O23077" t="s">
        <v>51</v>
      </c>
      <c r="P23077" t="s">
        <v>5125</v>
      </c>
      <c r="Q23077" t="s">
        <v>5125</v>
      </c>
      <c r="R23077" t="s">
        <v>243</v>
      </c>
      <c r="S23077" t="s">
        <v>33</v>
      </c>
      <c r="T23077" t="s">
        <v>34</v>
      </c>
      <c r="U23077" t="s">
        <v>34</v>
      </c>
      <c r="V23077" s="1" t="s">
        <v>10866</v>
      </c>
      <c r="W23077" t="s">
        <v>17791</v>
      </c>
      <c r="X23077" t="s">
        <v>10997</v>
      </c>
      <c r="Y23077" t="s">
        <v>13067</v>
      </c>
      <c r="Z23077">
        <v>0.6</v>
      </c>
      <c r="AA23077">
        <v>30</v>
      </c>
      <c r="AB23077">
        <v>0.01</v>
      </c>
      <c r="AC23077">
        <v>0.5</v>
      </c>
      <c r="AD23077">
        <v>9.6</v>
      </c>
      <c r="AE23077">
        <v>0.16</v>
      </c>
      <c r="AF23077">
        <v>25</v>
      </c>
      <c r="AG23077" t="s">
        <v>11148</v>
      </c>
      <c r="AH23077" t="s">
        <v>11201</v>
      </c>
      <c r="AI23077" t="s">
        <v>17005</v>
      </c>
      <c r="AJ23077" t="s">
        <v>14471</v>
      </c>
      <c r="AK23077" t="s">
        <v>16911</v>
      </c>
      <c r="AL23077">
        <v>0.66</v>
      </c>
      <c r="AM23077" t="s">
        <v>14471</v>
      </c>
    </row>
    <row r="23078" spans="1:39" x14ac:dyDescent="0.3">
      <c r="A23078" t="s">
        <v>316</v>
      </c>
      <c r="B23078" t="s">
        <v>10982</v>
      </c>
      <c r="C23078" t="s">
        <v>27</v>
      </c>
      <c r="D23078" t="s">
        <v>8787</v>
      </c>
      <c r="E23078" t="s">
        <v>1178</v>
      </c>
      <c r="F23078" t="s">
        <v>557</v>
      </c>
      <c r="G23078" t="s">
        <v>14</v>
      </c>
      <c r="H23078" s="1">
        <v>46188</v>
      </c>
      <c r="I23078" t="s">
        <v>10997</v>
      </c>
      <c r="J23078" t="s">
        <v>10997</v>
      </c>
      <c r="K23078" t="s">
        <v>10990</v>
      </c>
      <c r="M23078" t="s">
        <v>13711</v>
      </c>
      <c r="N23078" t="s">
        <v>30</v>
      </c>
      <c r="O23078" t="s">
        <v>55</v>
      </c>
      <c r="P23078" t="s">
        <v>5125</v>
      </c>
      <c r="Q23078" t="s">
        <v>5125</v>
      </c>
      <c r="R23078" t="s">
        <v>243</v>
      </c>
      <c r="S23078" t="s">
        <v>33</v>
      </c>
      <c r="T23078" t="s">
        <v>34</v>
      </c>
      <c r="U23078" t="s">
        <v>34</v>
      </c>
      <c r="V23078" s="1" t="s">
        <v>10866</v>
      </c>
      <c r="W23078" t="s">
        <v>17791</v>
      </c>
      <c r="X23078" t="s">
        <v>10997</v>
      </c>
      <c r="Y23078" t="s">
        <v>13067</v>
      </c>
      <c r="Z23078">
        <v>1.8</v>
      </c>
      <c r="AA23078">
        <v>30</v>
      </c>
      <c r="AB23078">
        <v>0.03</v>
      </c>
      <c r="AC23078">
        <v>0.5</v>
      </c>
      <c r="AD23078">
        <v>14.4</v>
      </c>
      <c r="AE23078">
        <v>0.24</v>
      </c>
      <c r="AF23078">
        <v>25</v>
      </c>
      <c r="AG23078" t="s">
        <v>11148</v>
      </c>
      <c r="AH23078" t="s">
        <v>11201</v>
      </c>
      <c r="AI23078" t="s">
        <v>17005</v>
      </c>
      <c r="AJ23078" t="s">
        <v>14471</v>
      </c>
      <c r="AK23078" t="s">
        <v>16911</v>
      </c>
      <c r="AL23078">
        <v>0.74</v>
      </c>
      <c r="AM23078" t="s">
        <v>14471</v>
      </c>
    </row>
    <row r="23079" spans="1:39" x14ac:dyDescent="0.3">
      <c r="A23079" t="s">
        <v>316</v>
      </c>
      <c r="B23079" t="s">
        <v>10982</v>
      </c>
      <c r="C23079" t="s">
        <v>27</v>
      </c>
      <c r="D23079" t="s">
        <v>8566</v>
      </c>
      <c r="E23079" t="s">
        <v>441</v>
      </c>
      <c r="F23079" t="s">
        <v>442</v>
      </c>
      <c r="G23079" t="s">
        <v>14</v>
      </c>
      <c r="H23079" s="1">
        <v>46119</v>
      </c>
      <c r="I23079" t="s">
        <v>10997</v>
      </c>
      <c r="J23079" t="s">
        <v>10997</v>
      </c>
      <c r="K23079" t="s">
        <v>11000</v>
      </c>
      <c r="M23079" t="s">
        <v>13725</v>
      </c>
      <c r="N23079" t="s">
        <v>30</v>
      </c>
      <c r="O23079" t="s">
        <v>253</v>
      </c>
      <c r="P23079" t="s">
        <v>5125</v>
      </c>
      <c r="Q23079" t="s">
        <v>5125</v>
      </c>
      <c r="R23079" t="s">
        <v>243</v>
      </c>
      <c r="S23079" t="s">
        <v>33</v>
      </c>
      <c r="T23079" t="s">
        <v>34</v>
      </c>
      <c r="U23079" t="s">
        <v>34</v>
      </c>
      <c r="V23079" s="1" t="s">
        <v>10890</v>
      </c>
      <c r="W23079" t="s">
        <v>10815</v>
      </c>
      <c r="X23079" t="s">
        <v>10997</v>
      </c>
      <c r="Y23079" t="s">
        <v>18086</v>
      </c>
      <c r="Z23079">
        <v>2.4</v>
      </c>
      <c r="AA23079">
        <v>30</v>
      </c>
      <c r="AB23079">
        <v>0.04</v>
      </c>
      <c r="AC23079">
        <v>0.5</v>
      </c>
      <c r="AD23079">
        <v>7.1999999999999993</v>
      </c>
      <c r="AE23079">
        <v>0.12</v>
      </c>
      <c r="AF23079">
        <v>15</v>
      </c>
      <c r="AG23079" t="s">
        <v>11148</v>
      </c>
      <c r="AH23079" t="s">
        <v>11201</v>
      </c>
      <c r="AI23079" t="s">
        <v>16907</v>
      </c>
      <c r="AJ23079" t="s">
        <v>14483</v>
      </c>
      <c r="AK23079" t="s">
        <v>16881</v>
      </c>
      <c r="AL23079">
        <v>0.62</v>
      </c>
      <c r="AM23079" t="s">
        <v>14483</v>
      </c>
    </row>
    <row r="23080" spans="1:39" x14ac:dyDescent="0.3">
      <c r="A23080" t="s">
        <v>316</v>
      </c>
      <c r="B23080" t="s">
        <v>10982</v>
      </c>
      <c r="C23080" t="s">
        <v>27</v>
      </c>
      <c r="D23080" t="s">
        <v>8591</v>
      </c>
      <c r="E23080" t="s">
        <v>441</v>
      </c>
      <c r="F23080" t="s">
        <v>442</v>
      </c>
      <c r="G23080" t="s">
        <v>14</v>
      </c>
      <c r="H23080" s="1">
        <v>46153</v>
      </c>
      <c r="I23080" t="s">
        <v>10997</v>
      </c>
      <c r="J23080" t="s">
        <v>10997</v>
      </c>
      <c r="K23080" t="s">
        <v>10982</v>
      </c>
      <c r="M23080" t="s">
        <v>13725</v>
      </c>
      <c r="N23080" t="s">
        <v>30</v>
      </c>
      <c r="O23080" t="s">
        <v>253</v>
      </c>
      <c r="P23080" t="s">
        <v>5125</v>
      </c>
      <c r="Q23080" t="s">
        <v>5125</v>
      </c>
      <c r="R23080" t="s">
        <v>243</v>
      </c>
      <c r="S23080" t="s">
        <v>33</v>
      </c>
      <c r="T23080" t="s">
        <v>34</v>
      </c>
      <c r="U23080" t="s">
        <v>34</v>
      </c>
      <c r="V23080" s="1" t="s">
        <v>10817</v>
      </c>
      <c r="W23080" t="s">
        <v>17730</v>
      </c>
      <c r="X23080" t="s">
        <v>10997</v>
      </c>
      <c r="Y23080" t="s">
        <v>17649</v>
      </c>
      <c r="Z23080">
        <v>2.4</v>
      </c>
      <c r="AA23080">
        <v>30</v>
      </c>
      <c r="AB23080">
        <v>0.04</v>
      </c>
      <c r="AC23080">
        <v>0.5</v>
      </c>
      <c r="AD23080">
        <v>4.8</v>
      </c>
      <c r="AE23080">
        <v>0.08</v>
      </c>
      <c r="AF23080">
        <v>20</v>
      </c>
      <c r="AG23080" t="s">
        <v>11148</v>
      </c>
      <c r="AH23080" t="s">
        <v>11201</v>
      </c>
      <c r="AI23080" t="s">
        <v>16996</v>
      </c>
      <c r="AJ23080" t="s">
        <v>14492</v>
      </c>
      <c r="AK23080" t="s">
        <v>16967</v>
      </c>
      <c r="AL23080">
        <v>0.57999999999999996</v>
      </c>
      <c r="AM23080" t="s">
        <v>14492</v>
      </c>
    </row>
    <row r="23081" spans="1:39" x14ac:dyDescent="0.3">
      <c r="A23081" t="s">
        <v>316</v>
      </c>
      <c r="B23081" t="s">
        <v>10982</v>
      </c>
      <c r="C23081" t="s">
        <v>27</v>
      </c>
      <c r="D23081" t="s">
        <v>8563</v>
      </c>
      <c r="E23081" t="s">
        <v>443</v>
      </c>
      <c r="F23081" t="s">
        <v>444</v>
      </c>
      <c r="G23081" t="s">
        <v>14</v>
      </c>
      <c r="H23081" s="1">
        <v>46104</v>
      </c>
      <c r="I23081" t="s">
        <v>10997</v>
      </c>
      <c r="J23081" t="s">
        <v>10997</v>
      </c>
      <c r="K23081" t="s">
        <v>10984</v>
      </c>
      <c r="M23081" t="s">
        <v>13725</v>
      </c>
      <c r="N23081" t="s">
        <v>30</v>
      </c>
      <c r="O23081" t="s">
        <v>253</v>
      </c>
      <c r="P23081" t="s">
        <v>5125</v>
      </c>
      <c r="Q23081" t="s">
        <v>5125</v>
      </c>
      <c r="R23081" t="s">
        <v>243</v>
      </c>
      <c r="S23081" t="s">
        <v>33</v>
      </c>
      <c r="T23081" t="s">
        <v>34</v>
      </c>
      <c r="U23081" t="s">
        <v>34</v>
      </c>
      <c r="V23081" s="1" t="s">
        <v>10815</v>
      </c>
      <c r="W23081" t="s">
        <v>10921</v>
      </c>
      <c r="X23081" t="s">
        <v>10997</v>
      </c>
      <c r="Y23081" t="s">
        <v>18088</v>
      </c>
      <c r="Z23081">
        <v>2.4</v>
      </c>
      <c r="AA23081">
        <v>30</v>
      </c>
      <c r="AB23081">
        <v>0.04</v>
      </c>
      <c r="AC23081">
        <v>0.5</v>
      </c>
      <c r="AD23081">
        <v>9.6</v>
      </c>
      <c r="AE23081">
        <v>0.16</v>
      </c>
      <c r="AF23081">
        <v>13</v>
      </c>
      <c r="AG23081" t="s">
        <v>11148</v>
      </c>
      <c r="AH23081" t="s">
        <v>11201</v>
      </c>
      <c r="AI23081" t="s">
        <v>16904</v>
      </c>
      <c r="AJ23081" t="s">
        <v>14458</v>
      </c>
      <c r="AK23081" t="s">
        <v>16038</v>
      </c>
      <c r="AL23081">
        <v>0.66</v>
      </c>
      <c r="AM23081" t="s">
        <v>14458</v>
      </c>
    </row>
    <row r="23082" spans="1:39" x14ac:dyDescent="0.3">
      <c r="A23082" t="s">
        <v>316</v>
      </c>
      <c r="B23082" t="s">
        <v>10982</v>
      </c>
      <c r="C23082" t="s">
        <v>27</v>
      </c>
      <c r="D23082" t="s">
        <v>8592</v>
      </c>
      <c r="E23082" t="s">
        <v>443</v>
      </c>
      <c r="F23082" t="s">
        <v>444</v>
      </c>
      <c r="G23082" t="s">
        <v>14</v>
      </c>
      <c r="H23082" s="1">
        <v>46146</v>
      </c>
      <c r="I23082" t="s">
        <v>10997</v>
      </c>
      <c r="J23082" t="s">
        <v>10997</v>
      </c>
      <c r="K23082" t="s">
        <v>11000</v>
      </c>
      <c r="M23082" t="s">
        <v>13725</v>
      </c>
      <c r="N23082" t="s">
        <v>30</v>
      </c>
      <c r="O23082" t="s">
        <v>253</v>
      </c>
      <c r="P23082" t="s">
        <v>5125</v>
      </c>
      <c r="Q23082" t="s">
        <v>5125</v>
      </c>
      <c r="R23082" t="s">
        <v>243</v>
      </c>
      <c r="S23082" t="s">
        <v>33</v>
      </c>
      <c r="T23082" t="s">
        <v>34</v>
      </c>
      <c r="U23082" t="s">
        <v>34</v>
      </c>
      <c r="V23082" s="1" t="s">
        <v>10883</v>
      </c>
      <c r="W23082" t="s">
        <v>10816</v>
      </c>
      <c r="X23082" t="s">
        <v>10997</v>
      </c>
      <c r="Y23082" t="s">
        <v>18094</v>
      </c>
      <c r="Z23082">
        <v>2.4</v>
      </c>
      <c r="AA23082">
        <v>30</v>
      </c>
      <c r="AB23082">
        <v>0.04</v>
      </c>
      <c r="AC23082">
        <v>0.5</v>
      </c>
      <c r="AD23082">
        <v>7.1999999999999993</v>
      </c>
      <c r="AE23082">
        <v>0.12</v>
      </c>
      <c r="AF23082">
        <v>19</v>
      </c>
      <c r="AG23082" t="s">
        <v>11148</v>
      </c>
      <c r="AH23082" t="s">
        <v>11201</v>
      </c>
      <c r="AI23082" t="s">
        <v>16966</v>
      </c>
      <c r="AJ23082" t="s">
        <v>14492</v>
      </c>
      <c r="AK23082" t="s">
        <v>16967</v>
      </c>
      <c r="AL23082">
        <v>0.62</v>
      </c>
      <c r="AM23082" t="s">
        <v>14492</v>
      </c>
    </row>
    <row r="23083" spans="1:39" x14ac:dyDescent="0.3">
      <c r="A23083" t="s">
        <v>316</v>
      </c>
      <c r="B23083" t="s">
        <v>10982</v>
      </c>
      <c r="C23083" t="s">
        <v>27</v>
      </c>
      <c r="D23083" t="s">
        <v>8760</v>
      </c>
      <c r="E23083" t="s">
        <v>1244</v>
      </c>
      <c r="F23083" t="s">
        <v>1245</v>
      </c>
      <c r="G23083" t="s">
        <v>14</v>
      </c>
      <c r="H23083" s="1">
        <v>46104</v>
      </c>
      <c r="I23083" t="s">
        <v>10997</v>
      </c>
      <c r="J23083" t="s">
        <v>10997</v>
      </c>
      <c r="K23083" t="s">
        <v>11138</v>
      </c>
      <c r="M23083" t="s">
        <v>13711</v>
      </c>
      <c r="N23083" t="s">
        <v>30</v>
      </c>
      <c r="O23083" t="s">
        <v>55</v>
      </c>
      <c r="P23083" t="s">
        <v>5125</v>
      </c>
      <c r="Q23083" t="s">
        <v>5125</v>
      </c>
      <c r="R23083" t="s">
        <v>243</v>
      </c>
      <c r="S23083" t="s">
        <v>33</v>
      </c>
      <c r="T23083" t="s">
        <v>34</v>
      </c>
      <c r="U23083" t="s">
        <v>34</v>
      </c>
      <c r="V23083" s="1" t="s">
        <v>10815</v>
      </c>
      <c r="W23083" t="s">
        <v>17724</v>
      </c>
      <c r="X23083" t="s">
        <v>10997</v>
      </c>
      <c r="Y23083" t="s">
        <v>18569</v>
      </c>
      <c r="Z23083">
        <v>1.8</v>
      </c>
      <c r="AA23083">
        <v>30</v>
      </c>
      <c r="AB23083">
        <v>0.03</v>
      </c>
      <c r="AC23083">
        <v>0.5</v>
      </c>
      <c r="AD23083">
        <v>21.6</v>
      </c>
      <c r="AE23083">
        <v>0.36</v>
      </c>
      <c r="AF23083">
        <v>13</v>
      </c>
      <c r="AG23083" t="s">
        <v>11148</v>
      </c>
      <c r="AH23083" t="s">
        <v>11201</v>
      </c>
      <c r="AI23083" t="s">
        <v>16904</v>
      </c>
      <c r="AJ23083" t="s">
        <v>14458</v>
      </c>
      <c r="AK23083" t="s">
        <v>16038</v>
      </c>
      <c r="AL23083">
        <v>0.86</v>
      </c>
      <c r="AM23083" t="s">
        <v>14458</v>
      </c>
    </row>
    <row r="23084" spans="1:39" x14ac:dyDescent="0.3">
      <c r="A23084" t="s">
        <v>316</v>
      </c>
      <c r="B23084" t="s">
        <v>10982</v>
      </c>
      <c r="C23084" t="s">
        <v>27</v>
      </c>
      <c r="D23084" t="s">
        <v>8769</v>
      </c>
      <c r="E23084" t="s">
        <v>1244</v>
      </c>
      <c r="F23084" t="s">
        <v>1245</v>
      </c>
      <c r="G23084" t="s">
        <v>14</v>
      </c>
      <c r="H23084" s="1">
        <v>46146</v>
      </c>
      <c r="I23084" t="s">
        <v>10997</v>
      </c>
      <c r="J23084" t="s">
        <v>10997</v>
      </c>
      <c r="K23084" t="s">
        <v>10994</v>
      </c>
      <c r="M23084" t="s">
        <v>13711</v>
      </c>
      <c r="N23084" t="s">
        <v>30</v>
      </c>
      <c r="O23084" t="s">
        <v>55</v>
      </c>
      <c r="P23084" t="s">
        <v>5125</v>
      </c>
      <c r="Q23084" t="s">
        <v>5125</v>
      </c>
      <c r="R23084" t="s">
        <v>243</v>
      </c>
      <c r="S23084" t="s">
        <v>33</v>
      </c>
      <c r="T23084" t="s">
        <v>34</v>
      </c>
      <c r="U23084" t="s">
        <v>34</v>
      </c>
      <c r="V23084" s="1" t="s">
        <v>10883</v>
      </c>
      <c r="W23084" t="s">
        <v>17736</v>
      </c>
      <c r="X23084" t="s">
        <v>10997</v>
      </c>
      <c r="Y23084" t="s">
        <v>18595</v>
      </c>
      <c r="Z23084">
        <v>1.8</v>
      </c>
      <c r="AA23084">
        <v>30</v>
      </c>
      <c r="AB23084">
        <v>0.03</v>
      </c>
      <c r="AC23084">
        <v>0.5</v>
      </c>
      <c r="AD23084">
        <v>16.2</v>
      </c>
      <c r="AE23084">
        <v>0.27</v>
      </c>
      <c r="AF23084">
        <v>19</v>
      </c>
      <c r="AG23084" t="s">
        <v>11148</v>
      </c>
      <c r="AH23084" t="s">
        <v>11201</v>
      </c>
      <c r="AI23084" t="s">
        <v>16966</v>
      </c>
      <c r="AJ23084" t="s">
        <v>14492</v>
      </c>
      <c r="AK23084" t="s">
        <v>16967</v>
      </c>
      <c r="AL23084">
        <v>0.77</v>
      </c>
      <c r="AM23084" t="s">
        <v>14492</v>
      </c>
    </row>
    <row r="23085" spans="1:39" x14ac:dyDescent="0.3">
      <c r="A23085" t="s">
        <v>316</v>
      </c>
      <c r="B23085" t="s">
        <v>10982</v>
      </c>
      <c r="C23085" t="s">
        <v>27</v>
      </c>
      <c r="D23085" t="s">
        <v>8764</v>
      </c>
      <c r="E23085" t="s">
        <v>1244</v>
      </c>
      <c r="F23085" t="s">
        <v>1245</v>
      </c>
      <c r="G23085" t="s">
        <v>14</v>
      </c>
      <c r="H23085" s="1">
        <v>46188</v>
      </c>
      <c r="I23085" t="s">
        <v>10997</v>
      </c>
      <c r="J23085" t="s">
        <v>10997</v>
      </c>
      <c r="K23085" t="s">
        <v>10995</v>
      </c>
      <c r="M23085" t="s">
        <v>13711</v>
      </c>
      <c r="N23085" t="s">
        <v>30</v>
      </c>
      <c r="O23085" t="s">
        <v>55</v>
      </c>
      <c r="P23085" t="s">
        <v>5125</v>
      </c>
      <c r="Q23085" t="s">
        <v>5125</v>
      </c>
      <c r="R23085" t="s">
        <v>243</v>
      </c>
      <c r="S23085" t="s">
        <v>33</v>
      </c>
      <c r="T23085" t="s">
        <v>34</v>
      </c>
      <c r="U23085" t="s">
        <v>34</v>
      </c>
      <c r="V23085" s="1" t="s">
        <v>10866</v>
      </c>
      <c r="W23085" t="s">
        <v>17762</v>
      </c>
      <c r="X23085" t="s">
        <v>10997</v>
      </c>
      <c r="Y23085" t="s">
        <v>4768</v>
      </c>
      <c r="Z23085">
        <v>1.8</v>
      </c>
      <c r="AA23085">
        <v>30</v>
      </c>
      <c r="AB23085">
        <v>0.03</v>
      </c>
      <c r="AC23085">
        <v>0.5</v>
      </c>
      <c r="AD23085">
        <v>10.8</v>
      </c>
      <c r="AE23085">
        <v>0.18</v>
      </c>
      <c r="AF23085">
        <v>25</v>
      </c>
      <c r="AG23085" t="s">
        <v>11148</v>
      </c>
      <c r="AH23085" t="s">
        <v>11201</v>
      </c>
      <c r="AI23085" t="s">
        <v>17005</v>
      </c>
      <c r="AJ23085" t="s">
        <v>14471</v>
      </c>
      <c r="AK23085" t="s">
        <v>16911</v>
      </c>
      <c r="AL23085">
        <v>0.67999999999999994</v>
      </c>
      <c r="AM23085" t="s">
        <v>14471</v>
      </c>
    </row>
    <row r="23086" spans="1:39" x14ac:dyDescent="0.3">
      <c r="A23086" t="s">
        <v>316</v>
      </c>
      <c r="B23086" t="s">
        <v>10982</v>
      </c>
      <c r="C23086" t="s">
        <v>27</v>
      </c>
      <c r="D23086" t="s">
        <v>15136</v>
      </c>
      <c r="E23086" t="s">
        <v>1179</v>
      </c>
      <c r="F23086" t="s">
        <v>589</v>
      </c>
      <c r="G23086" t="s">
        <v>14</v>
      </c>
      <c r="H23086" s="1">
        <v>46188</v>
      </c>
      <c r="I23086" t="s">
        <v>10997</v>
      </c>
      <c r="J23086" t="s">
        <v>10997</v>
      </c>
      <c r="K23086" t="s">
        <v>10982</v>
      </c>
      <c r="M23086" t="s">
        <v>13711</v>
      </c>
      <c r="N23086" t="s">
        <v>30</v>
      </c>
      <c r="O23086" t="s">
        <v>55</v>
      </c>
      <c r="P23086" t="s">
        <v>5125</v>
      </c>
      <c r="Q23086" t="s">
        <v>5125</v>
      </c>
      <c r="R23086" t="s">
        <v>243</v>
      </c>
      <c r="S23086" t="s">
        <v>33</v>
      </c>
      <c r="T23086" t="s">
        <v>34</v>
      </c>
      <c r="U23086" t="s">
        <v>34</v>
      </c>
      <c r="V23086" s="1" t="s">
        <v>10866</v>
      </c>
      <c r="W23086" t="s">
        <v>17774</v>
      </c>
      <c r="X23086" t="s">
        <v>10997</v>
      </c>
      <c r="Y23086" t="s">
        <v>17358</v>
      </c>
      <c r="Z23086">
        <v>1.8</v>
      </c>
      <c r="AA23086">
        <v>30</v>
      </c>
      <c r="AB23086">
        <v>0.03</v>
      </c>
      <c r="AC23086">
        <v>0.5</v>
      </c>
      <c r="AD23086">
        <v>3.6</v>
      </c>
      <c r="AE23086">
        <v>0.06</v>
      </c>
      <c r="AF23086">
        <v>25</v>
      </c>
      <c r="AG23086" t="s">
        <v>11148</v>
      </c>
      <c r="AH23086" t="s">
        <v>11201</v>
      </c>
      <c r="AI23086" t="s">
        <v>17005</v>
      </c>
      <c r="AJ23086" t="s">
        <v>14471</v>
      </c>
      <c r="AK23086" t="s">
        <v>16911</v>
      </c>
      <c r="AL23086">
        <v>0.56000000000000005</v>
      </c>
      <c r="AM23086" t="s">
        <v>14471</v>
      </c>
    </row>
    <row r="23087" spans="1:39" x14ac:dyDescent="0.3">
      <c r="A23087" t="s">
        <v>316</v>
      </c>
      <c r="B23087" t="s">
        <v>10982</v>
      </c>
      <c r="C23087" t="s">
        <v>27</v>
      </c>
      <c r="D23087" t="s">
        <v>15296</v>
      </c>
      <c r="E23087" t="s">
        <v>1180</v>
      </c>
      <c r="F23087" t="s">
        <v>1181</v>
      </c>
      <c r="G23087" t="s">
        <v>14</v>
      </c>
      <c r="H23087" s="1">
        <v>46188</v>
      </c>
      <c r="I23087" t="s">
        <v>10997</v>
      </c>
      <c r="J23087" t="s">
        <v>10997</v>
      </c>
      <c r="K23087" t="s">
        <v>10984</v>
      </c>
      <c r="M23087" t="s">
        <v>13710</v>
      </c>
      <c r="N23087" t="s">
        <v>30</v>
      </c>
      <c r="O23087" t="s">
        <v>254</v>
      </c>
      <c r="P23087" t="s">
        <v>5125</v>
      </c>
      <c r="Q23087" t="s">
        <v>5125</v>
      </c>
      <c r="R23087" t="s">
        <v>243</v>
      </c>
      <c r="S23087" t="s">
        <v>33</v>
      </c>
      <c r="T23087" t="s">
        <v>34</v>
      </c>
      <c r="U23087" t="s">
        <v>34</v>
      </c>
      <c r="V23087" s="1" t="s">
        <v>10866</v>
      </c>
      <c r="W23087" t="s">
        <v>17761</v>
      </c>
      <c r="X23087" t="s">
        <v>10997</v>
      </c>
      <c r="Y23087" t="s">
        <v>17367</v>
      </c>
      <c r="Z23087">
        <v>1.2</v>
      </c>
      <c r="AA23087">
        <v>30</v>
      </c>
      <c r="AB23087">
        <v>0.02</v>
      </c>
      <c r="AC23087">
        <v>0.5</v>
      </c>
      <c r="AD23087">
        <v>4.8</v>
      </c>
      <c r="AE23087">
        <v>0.08</v>
      </c>
      <c r="AF23087">
        <v>25</v>
      </c>
      <c r="AG23087" t="s">
        <v>11148</v>
      </c>
      <c r="AH23087" t="s">
        <v>11201</v>
      </c>
      <c r="AI23087" t="s">
        <v>17005</v>
      </c>
      <c r="AJ23087" t="s">
        <v>14471</v>
      </c>
      <c r="AK23087" t="s">
        <v>16911</v>
      </c>
      <c r="AL23087">
        <v>0.57999999999999996</v>
      </c>
      <c r="AM23087" t="s">
        <v>14471</v>
      </c>
    </row>
    <row r="23088" spans="1:39" x14ac:dyDescent="0.3">
      <c r="A23088" t="s">
        <v>316</v>
      </c>
      <c r="B23088" t="s">
        <v>10982</v>
      </c>
      <c r="C23088" t="s">
        <v>27</v>
      </c>
      <c r="D23088" t="s">
        <v>15298</v>
      </c>
      <c r="E23088" t="s">
        <v>1182</v>
      </c>
      <c r="F23088" t="s">
        <v>844</v>
      </c>
      <c r="G23088" t="s">
        <v>14</v>
      </c>
      <c r="H23088" s="1">
        <v>46188</v>
      </c>
      <c r="I23088" t="s">
        <v>10997</v>
      </c>
      <c r="J23088" t="s">
        <v>10997</v>
      </c>
      <c r="K23088" t="s">
        <v>10984</v>
      </c>
      <c r="M23088" t="s">
        <v>13711</v>
      </c>
      <c r="N23088" t="s">
        <v>30</v>
      </c>
      <c r="O23088" t="s">
        <v>55</v>
      </c>
      <c r="P23088" t="s">
        <v>5125</v>
      </c>
      <c r="Q23088" t="s">
        <v>5125</v>
      </c>
      <c r="R23088" t="s">
        <v>243</v>
      </c>
      <c r="S23088" t="s">
        <v>33</v>
      </c>
      <c r="T23088" t="s">
        <v>34</v>
      </c>
      <c r="U23088" t="s">
        <v>34</v>
      </c>
      <c r="V23088" s="1" t="s">
        <v>10866</v>
      </c>
      <c r="W23088" t="s">
        <v>17761</v>
      </c>
      <c r="X23088" t="s">
        <v>10997</v>
      </c>
      <c r="Y23088" t="s">
        <v>17367</v>
      </c>
      <c r="Z23088">
        <v>1.8</v>
      </c>
      <c r="AA23088">
        <v>30</v>
      </c>
      <c r="AB23088">
        <v>0.03</v>
      </c>
      <c r="AC23088">
        <v>0.5</v>
      </c>
      <c r="AD23088">
        <v>7.2</v>
      </c>
      <c r="AE23088">
        <v>0.12</v>
      </c>
      <c r="AF23088">
        <v>25</v>
      </c>
      <c r="AG23088" t="s">
        <v>11148</v>
      </c>
      <c r="AH23088" t="s">
        <v>11201</v>
      </c>
      <c r="AI23088" t="s">
        <v>17005</v>
      </c>
      <c r="AJ23088" t="s">
        <v>14471</v>
      </c>
      <c r="AK23088" t="s">
        <v>16911</v>
      </c>
      <c r="AL23088">
        <v>0.62</v>
      </c>
      <c r="AM23088" t="s">
        <v>14471</v>
      </c>
    </row>
    <row r="23089" spans="1:39" x14ac:dyDescent="0.3">
      <c r="A23089" t="s">
        <v>316</v>
      </c>
      <c r="B23089" t="s">
        <v>10982</v>
      </c>
      <c r="C23089" t="s">
        <v>27</v>
      </c>
      <c r="D23089" t="s">
        <v>8671</v>
      </c>
      <c r="E23089" t="s">
        <v>448</v>
      </c>
      <c r="F23089" t="s">
        <v>449</v>
      </c>
      <c r="G23089" t="s">
        <v>14</v>
      </c>
      <c r="H23089" s="1">
        <v>46119</v>
      </c>
      <c r="I23089" t="s">
        <v>10997</v>
      </c>
      <c r="J23089" t="s">
        <v>10997</v>
      </c>
      <c r="K23089" t="s">
        <v>11000</v>
      </c>
      <c r="M23089" t="s">
        <v>13710</v>
      </c>
      <c r="N23089" t="s">
        <v>30</v>
      </c>
      <c r="O23089" t="s">
        <v>254</v>
      </c>
      <c r="P23089" t="s">
        <v>5125</v>
      </c>
      <c r="Q23089" t="s">
        <v>5125</v>
      </c>
      <c r="R23089" t="s">
        <v>243</v>
      </c>
      <c r="S23089" t="s">
        <v>33</v>
      </c>
      <c r="T23089" t="s">
        <v>34</v>
      </c>
      <c r="U23089" t="s">
        <v>34</v>
      </c>
      <c r="V23089" s="1" t="s">
        <v>10890</v>
      </c>
      <c r="W23089" t="s">
        <v>10815</v>
      </c>
      <c r="X23089" t="s">
        <v>10997</v>
      </c>
      <c r="Y23089" t="s">
        <v>18086</v>
      </c>
      <c r="Z23089">
        <v>1.2</v>
      </c>
      <c r="AA23089">
        <v>30</v>
      </c>
      <c r="AB23089">
        <v>0.02</v>
      </c>
      <c r="AC23089">
        <v>0.5</v>
      </c>
      <c r="AD23089">
        <v>3.5999999999999996</v>
      </c>
      <c r="AE23089">
        <v>0.06</v>
      </c>
      <c r="AF23089">
        <v>15</v>
      </c>
      <c r="AG23089" t="s">
        <v>11148</v>
      </c>
      <c r="AH23089" t="s">
        <v>11201</v>
      </c>
      <c r="AI23089" t="s">
        <v>16907</v>
      </c>
      <c r="AJ23089" t="s">
        <v>14483</v>
      </c>
      <c r="AK23089" t="s">
        <v>16881</v>
      </c>
      <c r="AL23089">
        <v>0.56000000000000005</v>
      </c>
      <c r="AM23089" t="s">
        <v>14483</v>
      </c>
    </row>
    <row r="23090" spans="1:39" x14ac:dyDescent="0.3">
      <c r="A23090" t="s">
        <v>316</v>
      </c>
      <c r="B23090" t="s">
        <v>10982</v>
      </c>
      <c r="C23090" t="s">
        <v>27</v>
      </c>
      <c r="D23090" t="s">
        <v>8674</v>
      </c>
      <c r="E23090" t="s">
        <v>448</v>
      </c>
      <c r="F23090" t="s">
        <v>449</v>
      </c>
      <c r="G23090" t="s">
        <v>14</v>
      </c>
      <c r="H23090" s="1">
        <v>46153</v>
      </c>
      <c r="I23090" t="s">
        <v>10997</v>
      </c>
      <c r="J23090" t="s">
        <v>10997</v>
      </c>
      <c r="K23090" t="s">
        <v>10982</v>
      </c>
      <c r="M23090" t="s">
        <v>13710</v>
      </c>
      <c r="N23090" t="s">
        <v>30</v>
      </c>
      <c r="O23090" t="s">
        <v>254</v>
      </c>
      <c r="P23090" t="s">
        <v>5125</v>
      </c>
      <c r="Q23090" t="s">
        <v>5125</v>
      </c>
      <c r="R23090" t="s">
        <v>243</v>
      </c>
      <c r="S23090" t="s">
        <v>33</v>
      </c>
      <c r="T23090" t="s">
        <v>34</v>
      </c>
      <c r="U23090" t="s">
        <v>34</v>
      </c>
      <c r="V23090" s="1" t="s">
        <v>10817</v>
      </c>
      <c r="W23090" t="s">
        <v>17730</v>
      </c>
      <c r="X23090" t="s">
        <v>10997</v>
      </c>
      <c r="Y23090" t="s">
        <v>17649</v>
      </c>
      <c r="Z23090">
        <v>1.2</v>
      </c>
      <c r="AA23090">
        <v>30</v>
      </c>
      <c r="AB23090">
        <v>0.02</v>
      </c>
      <c r="AC23090">
        <v>0.5</v>
      </c>
      <c r="AD23090">
        <v>2.4</v>
      </c>
      <c r="AE23090">
        <v>0.04</v>
      </c>
      <c r="AF23090">
        <v>20</v>
      </c>
      <c r="AG23090" t="s">
        <v>11148</v>
      </c>
      <c r="AH23090" t="s">
        <v>11201</v>
      </c>
      <c r="AI23090" t="s">
        <v>16996</v>
      </c>
      <c r="AJ23090" t="s">
        <v>14492</v>
      </c>
      <c r="AK23090" t="s">
        <v>16967</v>
      </c>
      <c r="AL23090">
        <v>0.54</v>
      </c>
      <c r="AM23090" t="s">
        <v>14492</v>
      </c>
    </row>
    <row r="23091" spans="1:39" x14ac:dyDescent="0.3">
      <c r="A23091" t="s">
        <v>316</v>
      </c>
      <c r="B23091" t="s">
        <v>10982</v>
      </c>
      <c r="C23091" t="s">
        <v>27</v>
      </c>
      <c r="D23091" t="s">
        <v>8675</v>
      </c>
      <c r="E23091" t="s">
        <v>445</v>
      </c>
      <c r="F23091" t="s">
        <v>446</v>
      </c>
      <c r="G23091" t="s">
        <v>14</v>
      </c>
      <c r="H23091" s="1">
        <v>46119</v>
      </c>
      <c r="I23091" t="s">
        <v>10997</v>
      </c>
      <c r="J23091" t="s">
        <v>10997</v>
      </c>
      <c r="K23091" t="s">
        <v>11000</v>
      </c>
      <c r="M23091" t="s">
        <v>13710</v>
      </c>
      <c r="N23091" t="s">
        <v>30</v>
      </c>
      <c r="O23091" t="s">
        <v>254</v>
      </c>
      <c r="P23091" t="s">
        <v>5125</v>
      </c>
      <c r="Q23091" t="s">
        <v>5125</v>
      </c>
      <c r="R23091" t="s">
        <v>243</v>
      </c>
      <c r="S23091" t="s">
        <v>33</v>
      </c>
      <c r="T23091" t="s">
        <v>34</v>
      </c>
      <c r="U23091" t="s">
        <v>34</v>
      </c>
      <c r="V23091" s="1" t="s">
        <v>10890</v>
      </c>
      <c r="W23091" t="s">
        <v>10815</v>
      </c>
      <c r="X23091" t="s">
        <v>10997</v>
      </c>
      <c r="Y23091" t="s">
        <v>18086</v>
      </c>
      <c r="Z23091">
        <v>1.2</v>
      </c>
      <c r="AA23091">
        <v>30</v>
      </c>
      <c r="AB23091">
        <v>0.02</v>
      </c>
      <c r="AC23091">
        <v>0.5</v>
      </c>
      <c r="AD23091">
        <v>3.5999999999999996</v>
      </c>
      <c r="AE23091">
        <v>0.06</v>
      </c>
      <c r="AF23091">
        <v>15</v>
      </c>
      <c r="AG23091" t="s">
        <v>11148</v>
      </c>
      <c r="AH23091" t="s">
        <v>11201</v>
      </c>
      <c r="AI23091" t="s">
        <v>16907</v>
      </c>
      <c r="AJ23091" t="s">
        <v>14483</v>
      </c>
      <c r="AK23091" t="s">
        <v>16881</v>
      </c>
      <c r="AL23091">
        <v>0.56000000000000005</v>
      </c>
      <c r="AM23091" t="s">
        <v>14483</v>
      </c>
    </row>
    <row r="23092" spans="1:39" x14ac:dyDescent="0.3">
      <c r="A23092" t="s">
        <v>316</v>
      </c>
      <c r="B23092" t="s">
        <v>10982</v>
      </c>
      <c r="C23092" t="s">
        <v>27</v>
      </c>
      <c r="D23092" t="s">
        <v>8679</v>
      </c>
      <c r="E23092" t="s">
        <v>445</v>
      </c>
      <c r="F23092" t="s">
        <v>446</v>
      </c>
      <c r="G23092" t="s">
        <v>14</v>
      </c>
      <c r="H23092" s="1">
        <v>46153</v>
      </c>
      <c r="I23092" t="s">
        <v>10997</v>
      </c>
      <c r="J23092" t="s">
        <v>10997</v>
      </c>
      <c r="K23092" t="s">
        <v>10982</v>
      </c>
      <c r="M23092" t="s">
        <v>13710</v>
      </c>
      <c r="N23092" t="s">
        <v>30</v>
      </c>
      <c r="O23092" t="s">
        <v>254</v>
      </c>
      <c r="P23092" t="s">
        <v>5125</v>
      </c>
      <c r="Q23092" t="s">
        <v>5125</v>
      </c>
      <c r="R23092" t="s">
        <v>243</v>
      </c>
      <c r="S23092" t="s">
        <v>33</v>
      </c>
      <c r="T23092" t="s">
        <v>34</v>
      </c>
      <c r="U23092" t="s">
        <v>34</v>
      </c>
      <c r="V23092" s="1" t="s">
        <v>10817</v>
      </c>
      <c r="W23092" t="s">
        <v>17730</v>
      </c>
      <c r="X23092" t="s">
        <v>10997</v>
      </c>
      <c r="Y23092" t="s">
        <v>17649</v>
      </c>
      <c r="Z23092">
        <v>1.2</v>
      </c>
      <c r="AA23092">
        <v>30</v>
      </c>
      <c r="AB23092">
        <v>0.02</v>
      </c>
      <c r="AC23092">
        <v>0.5</v>
      </c>
      <c r="AD23092">
        <v>2.4</v>
      </c>
      <c r="AE23092">
        <v>0.04</v>
      </c>
      <c r="AF23092">
        <v>20</v>
      </c>
      <c r="AG23092" t="s">
        <v>11148</v>
      </c>
      <c r="AH23092" t="s">
        <v>11201</v>
      </c>
      <c r="AI23092" t="s">
        <v>16996</v>
      </c>
      <c r="AJ23092" t="s">
        <v>14492</v>
      </c>
      <c r="AK23092" t="s">
        <v>16967</v>
      </c>
      <c r="AL23092">
        <v>0.54</v>
      </c>
      <c r="AM23092" t="s">
        <v>14492</v>
      </c>
    </row>
    <row r="23093" spans="1:39" x14ac:dyDescent="0.3">
      <c r="A23093" t="s">
        <v>316</v>
      </c>
      <c r="B23093" t="s">
        <v>10982</v>
      </c>
      <c r="C23093" t="s">
        <v>27</v>
      </c>
      <c r="D23093" t="s">
        <v>8677</v>
      </c>
      <c r="E23093" t="s">
        <v>273</v>
      </c>
      <c r="F23093" t="s">
        <v>274</v>
      </c>
      <c r="G23093" t="s">
        <v>14</v>
      </c>
      <c r="H23093" s="1">
        <v>46146</v>
      </c>
      <c r="I23093" t="s">
        <v>10997</v>
      </c>
      <c r="J23093" t="s">
        <v>10997</v>
      </c>
      <c r="K23093" t="s">
        <v>10993</v>
      </c>
      <c r="M23093" t="s">
        <v>13710</v>
      </c>
      <c r="N23093" t="s">
        <v>30</v>
      </c>
      <c r="O23093" t="s">
        <v>254</v>
      </c>
      <c r="P23093" t="s">
        <v>5125</v>
      </c>
      <c r="Q23093" t="s">
        <v>5125</v>
      </c>
      <c r="R23093" t="s">
        <v>243</v>
      </c>
      <c r="S23093" t="s">
        <v>33</v>
      </c>
      <c r="T23093" t="s">
        <v>34</v>
      </c>
      <c r="U23093" t="s">
        <v>34</v>
      </c>
      <c r="V23093" s="1" t="s">
        <v>10883</v>
      </c>
      <c r="W23093" t="s">
        <v>10883</v>
      </c>
      <c r="X23093" t="s">
        <v>10997</v>
      </c>
      <c r="Y23093" t="s">
        <v>13052</v>
      </c>
      <c r="Z23093">
        <v>1.2</v>
      </c>
      <c r="AA23093">
        <v>30</v>
      </c>
      <c r="AB23093">
        <v>0.02</v>
      </c>
      <c r="AC23093">
        <v>0.5</v>
      </c>
      <c r="AD23093">
        <v>28.799999999999997</v>
      </c>
      <c r="AE23093">
        <v>0.48</v>
      </c>
      <c r="AF23093">
        <v>19</v>
      </c>
      <c r="AG23093" t="s">
        <v>11148</v>
      </c>
      <c r="AH23093" t="s">
        <v>11201</v>
      </c>
      <c r="AI23093" t="s">
        <v>16966</v>
      </c>
      <c r="AJ23093" t="s">
        <v>14492</v>
      </c>
      <c r="AK23093" t="s">
        <v>16967</v>
      </c>
      <c r="AL23093">
        <v>0.98</v>
      </c>
      <c r="AM23093" t="s">
        <v>14492</v>
      </c>
    </row>
    <row r="23094" spans="1:39" x14ac:dyDescent="0.3">
      <c r="A23094" t="s">
        <v>316</v>
      </c>
      <c r="B23094" t="s">
        <v>10982</v>
      </c>
      <c r="C23094" t="s">
        <v>27</v>
      </c>
      <c r="D23094" t="s">
        <v>8680</v>
      </c>
      <c r="E23094" t="s">
        <v>273</v>
      </c>
      <c r="F23094" t="s">
        <v>274</v>
      </c>
      <c r="G23094" t="s">
        <v>14</v>
      </c>
      <c r="H23094" s="1">
        <v>46188</v>
      </c>
      <c r="I23094" t="s">
        <v>10997</v>
      </c>
      <c r="J23094" t="s">
        <v>10997</v>
      </c>
      <c r="K23094" t="s">
        <v>10999</v>
      </c>
      <c r="M23094" t="s">
        <v>13710</v>
      </c>
      <c r="N23094" t="s">
        <v>30</v>
      </c>
      <c r="O23094" t="s">
        <v>254</v>
      </c>
      <c r="P23094" t="s">
        <v>5125</v>
      </c>
      <c r="Q23094" t="s">
        <v>5125</v>
      </c>
      <c r="R23094" t="s">
        <v>243</v>
      </c>
      <c r="S23094" t="s">
        <v>33</v>
      </c>
      <c r="T23094" t="s">
        <v>34</v>
      </c>
      <c r="U23094" t="s">
        <v>34</v>
      </c>
      <c r="V23094" s="1" t="s">
        <v>10866</v>
      </c>
      <c r="W23094" t="s">
        <v>10866</v>
      </c>
      <c r="X23094" t="s">
        <v>10997</v>
      </c>
      <c r="Y23094" t="s">
        <v>13068</v>
      </c>
      <c r="Z23094">
        <v>1.2</v>
      </c>
      <c r="AA23094">
        <v>30</v>
      </c>
      <c r="AB23094">
        <v>0.02</v>
      </c>
      <c r="AC23094">
        <v>0.5</v>
      </c>
      <c r="AD23094">
        <v>19.2</v>
      </c>
      <c r="AE23094">
        <v>0.32</v>
      </c>
      <c r="AF23094">
        <v>25</v>
      </c>
      <c r="AG23094" t="s">
        <v>11148</v>
      </c>
      <c r="AH23094" t="s">
        <v>11201</v>
      </c>
      <c r="AI23094" t="s">
        <v>17005</v>
      </c>
      <c r="AJ23094" t="s">
        <v>14471</v>
      </c>
      <c r="AK23094" t="s">
        <v>16911</v>
      </c>
      <c r="AL23094">
        <v>0.82000000000000006</v>
      </c>
      <c r="AM23094" t="s">
        <v>14471</v>
      </c>
    </row>
    <row r="23095" spans="1:39" x14ac:dyDescent="0.3">
      <c r="A23095" t="s">
        <v>316</v>
      </c>
      <c r="B23095" t="s">
        <v>10982</v>
      </c>
      <c r="C23095" t="s">
        <v>27</v>
      </c>
      <c r="D23095" t="s">
        <v>8632</v>
      </c>
      <c r="E23095" t="s">
        <v>45</v>
      </c>
      <c r="F23095" t="s">
        <v>46</v>
      </c>
      <c r="G23095" t="s">
        <v>14</v>
      </c>
      <c r="H23095" s="1">
        <v>46119</v>
      </c>
      <c r="I23095" t="s">
        <v>10997</v>
      </c>
      <c r="J23095" t="s">
        <v>10997</v>
      </c>
      <c r="K23095" t="s">
        <v>10993</v>
      </c>
      <c r="M23095" t="s">
        <v>13724</v>
      </c>
      <c r="N23095" t="s">
        <v>30</v>
      </c>
      <c r="O23095" t="s">
        <v>51</v>
      </c>
      <c r="P23095" t="s">
        <v>5125</v>
      </c>
      <c r="Q23095" t="s">
        <v>5125</v>
      </c>
      <c r="R23095" t="s">
        <v>243</v>
      </c>
      <c r="S23095" t="s">
        <v>33</v>
      </c>
      <c r="T23095" t="s">
        <v>34</v>
      </c>
      <c r="U23095" t="s">
        <v>34</v>
      </c>
      <c r="V23095" s="1" t="s">
        <v>10890</v>
      </c>
      <c r="W23095" t="s">
        <v>10890</v>
      </c>
      <c r="X23095" t="s">
        <v>10997</v>
      </c>
      <c r="Y23095" t="s">
        <v>13041</v>
      </c>
      <c r="Z23095">
        <v>0.6</v>
      </c>
      <c r="AA23095">
        <v>30</v>
      </c>
      <c r="AB23095">
        <v>0.01</v>
      </c>
      <c r="AC23095">
        <v>0.5</v>
      </c>
      <c r="AD23095">
        <v>14.399999999999999</v>
      </c>
      <c r="AE23095">
        <v>0.24</v>
      </c>
      <c r="AF23095">
        <v>15</v>
      </c>
      <c r="AG23095" t="s">
        <v>11148</v>
      </c>
      <c r="AH23095" t="s">
        <v>11201</v>
      </c>
      <c r="AI23095" t="s">
        <v>16907</v>
      </c>
      <c r="AJ23095" t="s">
        <v>14483</v>
      </c>
      <c r="AK23095" t="s">
        <v>16881</v>
      </c>
      <c r="AL23095">
        <v>0.74</v>
      </c>
      <c r="AM23095" t="s">
        <v>14483</v>
      </c>
    </row>
    <row r="23096" spans="1:39" x14ac:dyDescent="0.3">
      <c r="A23096" t="s">
        <v>316</v>
      </c>
      <c r="B23096" t="s">
        <v>10982</v>
      </c>
      <c r="C23096" t="s">
        <v>27</v>
      </c>
      <c r="D23096" t="s">
        <v>8634</v>
      </c>
      <c r="E23096" t="s">
        <v>45</v>
      </c>
      <c r="F23096" t="s">
        <v>46</v>
      </c>
      <c r="G23096" t="s">
        <v>14</v>
      </c>
      <c r="H23096" s="1">
        <v>46153</v>
      </c>
      <c r="I23096" t="s">
        <v>10997</v>
      </c>
      <c r="J23096" t="s">
        <v>10997</v>
      </c>
      <c r="K23096" t="s">
        <v>10999</v>
      </c>
      <c r="M23096" t="s">
        <v>13724</v>
      </c>
      <c r="N23096" t="s">
        <v>30</v>
      </c>
      <c r="O23096" t="s">
        <v>51</v>
      </c>
      <c r="P23096" t="s">
        <v>5125</v>
      </c>
      <c r="Q23096" t="s">
        <v>5125</v>
      </c>
      <c r="R23096" t="s">
        <v>243</v>
      </c>
      <c r="S23096" t="s">
        <v>33</v>
      </c>
      <c r="T23096" t="s">
        <v>34</v>
      </c>
      <c r="U23096" t="s">
        <v>34</v>
      </c>
      <c r="V23096" s="1" t="s">
        <v>10817</v>
      </c>
      <c r="W23096" t="s">
        <v>10817</v>
      </c>
      <c r="X23096" t="s">
        <v>10997</v>
      </c>
      <c r="Y23096" t="s">
        <v>13056</v>
      </c>
      <c r="Z23096">
        <v>0.6</v>
      </c>
      <c r="AA23096">
        <v>30</v>
      </c>
      <c r="AB23096">
        <v>0.01</v>
      </c>
      <c r="AC23096">
        <v>0.5</v>
      </c>
      <c r="AD23096">
        <v>9.6</v>
      </c>
      <c r="AE23096">
        <v>0.16</v>
      </c>
      <c r="AF23096">
        <v>20</v>
      </c>
      <c r="AG23096" t="s">
        <v>11148</v>
      </c>
      <c r="AH23096" t="s">
        <v>11201</v>
      </c>
      <c r="AI23096" t="s">
        <v>16996</v>
      </c>
      <c r="AJ23096" t="s">
        <v>14492</v>
      </c>
      <c r="AK23096" t="s">
        <v>16967</v>
      </c>
      <c r="AL23096">
        <v>0.66</v>
      </c>
      <c r="AM23096" t="s">
        <v>14492</v>
      </c>
    </row>
    <row r="23097" spans="1:39" x14ac:dyDescent="0.3">
      <c r="A23097" t="s">
        <v>316</v>
      </c>
      <c r="B23097" t="s">
        <v>10982</v>
      </c>
      <c r="C23097" t="s">
        <v>27</v>
      </c>
      <c r="D23097" t="s">
        <v>14630</v>
      </c>
      <c r="E23097" t="s">
        <v>958</v>
      </c>
      <c r="F23097" t="s">
        <v>634</v>
      </c>
      <c r="G23097" t="s">
        <v>14</v>
      </c>
      <c r="H23097" s="1">
        <v>46125</v>
      </c>
      <c r="I23097" t="s">
        <v>10997</v>
      </c>
      <c r="J23097" t="s">
        <v>10997</v>
      </c>
      <c r="K23097" t="s">
        <v>10984</v>
      </c>
      <c r="M23097" t="s">
        <v>13710</v>
      </c>
      <c r="N23097" t="s">
        <v>30</v>
      </c>
      <c r="O23097" t="s">
        <v>254</v>
      </c>
      <c r="P23097" t="s">
        <v>5125</v>
      </c>
      <c r="Q23097" t="s">
        <v>5125</v>
      </c>
      <c r="R23097" t="s">
        <v>243</v>
      </c>
      <c r="S23097" t="s">
        <v>33</v>
      </c>
      <c r="T23097" t="s">
        <v>34</v>
      </c>
      <c r="U23097" t="s">
        <v>34</v>
      </c>
      <c r="V23097" s="1" t="s">
        <v>10864</v>
      </c>
      <c r="W23097" t="s">
        <v>10815</v>
      </c>
      <c r="X23097" t="s">
        <v>10997</v>
      </c>
      <c r="Y23097" t="s">
        <v>19057</v>
      </c>
      <c r="Z23097">
        <v>1.2</v>
      </c>
      <c r="AA23097">
        <v>30</v>
      </c>
      <c r="AB23097">
        <v>0.02</v>
      </c>
      <c r="AC23097">
        <v>0.5</v>
      </c>
      <c r="AD23097">
        <v>4.8</v>
      </c>
      <c r="AE23097">
        <v>0.08</v>
      </c>
      <c r="AF23097">
        <v>16</v>
      </c>
      <c r="AG23097" t="s">
        <v>11148</v>
      </c>
      <c r="AH23097" t="s">
        <v>11201</v>
      </c>
      <c r="AI23097" t="s">
        <v>17000</v>
      </c>
      <c r="AJ23097" t="s">
        <v>14483</v>
      </c>
      <c r="AK23097" t="s">
        <v>16881</v>
      </c>
      <c r="AL23097">
        <v>0.57999999999999996</v>
      </c>
      <c r="AM23097" t="s">
        <v>14483</v>
      </c>
    </row>
    <row r="23098" spans="1:39" x14ac:dyDescent="0.3">
      <c r="A23098" t="s">
        <v>316</v>
      </c>
      <c r="B23098" t="s">
        <v>10982</v>
      </c>
      <c r="C23098" t="s">
        <v>27</v>
      </c>
      <c r="D23098" t="s">
        <v>15280</v>
      </c>
      <c r="E23098" t="s">
        <v>1176</v>
      </c>
      <c r="F23098" t="s">
        <v>451</v>
      </c>
      <c r="G23098" t="s">
        <v>14</v>
      </c>
      <c r="H23098" s="1">
        <v>46188</v>
      </c>
      <c r="I23098" t="s">
        <v>10997</v>
      </c>
      <c r="J23098" t="s">
        <v>10997</v>
      </c>
      <c r="K23098" t="s">
        <v>10984</v>
      </c>
      <c r="M23098" t="s">
        <v>13736</v>
      </c>
      <c r="N23098" t="s">
        <v>30</v>
      </c>
      <c r="O23098" t="s">
        <v>59</v>
      </c>
      <c r="P23098" t="s">
        <v>5125</v>
      </c>
      <c r="Q23098" t="s">
        <v>5125</v>
      </c>
      <c r="R23098" t="s">
        <v>243</v>
      </c>
      <c r="S23098" t="s">
        <v>33</v>
      </c>
      <c r="T23098" t="s">
        <v>34</v>
      </c>
      <c r="U23098" t="s">
        <v>34</v>
      </c>
      <c r="V23098" s="1" t="s">
        <v>10866</v>
      </c>
      <c r="W23098" t="s">
        <v>10798</v>
      </c>
      <c r="X23098" t="s">
        <v>10997</v>
      </c>
      <c r="Y23098" t="s">
        <v>17282</v>
      </c>
      <c r="Z23098">
        <v>0.9</v>
      </c>
      <c r="AA23098">
        <v>30</v>
      </c>
      <c r="AB23098">
        <v>0.02</v>
      </c>
      <c r="AC23098">
        <v>0.5</v>
      </c>
      <c r="AD23098">
        <v>3.6</v>
      </c>
      <c r="AE23098">
        <v>0.06</v>
      </c>
      <c r="AF23098">
        <v>25</v>
      </c>
      <c r="AG23098" t="s">
        <v>11148</v>
      </c>
      <c r="AH23098" t="s">
        <v>11201</v>
      </c>
      <c r="AI23098" t="s">
        <v>17005</v>
      </c>
      <c r="AJ23098" t="s">
        <v>14471</v>
      </c>
      <c r="AK23098" t="s">
        <v>16911</v>
      </c>
      <c r="AL23098">
        <v>0.56000000000000005</v>
      </c>
      <c r="AM23098" t="s">
        <v>14471</v>
      </c>
    </row>
    <row r="23099" spans="1:39" x14ac:dyDescent="0.3">
      <c r="A23099" t="s">
        <v>316</v>
      </c>
      <c r="B23099" t="s">
        <v>10982</v>
      </c>
      <c r="C23099" t="s">
        <v>27</v>
      </c>
      <c r="D23099" t="s">
        <v>15014</v>
      </c>
      <c r="E23099" t="s">
        <v>14413</v>
      </c>
      <c r="F23099" t="s">
        <v>451</v>
      </c>
      <c r="G23099" t="s">
        <v>14</v>
      </c>
      <c r="H23099" s="1">
        <v>46188</v>
      </c>
      <c r="I23099" t="s">
        <v>10997</v>
      </c>
      <c r="J23099" t="s">
        <v>10997</v>
      </c>
      <c r="K23099" t="s">
        <v>10990</v>
      </c>
      <c r="M23099" t="s">
        <v>13710</v>
      </c>
      <c r="N23099" t="s">
        <v>30</v>
      </c>
      <c r="O23099" t="s">
        <v>254</v>
      </c>
      <c r="P23099" t="s">
        <v>5125</v>
      </c>
      <c r="Q23099" t="s">
        <v>5125</v>
      </c>
      <c r="R23099" t="s">
        <v>243</v>
      </c>
      <c r="S23099" t="s">
        <v>33</v>
      </c>
      <c r="T23099" t="s">
        <v>34</v>
      </c>
      <c r="U23099" t="s">
        <v>34</v>
      </c>
      <c r="V23099" s="1" t="s">
        <v>10866</v>
      </c>
      <c r="W23099" t="s">
        <v>10798</v>
      </c>
      <c r="X23099" t="s">
        <v>10997</v>
      </c>
      <c r="Y23099" t="s">
        <v>17282</v>
      </c>
      <c r="Z23099">
        <v>1.2</v>
      </c>
      <c r="AA23099">
        <v>30</v>
      </c>
      <c r="AB23099">
        <v>0.02</v>
      </c>
      <c r="AC23099">
        <v>0.5</v>
      </c>
      <c r="AD23099">
        <v>9.6</v>
      </c>
      <c r="AE23099">
        <v>0.16</v>
      </c>
      <c r="AF23099">
        <v>25</v>
      </c>
      <c r="AG23099" t="s">
        <v>11148</v>
      </c>
      <c r="AH23099" t="s">
        <v>11201</v>
      </c>
      <c r="AI23099" t="s">
        <v>17005</v>
      </c>
      <c r="AJ23099" t="s">
        <v>14471</v>
      </c>
      <c r="AK23099" t="s">
        <v>16911</v>
      </c>
      <c r="AL23099">
        <v>0.66</v>
      </c>
      <c r="AM23099" t="s">
        <v>14471</v>
      </c>
    </row>
    <row r="23100" spans="1:39" x14ac:dyDescent="0.3">
      <c r="A23100" t="s">
        <v>316</v>
      </c>
      <c r="B23100" t="s">
        <v>10982</v>
      </c>
      <c r="C23100" t="s">
        <v>27</v>
      </c>
      <c r="D23100" t="s">
        <v>8616</v>
      </c>
      <c r="E23100" t="s">
        <v>858</v>
      </c>
      <c r="F23100" t="s">
        <v>844</v>
      </c>
      <c r="G23100" t="s">
        <v>14</v>
      </c>
      <c r="H23100" s="1">
        <v>46406</v>
      </c>
      <c r="I23100" t="s">
        <v>10997</v>
      </c>
      <c r="J23100" t="s">
        <v>10997</v>
      </c>
      <c r="K23100" t="s">
        <v>10987</v>
      </c>
      <c r="M23100" t="s">
        <v>13707</v>
      </c>
      <c r="N23100" t="s">
        <v>30</v>
      </c>
      <c r="O23100" t="s">
        <v>65</v>
      </c>
      <c r="P23100" t="s">
        <v>5125</v>
      </c>
      <c r="Q23100" t="s">
        <v>5125</v>
      </c>
      <c r="R23100" t="s">
        <v>243</v>
      </c>
      <c r="S23100" t="s">
        <v>33</v>
      </c>
      <c r="T23100" t="s">
        <v>34</v>
      </c>
      <c r="U23100" t="s">
        <v>34</v>
      </c>
      <c r="V23100" s="1" t="s">
        <v>10956</v>
      </c>
      <c r="W23100" t="s">
        <v>13701</v>
      </c>
      <c r="X23100" t="s">
        <v>10997</v>
      </c>
      <c r="Y23100" t="s">
        <v>5053</v>
      </c>
      <c r="Z23100">
        <v>3</v>
      </c>
      <c r="AA23100">
        <v>30</v>
      </c>
      <c r="AB23100">
        <v>0.05</v>
      </c>
      <c r="AC23100">
        <v>0.5</v>
      </c>
      <c r="AD23100">
        <v>3</v>
      </c>
      <c r="AE23100">
        <v>0.05</v>
      </c>
      <c r="AF23100">
        <v>4</v>
      </c>
      <c r="AG23100" t="s">
        <v>11148</v>
      </c>
      <c r="AH23100" t="s">
        <v>11201</v>
      </c>
      <c r="AI23100" t="s">
        <v>16901</v>
      </c>
      <c r="AJ23100" t="s">
        <v>14507</v>
      </c>
      <c r="AK23100" t="s">
        <v>17044</v>
      </c>
      <c r="AL23100">
        <v>0.55000000000000004</v>
      </c>
      <c r="AM23100" t="s">
        <v>14507</v>
      </c>
    </row>
    <row r="23101" spans="1:39" x14ac:dyDescent="0.3">
      <c r="A23101" t="s">
        <v>316</v>
      </c>
      <c r="B23101" t="s">
        <v>10982</v>
      </c>
      <c r="C23101" t="s">
        <v>27</v>
      </c>
      <c r="D23101" t="s">
        <v>14774</v>
      </c>
      <c r="E23101" t="s">
        <v>664</v>
      </c>
      <c r="F23101" t="s">
        <v>665</v>
      </c>
      <c r="G23101" t="s">
        <v>14</v>
      </c>
      <c r="H23101" s="1">
        <v>45930</v>
      </c>
      <c r="I23101" t="s">
        <v>10997</v>
      </c>
      <c r="J23101" t="s">
        <v>10997</v>
      </c>
      <c r="K23101" t="s">
        <v>10999</v>
      </c>
      <c r="M23101" t="s">
        <v>13710</v>
      </c>
      <c r="N23101" t="s">
        <v>30</v>
      </c>
      <c r="O23101" t="s">
        <v>254</v>
      </c>
      <c r="P23101" t="s">
        <v>5125</v>
      </c>
      <c r="Q23101" t="s">
        <v>5125</v>
      </c>
      <c r="R23101" t="s">
        <v>243</v>
      </c>
      <c r="S23101" t="s">
        <v>33</v>
      </c>
      <c r="T23101" t="s">
        <v>34</v>
      </c>
      <c r="U23101" t="s">
        <v>34</v>
      </c>
      <c r="V23101" s="1" t="s">
        <v>10779</v>
      </c>
      <c r="W23101" t="s">
        <v>17695</v>
      </c>
      <c r="X23101" t="s">
        <v>10997</v>
      </c>
      <c r="Y23101" t="s">
        <v>17674</v>
      </c>
      <c r="Z23101">
        <v>1.2</v>
      </c>
      <c r="AA23101">
        <v>30</v>
      </c>
      <c r="AB23101">
        <v>0.02</v>
      </c>
      <c r="AC23101">
        <v>0.5</v>
      </c>
      <c r="AD23101">
        <v>19.2</v>
      </c>
      <c r="AE23101">
        <v>0.32</v>
      </c>
      <c r="AF23101">
        <v>40</v>
      </c>
      <c r="AG23101" t="s">
        <v>11148</v>
      </c>
      <c r="AH23101" t="s">
        <v>11201</v>
      </c>
      <c r="AI23101" t="s">
        <v>16997</v>
      </c>
      <c r="AJ23101" t="s">
        <v>14439</v>
      </c>
      <c r="AK23101" t="s">
        <v>16704</v>
      </c>
      <c r="AL23101">
        <v>0.82000000000000006</v>
      </c>
      <c r="AM23101" t="s">
        <v>14439</v>
      </c>
    </row>
    <row r="23102" spans="1:39" x14ac:dyDescent="0.3">
      <c r="A23102" t="s">
        <v>316</v>
      </c>
      <c r="B23102" t="s">
        <v>10982</v>
      </c>
      <c r="C23102" t="s">
        <v>27</v>
      </c>
      <c r="D23102" t="s">
        <v>14776</v>
      </c>
      <c r="E23102" t="s">
        <v>664</v>
      </c>
      <c r="F23102" t="s">
        <v>665</v>
      </c>
      <c r="G23102" t="s">
        <v>14</v>
      </c>
      <c r="H23102" s="1">
        <v>46027</v>
      </c>
      <c r="I23102" t="s">
        <v>10997</v>
      </c>
      <c r="J23102" t="s">
        <v>10997</v>
      </c>
      <c r="K23102" t="s">
        <v>10999</v>
      </c>
      <c r="M23102" t="s">
        <v>13710</v>
      </c>
      <c r="N23102" t="s">
        <v>30</v>
      </c>
      <c r="O23102" t="s">
        <v>254</v>
      </c>
      <c r="P23102" t="s">
        <v>5125</v>
      </c>
      <c r="Q23102" t="s">
        <v>5125</v>
      </c>
      <c r="R23102" t="s">
        <v>243</v>
      </c>
      <c r="S23102" t="s">
        <v>33</v>
      </c>
      <c r="T23102" t="s">
        <v>34</v>
      </c>
      <c r="U23102" t="s">
        <v>34</v>
      </c>
      <c r="V23102" s="1" t="s">
        <v>10856</v>
      </c>
      <c r="W23102" t="s">
        <v>10935</v>
      </c>
      <c r="X23102" t="s">
        <v>10997</v>
      </c>
      <c r="Y23102" t="s">
        <v>17406</v>
      </c>
      <c r="Z23102">
        <v>1.2</v>
      </c>
      <c r="AA23102">
        <v>30</v>
      </c>
      <c r="AB23102">
        <v>0.02</v>
      </c>
      <c r="AC23102">
        <v>0.5</v>
      </c>
      <c r="AD23102">
        <v>19.2</v>
      </c>
      <c r="AE23102">
        <v>0.32</v>
      </c>
      <c r="AF23102">
        <v>2</v>
      </c>
      <c r="AG23102" t="s">
        <v>11148</v>
      </c>
      <c r="AH23102" t="s">
        <v>11201</v>
      </c>
      <c r="AI23102" t="s">
        <v>16965</v>
      </c>
      <c r="AJ23102" t="s">
        <v>14452</v>
      </c>
      <c r="AK23102" t="s">
        <v>16889</v>
      </c>
      <c r="AL23102">
        <v>0.82000000000000006</v>
      </c>
      <c r="AM23102" t="s">
        <v>14452</v>
      </c>
    </row>
    <row r="23103" spans="1:39" x14ac:dyDescent="0.3">
      <c r="A23103" t="s">
        <v>316</v>
      </c>
      <c r="B23103" t="s">
        <v>10982</v>
      </c>
      <c r="C23103" t="s">
        <v>27</v>
      </c>
      <c r="D23103" t="s">
        <v>14777</v>
      </c>
      <c r="E23103" t="s">
        <v>664</v>
      </c>
      <c r="F23103" t="s">
        <v>665</v>
      </c>
      <c r="G23103" t="s">
        <v>14</v>
      </c>
      <c r="H23103" s="1">
        <v>46105</v>
      </c>
      <c r="I23103" t="s">
        <v>10997</v>
      </c>
      <c r="J23103" t="s">
        <v>10997</v>
      </c>
      <c r="K23103" t="s">
        <v>10999</v>
      </c>
      <c r="M23103" t="s">
        <v>13710</v>
      </c>
      <c r="N23103" t="s">
        <v>30</v>
      </c>
      <c r="O23103" t="s">
        <v>254</v>
      </c>
      <c r="P23103" t="s">
        <v>5125</v>
      </c>
      <c r="Q23103" t="s">
        <v>5125</v>
      </c>
      <c r="R23103" t="s">
        <v>243</v>
      </c>
      <c r="S23103" t="s">
        <v>33</v>
      </c>
      <c r="T23103" t="s">
        <v>34</v>
      </c>
      <c r="U23103" t="s">
        <v>34</v>
      </c>
      <c r="V23103" s="1" t="s">
        <v>10830</v>
      </c>
      <c r="W23103" t="s">
        <v>10857</v>
      </c>
      <c r="X23103" t="s">
        <v>10997</v>
      </c>
      <c r="Y23103" t="s">
        <v>17407</v>
      </c>
      <c r="Z23103">
        <v>1.2</v>
      </c>
      <c r="AA23103">
        <v>30</v>
      </c>
      <c r="AB23103">
        <v>0.02</v>
      </c>
      <c r="AC23103">
        <v>0.5</v>
      </c>
      <c r="AD23103">
        <v>19.2</v>
      </c>
      <c r="AE23103">
        <v>0.32</v>
      </c>
      <c r="AF23103">
        <v>13</v>
      </c>
      <c r="AG23103" t="s">
        <v>11148</v>
      </c>
      <c r="AH23103" t="s">
        <v>11201</v>
      </c>
      <c r="AI23103" t="s">
        <v>16904</v>
      </c>
      <c r="AJ23103" t="s">
        <v>14458</v>
      </c>
      <c r="AK23103" t="s">
        <v>16038</v>
      </c>
      <c r="AL23103">
        <v>0.82000000000000006</v>
      </c>
      <c r="AM23103" t="s">
        <v>14458</v>
      </c>
    </row>
    <row r="23104" spans="1:39" x14ac:dyDescent="0.3">
      <c r="A23104" t="s">
        <v>316</v>
      </c>
      <c r="B23104" t="s">
        <v>10982</v>
      </c>
      <c r="C23104" t="s">
        <v>27</v>
      </c>
      <c r="D23104" t="s">
        <v>8715</v>
      </c>
      <c r="E23104" t="s">
        <v>221</v>
      </c>
      <c r="F23104" t="s">
        <v>222</v>
      </c>
      <c r="G23104" t="s">
        <v>14</v>
      </c>
      <c r="H23104" s="1">
        <v>46134</v>
      </c>
      <c r="I23104" t="s">
        <v>10997</v>
      </c>
      <c r="J23104" t="s">
        <v>10997</v>
      </c>
      <c r="K23104" t="s">
        <v>10987</v>
      </c>
      <c r="M23104" t="s">
        <v>13747</v>
      </c>
      <c r="N23104" t="s">
        <v>30</v>
      </c>
      <c r="O23104" t="s">
        <v>490</v>
      </c>
      <c r="P23104" t="s">
        <v>5125</v>
      </c>
      <c r="Q23104" t="s">
        <v>5125</v>
      </c>
      <c r="R23104" t="s">
        <v>243</v>
      </c>
      <c r="S23104" t="s">
        <v>33</v>
      </c>
      <c r="T23104" t="s">
        <v>34</v>
      </c>
      <c r="U23104" t="s">
        <v>34</v>
      </c>
      <c r="V23104" s="1" t="s">
        <v>10954</v>
      </c>
      <c r="W23104" t="s">
        <v>10954</v>
      </c>
      <c r="X23104" t="s">
        <v>10997</v>
      </c>
      <c r="Y23104" t="s">
        <v>11353</v>
      </c>
      <c r="Z23104">
        <v>0.48</v>
      </c>
      <c r="AA23104">
        <v>30</v>
      </c>
      <c r="AB23104">
        <v>0.01</v>
      </c>
      <c r="AC23104">
        <v>0.5</v>
      </c>
      <c r="AD23104">
        <v>0.48</v>
      </c>
      <c r="AE23104">
        <v>0.01</v>
      </c>
      <c r="AF23104">
        <v>17</v>
      </c>
      <c r="AG23104" t="s">
        <v>11148</v>
      </c>
      <c r="AH23104" t="s">
        <v>11201</v>
      </c>
      <c r="AI23104" t="s">
        <v>17045</v>
      </c>
      <c r="AJ23104" t="s">
        <v>14483</v>
      </c>
      <c r="AK23104" t="s">
        <v>16881</v>
      </c>
      <c r="AL23104">
        <v>0.51</v>
      </c>
      <c r="AM23104" t="s">
        <v>14483</v>
      </c>
    </row>
    <row r="23105" spans="1:39" x14ac:dyDescent="0.3">
      <c r="A23105" t="s">
        <v>316</v>
      </c>
      <c r="B23105" t="s">
        <v>10982</v>
      </c>
      <c r="C23105" t="s">
        <v>27</v>
      </c>
      <c r="D23105" t="s">
        <v>8821</v>
      </c>
      <c r="E23105" t="s">
        <v>151</v>
      </c>
      <c r="F23105" t="s">
        <v>152</v>
      </c>
      <c r="G23105" t="s">
        <v>14</v>
      </c>
      <c r="H23105" s="1">
        <v>46048</v>
      </c>
      <c r="I23105" t="s">
        <v>10997</v>
      </c>
      <c r="J23105" t="s">
        <v>10997</v>
      </c>
      <c r="K23105" t="s">
        <v>11000</v>
      </c>
      <c r="M23105" t="s">
        <v>13743</v>
      </c>
      <c r="N23105" t="s">
        <v>30</v>
      </c>
      <c r="O23105" t="s">
        <v>31</v>
      </c>
      <c r="P23105" t="s">
        <v>5125</v>
      </c>
      <c r="Q23105" t="s">
        <v>5125</v>
      </c>
      <c r="R23105" t="s">
        <v>243</v>
      </c>
      <c r="S23105" t="s">
        <v>33</v>
      </c>
      <c r="T23105" t="s">
        <v>34</v>
      </c>
      <c r="U23105" t="s">
        <v>34</v>
      </c>
      <c r="V23105" s="1" t="s">
        <v>10861</v>
      </c>
      <c r="W23105" t="s">
        <v>10861</v>
      </c>
      <c r="X23105" t="s">
        <v>10997</v>
      </c>
      <c r="Y23105" t="s">
        <v>18514</v>
      </c>
      <c r="Z23105">
        <v>0.3</v>
      </c>
      <c r="AA23105">
        <v>30</v>
      </c>
      <c r="AB23105">
        <v>0</v>
      </c>
      <c r="AC23105">
        <v>0.5</v>
      </c>
      <c r="AD23105">
        <v>0.89999999999999991</v>
      </c>
      <c r="AE23105">
        <v>0.02</v>
      </c>
      <c r="AF23105">
        <v>5</v>
      </c>
      <c r="AG23105" t="s">
        <v>11148</v>
      </c>
      <c r="AH23105" t="s">
        <v>11201</v>
      </c>
      <c r="AI23105" t="s">
        <v>17008</v>
      </c>
      <c r="AJ23105" t="s">
        <v>14452</v>
      </c>
      <c r="AK23105" t="s">
        <v>16889</v>
      </c>
      <c r="AL23105">
        <v>0.52</v>
      </c>
      <c r="AM23105" t="s">
        <v>14452</v>
      </c>
    </row>
    <row r="23106" spans="1:39" x14ac:dyDescent="0.3">
      <c r="A23106" t="s">
        <v>316</v>
      </c>
      <c r="B23106" t="s">
        <v>10982</v>
      </c>
      <c r="C23106" t="s">
        <v>27</v>
      </c>
      <c r="D23106" t="s">
        <v>8822</v>
      </c>
      <c r="E23106" t="s">
        <v>154</v>
      </c>
      <c r="F23106" t="s">
        <v>152</v>
      </c>
      <c r="G23106" t="s">
        <v>14</v>
      </c>
      <c r="H23106" s="1">
        <v>46048</v>
      </c>
      <c r="I23106" t="s">
        <v>10997</v>
      </c>
      <c r="J23106" t="s">
        <v>10997</v>
      </c>
      <c r="K23106" t="s">
        <v>10984</v>
      </c>
      <c r="M23106" t="s">
        <v>13743</v>
      </c>
      <c r="N23106" t="s">
        <v>30</v>
      </c>
      <c r="O23106" t="s">
        <v>31</v>
      </c>
      <c r="P23106" t="s">
        <v>5125</v>
      </c>
      <c r="Q23106" t="s">
        <v>5125</v>
      </c>
      <c r="R23106" t="s">
        <v>243</v>
      </c>
      <c r="S23106" t="s">
        <v>33</v>
      </c>
      <c r="T23106" t="s">
        <v>34</v>
      </c>
      <c r="U23106" t="s">
        <v>34</v>
      </c>
      <c r="V23106" s="1" t="s">
        <v>10861</v>
      </c>
      <c r="W23106" t="s">
        <v>10861</v>
      </c>
      <c r="X23106" t="s">
        <v>10997</v>
      </c>
      <c r="Y23106" t="s">
        <v>18515</v>
      </c>
      <c r="Z23106">
        <v>0.3</v>
      </c>
      <c r="AA23106">
        <v>30</v>
      </c>
      <c r="AB23106">
        <v>0</v>
      </c>
      <c r="AC23106">
        <v>0.5</v>
      </c>
      <c r="AD23106">
        <v>1.2</v>
      </c>
      <c r="AE23106">
        <v>0.02</v>
      </c>
      <c r="AF23106">
        <v>5</v>
      </c>
      <c r="AG23106" t="s">
        <v>11148</v>
      </c>
      <c r="AH23106" t="s">
        <v>11201</v>
      </c>
      <c r="AI23106" t="s">
        <v>17008</v>
      </c>
      <c r="AJ23106" t="s">
        <v>14452</v>
      </c>
      <c r="AK23106" t="s">
        <v>16889</v>
      </c>
      <c r="AL23106">
        <v>0.52</v>
      </c>
      <c r="AM23106" t="s">
        <v>14452</v>
      </c>
    </row>
    <row r="23107" spans="1:39" x14ac:dyDescent="0.3">
      <c r="A23107" t="s">
        <v>316</v>
      </c>
      <c r="B23107" t="s">
        <v>10982</v>
      </c>
      <c r="C23107" t="s">
        <v>27</v>
      </c>
      <c r="D23107" t="s">
        <v>15256</v>
      </c>
      <c r="E23107" t="s">
        <v>469</v>
      </c>
      <c r="F23107" t="s">
        <v>219</v>
      </c>
      <c r="G23107" t="s">
        <v>14</v>
      </c>
      <c r="H23107" s="1">
        <v>46048</v>
      </c>
      <c r="I23107" t="s">
        <v>10997</v>
      </c>
      <c r="J23107" t="s">
        <v>10997</v>
      </c>
      <c r="K23107" t="s">
        <v>10982</v>
      </c>
      <c r="M23107" t="s">
        <v>13747</v>
      </c>
      <c r="N23107" t="s">
        <v>30</v>
      </c>
      <c r="O23107" t="s">
        <v>490</v>
      </c>
      <c r="P23107" t="s">
        <v>5125</v>
      </c>
      <c r="Q23107" t="s">
        <v>5125</v>
      </c>
      <c r="R23107" t="s">
        <v>243</v>
      </c>
      <c r="S23107" t="s">
        <v>33</v>
      </c>
      <c r="T23107" t="s">
        <v>34</v>
      </c>
      <c r="U23107" t="s">
        <v>34</v>
      </c>
      <c r="V23107" s="1" t="s">
        <v>10861</v>
      </c>
      <c r="W23107" t="s">
        <v>10861</v>
      </c>
      <c r="X23107" t="s">
        <v>10997</v>
      </c>
      <c r="Y23107" t="s">
        <v>18516</v>
      </c>
      <c r="Z23107">
        <v>0.48</v>
      </c>
      <c r="AA23107">
        <v>30</v>
      </c>
      <c r="AB23107">
        <v>0.01</v>
      </c>
      <c r="AC23107">
        <v>0.5</v>
      </c>
      <c r="AD23107">
        <v>0.96</v>
      </c>
      <c r="AE23107">
        <v>0.02</v>
      </c>
      <c r="AF23107">
        <v>5</v>
      </c>
      <c r="AG23107" t="s">
        <v>11148</v>
      </c>
      <c r="AH23107" t="s">
        <v>11201</v>
      </c>
      <c r="AI23107" t="s">
        <v>17008</v>
      </c>
      <c r="AJ23107" t="s">
        <v>14452</v>
      </c>
      <c r="AK23107" t="s">
        <v>16889</v>
      </c>
      <c r="AL23107">
        <v>0.52</v>
      </c>
      <c r="AM23107" t="s">
        <v>14452</v>
      </c>
    </row>
    <row r="23108" spans="1:39" x14ac:dyDescent="0.3">
      <c r="A23108" t="s">
        <v>316</v>
      </c>
      <c r="B23108" t="s">
        <v>10982</v>
      </c>
      <c r="C23108" t="s">
        <v>27</v>
      </c>
      <c r="D23108" t="s">
        <v>15258</v>
      </c>
      <c r="E23108" t="s">
        <v>470</v>
      </c>
      <c r="F23108" t="s">
        <v>222</v>
      </c>
      <c r="G23108" t="s">
        <v>14</v>
      </c>
      <c r="H23108" s="1">
        <v>46048</v>
      </c>
      <c r="I23108" t="s">
        <v>10997</v>
      </c>
      <c r="J23108" t="s">
        <v>10997</v>
      </c>
      <c r="K23108" t="s">
        <v>10982</v>
      </c>
      <c r="M23108" t="s">
        <v>13747</v>
      </c>
      <c r="N23108" t="s">
        <v>30</v>
      </c>
      <c r="O23108" t="s">
        <v>490</v>
      </c>
      <c r="P23108" t="s">
        <v>5125</v>
      </c>
      <c r="Q23108" t="s">
        <v>5125</v>
      </c>
      <c r="R23108" t="s">
        <v>243</v>
      </c>
      <c r="S23108" t="s">
        <v>33</v>
      </c>
      <c r="T23108" t="s">
        <v>34</v>
      </c>
      <c r="U23108" t="s">
        <v>34</v>
      </c>
      <c r="V23108" s="1" t="s">
        <v>10861</v>
      </c>
      <c r="W23108" t="s">
        <v>10861</v>
      </c>
      <c r="X23108" t="s">
        <v>10997</v>
      </c>
      <c r="Y23108" t="s">
        <v>18517</v>
      </c>
      <c r="Z23108">
        <v>0.48</v>
      </c>
      <c r="AA23108">
        <v>30</v>
      </c>
      <c r="AB23108">
        <v>0.01</v>
      </c>
      <c r="AC23108">
        <v>0.5</v>
      </c>
      <c r="AD23108">
        <v>0.96</v>
      </c>
      <c r="AE23108">
        <v>0.02</v>
      </c>
      <c r="AF23108">
        <v>5</v>
      </c>
      <c r="AG23108" t="s">
        <v>11148</v>
      </c>
      <c r="AH23108" t="s">
        <v>11201</v>
      </c>
      <c r="AI23108" t="s">
        <v>17008</v>
      </c>
      <c r="AJ23108" t="s">
        <v>14452</v>
      </c>
      <c r="AK23108" t="s">
        <v>16889</v>
      </c>
      <c r="AL23108">
        <v>0.52</v>
      </c>
      <c r="AM23108" t="s">
        <v>14452</v>
      </c>
    </row>
    <row r="23109" spans="1:39" x14ac:dyDescent="0.3">
      <c r="A23109" t="s">
        <v>316</v>
      </c>
      <c r="B23109" t="s">
        <v>10982</v>
      </c>
      <c r="C23109" t="s">
        <v>27</v>
      </c>
      <c r="D23109" t="s">
        <v>8636</v>
      </c>
      <c r="E23109" t="s">
        <v>187</v>
      </c>
      <c r="F23109" t="s">
        <v>181</v>
      </c>
      <c r="G23109" t="s">
        <v>14</v>
      </c>
      <c r="H23109" s="1">
        <v>46034</v>
      </c>
      <c r="I23109" t="s">
        <v>10997</v>
      </c>
      <c r="J23109" t="s">
        <v>10997</v>
      </c>
      <c r="K23109" t="s">
        <v>10982</v>
      </c>
      <c r="M23109" t="s">
        <v>13724</v>
      </c>
      <c r="N23109" t="s">
        <v>30</v>
      </c>
      <c r="O23109" t="s">
        <v>51</v>
      </c>
      <c r="P23109" t="s">
        <v>5125</v>
      </c>
      <c r="Q23109" t="s">
        <v>5125</v>
      </c>
      <c r="R23109" t="s">
        <v>243</v>
      </c>
      <c r="S23109" t="s">
        <v>33</v>
      </c>
      <c r="T23109" t="s">
        <v>34</v>
      </c>
      <c r="U23109" t="s">
        <v>34</v>
      </c>
      <c r="V23109" s="1" t="s">
        <v>10794</v>
      </c>
      <c r="W23109" t="s">
        <v>10794</v>
      </c>
      <c r="X23109" t="s">
        <v>10997</v>
      </c>
      <c r="Y23109" t="s">
        <v>4088</v>
      </c>
      <c r="Z23109">
        <v>0.6</v>
      </c>
      <c r="AA23109">
        <v>30</v>
      </c>
      <c r="AB23109">
        <v>0.01</v>
      </c>
      <c r="AC23109">
        <v>0.5</v>
      </c>
      <c r="AD23109">
        <v>1.2</v>
      </c>
      <c r="AE23109">
        <v>0.02</v>
      </c>
      <c r="AF23109">
        <v>3</v>
      </c>
      <c r="AG23109" t="s">
        <v>11148</v>
      </c>
      <c r="AH23109" t="s">
        <v>11201</v>
      </c>
      <c r="AI23109" t="s">
        <v>16900</v>
      </c>
      <c r="AJ23109" t="s">
        <v>14452</v>
      </c>
      <c r="AK23109" t="s">
        <v>16889</v>
      </c>
      <c r="AL23109">
        <v>0.52</v>
      </c>
      <c r="AM23109" t="s">
        <v>14452</v>
      </c>
    </row>
    <row r="23110" spans="1:39" x14ac:dyDescent="0.3">
      <c r="A23110" t="s">
        <v>316</v>
      </c>
      <c r="B23110" t="s">
        <v>10982</v>
      </c>
      <c r="C23110" t="s">
        <v>27</v>
      </c>
      <c r="D23110" t="s">
        <v>8724</v>
      </c>
      <c r="E23110" t="s">
        <v>474</v>
      </c>
      <c r="F23110" t="s">
        <v>219</v>
      </c>
      <c r="G23110" t="s">
        <v>14</v>
      </c>
      <c r="H23110" s="1">
        <v>46084</v>
      </c>
      <c r="I23110" t="s">
        <v>10997</v>
      </c>
      <c r="J23110" t="s">
        <v>10997</v>
      </c>
      <c r="K23110" t="s">
        <v>10987</v>
      </c>
      <c r="M23110" t="s">
        <v>13747</v>
      </c>
      <c r="N23110" t="s">
        <v>30</v>
      </c>
      <c r="O23110" t="s">
        <v>490</v>
      </c>
      <c r="P23110" t="s">
        <v>5125</v>
      </c>
      <c r="Q23110" t="s">
        <v>5125</v>
      </c>
      <c r="R23110" t="s">
        <v>243</v>
      </c>
      <c r="S23110" t="s">
        <v>33</v>
      </c>
      <c r="T23110" t="s">
        <v>34</v>
      </c>
      <c r="U23110" t="s">
        <v>34</v>
      </c>
      <c r="V23110" s="1" t="s">
        <v>10863</v>
      </c>
      <c r="W23110" t="s">
        <v>10863</v>
      </c>
      <c r="X23110" t="s">
        <v>10997</v>
      </c>
      <c r="Y23110" t="s">
        <v>18547</v>
      </c>
      <c r="Z23110">
        <v>0.48</v>
      </c>
      <c r="AA23110">
        <v>30</v>
      </c>
      <c r="AB23110">
        <v>0.01</v>
      </c>
      <c r="AC23110">
        <v>0.5</v>
      </c>
      <c r="AD23110">
        <v>0.48</v>
      </c>
      <c r="AE23110">
        <v>0.01</v>
      </c>
      <c r="AF23110">
        <v>10</v>
      </c>
      <c r="AG23110" t="s">
        <v>11148</v>
      </c>
      <c r="AH23110" t="s">
        <v>11201</v>
      </c>
      <c r="AI23110" t="s">
        <v>16888</v>
      </c>
      <c r="AJ23110" t="s">
        <v>14458</v>
      </c>
      <c r="AK23110" t="s">
        <v>16038</v>
      </c>
      <c r="AL23110">
        <v>0.51</v>
      </c>
      <c r="AM23110" t="s">
        <v>14458</v>
      </c>
    </row>
    <row r="23111" spans="1:39" x14ac:dyDescent="0.3">
      <c r="A23111" t="s">
        <v>316</v>
      </c>
      <c r="B23111" t="s">
        <v>10982</v>
      </c>
      <c r="C23111" t="s">
        <v>27</v>
      </c>
      <c r="D23111" t="s">
        <v>8717</v>
      </c>
      <c r="E23111" t="s">
        <v>218</v>
      </c>
      <c r="F23111" t="s">
        <v>219</v>
      </c>
      <c r="G23111" t="s">
        <v>14</v>
      </c>
      <c r="H23111" s="1">
        <v>46134</v>
      </c>
      <c r="I23111" t="s">
        <v>10997</v>
      </c>
      <c r="J23111" t="s">
        <v>10997</v>
      </c>
      <c r="K23111" t="s">
        <v>10987</v>
      </c>
      <c r="M23111" t="s">
        <v>13747</v>
      </c>
      <c r="N23111" t="s">
        <v>30</v>
      </c>
      <c r="O23111" t="s">
        <v>490</v>
      </c>
      <c r="P23111" t="s">
        <v>5125</v>
      </c>
      <c r="Q23111" t="s">
        <v>5125</v>
      </c>
      <c r="R23111" t="s">
        <v>243</v>
      </c>
      <c r="S23111" t="s">
        <v>33</v>
      </c>
      <c r="T23111" t="s">
        <v>34</v>
      </c>
      <c r="U23111" t="s">
        <v>34</v>
      </c>
      <c r="V23111" s="1" t="s">
        <v>10954</v>
      </c>
      <c r="W23111" t="s">
        <v>10954</v>
      </c>
      <c r="X23111" t="s">
        <v>10997</v>
      </c>
      <c r="Y23111" t="s">
        <v>11352</v>
      </c>
      <c r="Z23111">
        <v>0.48</v>
      </c>
      <c r="AA23111">
        <v>30</v>
      </c>
      <c r="AB23111">
        <v>0.01</v>
      </c>
      <c r="AC23111">
        <v>0.5</v>
      </c>
      <c r="AD23111">
        <v>0.48</v>
      </c>
      <c r="AE23111">
        <v>0.01</v>
      </c>
      <c r="AF23111">
        <v>17</v>
      </c>
      <c r="AG23111" t="s">
        <v>11148</v>
      </c>
      <c r="AH23111" t="s">
        <v>11201</v>
      </c>
      <c r="AI23111" t="s">
        <v>17045</v>
      </c>
      <c r="AJ23111" t="s">
        <v>14483</v>
      </c>
      <c r="AK23111" t="s">
        <v>16881</v>
      </c>
      <c r="AL23111">
        <v>0.51</v>
      </c>
      <c r="AM23111" t="s">
        <v>14483</v>
      </c>
    </row>
    <row r="23112" spans="1:39" x14ac:dyDescent="0.3">
      <c r="A23112" t="s">
        <v>316</v>
      </c>
      <c r="B23112" t="s">
        <v>10982</v>
      </c>
      <c r="C23112" t="s">
        <v>27</v>
      </c>
      <c r="D23112" t="s">
        <v>8725</v>
      </c>
      <c r="E23112" t="s">
        <v>221</v>
      </c>
      <c r="F23112" t="s">
        <v>222</v>
      </c>
      <c r="G23112" t="s">
        <v>14</v>
      </c>
      <c r="H23112" s="1">
        <v>46181</v>
      </c>
      <c r="I23112" t="s">
        <v>10997</v>
      </c>
      <c r="J23112" t="s">
        <v>10997</v>
      </c>
      <c r="K23112" t="s">
        <v>10987</v>
      </c>
      <c r="M23112" t="s">
        <v>13747</v>
      </c>
      <c r="N23112" t="s">
        <v>30</v>
      </c>
      <c r="O23112" t="s">
        <v>490</v>
      </c>
      <c r="P23112" t="s">
        <v>5125</v>
      </c>
      <c r="Q23112" t="s">
        <v>5125</v>
      </c>
      <c r="R23112" t="s">
        <v>243</v>
      </c>
      <c r="S23112" t="s">
        <v>33</v>
      </c>
      <c r="T23112" t="s">
        <v>34</v>
      </c>
      <c r="U23112" t="s">
        <v>34</v>
      </c>
      <c r="V23112" s="1" t="s">
        <v>10955</v>
      </c>
      <c r="W23112" t="s">
        <v>10955</v>
      </c>
      <c r="X23112" t="s">
        <v>10997</v>
      </c>
      <c r="Y23112" t="s">
        <v>11422</v>
      </c>
      <c r="Z23112">
        <v>0.48</v>
      </c>
      <c r="AA23112">
        <v>30</v>
      </c>
      <c r="AB23112">
        <v>0.01</v>
      </c>
      <c r="AC23112">
        <v>0.5</v>
      </c>
      <c r="AD23112">
        <v>0.48</v>
      </c>
      <c r="AE23112">
        <v>0.01</v>
      </c>
      <c r="AF23112">
        <v>24</v>
      </c>
      <c r="AG23112" t="s">
        <v>11148</v>
      </c>
      <c r="AH23112" t="s">
        <v>11201</v>
      </c>
      <c r="AI23112" t="s">
        <v>16910</v>
      </c>
      <c r="AJ23112" t="s">
        <v>14471</v>
      </c>
      <c r="AK23112" t="s">
        <v>16911</v>
      </c>
      <c r="AL23112">
        <v>0.51</v>
      </c>
      <c r="AM23112" t="s">
        <v>14471</v>
      </c>
    </row>
    <row r="23113" spans="1:39" x14ac:dyDescent="0.3">
      <c r="A23113" t="s">
        <v>316</v>
      </c>
      <c r="B23113" t="s">
        <v>10982</v>
      </c>
      <c r="C23113" t="s">
        <v>27</v>
      </c>
      <c r="D23113" t="s">
        <v>15407</v>
      </c>
      <c r="E23113" t="s">
        <v>138</v>
      </c>
      <c r="F23113" t="s">
        <v>139</v>
      </c>
      <c r="G23113" t="s">
        <v>14</v>
      </c>
      <c r="H23113" s="1">
        <v>46084</v>
      </c>
      <c r="I23113" t="s">
        <v>10997</v>
      </c>
      <c r="J23113" t="s">
        <v>10997</v>
      </c>
      <c r="K23113" t="s">
        <v>10984</v>
      </c>
      <c r="M23113" t="s">
        <v>13747</v>
      </c>
      <c r="N23113" t="s">
        <v>30</v>
      </c>
      <c r="O23113" t="s">
        <v>490</v>
      </c>
      <c r="P23113" t="s">
        <v>5125</v>
      </c>
      <c r="Q23113" t="s">
        <v>5125</v>
      </c>
      <c r="R23113" t="s">
        <v>243</v>
      </c>
      <c r="S23113" t="s">
        <v>33</v>
      </c>
      <c r="T23113" t="s">
        <v>34</v>
      </c>
      <c r="U23113" t="s">
        <v>34</v>
      </c>
      <c r="V23113" s="1" t="s">
        <v>10863</v>
      </c>
      <c r="W23113" t="s">
        <v>10863</v>
      </c>
      <c r="X23113" t="s">
        <v>10997</v>
      </c>
      <c r="Y23113" t="s">
        <v>19033</v>
      </c>
      <c r="Z23113">
        <v>0.48</v>
      </c>
      <c r="AA23113">
        <v>30</v>
      </c>
      <c r="AB23113">
        <v>0.01</v>
      </c>
      <c r="AC23113">
        <v>0.5</v>
      </c>
      <c r="AD23113">
        <v>1.92</v>
      </c>
      <c r="AE23113">
        <v>0.03</v>
      </c>
      <c r="AF23113">
        <v>10</v>
      </c>
      <c r="AG23113" t="s">
        <v>11148</v>
      </c>
      <c r="AH23113" t="s">
        <v>11201</v>
      </c>
      <c r="AI23113" t="s">
        <v>16888</v>
      </c>
      <c r="AJ23113" t="s">
        <v>14458</v>
      </c>
      <c r="AK23113" t="s">
        <v>16038</v>
      </c>
      <c r="AL23113">
        <v>0.53</v>
      </c>
      <c r="AM23113" t="s">
        <v>14458</v>
      </c>
    </row>
    <row r="23114" spans="1:39" x14ac:dyDescent="0.3">
      <c r="A23114" t="s">
        <v>316</v>
      </c>
      <c r="B23114" t="s">
        <v>10982</v>
      </c>
      <c r="C23114" t="s">
        <v>27</v>
      </c>
      <c r="D23114" t="s">
        <v>8830</v>
      </c>
      <c r="E23114" t="s">
        <v>151</v>
      </c>
      <c r="F23114" t="s">
        <v>152</v>
      </c>
      <c r="G23114" t="s">
        <v>14</v>
      </c>
      <c r="H23114" s="1">
        <v>46084</v>
      </c>
      <c r="I23114" t="s">
        <v>10997</v>
      </c>
      <c r="J23114" t="s">
        <v>10997</v>
      </c>
      <c r="K23114" t="s">
        <v>10990</v>
      </c>
      <c r="M23114" t="s">
        <v>13743</v>
      </c>
      <c r="N23114" t="s">
        <v>30</v>
      </c>
      <c r="O23114" t="s">
        <v>31</v>
      </c>
      <c r="P23114" t="s">
        <v>5125</v>
      </c>
      <c r="Q23114" t="s">
        <v>5125</v>
      </c>
      <c r="R23114" t="s">
        <v>243</v>
      </c>
      <c r="S23114" t="s">
        <v>33</v>
      </c>
      <c r="T23114" t="s">
        <v>34</v>
      </c>
      <c r="U23114" t="s">
        <v>34</v>
      </c>
      <c r="V23114" s="1" t="s">
        <v>10863</v>
      </c>
      <c r="W23114" t="s">
        <v>10863</v>
      </c>
      <c r="X23114" t="s">
        <v>10997</v>
      </c>
      <c r="Y23114" t="s">
        <v>18548</v>
      </c>
      <c r="Z23114">
        <v>0.3</v>
      </c>
      <c r="AA23114">
        <v>30</v>
      </c>
      <c r="AB23114">
        <v>0</v>
      </c>
      <c r="AC23114">
        <v>0.5</v>
      </c>
      <c r="AD23114">
        <v>2.4</v>
      </c>
      <c r="AE23114">
        <v>0.04</v>
      </c>
      <c r="AF23114">
        <v>10</v>
      </c>
      <c r="AG23114" t="s">
        <v>11148</v>
      </c>
      <c r="AH23114" t="s">
        <v>11201</v>
      </c>
      <c r="AI23114" t="s">
        <v>16888</v>
      </c>
      <c r="AJ23114" t="s">
        <v>14458</v>
      </c>
      <c r="AK23114" t="s">
        <v>16038</v>
      </c>
      <c r="AL23114">
        <v>0.54</v>
      </c>
      <c r="AM23114" t="s">
        <v>14458</v>
      </c>
    </row>
    <row r="23115" spans="1:39" x14ac:dyDescent="0.3">
      <c r="A23115" t="s">
        <v>316</v>
      </c>
      <c r="B23115" t="s">
        <v>10982</v>
      </c>
      <c r="C23115" t="s">
        <v>27</v>
      </c>
      <c r="D23115" t="s">
        <v>8831</v>
      </c>
      <c r="E23115" t="s">
        <v>154</v>
      </c>
      <c r="F23115" t="s">
        <v>152</v>
      </c>
      <c r="G23115" t="s">
        <v>14</v>
      </c>
      <c r="H23115" s="1">
        <v>46084</v>
      </c>
      <c r="I23115" t="s">
        <v>10997</v>
      </c>
      <c r="J23115" t="s">
        <v>10997</v>
      </c>
      <c r="K23115" t="s">
        <v>10990</v>
      </c>
      <c r="M23115" t="s">
        <v>13743</v>
      </c>
      <c r="N23115" t="s">
        <v>30</v>
      </c>
      <c r="O23115" t="s">
        <v>31</v>
      </c>
      <c r="P23115" t="s">
        <v>5125</v>
      </c>
      <c r="Q23115" t="s">
        <v>5125</v>
      </c>
      <c r="R23115" t="s">
        <v>243</v>
      </c>
      <c r="S23115" t="s">
        <v>33</v>
      </c>
      <c r="T23115" t="s">
        <v>34</v>
      </c>
      <c r="U23115" t="s">
        <v>34</v>
      </c>
      <c r="V23115" s="1" t="s">
        <v>10863</v>
      </c>
      <c r="W23115" t="s">
        <v>10863</v>
      </c>
      <c r="X23115" t="s">
        <v>10997</v>
      </c>
      <c r="Y23115" t="s">
        <v>18549</v>
      </c>
      <c r="Z23115">
        <v>0.3</v>
      </c>
      <c r="AA23115">
        <v>30</v>
      </c>
      <c r="AB23115">
        <v>0</v>
      </c>
      <c r="AC23115">
        <v>0.5</v>
      </c>
      <c r="AD23115">
        <v>2.4</v>
      </c>
      <c r="AE23115">
        <v>0.04</v>
      </c>
      <c r="AF23115">
        <v>10</v>
      </c>
      <c r="AG23115" t="s">
        <v>11148</v>
      </c>
      <c r="AH23115" t="s">
        <v>11201</v>
      </c>
      <c r="AI23115" t="s">
        <v>16888</v>
      </c>
      <c r="AJ23115" t="s">
        <v>14458</v>
      </c>
      <c r="AK23115" t="s">
        <v>16038</v>
      </c>
      <c r="AL23115">
        <v>0.54</v>
      </c>
      <c r="AM23115" t="s">
        <v>14458</v>
      </c>
    </row>
    <row r="23116" spans="1:39" x14ac:dyDescent="0.3">
      <c r="A23116" t="s">
        <v>316</v>
      </c>
      <c r="B23116" t="s">
        <v>10982</v>
      </c>
      <c r="C23116" t="s">
        <v>27</v>
      </c>
      <c r="D23116" t="s">
        <v>8643</v>
      </c>
      <c r="E23116" t="s">
        <v>187</v>
      </c>
      <c r="F23116" t="s">
        <v>181</v>
      </c>
      <c r="G23116" t="s">
        <v>14</v>
      </c>
      <c r="H23116" s="1">
        <v>46048</v>
      </c>
      <c r="I23116" t="s">
        <v>10997</v>
      </c>
      <c r="J23116" t="s">
        <v>10997</v>
      </c>
      <c r="K23116" t="s">
        <v>10982</v>
      </c>
      <c r="M23116" t="s">
        <v>13724</v>
      </c>
      <c r="N23116" t="s">
        <v>30</v>
      </c>
      <c r="O23116" t="s">
        <v>51</v>
      </c>
      <c r="P23116" t="s">
        <v>5125</v>
      </c>
      <c r="Q23116" t="s">
        <v>5125</v>
      </c>
      <c r="R23116" t="s">
        <v>243</v>
      </c>
      <c r="S23116" t="s">
        <v>33</v>
      </c>
      <c r="T23116" t="s">
        <v>34</v>
      </c>
      <c r="U23116" t="s">
        <v>34</v>
      </c>
      <c r="V23116" s="1" t="s">
        <v>10861</v>
      </c>
      <c r="W23116" t="s">
        <v>10861</v>
      </c>
      <c r="X23116" t="s">
        <v>10997</v>
      </c>
      <c r="Y23116" t="s">
        <v>18518</v>
      </c>
      <c r="Z23116">
        <v>0.6</v>
      </c>
      <c r="AA23116">
        <v>30</v>
      </c>
      <c r="AB23116">
        <v>0.01</v>
      </c>
      <c r="AC23116">
        <v>0.5</v>
      </c>
      <c r="AD23116">
        <v>1.2</v>
      </c>
      <c r="AE23116">
        <v>0.02</v>
      </c>
      <c r="AF23116">
        <v>5</v>
      </c>
      <c r="AG23116" t="s">
        <v>11148</v>
      </c>
      <c r="AH23116" t="s">
        <v>11201</v>
      </c>
      <c r="AI23116" t="s">
        <v>17008</v>
      </c>
      <c r="AJ23116" t="s">
        <v>14452</v>
      </c>
      <c r="AK23116" t="s">
        <v>16889</v>
      </c>
      <c r="AL23116">
        <v>0.52</v>
      </c>
      <c r="AM23116" t="s">
        <v>14452</v>
      </c>
    </row>
    <row r="23117" spans="1:39" x14ac:dyDescent="0.3">
      <c r="A23117" t="s">
        <v>316</v>
      </c>
      <c r="B23117" t="s">
        <v>10982</v>
      </c>
      <c r="C23117" t="s">
        <v>27</v>
      </c>
      <c r="D23117" t="s">
        <v>8637</v>
      </c>
      <c r="E23117" t="s">
        <v>188</v>
      </c>
      <c r="F23117" t="s">
        <v>179</v>
      </c>
      <c r="G23117" t="s">
        <v>14</v>
      </c>
      <c r="H23117" s="1">
        <v>46048</v>
      </c>
      <c r="I23117" t="s">
        <v>10997</v>
      </c>
      <c r="J23117" t="s">
        <v>10997</v>
      </c>
      <c r="K23117" t="s">
        <v>10982</v>
      </c>
      <c r="M23117" t="s">
        <v>13724</v>
      </c>
      <c r="N23117" t="s">
        <v>30</v>
      </c>
      <c r="O23117" t="s">
        <v>51</v>
      </c>
      <c r="P23117" t="s">
        <v>5125</v>
      </c>
      <c r="Q23117" t="s">
        <v>5125</v>
      </c>
      <c r="R23117" t="s">
        <v>243</v>
      </c>
      <c r="S23117" t="s">
        <v>33</v>
      </c>
      <c r="T23117" t="s">
        <v>34</v>
      </c>
      <c r="U23117" t="s">
        <v>34</v>
      </c>
      <c r="V23117" s="1" t="s">
        <v>10861</v>
      </c>
      <c r="W23117" t="s">
        <v>10861</v>
      </c>
      <c r="X23117" t="s">
        <v>10997</v>
      </c>
      <c r="Y23117" t="s">
        <v>18519</v>
      </c>
      <c r="Z23117">
        <v>0.6</v>
      </c>
      <c r="AA23117">
        <v>30</v>
      </c>
      <c r="AB23117">
        <v>0.01</v>
      </c>
      <c r="AC23117">
        <v>0.5</v>
      </c>
      <c r="AD23117">
        <v>1.2</v>
      </c>
      <c r="AE23117">
        <v>0.02</v>
      </c>
      <c r="AF23117">
        <v>5</v>
      </c>
      <c r="AG23117" t="s">
        <v>11148</v>
      </c>
      <c r="AH23117" t="s">
        <v>11201</v>
      </c>
      <c r="AI23117" t="s">
        <v>17008</v>
      </c>
      <c r="AJ23117" t="s">
        <v>14452</v>
      </c>
      <c r="AK23117" t="s">
        <v>16889</v>
      </c>
      <c r="AL23117">
        <v>0.52</v>
      </c>
      <c r="AM23117" t="s">
        <v>14452</v>
      </c>
    </row>
    <row r="23118" spans="1:39" x14ac:dyDescent="0.3">
      <c r="A23118" t="s">
        <v>316</v>
      </c>
      <c r="B23118" t="s">
        <v>10982</v>
      </c>
      <c r="C23118" t="s">
        <v>27</v>
      </c>
      <c r="D23118" t="s">
        <v>8726</v>
      </c>
      <c r="E23118" t="s">
        <v>459</v>
      </c>
      <c r="F23118" t="s">
        <v>219</v>
      </c>
      <c r="G23118" t="s">
        <v>14</v>
      </c>
      <c r="H23118" s="1">
        <v>46034</v>
      </c>
      <c r="I23118" t="s">
        <v>10997</v>
      </c>
      <c r="J23118" t="s">
        <v>10997</v>
      </c>
      <c r="K23118" t="s">
        <v>10987</v>
      </c>
      <c r="M23118" t="s">
        <v>13747</v>
      </c>
      <c r="N23118" t="s">
        <v>30</v>
      </c>
      <c r="O23118" t="s">
        <v>490</v>
      </c>
      <c r="P23118" t="s">
        <v>5125</v>
      </c>
      <c r="Q23118" t="s">
        <v>5125</v>
      </c>
      <c r="R23118" t="s">
        <v>243</v>
      </c>
      <c r="S23118" t="s">
        <v>33</v>
      </c>
      <c r="T23118" t="s">
        <v>34</v>
      </c>
      <c r="U23118" t="s">
        <v>34</v>
      </c>
      <c r="V23118" s="1" t="s">
        <v>10794</v>
      </c>
      <c r="W23118" t="s">
        <v>10794</v>
      </c>
      <c r="X23118" t="s">
        <v>10997</v>
      </c>
      <c r="Y23118" t="s">
        <v>4090</v>
      </c>
      <c r="Z23118">
        <v>0.48</v>
      </c>
      <c r="AA23118">
        <v>30</v>
      </c>
      <c r="AB23118">
        <v>0.01</v>
      </c>
      <c r="AC23118">
        <v>0.5</v>
      </c>
      <c r="AD23118">
        <v>0.48</v>
      </c>
      <c r="AE23118">
        <v>0.01</v>
      </c>
      <c r="AF23118">
        <v>3</v>
      </c>
      <c r="AG23118" t="s">
        <v>11148</v>
      </c>
      <c r="AH23118" t="s">
        <v>11201</v>
      </c>
      <c r="AI23118" t="s">
        <v>16900</v>
      </c>
      <c r="AJ23118" t="s">
        <v>14452</v>
      </c>
      <c r="AK23118" t="s">
        <v>16889</v>
      </c>
      <c r="AL23118">
        <v>0.51</v>
      </c>
      <c r="AM23118" t="s">
        <v>14452</v>
      </c>
    </row>
    <row r="23119" spans="1:39" x14ac:dyDescent="0.3">
      <c r="A23119" t="s">
        <v>316</v>
      </c>
      <c r="B23119" t="s">
        <v>10982</v>
      </c>
      <c r="C23119" t="s">
        <v>27</v>
      </c>
      <c r="D23119" t="s">
        <v>8567</v>
      </c>
      <c r="E23119" t="s">
        <v>461</v>
      </c>
      <c r="F23119" t="s">
        <v>222</v>
      </c>
      <c r="G23119" t="s">
        <v>14</v>
      </c>
      <c r="H23119" s="1">
        <v>46084</v>
      </c>
      <c r="I23119" t="s">
        <v>10997</v>
      </c>
      <c r="J23119" t="s">
        <v>10997</v>
      </c>
      <c r="K23119" t="s">
        <v>10987</v>
      </c>
      <c r="M23119" t="s">
        <v>13758</v>
      </c>
      <c r="N23119" t="s">
        <v>30</v>
      </c>
      <c r="O23119" t="s">
        <v>344</v>
      </c>
      <c r="P23119" t="s">
        <v>5125</v>
      </c>
      <c r="Q23119" t="s">
        <v>5125</v>
      </c>
      <c r="R23119" t="s">
        <v>243</v>
      </c>
      <c r="S23119" t="s">
        <v>33</v>
      </c>
      <c r="T23119" t="s">
        <v>34</v>
      </c>
      <c r="U23119" t="s">
        <v>34</v>
      </c>
      <c r="V23119" s="1" t="s">
        <v>10863</v>
      </c>
      <c r="W23119" t="s">
        <v>10863</v>
      </c>
      <c r="X23119" t="s">
        <v>10997</v>
      </c>
      <c r="Y23119" t="s">
        <v>18550</v>
      </c>
      <c r="Z23119">
        <v>0.54</v>
      </c>
      <c r="AA23119">
        <v>30</v>
      </c>
      <c r="AB23119">
        <v>0.01</v>
      </c>
      <c r="AC23119">
        <v>0.5</v>
      </c>
      <c r="AD23119">
        <v>0.54</v>
      </c>
      <c r="AE23119">
        <v>0.01</v>
      </c>
      <c r="AF23119">
        <v>10</v>
      </c>
      <c r="AG23119" t="s">
        <v>11148</v>
      </c>
      <c r="AH23119" t="s">
        <v>11201</v>
      </c>
      <c r="AI23119" t="s">
        <v>16888</v>
      </c>
      <c r="AJ23119" t="s">
        <v>14458</v>
      </c>
      <c r="AK23119" t="s">
        <v>16038</v>
      </c>
      <c r="AL23119">
        <v>0.51</v>
      </c>
      <c r="AM23119" t="s">
        <v>14458</v>
      </c>
    </row>
    <row r="23120" spans="1:39" x14ac:dyDescent="0.3">
      <c r="A23120" t="s">
        <v>316</v>
      </c>
      <c r="B23120" t="s">
        <v>10982</v>
      </c>
      <c r="C23120" t="s">
        <v>27</v>
      </c>
      <c r="D23120" t="s">
        <v>8735</v>
      </c>
      <c r="E23120" t="s">
        <v>506</v>
      </c>
      <c r="F23120" t="s">
        <v>150</v>
      </c>
      <c r="G23120" t="s">
        <v>14</v>
      </c>
      <c r="H23120" s="1">
        <v>45992</v>
      </c>
      <c r="I23120" t="s">
        <v>10997</v>
      </c>
      <c r="J23120" t="s">
        <v>10997</v>
      </c>
      <c r="K23120" t="s">
        <v>10990</v>
      </c>
      <c r="M23120" t="s">
        <v>13747</v>
      </c>
      <c r="N23120" t="s">
        <v>30</v>
      </c>
      <c r="O23120" t="s">
        <v>490</v>
      </c>
      <c r="P23120" t="s">
        <v>5125</v>
      </c>
      <c r="Q23120" t="s">
        <v>5125</v>
      </c>
      <c r="R23120" t="s">
        <v>243</v>
      </c>
      <c r="S23120" t="s">
        <v>33</v>
      </c>
      <c r="T23120" t="s">
        <v>34</v>
      </c>
      <c r="U23120" t="s">
        <v>34</v>
      </c>
      <c r="V23120" s="1" t="s">
        <v>10792</v>
      </c>
      <c r="W23120" t="s">
        <v>10792</v>
      </c>
      <c r="X23120" t="s">
        <v>10997</v>
      </c>
      <c r="Y23120" t="s">
        <v>3713</v>
      </c>
      <c r="Z23120">
        <v>0.48</v>
      </c>
      <c r="AA23120">
        <v>30</v>
      </c>
      <c r="AB23120">
        <v>0.01</v>
      </c>
      <c r="AC23120">
        <v>0.5</v>
      </c>
      <c r="AD23120">
        <v>3.84</v>
      </c>
      <c r="AE23120">
        <v>0.06</v>
      </c>
      <c r="AF23120">
        <v>49</v>
      </c>
      <c r="AG23120" t="s">
        <v>11148</v>
      </c>
      <c r="AH23120" t="s">
        <v>11201</v>
      </c>
      <c r="AI23120" t="s">
        <v>16398</v>
      </c>
      <c r="AJ23120" t="s">
        <v>14445</v>
      </c>
      <c r="AK23120" t="s">
        <v>16036</v>
      </c>
      <c r="AL23120">
        <v>0.56000000000000005</v>
      </c>
      <c r="AM23120" t="s">
        <v>14445</v>
      </c>
    </row>
    <row r="23121" spans="1:39" x14ac:dyDescent="0.3">
      <c r="A23121" t="s">
        <v>316</v>
      </c>
      <c r="B23121" t="s">
        <v>10982</v>
      </c>
      <c r="C23121" t="s">
        <v>27</v>
      </c>
      <c r="D23121" t="s">
        <v>8727</v>
      </c>
      <c r="E23121" t="s">
        <v>218</v>
      </c>
      <c r="F23121" t="s">
        <v>219</v>
      </c>
      <c r="G23121" t="s">
        <v>14</v>
      </c>
      <c r="H23121" s="1">
        <v>46181</v>
      </c>
      <c r="I23121" t="s">
        <v>10997</v>
      </c>
      <c r="J23121" t="s">
        <v>10997</v>
      </c>
      <c r="K23121" t="s">
        <v>10987</v>
      </c>
      <c r="M23121" t="s">
        <v>13747</v>
      </c>
      <c r="N23121" t="s">
        <v>30</v>
      </c>
      <c r="O23121" t="s">
        <v>490</v>
      </c>
      <c r="P23121" t="s">
        <v>5125</v>
      </c>
      <c r="Q23121" t="s">
        <v>5125</v>
      </c>
      <c r="R23121" t="s">
        <v>243</v>
      </c>
      <c r="S23121" t="s">
        <v>33</v>
      </c>
      <c r="T23121" t="s">
        <v>34</v>
      </c>
      <c r="U23121" t="s">
        <v>34</v>
      </c>
      <c r="V23121" s="1" t="s">
        <v>10955</v>
      </c>
      <c r="W23121" t="s">
        <v>10955</v>
      </c>
      <c r="X23121" t="s">
        <v>10997</v>
      </c>
      <c r="Y23121" t="s">
        <v>11421</v>
      </c>
      <c r="Z23121">
        <v>0.48</v>
      </c>
      <c r="AA23121">
        <v>30</v>
      </c>
      <c r="AB23121">
        <v>0.01</v>
      </c>
      <c r="AC23121">
        <v>0.5</v>
      </c>
      <c r="AD23121">
        <v>0.48</v>
      </c>
      <c r="AE23121">
        <v>0.01</v>
      </c>
      <c r="AF23121">
        <v>24</v>
      </c>
      <c r="AG23121" t="s">
        <v>11148</v>
      </c>
      <c r="AH23121" t="s">
        <v>11201</v>
      </c>
      <c r="AI23121" t="s">
        <v>16910</v>
      </c>
      <c r="AJ23121" t="s">
        <v>14471</v>
      </c>
      <c r="AK23121" t="s">
        <v>16911</v>
      </c>
      <c r="AL23121">
        <v>0.51</v>
      </c>
      <c r="AM23121" t="s">
        <v>14471</v>
      </c>
    </row>
    <row r="23122" spans="1:39" x14ac:dyDescent="0.3">
      <c r="A23122" t="s">
        <v>316</v>
      </c>
      <c r="B23122" t="s">
        <v>10982</v>
      </c>
      <c r="C23122" t="s">
        <v>27</v>
      </c>
      <c r="D23122" t="s">
        <v>8823</v>
      </c>
      <c r="E23122" t="s">
        <v>475</v>
      </c>
      <c r="F23122" t="s">
        <v>476</v>
      </c>
      <c r="G23122" t="s">
        <v>14</v>
      </c>
      <c r="H23122" s="1">
        <v>46029</v>
      </c>
      <c r="I23122" t="s">
        <v>10997</v>
      </c>
      <c r="J23122" t="s">
        <v>10997</v>
      </c>
      <c r="K23122" t="s">
        <v>10982</v>
      </c>
      <c r="M23122" t="s">
        <v>13743</v>
      </c>
      <c r="N23122" t="s">
        <v>30</v>
      </c>
      <c r="O23122" t="s">
        <v>31</v>
      </c>
      <c r="P23122" t="s">
        <v>5125</v>
      </c>
      <c r="Q23122" t="s">
        <v>5125</v>
      </c>
      <c r="R23122" t="s">
        <v>243</v>
      </c>
      <c r="S23122" t="s">
        <v>33</v>
      </c>
      <c r="T23122" t="s">
        <v>34</v>
      </c>
      <c r="U23122" t="s">
        <v>34</v>
      </c>
      <c r="V23122" s="1" t="s">
        <v>10857</v>
      </c>
      <c r="W23122" t="s">
        <v>10857</v>
      </c>
      <c r="X23122" t="s">
        <v>10997</v>
      </c>
      <c r="Y23122" t="s">
        <v>4043</v>
      </c>
      <c r="Z23122">
        <v>0.3</v>
      </c>
      <c r="AA23122">
        <v>30</v>
      </c>
      <c r="AB23122">
        <v>0</v>
      </c>
      <c r="AC23122">
        <v>0.5</v>
      </c>
      <c r="AD23122">
        <v>0.6</v>
      </c>
      <c r="AE23122">
        <v>0.01</v>
      </c>
      <c r="AF23122">
        <v>2</v>
      </c>
      <c r="AG23122" t="s">
        <v>11148</v>
      </c>
      <c r="AH23122" t="s">
        <v>11201</v>
      </c>
      <c r="AI23122" t="s">
        <v>16965</v>
      </c>
      <c r="AJ23122" t="s">
        <v>14452</v>
      </c>
      <c r="AK23122" t="s">
        <v>16889</v>
      </c>
      <c r="AL23122">
        <v>0.51</v>
      </c>
      <c r="AM23122" t="s">
        <v>14452</v>
      </c>
    </row>
    <row r="23123" spans="1:39" x14ac:dyDescent="0.3">
      <c r="A23123" t="s">
        <v>316</v>
      </c>
      <c r="B23123" t="s">
        <v>10982</v>
      </c>
      <c r="C23123" t="s">
        <v>27</v>
      </c>
      <c r="D23123" t="s">
        <v>15062</v>
      </c>
      <c r="E23123" t="s">
        <v>133</v>
      </c>
      <c r="F23123" t="s">
        <v>127</v>
      </c>
      <c r="G23123" t="s">
        <v>14</v>
      </c>
      <c r="H23123" s="1">
        <v>46034</v>
      </c>
      <c r="I23123" t="s">
        <v>10997</v>
      </c>
      <c r="J23123" t="s">
        <v>10997</v>
      </c>
      <c r="K23123" t="s">
        <v>10990</v>
      </c>
      <c r="M23123" t="s">
        <v>13743</v>
      </c>
      <c r="N23123" t="s">
        <v>30</v>
      </c>
      <c r="O23123" t="s">
        <v>31</v>
      </c>
      <c r="P23123" t="s">
        <v>5125</v>
      </c>
      <c r="Q23123" t="s">
        <v>5125</v>
      </c>
      <c r="R23123" t="s">
        <v>243</v>
      </c>
      <c r="S23123" t="s">
        <v>33</v>
      </c>
      <c r="T23123" t="s">
        <v>34</v>
      </c>
      <c r="U23123" t="s">
        <v>34</v>
      </c>
      <c r="V23123" s="1" t="s">
        <v>10794</v>
      </c>
      <c r="W23123" t="s">
        <v>10794</v>
      </c>
      <c r="X23123" t="s">
        <v>10997</v>
      </c>
      <c r="Y23123" t="s">
        <v>17422</v>
      </c>
      <c r="Z23123">
        <v>0.3</v>
      </c>
      <c r="AA23123">
        <v>30</v>
      </c>
      <c r="AB23123">
        <v>0</v>
      </c>
      <c r="AC23123">
        <v>0.5</v>
      </c>
      <c r="AD23123">
        <v>2.4</v>
      </c>
      <c r="AE23123">
        <v>0.04</v>
      </c>
      <c r="AF23123">
        <v>3</v>
      </c>
      <c r="AG23123" t="s">
        <v>11148</v>
      </c>
      <c r="AH23123" t="s">
        <v>11201</v>
      </c>
      <c r="AI23123" t="s">
        <v>16900</v>
      </c>
      <c r="AJ23123" t="s">
        <v>14452</v>
      </c>
      <c r="AK23123" t="s">
        <v>16889</v>
      </c>
      <c r="AL23123">
        <v>0.54</v>
      </c>
      <c r="AM23123" t="s">
        <v>14452</v>
      </c>
    </row>
    <row r="23124" spans="1:39" x14ac:dyDescent="0.3">
      <c r="A23124" t="s">
        <v>316</v>
      </c>
      <c r="B23124" t="s">
        <v>10982</v>
      </c>
      <c r="C23124" t="s">
        <v>27</v>
      </c>
      <c r="D23124" t="s">
        <v>15063</v>
      </c>
      <c r="E23124" t="s">
        <v>133</v>
      </c>
      <c r="F23124" t="s">
        <v>127</v>
      </c>
      <c r="G23124" t="s">
        <v>14</v>
      </c>
      <c r="H23124" s="1">
        <v>46048</v>
      </c>
      <c r="I23124" t="s">
        <v>10997</v>
      </c>
      <c r="J23124" t="s">
        <v>10997</v>
      </c>
      <c r="K23124" t="s">
        <v>10990</v>
      </c>
      <c r="M23124" t="s">
        <v>13743</v>
      </c>
      <c r="N23124" t="s">
        <v>30</v>
      </c>
      <c r="O23124" t="s">
        <v>31</v>
      </c>
      <c r="P23124" t="s">
        <v>5125</v>
      </c>
      <c r="Q23124" t="s">
        <v>5125</v>
      </c>
      <c r="R23124" t="s">
        <v>243</v>
      </c>
      <c r="S23124" t="s">
        <v>33</v>
      </c>
      <c r="T23124" t="s">
        <v>34</v>
      </c>
      <c r="U23124" t="s">
        <v>34</v>
      </c>
      <c r="V23124" s="1" t="s">
        <v>10861</v>
      </c>
      <c r="W23124" t="s">
        <v>10861</v>
      </c>
      <c r="X23124" t="s">
        <v>10997</v>
      </c>
      <c r="Y23124" t="s">
        <v>17423</v>
      </c>
      <c r="Z23124">
        <v>0.3</v>
      </c>
      <c r="AA23124">
        <v>30</v>
      </c>
      <c r="AB23124">
        <v>0</v>
      </c>
      <c r="AC23124">
        <v>0.5</v>
      </c>
      <c r="AD23124">
        <v>2.4</v>
      </c>
      <c r="AE23124">
        <v>0.04</v>
      </c>
      <c r="AF23124">
        <v>5</v>
      </c>
      <c r="AG23124" t="s">
        <v>11148</v>
      </c>
      <c r="AH23124" t="s">
        <v>11201</v>
      </c>
      <c r="AI23124" t="s">
        <v>17008</v>
      </c>
      <c r="AJ23124" t="s">
        <v>14452</v>
      </c>
      <c r="AK23124" t="s">
        <v>16889</v>
      </c>
      <c r="AL23124">
        <v>0.54</v>
      </c>
      <c r="AM23124" t="s">
        <v>14452</v>
      </c>
    </row>
    <row r="23125" spans="1:39" x14ac:dyDescent="0.3">
      <c r="A23125" t="s">
        <v>316</v>
      </c>
      <c r="B23125" t="s">
        <v>10982</v>
      </c>
      <c r="C23125" t="s">
        <v>27</v>
      </c>
      <c r="D23125" t="s">
        <v>15220</v>
      </c>
      <c r="E23125" t="s">
        <v>135</v>
      </c>
      <c r="F23125" t="s">
        <v>127</v>
      </c>
      <c r="G23125" t="s">
        <v>14</v>
      </c>
      <c r="H23125" s="1">
        <v>46134</v>
      </c>
      <c r="I23125" t="s">
        <v>10997</v>
      </c>
      <c r="J23125" t="s">
        <v>10997</v>
      </c>
      <c r="K23125" t="s">
        <v>10982</v>
      </c>
      <c r="M23125" t="s">
        <v>13743</v>
      </c>
      <c r="N23125" t="s">
        <v>30</v>
      </c>
      <c r="O23125" t="s">
        <v>31</v>
      </c>
      <c r="P23125" t="s">
        <v>5125</v>
      </c>
      <c r="Q23125" t="s">
        <v>5125</v>
      </c>
      <c r="R23125" t="s">
        <v>243</v>
      </c>
      <c r="S23125" t="s">
        <v>33</v>
      </c>
      <c r="T23125" t="s">
        <v>34</v>
      </c>
      <c r="U23125" t="s">
        <v>34</v>
      </c>
      <c r="V23125" s="1" t="s">
        <v>10954</v>
      </c>
      <c r="W23125" t="s">
        <v>10954</v>
      </c>
      <c r="X23125" t="s">
        <v>10997</v>
      </c>
      <c r="Y23125" t="s">
        <v>17427</v>
      </c>
      <c r="Z23125">
        <v>0.3</v>
      </c>
      <c r="AA23125">
        <v>30</v>
      </c>
      <c r="AB23125">
        <v>0</v>
      </c>
      <c r="AC23125">
        <v>0.5</v>
      </c>
      <c r="AD23125">
        <v>0.6</v>
      </c>
      <c r="AE23125">
        <v>0.01</v>
      </c>
      <c r="AF23125">
        <v>17</v>
      </c>
      <c r="AG23125" t="s">
        <v>11148</v>
      </c>
      <c r="AH23125" t="s">
        <v>11201</v>
      </c>
      <c r="AI23125" t="s">
        <v>17045</v>
      </c>
      <c r="AJ23125" t="s">
        <v>14483</v>
      </c>
      <c r="AK23125" t="s">
        <v>16881</v>
      </c>
      <c r="AL23125">
        <v>0.51</v>
      </c>
      <c r="AM23125" t="s">
        <v>14483</v>
      </c>
    </row>
    <row r="23126" spans="1:39" x14ac:dyDescent="0.3">
      <c r="A23126" t="s">
        <v>316</v>
      </c>
      <c r="B23126" t="s">
        <v>10982</v>
      </c>
      <c r="C23126" t="s">
        <v>27</v>
      </c>
      <c r="D23126" t="s">
        <v>15221</v>
      </c>
      <c r="E23126" t="s">
        <v>135</v>
      </c>
      <c r="F23126" t="s">
        <v>127</v>
      </c>
      <c r="G23126" t="s">
        <v>14</v>
      </c>
      <c r="H23126" s="1">
        <v>46181</v>
      </c>
      <c r="I23126" t="s">
        <v>10997</v>
      </c>
      <c r="J23126" t="s">
        <v>10997</v>
      </c>
      <c r="K23126" t="s">
        <v>10982</v>
      </c>
      <c r="M23126" t="s">
        <v>13743</v>
      </c>
      <c r="N23126" t="s">
        <v>30</v>
      </c>
      <c r="O23126" t="s">
        <v>31</v>
      </c>
      <c r="P23126" t="s">
        <v>5125</v>
      </c>
      <c r="Q23126" t="s">
        <v>5125</v>
      </c>
      <c r="R23126" t="s">
        <v>243</v>
      </c>
      <c r="S23126" t="s">
        <v>33</v>
      </c>
      <c r="T23126" t="s">
        <v>34</v>
      </c>
      <c r="U23126" t="s">
        <v>34</v>
      </c>
      <c r="V23126" s="1" t="s">
        <v>10955</v>
      </c>
      <c r="W23126" t="s">
        <v>10955</v>
      </c>
      <c r="X23126" t="s">
        <v>10997</v>
      </c>
      <c r="Y23126" t="s">
        <v>17428</v>
      </c>
      <c r="Z23126">
        <v>0.3</v>
      </c>
      <c r="AA23126">
        <v>30</v>
      </c>
      <c r="AB23126">
        <v>0</v>
      </c>
      <c r="AC23126">
        <v>0.5</v>
      </c>
      <c r="AD23126">
        <v>0.6</v>
      </c>
      <c r="AE23126">
        <v>0.01</v>
      </c>
      <c r="AF23126">
        <v>24</v>
      </c>
      <c r="AG23126" t="s">
        <v>11148</v>
      </c>
      <c r="AH23126" t="s">
        <v>11201</v>
      </c>
      <c r="AI23126" t="s">
        <v>16910</v>
      </c>
      <c r="AJ23126" t="s">
        <v>14471</v>
      </c>
      <c r="AK23126" t="s">
        <v>16911</v>
      </c>
      <c r="AL23126">
        <v>0.51</v>
      </c>
      <c r="AM23126" t="s">
        <v>14471</v>
      </c>
    </row>
    <row r="23127" spans="1:39" x14ac:dyDescent="0.3">
      <c r="A23127" t="s">
        <v>316</v>
      </c>
      <c r="B23127" t="s">
        <v>10982</v>
      </c>
      <c r="C23127" t="s">
        <v>27</v>
      </c>
      <c r="D23127" t="s">
        <v>15222</v>
      </c>
      <c r="E23127" t="s">
        <v>136</v>
      </c>
      <c r="F23127" t="s">
        <v>137</v>
      </c>
      <c r="G23127" t="s">
        <v>14</v>
      </c>
      <c r="H23127" s="1">
        <v>46134</v>
      </c>
      <c r="I23127" t="s">
        <v>10997</v>
      </c>
      <c r="J23127" t="s">
        <v>10997</v>
      </c>
      <c r="K23127" t="s">
        <v>10982</v>
      </c>
      <c r="M23127" t="s">
        <v>13743</v>
      </c>
      <c r="N23127" t="s">
        <v>30</v>
      </c>
      <c r="O23127" t="s">
        <v>31</v>
      </c>
      <c r="P23127" t="s">
        <v>5125</v>
      </c>
      <c r="Q23127" t="s">
        <v>5125</v>
      </c>
      <c r="R23127" t="s">
        <v>243</v>
      </c>
      <c r="S23127" t="s">
        <v>33</v>
      </c>
      <c r="T23127" t="s">
        <v>34</v>
      </c>
      <c r="U23127" t="s">
        <v>34</v>
      </c>
      <c r="V23127" s="1" t="s">
        <v>10954</v>
      </c>
      <c r="W23127" t="s">
        <v>10954</v>
      </c>
      <c r="X23127" t="s">
        <v>10997</v>
      </c>
      <c r="Y23127" t="s">
        <v>17429</v>
      </c>
      <c r="Z23127">
        <v>0.3</v>
      </c>
      <c r="AA23127">
        <v>30</v>
      </c>
      <c r="AB23127">
        <v>0</v>
      </c>
      <c r="AC23127">
        <v>0.5</v>
      </c>
      <c r="AD23127">
        <v>0.6</v>
      </c>
      <c r="AE23127">
        <v>0.01</v>
      </c>
      <c r="AF23127">
        <v>17</v>
      </c>
      <c r="AG23127" t="s">
        <v>11148</v>
      </c>
      <c r="AH23127" t="s">
        <v>11201</v>
      </c>
      <c r="AI23127" t="s">
        <v>17045</v>
      </c>
      <c r="AJ23127" t="s">
        <v>14483</v>
      </c>
      <c r="AK23127" t="s">
        <v>16881</v>
      </c>
      <c r="AL23127">
        <v>0.51</v>
      </c>
      <c r="AM23127" t="s">
        <v>14483</v>
      </c>
    </row>
    <row r="23128" spans="1:39" x14ac:dyDescent="0.3">
      <c r="A23128" t="s">
        <v>316</v>
      </c>
      <c r="B23128" t="s">
        <v>10982</v>
      </c>
      <c r="C23128" t="s">
        <v>27</v>
      </c>
      <c r="D23128" t="s">
        <v>15223</v>
      </c>
      <c r="E23128" t="s">
        <v>136</v>
      </c>
      <c r="F23128" t="s">
        <v>137</v>
      </c>
      <c r="G23128" t="s">
        <v>14</v>
      </c>
      <c r="H23128" s="1">
        <v>46181</v>
      </c>
      <c r="I23128" t="s">
        <v>10997</v>
      </c>
      <c r="J23128" t="s">
        <v>10997</v>
      </c>
      <c r="K23128" t="s">
        <v>10982</v>
      </c>
      <c r="M23128" t="s">
        <v>13743</v>
      </c>
      <c r="N23128" t="s">
        <v>30</v>
      </c>
      <c r="O23128" t="s">
        <v>31</v>
      </c>
      <c r="P23128" t="s">
        <v>5125</v>
      </c>
      <c r="Q23128" t="s">
        <v>5125</v>
      </c>
      <c r="R23128" t="s">
        <v>243</v>
      </c>
      <c r="S23128" t="s">
        <v>33</v>
      </c>
      <c r="T23128" t="s">
        <v>34</v>
      </c>
      <c r="U23128" t="s">
        <v>34</v>
      </c>
      <c r="V23128" s="1" t="s">
        <v>10955</v>
      </c>
      <c r="W23128" t="s">
        <v>10955</v>
      </c>
      <c r="X23128" t="s">
        <v>10997</v>
      </c>
      <c r="Y23128" t="s">
        <v>17430</v>
      </c>
      <c r="Z23128">
        <v>0.3</v>
      </c>
      <c r="AA23128">
        <v>30</v>
      </c>
      <c r="AB23128">
        <v>0</v>
      </c>
      <c r="AC23128">
        <v>0.5</v>
      </c>
      <c r="AD23128">
        <v>0.6</v>
      </c>
      <c r="AE23128">
        <v>0.01</v>
      </c>
      <c r="AF23128">
        <v>24</v>
      </c>
      <c r="AG23128" t="s">
        <v>11148</v>
      </c>
      <c r="AH23128" t="s">
        <v>11201</v>
      </c>
      <c r="AI23128" t="s">
        <v>16910</v>
      </c>
      <c r="AJ23128" t="s">
        <v>14471</v>
      </c>
      <c r="AK23128" t="s">
        <v>16911</v>
      </c>
      <c r="AL23128">
        <v>0.51</v>
      </c>
      <c r="AM23128" t="s">
        <v>14471</v>
      </c>
    </row>
    <row r="23129" spans="1:39" x14ac:dyDescent="0.3">
      <c r="A23129" t="s">
        <v>316</v>
      </c>
      <c r="B23129" t="s">
        <v>10982</v>
      </c>
      <c r="C23129" t="s">
        <v>27</v>
      </c>
      <c r="D23129" t="s">
        <v>15067</v>
      </c>
      <c r="E23129" t="s">
        <v>138</v>
      </c>
      <c r="F23129" t="s">
        <v>139</v>
      </c>
      <c r="G23129" t="s">
        <v>14</v>
      </c>
      <c r="H23129" s="1">
        <v>46134</v>
      </c>
      <c r="I23129" t="s">
        <v>10997</v>
      </c>
      <c r="J23129" t="s">
        <v>10997</v>
      </c>
      <c r="K23129" t="s">
        <v>10990</v>
      </c>
      <c r="M23129" t="s">
        <v>13747</v>
      </c>
      <c r="N23129" t="s">
        <v>30</v>
      </c>
      <c r="O23129" t="s">
        <v>490</v>
      </c>
      <c r="P23129" t="s">
        <v>5125</v>
      </c>
      <c r="Q23129" t="s">
        <v>5125</v>
      </c>
      <c r="R23129" t="s">
        <v>243</v>
      </c>
      <c r="S23129" t="s">
        <v>33</v>
      </c>
      <c r="T23129" t="s">
        <v>34</v>
      </c>
      <c r="U23129" t="s">
        <v>34</v>
      </c>
      <c r="V23129" s="1" t="s">
        <v>10954</v>
      </c>
      <c r="W23129" t="s">
        <v>10954</v>
      </c>
      <c r="X23129" t="s">
        <v>10997</v>
      </c>
      <c r="Y23129" t="s">
        <v>19059</v>
      </c>
      <c r="Z23129">
        <v>0.48</v>
      </c>
      <c r="AA23129">
        <v>30</v>
      </c>
      <c r="AB23129">
        <v>0.01</v>
      </c>
      <c r="AC23129">
        <v>0.5</v>
      </c>
      <c r="AD23129">
        <v>3.84</v>
      </c>
      <c r="AE23129">
        <v>0.06</v>
      </c>
      <c r="AF23129">
        <v>17</v>
      </c>
      <c r="AG23129" t="s">
        <v>11148</v>
      </c>
      <c r="AH23129" t="s">
        <v>11201</v>
      </c>
      <c r="AI23129" t="s">
        <v>17045</v>
      </c>
      <c r="AJ23129" t="s">
        <v>14483</v>
      </c>
      <c r="AK23129" t="s">
        <v>16881</v>
      </c>
      <c r="AL23129">
        <v>0.56000000000000005</v>
      </c>
      <c r="AM23129" t="s">
        <v>14483</v>
      </c>
    </row>
    <row r="23130" spans="1:39" x14ac:dyDescent="0.3">
      <c r="A23130" t="s">
        <v>316</v>
      </c>
      <c r="B23130" t="s">
        <v>10982</v>
      </c>
      <c r="C23130" t="s">
        <v>27</v>
      </c>
      <c r="D23130" t="s">
        <v>14778</v>
      </c>
      <c r="E23130" t="s">
        <v>145</v>
      </c>
      <c r="F23130" t="s">
        <v>146</v>
      </c>
      <c r="G23130" t="s">
        <v>14</v>
      </c>
      <c r="H23130" s="1">
        <v>46029</v>
      </c>
      <c r="I23130" t="s">
        <v>10997</v>
      </c>
      <c r="J23130" t="s">
        <v>10997</v>
      </c>
      <c r="K23130" t="s">
        <v>10984</v>
      </c>
      <c r="M23130" t="s">
        <v>13743</v>
      </c>
      <c r="N23130" t="s">
        <v>30</v>
      </c>
      <c r="O23130" t="s">
        <v>31</v>
      </c>
      <c r="P23130" t="s">
        <v>5125</v>
      </c>
      <c r="Q23130" t="s">
        <v>5125</v>
      </c>
      <c r="R23130" t="s">
        <v>243</v>
      </c>
      <c r="S23130" t="s">
        <v>33</v>
      </c>
      <c r="T23130" t="s">
        <v>34</v>
      </c>
      <c r="U23130" t="s">
        <v>34</v>
      </c>
      <c r="V23130" s="1" t="s">
        <v>10857</v>
      </c>
      <c r="W23130" t="s">
        <v>10857</v>
      </c>
      <c r="X23130" t="s">
        <v>10997</v>
      </c>
      <c r="Y23130" t="s">
        <v>17431</v>
      </c>
      <c r="Z23130">
        <v>0.3</v>
      </c>
      <c r="AA23130">
        <v>30</v>
      </c>
      <c r="AB23130">
        <v>0</v>
      </c>
      <c r="AC23130">
        <v>0.5</v>
      </c>
      <c r="AD23130">
        <v>1.2</v>
      </c>
      <c r="AE23130">
        <v>0.02</v>
      </c>
      <c r="AF23130">
        <v>2</v>
      </c>
      <c r="AG23130" t="s">
        <v>11148</v>
      </c>
      <c r="AH23130" t="s">
        <v>11201</v>
      </c>
      <c r="AI23130" t="s">
        <v>16965</v>
      </c>
      <c r="AJ23130" t="s">
        <v>14452</v>
      </c>
      <c r="AK23130" t="s">
        <v>16889</v>
      </c>
      <c r="AL23130">
        <v>0.52</v>
      </c>
      <c r="AM23130" t="s">
        <v>14452</v>
      </c>
    </row>
    <row r="23131" spans="1:39" x14ac:dyDescent="0.3">
      <c r="A23131" t="s">
        <v>316</v>
      </c>
      <c r="B23131" t="s">
        <v>10982</v>
      </c>
      <c r="C23131" t="s">
        <v>27</v>
      </c>
      <c r="D23131" t="s">
        <v>14779</v>
      </c>
      <c r="E23131" t="s">
        <v>145</v>
      </c>
      <c r="F23131" t="s">
        <v>146</v>
      </c>
      <c r="G23131" t="s">
        <v>14</v>
      </c>
      <c r="H23131" s="1">
        <v>46034</v>
      </c>
      <c r="I23131" t="s">
        <v>10997</v>
      </c>
      <c r="J23131" t="s">
        <v>10997</v>
      </c>
      <c r="K23131" t="s">
        <v>10998</v>
      </c>
      <c r="M23131" t="s">
        <v>13743</v>
      </c>
      <c r="N23131" t="s">
        <v>30</v>
      </c>
      <c r="O23131" t="s">
        <v>31</v>
      </c>
      <c r="P23131" t="s">
        <v>5125</v>
      </c>
      <c r="Q23131" t="s">
        <v>5125</v>
      </c>
      <c r="R23131" t="s">
        <v>243</v>
      </c>
      <c r="S23131" t="s">
        <v>33</v>
      </c>
      <c r="T23131" t="s">
        <v>34</v>
      </c>
      <c r="U23131" t="s">
        <v>34</v>
      </c>
      <c r="V23131" s="1" t="s">
        <v>10794</v>
      </c>
      <c r="W23131" t="s">
        <v>10794</v>
      </c>
      <c r="X23131" t="s">
        <v>10997</v>
      </c>
      <c r="Y23131" t="s">
        <v>18506</v>
      </c>
      <c r="Z23131">
        <v>0.3</v>
      </c>
      <c r="AA23131">
        <v>30</v>
      </c>
      <c r="AB23131">
        <v>0</v>
      </c>
      <c r="AC23131">
        <v>0.5</v>
      </c>
      <c r="AD23131">
        <v>9.6</v>
      </c>
      <c r="AE23131">
        <v>0.16</v>
      </c>
      <c r="AF23131">
        <v>3</v>
      </c>
      <c r="AG23131" t="s">
        <v>11148</v>
      </c>
      <c r="AH23131" t="s">
        <v>11201</v>
      </c>
      <c r="AI23131" t="s">
        <v>16900</v>
      </c>
      <c r="AJ23131" t="s">
        <v>14452</v>
      </c>
      <c r="AK23131" t="s">
        <v>16889</v>
      </c>
      <c r="AL23131">
        <v>0.66</v>
      </c>
      <c r="AM23131" t="s">
        <v>14452</v>
      </c>
    </row>
    <row r="23132" spans="1:39" x14ac:dyDescent="0.3">
      <c r="A23132" t="s">
        <v>316</v>
      </c>
      <c r="B23132" t="s">
        <v>10982</v>
      </c>
      <c r="C23132" t="s">
        <v>27</v>
      </c>
      <c r="D23132" t="s">
        <v>14784</v>
      </c>
      <c r="E23132" t="s">
        <v>484</v>
      </c>
      <c r="F23132" t="s">
        <v>150</v>
      </c>
      <c r="G23132" t="s">
        <v>14</v>
      </c>
      <c r="H23132" s="1">
        <v>46029</v>
      </c>
      <c r="I23132" t="s">
        <v>10997</v>
      </c>
      <c r="J23132" t="s">
        <v>10997</v>
      </c>
      <c r="K23132" t="s">
        <v>11000</v>
      </c>
      <c r="M23132" t="s">
        <v>13743</v>
      </c>
      <c r="N23132" t="s">
        <v>30</v>
      </c>
      <c r="O23132" t="s">
        <v>31</v>
      </c>
      <c r="P23132" t="s">
        <v>5125</v>
      </c>
      <c r="Q23132" t="s">
        <v>5125</v>
      </c>
      <c r="R23132" t="s">
        <v>243</v>
      </c>
      <c r="S23132" t="s">
        <v>33</v>
      </c>
      <c r="T23132" t="s">
        <v>34</v>
      </c>
      <c r="U23132" t="s">
        <v>34</v>
      </c>
      <c r="V23132" s="1" t="s">
        <v>10857</v>
      </c>
      <c r="W23132" t="s">
        <v>10857</v>
      </c>
      <c r="X23132" t="s">
        <v>10997</v>
      </c>
      <c r="Y23132" t="s">
        <v>17434</v>
      </c>
      <c r="Z23132">
        <v>0.3</v>
      </c>
      <c r="AA23132">
        <v>30</v>
      </c>
      <c r="AB23132">
        <v>0</v>
      </c>
      <c r="AC23132">
        <v>0.5</v>
      </c>
      <c r="AD23132">
        <v>0.89999999999999991</v>
      </c>
      <c r="AE23132">
        <v>0.02</v>
      </c>
      <c r="AF23132">
        <v>2</v>
      </c>
      <c r="AG23132" t="s">
        <v>11148</v>
      </c>
      <c r="AH23132" t="s">
        <v>11201</v>
      </c>
      <c r="AI23132" t="s">
        <v>16965</v>
      </c>
      <c r="AJ23132" t="s">
        <v>14452</v>
      </c>
      <c r="AK23132" t="s">
        <v>16889</v>
      </c>
      <c r="AL23132">
        <v>0.52</v>
      </c>
      <c r="AM23132" t="s">
        <v>14452</v>
      </c>
    </row>
    <row r="23133" spans="1:39" x14ac:dyDescent="0.3">
      <c r="A23133" t="s">
        <v>316</v>
      </c>
      <c r="B23133" t="s">
        <v>10982</v>
      </c>
      <c r="C23133" t="s">
        <v>27</v>
      </c>
      <c r="D23133" t="s">
        <v>15068</v>
      </c>
      <c r="E23133" t="s">
        <v>484</v>
      </c>
      <c r="F23133" t="s">
        <v>150</v>
      </c>
      <c r="G23133" t="s">
        <v>14</v>
      </c>
      <c r="H23133" s="1">
        <v>46034</v>
      </c>
      <c r="I23133" t="s">
        <v>10997</v>
      </c>
      <c r="J23133" t="s">
        <v>10997</v>
      </c>
      <c r="K23133" t="s">
        <v>10990</v>
      </c>
      <c r="M23133" t="s">
        <v>13743</v>
      </c>
      <c r="N23133" t="s">
        <v>30</v>
      </c>
      <c r="O23133" t="s">
        <v>31</v>
      </c>
      <c r="P23133" t="s">
        <v>5125</v>
      </c>
      <c r="Q23133" t="s">
        <v>5125</v>
      </c>
      <c r="R23133" t="s">
        <v>243</v>
      </c>
      <c r="S23133" t="s">
        <v>33</v>
      </c>
      <c r="T23133" t="s">
        <v>34</v>
      </c>
      <c r="U23133" t="s">
        <v>34</v>
      </c>
      <c r="V23133" s="1" t="s">
        <v>10794</v>
      </c>
      <c r="W23133" t="s">
        <v>10794</v>
      </c>
      <c r="X23133" t="s">
        <v>10997</v>
      </c>
      <c r="Y23133" t="s">
        <v>17435</v>
      </c>
      <c r="Z23133">
        <v>0.3</v>
      </c>
      <c r="AA23133">
        <v>30</v>
      </c>
      <c r="AB23133">
        <v>0</v>
      </c>
      <c r="AC23133">
        <v>0.5</v>
      </c>
      <c r="AD23133">
        <v>2.4</v>
      </c>
      <c r="AE23133">
        <v>0.04</v>
      </c>
      <c r="AF23133">
        <v>3</v>
      </c>
      <c r="AG23133" t="s">
        <v>11148</v>
      </c>
      <c r="AH23133" t="s">
        <v>11201</v>
      </c>
      <c r="AI23133" t="s">
        <v>16900</v>
      </c>
      <c r="AJ23133" t="s">
        <v>14452</v>
      </c>
      <c r="AK23133" t="s">
        <v>16889</v>
      </c>
      <c r="AL23133">
        <v>0.54</v>
      </c>
      <c r="AM23133" t="s">
        <v>14452</v>
      </c>
    </row>
    <row r="23134" spans="1:39" x14ac:dyDescent="0.3">
      <c r="A23134" t="s">
        <v>316</v>
      </c>
      <c r="B23134" t="s">
        <v>10982</v>
      </c>
      <c r="C23134" t="s">
        <v>27</v>
      </c>
      <c r="D23134" t="s">
        <v>8824</v>
      </c>
      <c r="E23134" t="s">
        <v>147</v>
      </c>
      <c r="F23134" t="s">
        <v>148</v>
      </c>
      <c r="G23134" t="s">
        <v>14</v>
      </c>
      <c r="H23134" s="1">
        <v>45992</v>
      </c>
      <c r="I23134" t="s">
        <v>10997</v>
      </c>
      <c r="J23134" t="s">
        <v>10997</v>
      </c>
      <c r="K23134" t="s">
        <v>10982</v>
      </c>
      <c r="M23134" t="s">
        <v>13743</v>
      </c>
      <c r="N23134" t="s">
        <v>30</v>
      </c>
      <c r="O23134" t="s">
        <v>31</v>
      </c>
      <c r="P23134" t="s">
        <v>5125</v>
      </c>
      <c r="Q23134" t="s">
        <v>5125</v>
      </c>
      <c r="R23134" t="s">
        <v>243</v>
      </c>
      <c r="S23134" t="s">
        <v>33</v>
      </c>
      <c r="T23134" t="s">
        <v>34</v>
      </c>
      <c r="U23134" t="s">
        <v>34</v>
      </c>
      <c r="V23134" s="1" t="s">
        <v>10792</v>
      </c>
      <c r="W23134" t="s">
        <v>10792</v>
      </c>
      <c r="X23134" t="s">
        <v>10997</v>
      </c>
      <c r="Y23134" t="s">
        <v>18461</v>
      </c>
      <c r="Z23134">
        <v>0.3</v>
      </c>
      <c r="AA23134">
        <v>30</v>
      </c>
      <c r="AB23134">
        <v>0</v>
      </c>
      <c r="AC23134">
        <v>0.5</v>
      </c>
      <c r="AD23134">
        <v>0.6</v>
      </c>
      <c r="AE23134">
        <v>0.01</v>
      </c>
      <c r="AF23134">
        <v>49</v>
      </c>
      <c r="AG23134" t="s">
        <v>11148</v>
      </c>
      <c r="AH23134" t="s">
        <v>11201</v>
      </c>
      <c r="AI23134" t="s">
        <v>16398</v>
      </c>
      <c r="AJ23134" t="s">
        <v>14445</v>
      </c>
      <c r="AK23134" t="s">
        <v>16036</v>
      </c>
      <c r="AL23134">
        <v>0.51</v>
      </c>
      <c r="AM23134" t="s">
        <v>14445</v>
      </c>
    </row>
    <row r="23135" spans="1:39" x14ac:dyDescent="0.3">
      <c r="A23135" t="s">
        <v>316</v>
      </c>
      <c r="B23135" t="s">
        <v>10982</v>
      </c>
      <c r="C23135" t="s">
        <v>27</v>
      </c>
      <c r="D23135" t="s">
        <v>8832</v>
      </c>
      <c r="E23135" t="s">
        <v>147</v>
      </c>
      <c r="F23135" t="s">
        <v>148</v>
      </c>
      <c r="G23135" t="s">
        <v>14</v>
      </c>
      <c r="H23135" s="1">
        <v>46029</v>
      </c>
      <c r="I23135" t="s">
        <v>10997</v>
      </c>
      <c r="J23135" t="s">
        <v>10997</v>
      </c>
      <c r="K23135" t="s">
        <v>11000</v>
      </c>
      <c r="M23135" t="s">
        <v>13743</v>
      </c>
      <c r="N23135" t="s">
        <v>30</v>
      </c>
      <c r="O23135" t="s">
        <v>31</v>
      </c>
      <c r="P23135" t="s">
        <v>5125</v>
      </c>
      <c r="Q23135" t="s">
        <v>5125</v>
      </c>
      <c r="R23135" t="s">
        <v>243</v>
      </c>
      <c r="S23135" t="s">
        <v>33</v>
      </c>
      <c r="T23135" t="s">
        <v>34</v>
      </c>
      <c r="U23135" t="s">
        <v>34</v>
      </c>
      <c r="V23135" s="1" t="s">
        <v>10857</v>
      </c>
      <c r="W23135" t="s">
        <v>10857</v>
      </c>
      <c r="X23135" t="s">
        <v>10997</v>
      </c>
      <c r="Y23135" t="s">
        <v>13013</v>
      </c>
      <c r="Z23135">
        <v>0.3</v>
      </c>
      <c r="AA23135">
        <v>30</v>
      </c>
      <c r="AB23135">
        <v>0</v>
      </c>
      <c r="AC23135">
        <v>0.5</v>
      </c>
      <c r="AD23135">
        <v>0.89999999999999991</v>
      </c>
      <c r="AE23135">
        <v>0.02</v>
      </c>
      <c r="AF23135">
        <v>2</v>
      </c>
      <c r="AG23135" t="s">
        <v>11148</v>
      </c>
      <c r="AH23135" t="s">
        <v>11201</v>
      </c>
      <c r="AI23135" t="s">
        <v>16965</v>
      </c>
      <c r="AJ23135" t="s">
        <v>14452</v>
      </c>
      <c r="AK23135" t="s">
        <v>16889</v>
      </c>
      <c r="AL23135">
        <v>0.52</v>
      </c>
      <c r="AM23135" t="s">
        <v>14452</v>
      </c>
    </row>
    <row r="23136" spans="1:39" x14ac:dyDescent="0.3">
      <c r="A23136" t="s">
        <v>316</v>
      </c>
      <c r="B23136" t="s">
        <v>10982</v>
      </c>
      <c r="C23136" t="s">
        <v>27</v>
      </c>
      <c r="D23136" t="s">
        <v>8825</v>
      </c>
      <c r="E23136" t="s">
        <v>149</v>
      </c>
      <c r="F23136" t="s">
        <v>150</v>
      </c>
      <c r="G23136" t="s">
        <v>14</v>
      </c>
      <c r="H23136" s="1">
        <v>46034</v>
      </c>
      <c r="I23136" t="s">
        <v>10997</v>
      </c>
      <c r="J23136" t="s">
        <v>10997</v>
      </c>
      <c r="K23136" t="s">
        <v>11019</v>
      </c>
      <c r="M23136" t="s">
        <v>13743</v>
      </c>
      <c r="N23136" t="s">
        <v>30</v>
      </c>
      <c r="O23136" t="s">
        <v>31</v>
      </c>
      <c r="P23136" t="s">
        <v>5125</v>
      </c>
      <c r="Q23136" t="s">
        <v>5125</v>
      </c>
      <c r="R23136" t="s">
        <v>243</v>
      </c>
      <c r="S23136" t="s">
        <v>33</v>
      </c>
      <c r="T23136" t="s">
        <v>34</v>
      </c>
      <c r="U23136" t="s">
        <v>34</v>
      </c>
      <c r="V23136" s="1" t="s">
        <v>10794</v>
      </c>
      <c r="W23136" t="s">
        <v>10794</v>
      </c>
      <c r="X23136" t="s">
        <v>10997</v>
      </c>
      <c r="Y23136" t="s">
        <v>4085</v>
      </c>
      <c r="Z23136">
        <v>0.3</v>
      </c>
      <c r="AA23136">
        <v>30</v>
      </c>
      <c r="AB23136">
        <v>0</v>
      </c>
      <c r="AC23136">
        <v>0.5</v>
      </c>
      <c r="AD23136">
        <v>1.5</v>
      </c>
      <c r="AE23136">
        <v>0.02</v>
      </c>
      <c r="AF23136">
        <v>3</v>
      </c>
      <c r="AG23136" t="s">
        <v>11148</v>
      </c>
      <c r="AH23136" t="s">
        <v>11201</v>
      </c>
      <c r="AI23136" t="s">
        <v>16900</v>
      </c>
      <c r="AJ23136" t="s">
        <v>14452</v>
      </c>
      <c r="AK23136" t="s">
        <v>16889</v>
      </c>
      <c r="AL23136">
        <v>0.52</v>
      </c>
      <c r="AM23136" t="s">
        <v>14452</v>
      </c>
    </row>
    <row r="23137" spans="1:39" x14ac:dyDescent="0.3">
      <c r="A23137" t="s">
        <v>316</v>
      </c>
      <c r="B23137" t="s">
        <v>10982</v>
      </c>
      <c r="C23137" t="s">
        <v>27</v>
      </c>
      <c r="D23137" t="s">
        <v>8833</v>
      </c>
      <c r="E23137" t="s">
        <v>149</v>
      </c>
      <c r="F23137" t="s">
        <v>150</v>
      </c>
      <c r="G23137" t="s">
        <v>14</v>
      </c>
      <c r="H23137" s="1">
        <v>46048</v>
      </c>
      <c r="I23137" t="s">
        <v>10997</v>
      </c>
      <c r="J23137" t="s">
        <v>10997</v>
      </c>
      <c r="K23137" t="s">
        <v>11000</v>
      </c>
      <c r="M23137" t="s">
        <v>13743</v>
      </c>
      <c r="N23137" t="s">
        <v>30</v>
      </c>
      <c r="O23137" t="s">
        <v>31</v>
      </c>
      <c r="P23137" t="s">
        <v>5125</v>
      </c>
      <c r="Q23137" t="s">
        <v>5125</v>
      </c>
      <c r="R23137" t="s">
        <v>243</v>
      </c>
      <c r="S23137" t="s">
        <v>33</v>
      </c>
      <c r="T23137" t="s">
        <v>34</v>
      </c>
      <c r="U23137" t="s">
        <v>34</v>
      </c>
      <c r="V23137" s="1" t="s">
        <v>10861</v>
      </c>
      <c r="W23137" t="s">
        <v>10861</v>
      </c>
      <c r="X23137" t="s">
        <v>10997</v>
      </c>
      <c r="Y23137" t="s">
        <v>18520</v>
      </c>
      <c r="Z23137">
        <v>0.3</v>
      </c>
      <c r="AA23137">
        <v>30</v>
      </c>
      <c r="AB23137">
        <v>0</v>
      </c>
      <c r="AC23137">
        <v>0.5</v>
      </c>
      <c r="AD23137">
        <v>0.89999999999999991</v>
      </c>
      <c r="AE23137">
        <v>0.02</v>
      </c>
      <c r="AF23137">
        <v>5</v>
      </c>
      <c r="AG23137" t="s">
        <v>11148</v>
      </c>
      <c r="AH23137" t="s">
        <v>11201</v>
      </c>
      <c r="AI23137" t="s">
        <v>17008</v>
      </c>
      <c r="AJ23137" t="s">
        <v>14452</v>
      </c>
      <c r="AK23137" t="s">
        <v>16889</v>
      </c>
      <c r="AL23137">
        <v>0.52</v>
      </c>
      <c r="AM23137" t="s">
        <v>14452</v>
      </c>
    </row>
    <row r="23138" spans="1:39" x14ac:dyDescent="0.3">
      <c r="A23138" t="s">
        <v>316</v>
      </c>
      <c r="B23138" t="s">
        <v>10982</v>
      </c>
      <c r="C23138" t="s">
        <v>27</v>
      </c>
      <c r="D23138" t="s">
        <v>14786</v>
      </c>
      <c r="E23138" t="s">
        <v>485</v>
      </c>
      <c r="F23138" t="s">
        <v>150</v>
      </c>
      <c r="G23138" t="s">
        <v>14</v>
      </c>
      <c r="H23138" s="1">
        <v>46029</v>
      </c>
      <c r="I23138" t="s">
        <v>10997</v>
      </c>
      <c r="J23138" t="s">
        <v>10997</v>
      </c>
      <c r="K23138" t="s">
        <v>10987</v>
      </c>
      <c r="M23138" t="s">
        <v>13743</v>
      </c>
      <c r="N23138" t="s">
        <v>30</v>
      </c>
      <c r="O23138" t="s">
        <v>31</v>
      </c>
      <c r="P23138" t="s">
        <v>5125</v>
      </c>
      <c r="Q23138" t="s">
        <v>5125</v>
      </c>
      <c r="R23138" t="s">
        <v>243</v>
      </c>
      <c r="S23138" t="s">
        <v>33</v>
      </c>
      <c r="T23138" t="s">
        <v>34</v>
      </c>
      <c r="U23138" t="s">
        <v>34</v>
      </c>
      <c r="V23138" s="1" t="s">
        <v>10857</v>
      </c>
      <c r="W23138" t="s">
        <v>10857</v>
      </c>
      <c r="X23138" t="s">
        <v>10997</v>
      </c>
      <c r="Y23138" t="s">
        <v>17440</v>
      </c>
      <c r="Z23138">
        <v>0.3</v>
      </c>
      <c r="AA23138">
        <v>30</v>
      </c>
      <c r="AB23138">
        <v>0</v>
      </c>
      <c r="AC23138">
        <v>0.5</v>
      </c>
      <c r="AD23138">
        <v>0.3</v>
      </c>
      <c r="AE23138">
        <v>0</v>
      </c>
      <c r="AF23138">
        <v>2</v>
      </c>
      <c r="AG23138" t="s">
        <v>11148</v>
      </c>
      <c r="AH23138" t="s">
        <v>11201</v>
      </c>
      <c r="AI23138" t="s">
        <v>16965</v>
      </c>
      <c r="AJ23138" t="s">
        <v>14452</v>
      </c>
      <c r="AK23138" t="s">
        <v>16889</v>
      </c>
      <c r="AL23138">
        <v>0.5</v>
      </c>
      <c r="AM23138" t="s">
        <v>14452</v>
      </c>
    </row>
    <row r="23139" spans="1:39" x14ac:dyDescent="0.3">
      <c r="A23139" t="s">
        <v>316</v>
      </c>
      <c r="B23139" t="s">
        <v>10982</v>
      </c>
      <c r="C23139" t="s">
        <v>27</v>
      </c>
      <c r="D23139" t="s">
        <v>14787</v>
      </c>
      <c r="E23139" t="s">
        <v>485</v>
      </c>
      <c r="F23139" t="s">
        <v>150</v>
      </c>
      <c r="G23139" t="s">
        <v>14</v>
      </c>
      <c r="H23139" s="1">
        <v>46034</v>
      </c>
      <c r="I23139" t="s">
        <v>10997</v>
      </c>
      <c r="J23139" t="s">
        <v>10997</v>
      </c>
      <c r="K23139" t="s">
        <v>11010</v>
      </c>
      <c r="M23139" t="s">
        <v>13743</v>
      </c>
      <c r="N23139" t="s">
        <v>30</v>
      </c>
      <c r="O23139" t="s">
        <v>31</v>
      </c>
      <c r="P23139" t="s">
        <v>5125</v>
      </c>
      <c r="Q23139" t="s">
        <v>5125</v>
      </c>
      <c r="R23139" t="s">
        <v>243</v>
      </c>
      <c r="S23139" t="s">
        <v>33</v>
      </c>
      <c r="T23139" t="s">
        <v>34</v>
      </c>
      <c r="U23139" t="s">
        <v>34</v>
      </c>
      <c r="V23139" s="1" t="s">
        <v>10794</v>
      </c>
      <c r="W23139" t="s">
        <v>10794</v>
      </c>
      <c r="X23139" t="s">
        <v>10997</v>
      </c>
      <c r="Y23139" t="s">
        <v>17441</v>
      </c>
      <c r="Z23139">
        <v>0.3</v>
      </c>
      <c r="AA23139">
        <v>30</v>
      </c>
      <c r="AB23139">
        <v>0</v>
      </c>
      <c r="AC23139">
        <v>0.5</v>
      </c>
      <c r="AD23139">
        <v>2.1</v>
      </c>
      <c r="AE23139">
        <v>0.04</v>
      </c>
      <c r="AF23139">
        <v>3</v>
      </c>
      <c r="AG23139" t="s">
        <v>11148</v>
      </c>
      <c r="AH23139" t="s">
        <v>11201</v>
      </c>
      <c r="AI23139" t="s">
        <v>16900</v>
      </c>
      <c r="AJ23139" t="s">
        <v>14452</v>
      </c>
      <c r="AK23139" t="s">
        <v>16889</v>
      </c>
      <c r="AL23139">
        <v>0.54</v>
      </c>
      <c r="AM23139" t="s">
        <v>14452</v>
      </c>
    </row>
    <row r="23140" spans="1:39" x14ac:dyDescent="0.3">
      <c r="A23140" t="s">
        <v>316</v>
      </c>
      <c r="B23140" t="s">
        <v>10982</v>
      </c>
      <c r="C23140" t="s">
        <v>27</v>
      </c>
      <c r="D23140" t="s">
        <v>8836</v>
      </c>
      <c r="E23140" t="s">
        <v>151</v>
      </c>
      <c r="F23140" t="s">
        <v>152</v>
      </c>
      <c r="G23140" t="s">
        <v>14</v>
      </c>
      <c r="H23140" s="1">
        <v>46134</v>
      </c>
      <c r="I23140" t="s">
        <v>10997</v>
      </c>
      <c r="J23140" t="s">
        <v>10997</v>
      </c>
      <c r="K23140" t="s">
        <v>10990</v>
      </c>
      <c r="M23140" t="s">
        <v>13743</v>
      </c>
      <c r="N23140" t="s">
        <v>30</v>
      </c>
      <c r="O23140" t="s">
        <v>31</v>
      </c>
      <c r="P23140" t="s">
        <v>5125</v>
      </c>
      <c r="Q23140" t="s">
        <v>5125</v>
      </c>
      <c r="R23140" t="s">
        <v>243</v>
      </c>
      <c r="S23140" t="s">
        <v>33</v>
      </c>
      <c r="T23140" t="s">
        <v>34</v>
      </c>
      <c r="U23140" t="s">
        <v>34</v>
      </c>
      <c r="V23140" s="1" t="s">
        <v>10954</v>
      </c>
      <c r="W23140" t="s">
        <v>10954</v>
      </c>
      <c r="X23140" t="s">
        <v>10997</v>
      </c>
      <c r="Y23140" t="s">
        <v>18579</v>
      </c>
      <c r="Z23140">
        <v>0.3</v>
      </c>
      <c r="AA23140">
        <v>30</v>
      </c>
      <c r="AB23140">
        <v>0</v>
      </c>
      <c r="AC23140">
        <v>0.5</v>
      </c>
      <c r="AD23140">
        <v>2.4</v>
      </c>
      <c r="AE23140">
        <v>0.04</v>
      </c>
      <c r="AF23140">
        <v>17</v>
      </c>
      <c r="AG23140" t="s">
        <v>11148</v>
      </c>
      <c r="AH23140" t="s">
        <v>11201</v>
      </c>
      <c r="AI23140" t="s">
        <v>17045</v>
      </c>
      <c r="AJ23140" t="s">
        <v>14483</v>
      </c>
      <c r="AK23140" t="s">
        <v>16881</v>
      </c>
      <c r="AL23140">
        <v>0.54</v>
      </c>
      <c r="AM23140" t="s">
        <v>14483</v>
      </c>
    </row>
    <row r="23141" spans="1:39" x14ac:dyDescent="0.3">
      <c r="A23141" t="s">
        <v>316</v>
      </c>
      <c r="B23141" t="s">
        <v>10982</v>
      </c>
      <c r="C23141" t="s">
        <v>27</v>
      </c>
      <c r="D23141" t="s">
        <v>8837</v>
      </c>
      <c r="E23141" t="s">
        <v>154</v>
      </c>
      <c r="F23141" t="s">
        <v>152</v>
      </c>
      <c r="G23141" t="s">
        <v>14</v>
      </c>
      <c r="H23141" s="1">
        <v>46134</v>
      </c>
      <c r="I23141" t="s">
        <v>10997</v>
      </c>
      <c r="J23141" t="s">
        <v>10997</v>
      </c>
      <c r="K23141" t="s">
        <v>10990</v>
      </c>
      <c r="M23141" t="s">
        <v>13743</v>
      </c>
      <c r="N23141" t="s">
        <v>30</v>
      </c>
      <c r="O23141" t="s">
        <v>31</v>
      </c>
      <c r="P23141" t="s">
        <v>5125</v>
      </c>
      <c r="Q23141" t="s">
        <v>5125</v>
      </c>
      <c r="R23141" t="s">
        <v>243</v>
      </c>
      <c r="S23141" t="s">
        <v>33</v>
      </c>
      <c r="T23141" t="s">
        <v>34</v>
      </c>
      <c r="U23141" t="s">
        <v>34</v>
      </c>
      <c r="V23141" s="1" t="s">
        <v>10954</v>
      </c>
      <c r="W23141" t="s">
        <v>10954</v>
      </c>
      <c r="X23141" t="s">
        <v>10997</v>
      </c>
      <c r="Y23141" t="s">
        <v>18580</v>
      </c>
      <c r="Z23141">
        <v>0.3</v>
      </c>
      <c r="AA23141">
        <v>30</v>
      </c>
      <c r="AB23141">
        <v>0</v>
      </c>
      <c r="AC23141">
        <v>0.5</v>
      </c>
      <c r="AD23141">
        <v>2.4</v>
      </c>
      <c r="AE23141">
        <v>0.04</v>
      </c>
      <c r="AF23141">
        <v>17</v>
      </c>
      <c r="AG23141" t="s">
        <v>11148</v>
      </c>
      <c r="AH23141" t="s">
        <v>11201</v>
      </c>
      <c r="AI23141" t="s">
        <v>17045</v>
      </c>
      <c r="AJ23141" t="s">
        <v>14483</v>
      </c>
      <c r="AK23141" t="s">
        <v>16881</v>
      </c>
      <c r="AL23141">
        <v>0.54</v>
      </c>
      <c r="AM23141" t="s">
        <v>14483</v>
      </c>
    </row>
    <row r="23142" spans="1:39" x14ac:dyDescent="0.3">
      <c r="A23142" t="s">
        <v>316</v>
      </c>
      <c r="B23142" t="s">
        <v>10982</v>
      </c>
      <c r="C23142" t="s">
        <v>27</v>
      </c>
      <c r="D23142" t="s">
        <v>15240</v>
      </c>
      <c r="E23142" t="s">
        <v>494</v>
      </c>
      <c r="F23142" t="s">
        <v>152</v>
      </c>
      <c r="G23142" t="s">
        <v>14</v>
      </c>
      <c r="H23142" s="1">
        <v>46134</v>
      </c>
      <c r="I23142" t="s">
        <v>10997</v>
      </c>
      <c r="J23142" t="s">
        <v>10997</v>
      </c>
      <c r="K23142" t="s">
        <v>10987</v>
      </c>
      <c r="M23142" t="s">
        <v>13747</v>
      </c>
      <c r="N23142" t="s">
        <v>30</v>
      </c>
      <c r="O23142" t="s">
        <v>490</v>
      </c>
      <c r="P23142" t="s">
        <v>5125</v>
      </c>
      <c r="Q23142" t="s">
        <v>5125</v>
      </c>
      <c r="R23142" t="s">
        <v>243</v>
      </c>
      <c r="S23142" t="s">
        <v>33</v>
      </c>
      <c r="T23142" t="s">
        <v>34</v>
      </c>
      <c r="U23142" t="s">
        <v>34</v>
      </c>
      <c r="V23142" s="1" t="s">
        <v>10954</v>
      </c>
      <c r="W23142" t="s">
        <v>10954</v>
      </c>
      <c r="X23142" t="s">
        <v>10997</v>
      </c>
      <c r="Y23142" t="s">
        <v>17452</v>
      </c>
      <c r="Z23142">
        <v>0.48</v>
      </c>
      <c r="AA23142">
        <v>30</v>
      </c>
      <c r="AB23142">
        <v>0.01</v>
      </c>
      <c r="AC23142">
        <v>0.5</v>
      </c>
      <c r="AD23142">
        <v>0.48</v>
      </c>
      <c r="AE23142">
        <v>0.01</v>
      </c>
      <c r="AF23142">
        <v>17</v>
      </c>
      <c r="AG23142" t="s">
        <v>11148</v>
      </c>
      <c r="AH23142" t="s">
        <v>11201</v>
      </c>
      <c r="AI23142" t="s">
        <v>17045</v>
      </c>
      <c r="AJ23142" t="s">
        <v>14483</v>
      </c>
      <c r="AK23142" t="s">
        <v>16881</v>
      </c>
      <c r="AL23142">
        <v>0.51</v>
      </c>
      <c r="AM23142" t="s">
        <v>14483</v>
      </c>
    </row>
    <row r="23143" spans="1:39" x14ac:dyDescent="0.3">
      <c r="A23143" t="s">
        <v>316</v>
      </c>
      <c r="B23143" t="s">
        <v>10982</v>
      </c>
      <c r="C23143" t="s">
        <v>27</v>
      </c>
      <c r="D23143" t="s">
        <v>14792</v>
      </c>
      <c r="E23143" t="s">
        <v>494</v>
      </c>
      <c r="F23143" t="s">
        <v>152</v>
      </c>
      <c r="G23143" t="s">
        <v>14</v>
      </c>
      <c r="H23143" s="1">
        <v>46181</v>
      </c>
      <c r="I23143" t="s">
        <v>10997</v>
      </c>
      <c r="J23143" t="s">
        <v>10997</v>
      </c>
      <c r="K23143" t="s">
        <v>10987</v>
      </c>
      <c r="M23143" t="s">
        <v>13747</v>
      </c>
      <c r="N23143" t="s">
        <v>30</v>
      </c>
      <c r="O23143" t="s">
        <v>490</v>
      </c>
      <c r="P23143" t="s">
        <v>5125</v>
      </c>
      <c r="Q23143" t="s">
        <v>5125</v>
      </c>
      <c r="R23143" t="s">
        <v>243</v>
      </c>
      <c r="S23143" t="s">
        <v>33</v>
      </c>
      <c r="T23143" t="s">
        <v>34</v>
      </c>
      <c r="U23143" t="s">
        <v>34</v>
      </c>
      <c r="V23143" s="1" t="s">
        <v>10955</v>
      </c>
      <c r="W23143" t="s">
        <v>10955</v>
      </c>
      <c r="X23143" t="s">
        <v>10997</v>
      </c>
      <c r="Y23143" t="s">
        <v>17453</v>
      </c>
      <c r="Z23143">
        <v>0.48</v>
      </c>
      <c r="AA23143">
        <v>30</v>
      </c>
      <c r="AB23143">
        <v>0.01</v>
      </c>
      <c r="AC23143">
        <v>0.5</v>
      </c>
      <c r="AD23143">
        <v>0.48</v>
      </c>
      <c r="AE23143">
        <v>0.01</v>
      </c>
      <c r="AF23143">
        <v>24</v>
      </c>
      <c r="AG23143" t="s">
        <v>11148</v>
      </c>
      <c r="AH23143" t="s">
        <v>11201</v>
      </c>
      <c r="AI23143" t="s">
        <v>16910</v>
      </c>
      <c r="AJ23143" t="s">
        <v>14471</v>
      </c>
      <c r="AK23143" t="s">
        <v>16911</v>
      </c>
      <c r="AL23143">
        <v>0.51</v>
      </c>
      <c r="AM23143" t="s">
        <v>14471</v>
      </c>
    </row>
    <row r="23144" spans="1:39" x14ac:dyDescent="0.3">
      <c r="A23144" t="s">
        <v>316</v>
      </c>
      <c r="B23144" t="s">
        <v>10982</v>
      </c>
      <c r="C23144" t="s">
        <v>27</v>
      </c>
      <c r="D23144" t="s">
        <v>15241</v>
      </c>
      <c r="E23144" t="s">
        <v>496</v>
      </c>
      <c r="F23144" t="s">
        <v>152</v>
      </c>
      <c r="G23144" t="s">
        <v>14</v>
      </c>
      <c r="H23144" s="1">
        <v>46134</v>
      </c>
      <c r="I23144" t="s">
        <v>10997</v>
      </c>
      <c r="J23144" t="s">
        <v>10997</v>
      </c>
      <c r="K23144" t="s">
        <v>10987</v>
      </c>
      <c r="M23144" t="s">
        <v>13747</v>
      </c>
      <c r="N23144" t="s">
        <v>30</v>
      </c>
      <c r="O23144" t="s">
        <v>490</v>
      </c>
      <c r="P23144" t="s">
        <v>5125</v>
      </c>
      <c r="Q23144" t="s">
        <v>5125</v>
      </c>
      <c r="R23144" t="s">
        <v>243</v>
      </c>
      <c r="S23144" t="s">
        <v>33</v>
      </c>
      <c r="T23144" t="s">
        <v>34</v>
      </c>
      <c r="U23144" t="s">
        <v>34</v>
      </c>
      <c r="V23144" s="1" t="s">
        <v>10954</v>
      </c>
      <c r="W23144" t="s">
        <v>10954</v>
      </c>
      <c r="X23144" t="s">
        <v>10997</v>
      </c>
      <c r="Y23144" t="s">
        <v>17454</v>
      </c>
      <c r="Z23144">
        <v>0.48</v>
      </c>
      <c r="AA23144">
        <v>30</v>
      </c>
      <c r="AB23144">
        <v>0.01</v>
      </c>
      <c r="AC23144">
        <v>0.5</v>
      </c>
      <c r="AD23144">
        <v>0.48</v>
      </c>
      <c r="AE23144">
        <v>0.01</v>
      </c>
      <c r="AF23144">
        <v>17</v>
      </c>
      <c r="AG23144" t="s">
        <v>11148</v>
      </c>
      <c r="AH23144" t="s">
        <v>11201</v>
      </c>
      <c r="AI23144" t="s">
        <v>17045</v>
      </c>
      <c r="AJ23144" t="s">
        <v>14483</v>
      </c>
      <c r="AK23144" t="s">
        <v>16881</v>
      </c>
      <c r="AL23144">
        <v>0.51</v>
      </c>
      <c r="AM23144" t="s">
        <v>14483</v>
      </c>
    </row>
    <row r="23145" spans="1:39" x14ac:dyDescent="0.3">
      <c r="A23145" t="s">
        <v>316</v>
      </c>
      <c r="B23145" t="s">
        <v>10982</v>
      </c>
      <c r="C23145" t="s">
        <v>27</v>
      </c>
      <c r="D23145" t="s">
        <v>14793</v>
      </c>
      <c r="E23145" t="s">
        <v>496</v>
      </c>
      <c r="F23145" t="s">
        <v>152</v>
      </c>
      <c r="G23145" t="s">
        <v>14</v>
      </c>
      <c r="H23145" s="1">
        <v>46181</v>
      </c>
      <c r="I23145" t="s">
        <v>10997</v>
      </c>
      <c r="J23145" t="s">
        <v>10997</v>
      </c>
      <c r="K23145" t="s">
        <v>10987</v>
      </c>
      <c r="M23145" t="s">
        <v>13747</v>
      </c>
      <c r="N23145" t="s">
        <v>30</v>
      </c>
      <c r="O23145" t="s">
        <v>490</v>
      </c>
      <c r="P23145" t="s">
        <v>5125</v>
      </c>
      <c r="Q23145" t="s">
        <v>5125</v>
      </c>
      <c r="R23145" t="s">
        <v>243</v>
      </c>
      <c r="S23145" t="s">
        <v>33</v>
      </c>
      <c r="T23145" t="s">
        <v>34</v>
      </c>
      <c r="U23145" t="s">
        <v>34</v>
      </c>
      <c r="V23145" s="1" t="s">
        <v>10955</v>
      </c>
      <c r="W23145" t="s">
        <v>10955</v>
      </c>
      <c r="X23145" t="s">
        <v>10997</v>
      </c>
      <c r="Y23145" t="s">
        <v>17455</v>
      </c>
      <c r="Z23145">
        <v>0.48</v>
      </c>
      <c r="AA23145">
        <v>30</v>
      </c>
      <c r="AB23145">
        <v>0.01</v>
      </c>
      <c r="AC23145">
        <v>0.5</v>
      </c>
      <c r="AD23145">
        <v>0.48</v>
      </c>
      <c r="AE23145">
        <v>0.01</v>
      </c>
      <c r="AF23145">
        <v>24</v>
      </c>
      <c r="AG23145" t="s">
        <v>11148</v>
      </c>
      <c r="AH23145" t="s">
        <v>11201</v>
      </c>
      <c r="AI23145" t="s">
        <v>16910</v>
      </c>
      <c r="AJ23145" t="s">
        <v>14471</v>
      </c>
      <c r="AK23145" t="s">
        <v>16911</v>
      </c>
      <c r="AL23145">
        <v>0.51</v>
      </c>
      <c r="AM23145" t="s">
        <v>14471</v>
      </c>
    </row>
    <row r="23146" spans="1:39" x14ac:dyDescent="0.3">
      <c r="A23146" t="s">
        <v>316</v>
      </c>
      <c r="B23146" t="s">
        <v>10982</v>
      </c>
      <c r="C23146" t="s">
        <v>27</v>
      </c>
      <c r="D23146" t="s">
        <v>15412</v>
      </c>
      <c r="E23146" t="s">
        <v>469</v>
      </c>
      <c r="F23146" t="s">
        <v>219</v>
      </c>
      <c r="G23146" t="s">
        <v>14</v>
      </c>
      <c r="H23146" s="1">
        <v>46084</v>
      </c>
      <c r="I23146" t="s">
        <v>10997</v>
      </c>
      <c r="J23146" t="s">
        <v>10997</v>
      </c>
      <c r="K23146" t="s">
        <v>10984</v>
      </c>
      <c r="M23146" t="s">
        <v>13747</v>
      </c>
      <c r="N23146" t="s">
        <v>30</v>
      </c>
      <c r="O23146" t="s">
        <v>490</v>
      </c>
      <c r="P23146" t="s">
        <v>5125</v>
      </c>
      <c r="Q23146" t="s">
        <v>5125</v>
      </c>
      <c r="R23146" t="s">
        <v>243</v>
      </c>
      <c r="S23146" t="s">
        <v>33</v>
      </c>
      <c r="T23146" t="s">
        <v>34</v>
      </c>
      <c r="U23146" t="s">
        <v>34</v>
      </c>
      <c r="V23146" s="1" t="s">
        <v>10863</v>
      </c>
      <c r="W23146" t="s">
        <v>10863</v>
      </c>
      <c r="X23146" t="s">
        <v>10997</v>
      </c>
      <c r="Y23146" t="s">
        <v>18551</v>
      </c>
      <c r="Z23146">
        <v>0.48</v>
      </c>
      <c r="AA23146">
        <v>30</v>
      </c>
      <c r="AB23146">
        <v>0.01</v>
      </c>
      <c r="AC23146">
        <v>0.5</v>
      </c>
      <c r="AD23146">
        <v>1.92</v>
      </c>
      <c r="AE23146">
        <v>0.03</v>
      </c>
      <c r="AF23146">
        <v>10</v>
      </c>
      <c r="AG23146" t="s">
        <v>11148</v>
      </c>
      <c r="AH23146" t="s">
        <v>11201</v>
      </c>
      <c r="AI23146" t="s">
        <v>16888</v>
      </c>
      <c r="AJ23146" t="s">
        <v>14458</v>
      </c>
      <c r="AK23146" t="s">
        <v>16038</v>
      </c>
      <c r="AL23146">
        <v>0.53</v>
      </c>
      <c r="AM23146" t="s">
        <v>14458</v>
      </c>
    </row>
    <row r="23147" spans="1:39" x14ac:dyDescent="0.3">
      <c r="A23147" t="s">
        <v>316</v>
      </c>
      <c r="B23147" t="s">
        <v>10982</v>
      </c>
      <c r="C23147" t="s">
        <v>27</v>
      </c>
      <c r="D23147" t="s">
        <v>15257</v>
      </c>
      <c r="E23147" t="s">
        <v>469</v>
      </c>
      <c r="F23147" t="s">
        <v>219</v>
      </c>
      <c r="G23147" t="s">
        <v>14</v>
      </c>
      <c r="H23147" s="1">
        <v>46134</v>
      </c>
      <c r="I23147" t="s">
        <v>10997</v>
      </c>
      <c r="J23147" t="s">
        <v>10997</v>
      </c>
      <c r="K23147" t="s">
        <v>10984</v>
      </c>
      <c r="M23147" t="s">
        <v>13747</v>
      </c>
      <c r="N23147" t="s">
        <v>30</v>
      </c>
      <c r="O23147" t="s">
        <v>490</v>
      </c>
      <c r="P23147" t="s">
        <v>5125</v>
      </c>
      <c r="Q23147" t="s">
        <v>5125</v>
      </c>
      <c r="R23147" t="s">
        <v>243</v>
      </c>
      <c r="S23147" t="s">
        <v>33</v>
      </c>
      <c r="T23147" t="s">
        <v>34</v>
      </c>
      <c r="U23147" t="s">
        <v>34</v>
      </c>
      <c r="V23147" s="1" t="s">
        <v>10954</v>
      </c>
      <c r="W23147" t="s">
        <v>10954</v>
      </c>
      <c r="X23147" t="s">
        <v>10997</v>
      </c>
      <c r="Y23147" t="s">
        <v>18581</v>
      </c>
      <c r="Z23147">
        <v>0.48</v>
      </c>
      <c r="AA23147">
        <v>30</v>
      </c>
      <c r="AB23147">
        <v>0.01</v>
      </c>
      <c r="AC23147">
        <v>0.5</v>
      </c>
      <c r="AD23147">
        <v>1.92</v>
      </c>
      <c r="AE23147">
        <v>0.03</v>
      </c>
      <c r="AF23147">
        <v>17</v>
      </c>
      <c r="AG23147" t="s">
        <v>11148</v>
      </c>
      <c r="AH23147" t="s">
        <v>11201</v>
      </c>
      <c r="AI23147" t="s">
        <v>17045</v>
      </c>
      <c r="AJ23147" t="s">
        <v>14483</v>
      </c>
      <c r="AK23147" t="s">
        <v>16881</v>
      </c>
      <c r="AL23147">
        <v>0.53</v>
      </c>
      <c r="AM23147" t="s">
        <v>14483</v>
      </c>
    </row>
    <row r="23148" spans="1:39" x14ac:dyDescent="0.3">
      <c r="A23148" t="s">
        <v>316</v>
      </c>
      <c r="B23148" t="s">
        <v>10982</v>
      </c>
      <c r="C23148" t="s">
        <v>27</v>
      </c>
      <c r="D23148" t="s">
        <v>15414</v>
      </c>
      <c r="E23148" t="s">
        <v>470</v>
      </c>
      <c r="F23148" t="s">
        <v>222</v>
      </c>
      <c r="G23148" t="s">
        <v>14</v>
      </c>
      <c r="H23148" s="1">
        <v>46084</v>
      </c>
      <c r="I23148" t="s">
        <v>10997</v>
      </c>
      <c r="J23148" t="s">
        <v>10997</v>
      </c>
      <c r="K23148" t="s">
        <v>10984</v>
      </c>
      <c r="M23148" t="s">
        <v>13747</v>
      </c>
      <c r="N23148" t="s">
        <v>30</v>
      </c>
      <c r="O23148" t="s">
        <v>490</v>
      </c>
      <c r="P23148" t="s">
        <v>5125</v>
      </c>
      <c r="Q23148" t="s">
        <v>5125</v>
      </c>
      <c r="R23148" t="s">
        <v>243</v>
      </c>
      <c r="S23148" t="s">
        <v>33</v>
      </c>
      <c r="T23148" t="s">
        <v>34</v>
      </c>
      <c r="U23148" t="s">
        <v>34</v>
      </c>
      <c r="V23148" s="1" t="s">
        <v>10863</v>
      </c>
      <c r="W23148" t="s">
        <v>10863</v>
      </c>
      <c r="X23148" t="s">
        <v>10997</v>
      </c>
      <c r="Y23148" t="s">
        <v>18552</v>
      </c>
      <c r="Z23148">
        <v>0.48</v>
      </c>
      <c r="AA23148">
        <v>30</v>
      </c>
      <c r="AB23148">
        <v>0.01</v>
      </c>
      <c r="AC23148">
        <v>0.5</v>
      </c>
      <c r="AD23148">
        <v>1.92</v>
      </c>
      <c r="AE23148">
        <v>0.03</v>
      </c>
      <c r="AF23148">
        <v>10</v>
      </c>
      <c r="AG23148" t="s">
        <v>11148</v>
      </c>
      <c r="AH23148" t="s">
        <v>11201</v>
      </c>
      <c r="AI23148" t="s">
        <v>16888</v>
      </c>
      <c r="AJ23148" t="s">
        <v>14458</v>
      </c>
      <c r="AK23148" t="s">
        <v>16038</v>
      </c>
      <c r="AL23148">
        <v>0.53</v>
      </c>
      <c r="AM23148" t="s">
        <v>14458</v>
      </c>
    </row>
    <row r="23149" spans="1:39" x14ac:dyDescent="0.3">
      <c r="A23149" t="s">
        <v>316</v>
      </c>
      <c r="B23149" t="s">
        <v>10982</v>
      </c>
      <c r="C23149" t="s">
        <v>27</v>
      </c>
      <c r="D23149" t="s">
        <v>15259</v>
      </c>
      <c r="E23149" t="s">
        <v>470</v>
      </c>
      <c r="F23149" t="s">
        <v>222</v>
      </c>
      <c r="G23149" t="s">
        <v>14</v>
      </c>
      <c r="H23149" s="1">
        <v>46134</v>
      </c>
      <c r="I23149" t="s">
        <v>10997</v>
      </c>
      <c r="J23149" t="s">
        <v>10997</v>
      </c>
      <c r="K23149" t="s">
        <v>10984</v>
      </c>
      <c r="M23149" t="s">
        <v>13747</v>
      </c>
      <c r="N23149" t="s">
        <v>30</v>
      </c>
      <c r="O23149" t="s">
        <v>490</v>
      </c>
      <c r="P23149" t="s">
        <v>5125</v>
      </c>
      <c r="Q23149" t="s">
        <v>5125</v>
      </c>
      <c r="R23149" t="s">
        <v>243</v>
      </c>
      <c r="S23149" t="s">
        <v>33</v>
      </c>
      <c r="T23149" t="s">
        <v>34</v>
      </c>
      <c r="U23149" t="s">
        <v>34</v>
      </c>
      <c r="V23149" s="1" t="s">
        <v>10954</v>
      </c>
      <c r="W23149" t="s">
        <v>10954</v>
      </c>
      <c r="X23149" t="s">
        <v>10997</v>
      </c>
      <c r="Y23149" t="s">
        <v>18582</v>
      </c>
      <c r="Z23149">
        <v>0.48</v>
      </c>
      <c r="AA23149">
        <v>30</v>
      </c>
      <c r="AB23149">
        <v>0.01</v>
      </c>
      <c r="AC23149">
        <v>0.5</v>
      </c>
      <c r="AD23149">
        <v>1.92</v>
      </c>
      <c r="AE23149">
        <v>0.03</v>
      </c>
      <c r="AF23149">
        <v>17</v>
      </c>
      <c r="AG23149" t="s">
        <v>11148</v>
      </c>
      <c r="AH23149" t="s">
        <v>11201</v>
      </c>
      <c r="AI23149" t="s">
        <v>17045</v>
      </c>
      <c r="AJ23149" t="s">
        <v>14483</v>
      </c>
      <c r="AK23149" t="s">
        <v>16881</v>
      </c>
      <c r="AL23149">
        <v>0.53</v>
      </c>
      <c r="AM23149" t="s">
        <v>14483</v>
      </c>
    </row>
    <row r="23150" spans="1:39" x14ac:dyDescent="0.3">
      <c r="A23150" t="s">
        <v>316</v>
      </c>
      <c r="B23150" t="s">
        <v>10982</v>
      </c>
      <c r="C23150" t="s">
        <v>27</v>
      </c>
      <c r="D23150" t="s">
        <v>15260</v>
      </c>
      <c r="E23150" t="s">
        <v>178</v>
      </c>
      <c r="F23150" t="s">
        <v>179</v>
      </c>
      <c r="G23150" t="s">
        <v>14</v>
      </c>
      <c r="H23150" s="1">
        <v>46034</v>
      </c>
      <c r="I23150" t="s">
        <v>10997</v>
      </c>
      <c r="J23150" t="s">
        <v>10997</v>
      </c>
      <c r="K23150" t="s">
        <v>10982</v>
      </c>
      <c r="M23150" t="s">
        <v>13743</v>
      </c>
      <c r="N23150" t="s">
        <v>30</v>
      </c>
      <c r="O23150" t="s">
        <v>31</v>
      </c>
      <c r="P23150" t="s">
        <v>5125</v>
      </c>
      <c r="Q23150" t="s">
        <v>5125</v>
      </c>
      <c r="R23150" t="s">
        <v>243</v>
      </c>
      <c r="S23150" t="s">
        <v>33</v>
      </c>
      <c r="T23150" t="s">
        <v>34</v>
      </c>
      <c r="U23150" t="s">
        <v>34</v>
      </c>
      <c r="V23150" s="1" t="s">
        <v>10794</v>
      </c>
      <c r="W23150" t="s">
        <v>10794</v>
      </c>
      <c r="X23150" t="s">
        <v>10997</v>
      </c>
      <c r="Y23150" t="s">
        <v>17469</v>
      </c>
      <c r="Z23150">
        <v>0.3</v>
      </c>
      <c r="AA23150">
        <v>30</v>
      </c>
      <c r="AB23150">
        <v>0</v>
      </c>
      <c r="AC23150">
        <v>0.5</v>
      </c>
      <c r="AD23150">
        <v>0.6</v>
      </c>
      <c r="AE23150">
        <v>0.01</v>
      </c>
      <c r="AF23150">
        <v>3</v>
      </c>
      <c r="AG23150" t="s">
        <v>11148</v>
      </c>
      <c r="AH23150" t="s">
        <v>11201</v>
      </c>
      <c r="AI23150" t="s">
        <v>16900</v>
      </c>
      <c r="AJ23150" t="s">
        <v>14452</v>
      </c>
      <c r="AK23150" t="s">
        <v>16889</v>
      </c>
      <c r="AL23150">
        <v>0.51</v>
      </c>
      <c r="AM23150" t="s">
        <v>14452</v>
      </c>
    </row>
    <row r="23151" spans="1:39" x14ac:dyDescent="0.3">
      <c r="A23151" t="s">
        <v>316</v>
      </c>
      <c r="B23151" t="s">
        <v>10982</v>
      </c>
      <c r="C23151" t="s">
        <v>27</v>
      </c>
      <c r="D23151" t="s">
        <v>15416</v>
      </c>
      <c r="E23151" t="s">
        <v>178</v>
      </c>
      <c r="F23151" t="s">
        <v>179</v>
      </c>
      <c r="G23151" t="s">
        <v>14</v>
      </c>
      <c r="H23151" s="1">
        <v>46048</v>
      </c>
      <c r="I23151" t="s">
        <v>10997</v>
      </c>
      <c r="J23151" t="s">
        <v>10997</v>
      </c>
      <c r="K23151" t="s">
        <v>10982</v>
      </c>
      <c r="M23151" t="s">
        <v>13743</v>
      </c>
      <c r="N23151" t="s">
        <v>30</v>
      </c>
      <c r="O23151" t="s">
        <v>31</v>
      </c>
      <c r="P23151" t="s">
        <v>5125</v>
      </c>
      <c r="Q23151" t="s">
        <v>5125</v>
      </c>
      <c r="R23151" t="s">
        <v>243</v>
      </c>
      <c r="S23151" t="s">
        <v>33</v>
      </c>
      <c r="T23151" t="s">
        <v>34</v>
      </c>
      <c r="U23151" t="s">
        <v>34</v>
      </c>
      <c r="V23151" s="1" t="s">
        <v>10861</v>
      </c>
      <c r="W23151" t="s">
        <v>10861</v>
      </c>
      <c r="X23151" t="s">
        <v>10997</v>
      </c>
      <c r="Y23151" t="s">
        <v>18521</v>
      </c>
      <c r="Z23151">
        <v>0.3</v>
      </c>
      <c r="AA23151">
        <v>30</v>
      </c>
      <c r="AB23151">
        <v>0</v>
      </c>
      <c r="AC23151">
        <v>0.5</v>
      </c>
      <c r="AD23151">
        <v>0.6</v>
      </c>
      <c r="AE23151">
        <v>0.01</v>
      </c>
      <c r="AF23151">
        <v>5</v>
      </c>
      <c r="AG23151" t="s">
        <v>11148</v>
      </c>
      <c r="AH23151" t="s">
        <v>11201</v>
      </c>
      <c r="AI23151" t="s">
        <v>17008</v>
      </c>
      <c r="AJ23151" t="s">
        <v>14452</v>
      </c>
      <c r="AK23151" t="s">
        <v>16889</v>
      </c>
      <c r="AL23151">
        <v>0.51</v>
      </c>
      <c r="AM23151" t="s">
        <v>14452</v>
      </c>
    </row>
    <row r="23152" spans="1:39" x14ac:dyDescent="0.3">
      <c r="A23152" t="s">
        <v>316</v>
      </c>
      <c r="B23152" t="s">
        <v>10982</v>
      </c>
      <c r="C23152" t="s">
        <v>27</v>
      </c>
      <c r="D23152" t="s">
        <v>15262</v>
      </c>
      <c r="E23152" t="s">
        <v>180</v>
      </c>
      <c r="F23152" t="s">
        <v>181</v>
      </c>
      <c r="G23152" t="s">
        <v>14</v>
      </c>
      <c r="H23152" s="1">
        <v>46034</v>
      </c>
      <c r="I23152" t="s">
        <v>10997</v>
      </c>
      <c r="J23152" t="s">
        <v>10997</v>
      </c>
      <c r="K23152" t="s">
        <v>10982</v>
      </c>
      <c r="M23152" t="s">
        <v>13743</v>
      </c>
      <c r="N23152" t="s">
        <v>30</v>
      </c>
      <c r="O23152" t="s">
        <v>31</v>
      </c>
      <c r="P23152" t="s">
        <v>5125</v>
      </c>
      <c r="Q23152" t="s">
        <v>5125</v>
      </c>
      <c r="R23152" t="s">
        <v>243</v>
      </c>
      <c r="S23152" t="s">
        <v>33</v>
      </c>
      <c r="T23152" t="s">
        <v>34</v>
      </c>
      <c r="U23152" t="s">
        <v>34</v>
      </c>
      <c r="V23152" s="1" t="s">
        <v>10794</v>
      </c>
      <c r="W23152" t="s">
        <v>10794</v>
      </c>
      <c r="X23152" t="s">
        <v>10997</v>
      </c>
      <c r="Y23152" t="s">
        <v>17473</v>
      </c>
      <c r="Z23152">
        <v>0.3</v>
      </c>
      <c r="AA23152">
        <v>30</v>
      </c>
      <c r="AB23152">
        <v>0</v>
      </c>
      <c r="AC23152">
        <v>0.5</v>
      </c>
      <c r="AD23152">
        <v>0.6</v>
      </c>
      <c r="AE23152">
        <v>0.01</v>
      </c>
      <c r="AF23152">
        <v>3</v>
      </c>
      <c r="AG23152" t="s">
        <v>11148</v>
      </c>
      <c r="AH23152" t="s">
        <v>11201</v>
      </c>
      <c r="AI23152" t="s">
        <v>16900</v>
      </c>
      <c r="AJ23152" t="s">
        <v>14452</v>
      </c>
      <c r="AK23152" t="s">
        <v>16889</v>
      </c>
      <c r="AL23152">
        <v>0.51</v>
      </c>
      <c r="AM23152" t="s">
        <v>14452</v>
      </c>
    </row>
    <row r="23153" spans="1:39" x14ac:dyDescent="0.3">
      <c r="A23153" t="s">
        <v>316</v>
      </c>
      <c r="B23153" t="s">
        <v>10982</v>
      </c>
      <c r="C23153" t="s">
        <v>27</v>
      </c>
      <c r="D23153" t="s">
        <v>15419</v>
      </c>
      <c r="E23153" t="s">
        <v>180</v>
      </c>
      <c r="F23153" t="s">
        <v>181</v>
      </c>
      <c r="G23153" t="s">
        <v>14</v>
      </c>
      <c r="H23153" s="1">
        <v>46048</v>
      </c>
      <c r="I23153" t="s">
        <v>10997</v>
      </c>
      <c r="J23153" t="s">
        <v>10997</v>
      </c>
      <c r="K23153" t="s">
        <v>10982</v>
      </c>
      <c r="M23153" t="s">
        <v>13743</v>
      </c>
      <c r="N23153" t="s">
        <v>30</v>
      </c>
      <c r="O23153" t="s">
        <v>31</v>
      </c>
      <c r="P23153" t="s">
        <v>5125</v>
      </c>
      <c r="Q23153" t="s">
        <v>5125</v>
      </c>
      <c r="R23153" t="s">
        <v>243</v>
      </c>
      <c r="S23153" t="s">
        <v>33</v>
      </c>
      <c r="T23153" t="s">
        <v>34</v>
      </c>
      <c r="U23153" t="s">
        <v>34</v>
      </c>
      <c r="V23153" s="1" t="s">
        <v>10861</v>
      </c>
      <c r="W23153" t="s">
        <v>10861</v>
      </c>
      <c r="X23153" t="s">
        <v>10997</v>
      </c>
      <c r="Y23153" t="s">
        <v>18522</v>
      </c>
      <c r="Z23153">
        <v>0.3</v>
      </c>
      <c r="AA23153">
        <v>30</v>
      </c>
      <c r="AB23153">
        <v>0</v>
      </c>
      <c r="AC23153">
        <v>0.5</v>
      </c>
      <c r="AD23153">
        <v>0.6</v>
      </c>
      <c r="AE23153">
        <v>0.01</v>
      </c>
      <c r="AF23153">
        <v>5</v>
      </c>
      <c r="AG23153" t="s">
        <v>11148</v>
      </c>
      <c r="AH23153" t="s">
        <v>11201</v>
      </c>
      <c r="AI23153" t="s">
        <v>17008</v>
      </c>
      <c r="AJ23153" t="s">
        <v>14452</v>
      </c>
      <c r="AK23153" t="s">
        <v>16889</v>
      </c>
      <c r="AL23153">
        <v>0.51</v>
      </c>
      <c r="AM23153" t="s">
        <v>14452</v>
      </c>
    </row>
    <row r="23154" spans="1:39" x14ac:dyDescent="0.3">
      <c r="A23154" t="s">
        <v>316</v>
      </c>
      <c r="B23154" t="s">
        <v>10982</v>
      </c>
      <c r="C23154" t="s">
        <v>27</v>
      </c>
      <c r="D23154" t="s">
        <v>15264</v>
      </c>
      <c r="E23154" t="s">
        <v>471</v>
      </c>
      <c r="F23154" t="s">
        <v>472</v>
      </c>
      <c r="G23154" t="s">
        <v>14</v>
      </c>
      <c r="H23154" s="1">
        <v>46134</v>
      </c>
      <c r="I23154" t="s">
        <v>10997</v>
      </c>
      <c r="J23154" t="s">
        <v>10997</v>
      </c>
      <c r="K23154" t="s">
        <v>10987</v>
      </c>
      <c r="M23154" t="s">
        <v>13724</v>
      </c>
      <c r="N23154" t="s">
        <v>30</v>
      </c>
      <c r="O23154" t="s">
        <v>51</v>
      </c>
      <c r="P23154" t="s">
        <v>5125</v>
      </c>
      <c r="Q23154" t="s">
        <v>5125</v>
      </c>
      <c r="R23154" t="s">
        <v>243</v>
      </c>
      <c r="S23154" t="s">
        <v>33</v>
      </c>
      <c r="T23154" t="s">
        <v>34</v>
      </c>
      <c r="U23154" t="s">
        <v>34</v>
      </c>
      <c r="V23154" s="1" t="s">
        <v>10954</v>
      </c>
      <c r="W23154" t="s">
        <v>10954</v>
      </c>
      <c r="X23154" t="s">
        <v>10997</v>
      </c>
      <c r="Y23154" t="s">
        <v>17477</v>
      </c>
      <c r="Z23154">
        <v>0.6</v>
      </c>
      <c r="AA23154">
        <v>30</v>
      </c>
      <c r="AB23154">
        <v>0.01</v>
      </c>
      <c r="AC23154">
        <v>0.5</v>
      </c>
      <c r="AD23154">
        <v>0.6</v>
      </c>
      <c r="AE23154">
        <v>0.01</v>
      </c>
      <c r="AF23154">
        <v>17</v>
      </c>
      <c r="AG23154" t="s">
        <v>11148</v>
      </c>
      <c r="AH23154" t="s">
        <v>11201</v>
      </c>
      <c r="AI23154" t="s">
        <v>17045</v>
      </c>
      <c r="AJ23154" t="s">
        <v>14483</v>
      </c>
      <c r="AK23154" t="s">
        <v>16881</v>
      </c>
      <c r="AL23154">
        <v>0.51</v>
      </c>
      <c r="AM23154" t="s">
        <v>14483</v>
      </c>
    </row>
    <row r="23155" spans="1:39" x14ac:dyDescent="0.3">
      <c r="A23155" t="s">
        <v>316</v>
      </c>
      <c r="B23155" t="s">
        <v>10982</v>
      </c>
      <c r="C23155" t="s">
        <v>27</v>
      </c>
      <c r="D23155" t="s">
        <v>14805</v>
      </c>
      <c r="E23155" t="s">
        <v>471</v>
      </c>
      <c r="F23155" t="s">
        <v>472</v>
      </c>
      <c r="G23155" t="s">
        <v>14</v>
      </c>
      <c r="H23155" s="1">
        <v>46181</v>
      </c>
      <c r="I23155" t="s">
        <v>10997</v>
      </c>
      <c r="J23155" t="s">
        <v>10997</v>
      </c>
      <c r="K23155" t="s">
        <v>10987</v>
      </c>
      <c r="M23155" t="s">
        <v>13724</v>
      </c>
      <c r="N23155" t="s">
        <v>30</v>
      </c>
      <c r="O23155" t="s">
        <v>51</v>
      </c>
      <c r="P23155" t="s">
        <v>5125</v>
      </c>
      <c r="Q23155" t="s">
        <v>5125</v>
      </c>
      <c r="R23155" t="s">
        <v>243</v>
      </c>
      <c r="S23155" t="s">
        <v>33</v>
      </c>
      <c r="T23155" t="s">
        <v>34</v>
      </c>
      <c r="U23155" t="s">
        <v>34</v>
      </c>
      <c r="V23155" s="1" t="s">
        <v>10955</v>
      </c>
      <c r="W23155" t="s">
        <v>10955</v>
      </c>
      <c r="X23155" t="s">
        <v>10997</v>
      </c>
      <c r="Y23155" t="s">
        <v>17478</v>
      </c>
      <c r="Z23155">
        <v>0.6</v>
      </c>
      <c r="AA23155">
        <v>30</v>
      </c>
      <c r="AB23155">
        <v>0.01</v>
      </c>
      <c r="AC23155">
        <v>0.5</v>
      </c>
      <c r="AD23155">
        <v>0.6</v>
      </c>
      <c r="AE23155">
        <v>0.01</v>
      </c>
      <c r="AF23155">
        <v>24</v>
      </c>
      <c r="AG23155" t="s">
        <v>11148</v>
      </c>
      <c r="AH23155" t="s">
        <v>11201</v>
      </c>
      <c r="AI23155" t="s">
        <v>16910</v>
      </c>
      <c r="AJ23155" t="s">
        <v>14471</v>
      </c>
      <c r="AK23155" t="s">
        <v>16911</v>
      </c>
      <c r="AL23155">
        <v>0.51</v>
      </c>
      <c r="AM23155" t="s">
        <v>14471</v>
      </c>
    </row>
    <row r="23156" spans="1:39" x14ac:dyDescent="0.3">
      <c r="A23156" t="s">
        <v>316</v>
      </c>
      <c r="B23156" t="s">
        <v>10982</v>
      </c>
      <c r="C23156" t="s">
        <v>27</v>
      </c>
      <c r="D23156" t="s">
        <v>8647</v>
      </c>
      <c r="E23156" t="s">
        <v>187</v>
      </c>
      <c r="F23156" t="s">
        <v>181</v>
      </c>
      <c r="G23156" t="s">
        <v>14</v>
      </c>
      <c r="H23156" s="1">
        <v>46084</v>
      </c>
      <c r="I23156" t="s">
        <v>10997</v>
      </c>
      <c r="J23156" t="s">
        <v>10997</v>
      </c>
      <c r="K23156" t="s">
        <v>10984</v>
      </c>
      <c r="M23156" t="s">
        <v>13724</v>
      </c>
      <c r="N23156" t="s">
        <v>30</v>
      </c>
      <c r="O23156" t="s">
        <v>51</v>
      </c>
      <c r="P23156" t="s">
        <v>5125</v>
      </c>
      <c r="Q23156" t="s">
        <v>5125</v>
      </c>
      <c r="R23156" t="s">
        <v>243</v>
      </c>
      <c r="S23156" t="s">
        <v>33</v>
      </c>
      <c r="T23156" t="s">
        <v>34</v>
      </c>
      <c r="U23156" t="s">
        <v>34</v>
      </c>
      <c r="V23156" s="1" t="s">
        <v>10863</v>
      </c>
      <c r="W23156" t="s">
        <v>10863</v>
      </c>
      <c r="X23156" t="s">
        <v>10997</v>
      </c>
      <c r="Y23156" t="s">
        <v>4497</v>
      </c>
      <c r="Z23156">
        <v>0.6</v>
      </c>
      <c r="AA23156">
        <v>30</v>
      </c>
      <c r="AB23156">
        <v>0.01</v>
      </c>
      <c r="AC23156">
        <v>0.5</v>
      </c>
      <c r="AD23156">
        <v>2.4</v>
      </c>
      <c r="AE23156">
        <v>0.04</v>
      </c>
      <c r="AF23156">
        <v>10</v>
      </c>
      <c r="AG23156" t="s">
        <v>11148</v>
      </c>
      <c r="AH23156" t="s">
        <v>11201</v>
      </c>
      <c r="AI23156" t="s">
        <v>16888</v>
      </c>
      <c r="AJ23156" t="s">
        <v>14458</v>
      </c>
      <c r="AK23156" t="s">
        <v>16038</v>
      </c>
      <c r="AL23156">
        <v>0.54</v>
      </c>
      <c r="AM23156" t="s">
        <v>14458</v>
      </c>
    </row>
    <row r="23157" spans="1:39" x14ac:dyDescent="0.3">
      <c r="A23157" t="s">
        <v>316</v>
      </c>
      <c r="B23157" t="s">
        <v>10982</v>
      </c>
      <c r="C23157" t="s">
        <v>27</v>
      </c>
      <c r="D23157" t="s">
        <v>8644</v>
      </c>
      <c r="E23157" t="s">
        <v>188</v>
      </c>
      <c r="F23157" t="s">
        <v>179</v>
      </c>
      <c r="G23157" t="s">
        <v>14</v>
      </c>
      <c r="H23157" s="1">
        <v>46084</v>
      </c>
      <c r="I23157" t="s">
        <v>10997</v>
      </c>
      <c r="J23157" t="s">
        <v>10997</v>
      </c>
      <c r="K23157" t="s">
        <v>10984</v>
      </c>
      <c r="M23157" t="s">
        <v>13724</v>
      </c>
      <c r="N23157" t="s">
        <v>30</v>
      </c>
      <c r="O23157" t="s">
        <v>51</v>
      </c>
      <c r="P23157" t="s">
        <v>5125</v>
      </c>
      <c r="Q23157" t="s">
        <v>5125</v>
      </c>
      <c r="R23157" t="s">
        <v>243</v>
      </c>
      <c r="S23157" t="s">
        <v>33</v>
      </c>
      <c r="T23157" t="s">
        <v>34</v>
      </c>
      <c r="U23157" t="s">
        <v>34</v>
      </c>
      <c r="V23157" s="1" t="s">
        <v>10863</v>
      </c>
      <c r="W23157" t="s">
        <v>10863</v>
      </c>
      <c r="X23157" t="s">
        <v>10997</v>
      </c>
      <c r="Y23157" t="s">
        <v>18553</v>
      </c>
      <c r="Z23157">
        <v>0.6</v>
      </c>
      <c r="AA23157">
        <v>30</v>
      </c>
      <c r="AB23157">
        <v>0.01</v>
      </c>
      <c r="AC23157">
        <v>0.5</v>
      </c>
      <c r="AD23157">
        <v>2.4</v>
      </c>
      <c r="AE23157">
        <v>0.04</v>
      </c>
      <c r="AF23157">
        <v>10</v>
      </c>
      <c r="AG23157" t="s">
        <v>11148</v>
      </c>
      <c r="AH23157" t="s">
        <v>11201</v>
      </c>
      <c r="AI23157" t="s">
        <v>16888</v>
      </c>
      <c r="AJ23157" t="s">
        <v>14458</v>
      </c>
      <c r="AK23157" t="s">
        <v>16038</v>
      </c>
      <c r="AL23157">
        <v>0.54</v>
      </c>
      <c r="AM23157" t="s">
        <v>14458</v>
      </c>
    </row>
    <row r="23158" spans="1:39" x14ac:dyDescent="0.3">
      <c r="A23158" t="s">
        <v>316</v>
      </c>
      <c r="B23158" t="s">
        <v>10982</v>
      </c>
      <c r="C23158" t="s">
        <v>27</v>
      </c>
      <c r="D23158" t="s">
        <v>8736</v>
      </c>
      <c r="E23158" t="s">
        <v>474</v>
      </c>
      <c r="F23158" t="s">
        <v>219</v>
      </c>
      <c r="G23158" t="s">
        <v>14</v>
      </c>
      <c r="H23158" s="1">
        <v>46134</v>
      </c>
      <c r="I23158" t="s">
        <v>10997</v>
      </c>
      <c r="J23158" t="s">
        <v>10997</v>
      </c>
      <c r="K23158" t="s">
        <v>10987</v>
      </c>
      <c r="M23158" t="s">
        <v>13747</v>
      </c>
      <c r="N23158" t="s">
        <v>30</v>
      </c>
      <c r="O23158" t="s">
        <v>490</v>
      </c>
      <c r="P23158" t="s">
        <v>5125</v>
      </c>
      <c r="Q23158" t="s">
        <v>5125</v>
      </c>
      <c r="R23158" t="s">
        <v>243</v>
      </c>
      <c r="S23158" t="s">
        <v>33</v>
      </c>
      <c r="T23158" t="s">
        <v>34</v>
      </c>
      <c r="U23158" t="s">
        <v>34</v>
      </c>
      <c r="V23158" s="1" t="s">
        <v>10954</v>
      </c>
      <c r="W23158" t="s">
        <v>10954</v>
      </c>
      <c r="X23158" t="s">
        <v>10997</v>
      </c>
      <c r="Y23158" t="s">
        <v>18583</v>
      </c>
      <c r="Z23158">
        <v>0.48</v>
      </c>
      <c r="AA23158">
        <v>30</v>
      </c>
      <c r="AB23158">
        <v>0.01</v>
      </c>
      <c r="AC23158">
        <v>0.5</v>
      </c>
      <c r="AD23158">
        <v>0.48</v>
      </c>
      <c r="AE23158">
        <v>0.01</v>
      </c>
      <c r="AF23158">
        <v>17</v>
      </c>
      <c r="AG23158" t="s">
        <v>11148</v>
      </c>
      <c r="AH23158" t="s">
        <v>11201</v>
      </c>
      <c r="AI23158" t="s">
        <v>17045</v>
      </c>
      <c r="AJ23158" t="s">
        <v>14483</v>
      </c>
      <c r="AK23158" t="s">
        <v>16881</v>
      </c>
      <c r="AL23158">
        <v>0.51</v>
      </c>
      <c r="AM23158" t="s">
        <v>14483</v>
      </c>
    </row>
    <row r="23159" spans="1:39" x14ac:dyDescent="0.3">
      <c r="A23159" t="s">
        <v>316</v>
      </c>
      <c r="B23159" t="s">
        <v>10982</v>
      </c>
      <c r="C23159" t="s">
        <v>27</v>
      </c>
      <c r="D23159" t="s">
        <v>8738</v>
      </c>
      <c r="E23159" t="s">
        <v>474</v>
      </c>
      <c r="F23159" t="s">
        <v>219</v>
      </c>
      <c r="G23159" t="s">
        <v>14</v>
      </c>
      <c r="H23159" s="1">
        <v>46181</v>
      </c>
      <c r="I23159" t="s">
        <v>10997</v>
      </c>
      <c r="J23159" t="s">
        <v>10997</v>
      </c>
      <c r="K23159" t="s">
        <v>10987</v>
      </c>
      <c r="M23159" t="s">
        <v>13747</v>
      </c>
      <c r="N23159" t="s">
        <v>30</v>
      </c>
      <c r="O23159" t="s">
        <v>490</v>
      </c>
      <c r="P23159" t="s">
        <v>5125</v>
      </c>
      <c r="Q23159" t="s">
        <v>5125</v>
      </c>
      <c r="R23159" t="s">
        <v>243</v>
      </c>
      <c r="S23159" t="s">
        <v>33</v>
      </c>
      <c r="T23159" t="s">
        <v>34</v>
      </c>
      <c r="U23159" t="s">
        <v>34</v>
      </c>
      <c r="V23159" s="1" t="s">
        <v>10955</v>
      </c>
      <c r="W23159" t="s">
        <v>10955</v>
      </c>
      <c r="X23159" t="s">
        <v>10997</v>
      </c>
      <c r="Y23159" t="s">
        <v>18602</v>
      </c>
      <c r="Z23159">
        <v>0.48</v>
      </c>
      <c r="AA23159">
        <v>30</v>
      </c>
      <c r="AB23159">
        <v>0.01</v>
      </c>
      <c r="AC23159">
        <v>0.5</v>
      </c>
      <c r="AD23159">
        <v>0.48</v>
      </c>
      <c r="AE23159">
        <v>0.01</v>
      </c>
      <c r="AF23159">
        <v>24</v>
      </c>
      <c r="AG23159" t="s">
        <v>11148</v>
      </c>
      <c r="AH23159" t="s">
        <v>11201</v>
      </c>
      <c r="AI23159" t="s">
        <v>16910</v>
      </c>
      <c r="AJ23159" t="s">
        <v>14471</v>
      </c>
      <c r="AK23159" t="s">
        <v>16911</v>
      </c>
      <c r="AL23159">
        <v>0.51</v>
      </c>
      <c r="AM23159" t="s">
        <v>14471</v>
      </c>
    </row>
    <row r="23160" spans="1:39" x14ac:dyDescent="0.3">
      <c r="A23160" t="s">
        <v>316</v>
      </c>
      <c r="B23160" t="s">
        <v>10982</v>
      </c>
      <c r="C23160" t="s">
        <v>27</v>
      </c>
      <c r="D23160" t="s">
        <v>8737</v>
      </c>
      <c r="E23160" t="s">
        <v>459</v>
      </c>
      <c r="F23160" t="s">
        <v>219</v>
      </c>
      <c r="G23160" t="s">
        <v>14</v>
      </c>
      <c r="H23160" s="1">
        <v>46048</v>
      </c>
      <c r="I23160" t="s">
        <v>10997</v>
      </c>
      <c r="J23160" t="s">
        <v>10997</v>
      </c>
      <c r="K23160" t="s">
        <v>10987</v>
      </c>
      <c r="M23160" t="s">
        <v>13747</v>
      </c>
      <c r="N23160" t="s">
        <v>30</v>
      </c>
      <c r="O23160" t="s">
        <v>490</v>
      </c>
      <c r="P23160" t="s">
        <v>5125</v>
      </c>
      <c r="Q23160" t="s">
        <v>5125</v>
      </c>
      <c r="R23160" t="s">
        <v>243</v>
      </c>
      <c r="S23160" t="s">
        <v>33</v>
      </c>
      <c r="T23160" t="s">
        <v>34</v>
      </c>
      <c r="U23160" t="s">
        <v>34</v>
      </c>
      <c r="V23160" s="1" t="s">
        <v>10861</v>
      </c>
      <c r="W23160" t="s">
        <v>10861</v>
      </c>
      <c r="X23160" t="s">
        <v>10997</v>
      </c>
      <c r="Y23160" t="s">
        <v>4240</v>
      </c>
      <c r="Z23160">
        <v>0.48</v>
      </c>
      <c r="AA23160">
        <v>30</v>
      </c>
      <c r="AB23160">
        <v>0.01</v>
      </c>
      <c r="AC23160">
        <v>0.5</v>
      </c>
      <c r="AD23160">
        <v>0.48</v>
      </c>
      <c r="AE23160">
        <v>0.01</v>
      </c>
      <c r="AF23160">
        <v>5</v>
      </c>
      <c r="AG23160" t="s">
        <v>11148</v>
      </c>
      <c r="AH23160" t="s">
        <v>11201</v>
      </c>
      <c r="AI23160" t="s">
        <v>17008</v>
      </c>
      <c r="AJ23160" t="s">
        <v>14452</v>
      </c>
      <c r="AK23160" t="s">
        <v>16889</v>
      </c>
      <c r="AL23160">
        <v>0.51</v>
      </c>
      <c r="AM23160" t="s">
        <v>14452</v>
      </c>
    </row>
    <row r="23161" spans="1:39" x14ac:dyDescent="0.3">
      <c r="A23161" t="s">
        <v>316</v>
      </c>
      <c r="B23161" t="s">
        <v>10982</v>
      </c>
      <c r="C23161" t="s">
        <v>27</v>
      </c>
      <c r="D23161" t="s">
        <v>8574</v>
      </c>
      <c r="E23161" t="s">
        <v>461</v>
      </c>
      <c r="F23161" t="s">
        <v>222</v>
      </c>
      <c r="G23161" t="s">
        <v>14</v>
      </c>
      <c r="H23161" s="1">
        <v>46134</v>
      </c>
      <c r="I23161" t="s">
        <v>10997</v>
      </c>
      <c r="J23161" t="s">
        <v>10997</v>
      </c>
      <c r="K23161" t="s">
        <v>10987</v>
      </c>
      <c r="M23161" t="s">
        <v>13758</v>
      </c>
      <c r="N23161" t="s">
        <v>30</v>
      </c>
      <c r="O23161" t="s">
        <v>344</v>
      </c>
      <c r="P23161" t="s">
        <v>5125</v>
      </c>
      <c r="Q23161" t="s">
        <v>5125</v>
      </c>
      <c r="R23161" t="s">
        <v>243</v>
      </c>
      <c r="S23161" t="s">
        <v>33</v>
      </c>
      <c r="T23161" t="s">
        <v>34</v>
      </c>
      <c r="U23161" t="s">
        <v>34</v>
      </c>
      <c r="V23161" s="1" t="s">
        <v>10954</v>
      </c>
      <c r="W23161" t="s">
        <v>10954</v>
      </c>
      <c r="X23161" t="s">
        <v>10997</v>
      </c>
      <c r="Y23161" t="s">
        <v>18584</v>
      </c>
      <c r="Z23161">
        <v>0.54</v>
      </c>
      <c r="AA23161">
        <v>30</v>
      </c>
      <c r="AB23161">
        <v>0.01</v>
      </c>
      <c r="AC23161">
        <v>0.5</v>
      </c>
      <c r="AD23161">
        <v>0.54</v>
      </c>
      <c r="AE23161">
        <v>0.01</v>
      </c>
      <c r="AF23161">
        <v>17</v>
      </c>
      <c r="AG23161" t="s">
        <v>11148</v>
      </c>
      <c r="AH23161" t="s">
        <v>11201</v>
      </c>
      <c r="AI23161" t="s">
        <v>17045</v>
      </c>
      <c r="AJ23161" t="s">
        <v>14483</v>
      </c>
      <c r="AK23161" t="s">
        <v>16881</v>
      </c>
      <c r="AL23161">
        <v>0.51</v>
      </c>
      <c r="AM23161" t="s">
        <v>14483</v>
      </c>
    </row>
    <row r="23162" spans="1:39" x14ac:dyDescent="0.3">
      <c r="A23162" t="s">
        <v>316</v>
      </c>
      <c r="B23162" t="s">
        <v>10982</v>
      </c>
      <c r="C23162" t="s">
        <v>27</v>
      </c>
      <c r="D23162" t="s">
        <v>8739</v>
      </c>
      <c r="E23162" t="s">
        <v>506</v>
      </c>
      <c r="F23162" t="s">
        <v>150</v>
      </c>
      <c r="G23162" t="s">
        <v>14</v>
      </c>
      <c r="H23162" s="1">
        <v>46029</v>
      </c>
      <c r="I23162" t="s">
        <v>10997</v>
      </c>
      <c r="J23162" t="s">
        <v>10997</v>
      </c>
      <c r="K23162" t="s">
        <v>10990</v>
      </c>
      <c r="M23162" t="s">
        <v>13747</v>
      </c>
      <c r="N23162" t="s">
        <v>30</v>
      </c>
      <c r="O23162" t="s">
        <v>490</v>
      </c>
      <c r="P23162" t="s">
        <v>5125</v>
      </c>
      <c r="Q23162" t="s">
        <v>5125</v>
      </c>
      <c r="R23162" t="s">
        <v>243</v>
      </c>
      <c r="S23162" t="s">
        <v>33</v>
      </c>
      <c r="T23162" t="s">
        <v>34</v>
      </c>
      <c r="U23162" t="s">
        <v>34</v>
      </c>
      <c r="V23162" s="1" t="s">
        <v>10857</v>
      </c>
      <c r="W23162" t="s">
        <v>10857</v>
      </c>
      <c r="X23162" t="s">
        <v>10997</v>
      </c>
      <c r="Y23162" t="s">
        <v>4025</v>
      </c>
      <c r="Z23162">
        <v>0.48</v>
      </c>
      <c r="AA23162">
        <v>30</v>
      </c>
      <c r="AB23162">
        <v>0.01</v>
      </c>
      <c r="AC23162">
        <v>0.5</v>
      </c>
      <c r="AD23162">
        <v>3.84</v>
      </c>
      <c r="AE23162">
        <v>0.06</v>
      </c>
      <c r="AF23162">
        <v>2</v>
      </c>
      <c r="AG23162" t="s">
        <v>11148</v>
      </c>
      <c r="AH23162" t="s">
        <v>11201</v>
      </c>
      <c r="AI23162" t="s">
        <v>16965</v>
      </c>
      <c r="AJ23162" t="s">
        <v>14452</v>
      </c>
      <c r="AK23162" t="s">
        <v>16889</v>
      </c>
      <c r="AL23162">
        <v>0.56000000000000005</v>
      </c>
      <c r="AM23162" t="s">
        <v>14452</v>
      </c>
    </row>
    <row r="23163" spans="1:39" x14ac:dyDescent="0.3">
      <c r="A23163" t="s">
        <v>316</v>
      </c>
      <c r="B23163" t="s">
        <v>10982</v>
      </c>
      <c r="C23163" t="s">
        <v>27</v>
      </c>
      <c r="D23163" t="s">
        <v>8748</v>
      </c>
      <c r="E23163" t="s">
        <v>506</v>
      </c>
      <c r="F23163" t="s">
        <v>150</v>
      </c>
      <c r="G23163" t="s">
        <v>14</v>
      </c>
      <c r="H23163" s="1">
        <v>46048</v>
      </c>
      <c r="I23163" t="s">
        <v>10997</v>
      </c>
      <c r="J23163" t="s">
        <v>10997</v>
      </c>
      <c r="K23163" t="s">
        <v>10990</v>
      </c>
      <c r="M23163" t="s">
        <v>13747</v>
      </c>
      <c r="N23163" t="s">
        <v>30</v>
      </c>
      <c r="O23163" t="s">
        <v>490</v>
      </c>
      <c r="P23163" t="s">
        <v>5125</v>
      </c>
      <c r="Q23163" t="s">
        <v>5125</v>
      </c>
      <c r="R23163" t="s">
        <v>243</v>
      </c>
      <c r="S23163" t="s">
        <v>33</v>
      </c>
      <c r="T23163" t="s">
        <v>34</v>
      </c>
      <c r="U23163" t="s">
        <v>34</v>
      </c>
      <c r="V23163" s="1" t="s">
        <v>10861</v>
      </c>
      <c r="W23163" t="s">
        <v>10861</v>
      </c>
      <c r="X23163" t="s">
        <v>10997</v>
      </c>
      <c r="Y23163" t="s">
        <v>4216</v>
      </c>
      <c r="Z23163">
        <v>0.48</v>
      </c>
      <c r="AA23163">
        <v>30</v>
      </c>
      <c r="AB23163">
        <v>0.01</v>
      </c>
      <c r="AC23163">
        <v>0.5</v>
      </c>
      <c r="AD23163">
        <v>3.84</v>
      </c>
      <c r="AE23163">
        <v>0.06</v>
      </c>
      <c r="AF23163">
        <v>5</v>
      </c>
      <c r="AG23163" t="s">
        <v>11148</v>
      </c>
      <c r="AH23163" t="s">
        <v>11201</v>
      </c>
      <c r="AI23163" t="s">
        <v>17008</v>
      </c>
      <c r="AJ23163" t="s">
        <v>14452</v>
      </c>
      <c r="AK23163" t="s">
        <v>16889</v>
      </c>
      <c r="AL23163">
        <v>0.56000000000000005</v>
      </c>
      <c r="AM23163" t="s">
        <v>14452</v>
      </c>
    </row>
    <row r="23164" spans="1:39" x14ac:dyDescent="0.3">
      <c r="A23164" t="s">
        <v>316</v>
      </c>
      <c r="B23164" t="s">
        <v>10982</v>
      </c>
      <c r="C23164" t="s">
        <v>27</v>
      </c>
      <c r="D23164" t="s">
        <v>8834</v>
      </c>
      <c r="E23164" t="s">
        <v>475</v>
      </c>
      <c r="F23164" t="s">
        <v>476</v>
      </c>
      <c r="G23164" t="s">
        <v>14</v>
      </c>
      <c r="H23164" s="1">
        <v>46034</v>
      </c>
      <c r="I23164" t="s">
        <v>10997</v>
      </c>
      <c r="J23164" t="s">
        <v>10997</v>
      </c>
      <c r="K23164" t="s">
        <v>10982</v>
      </c>
      <c r="M23164" t="s">
        <v>13743</v>
      </c>
      <c r="N23164" t="s">
        <v>30</v>
      </c>
      <c r="O23164" t="s">
        <v>31</v>
      </c>
      <c r="P23164" t="s">
        <v>5125</v>
      </c>
      <c r="Q23164" t="s">
        <v>5125</v>
      </c>
      <c r="R23164" t="s">
        <v>243</v>
      </c>
      <c r="S23164" t="s">
        <v>33</v>
      </c>
      <c r="T23164" t="s">
        <v>34</v>
      </c>
      <c r="U23164" t="s">
        <v>34</v>
      </c>
      <c r="V23164" s="1" t="s">
        <v>10794</v>
      </c>
      <c r="W23164" t="s">
        <v>10794</v>
      </c>
      <c r="X23164" t="s">
        <v>10997</v>
      </c>
      <c r="Y23164" t="s">
        <v>4095</v>
      </c>
      <c r="Z23164">
        <v>0.3</v>
      </c>
      <c r="AA23164">
        <v>30</v>
      </c>
      <c r="AB23164">
        <v>0</v>
      </c>
      <c r="AC23164">
        <v>0.5</v>
      </c>
      <c r="AD23164">
        <v>0.6</v>
      </c>
      <c r="AE23164">
        <v>0.01</v>
      </c>
      <c r="AF23164">
        <v>3</v>
      </c>
      <c r="AG23164" t="s">
        <v>11148</v>
      </c>
      <c r="AH23164" t="s">
        <v>11201</v>
      </c>
      <c r="AI23164" t="s">
        <v>16900</v>
      </c>
      <c r="AJ23164" t="s">
        <v>14452</v>
      </c>
      <c r="AK23164" t="s">
        <v>16889</v>
      </c>
      <c r="AL23164">
        <v>0.51</v>
      </c>
      <c r="AM23164" t="s">
        <v>14452</v>
      </c>
    </row>
    <row r="23165" spans="1:39" x14ac:dyDescent="0.3">
      <c r="A23165" t="s">
        <v>316</v>
      </c>
      <c r="B23165" t="s">
        <v>10982</v>
      </c>
      <c r="C23165" t="s">
        <v>27</v>
      </c>
      <c r="D23165" t="s">
        <v>8826</v>
      </c>
      <c r="E23165" t="s">
        <v>242</v>
      </c>
      <c r="F23165" t="s">
        <v>162</v>
      </c>
      <c r="G23165" t="s">
        <v>14</v>
      </c>
      <c r="H23165" s="1">
        <v>46034</v>
      </c>
      <c r="I23165" t="s">
        <v>10997</v>
      </c>
      <c r="J23165" t="s">
        <v>10997</v>
      </c>
      <c r="K23165" t="s">
        <v>11019</v>
      </c>
      <c r="M23165" t="s">
        <v>13743</v>
      </c>
      <c r="N23165" t="s">
        <v>30</v>
      </c>
      <c r="O23165" t="s">
        <v>31</v>
      </c>
      <c r="P23165" t="s">
        <v>5125</v>
      </c>
      <c r="Q23165" t="s">
        <v>5125</v>
      </c>
      <c r="R23165" t="s">
        <v>243</v>
      </c>
      <c r="S23165" t="s">
        <v>33</v>
      </c>
      <c r="T23165" t="s">
        <v>34</v>
      </c>
      <c r="U23165" t="s">
        <v>34</v>
      </c>
      <c r="V23165" s="1" t="s">
        <v>10794</v>
      </c>
      <c r="W23165" t="s">
        <v>10794</v>
      </c>
      <c r="X23165" t="s">
        <v>10997</v>
      </c>
      <c r="Y23165" t="s">
        <v>18507</v>
      </c>
      <c r="Z23165">
        <v>0.3</v>
      </c>
      <c r="AA23165">
        <v>30</v>
      </c>
      <c r="AB23165">
        <v>0</v>
      </c>
      <c r="AC23165">
        <v>0.5</v>
      </c>
      <c r="AD23165">
        <v>1.5</v>
      </c>
      <c r="AE23165">
        <v>0.02</v>
      </c>
      <c r="AF23165">
        <v>3</v>
      </c>
      <c r="AG23165" t="s">
        <v>11148</v>
      </c>
      <c r="AH23165" t="s">
        <v>11201</v>
      </c>
      <c r="AI23165" t="s">
        <v>16900</v>
      </c>
      <c r="AJ23165" t="s">
        <v>14452</v>
      </c>
      <c r="AK23165" t="s">
        <v>16889</v>
      </c>
      <c r="AL23165">
        <v>0.52</v>
      </c>
      <c r="AM23165" t="s">
        <v>14452</v>
      </c>
    </row>
    <row r="23166" spans="1:39" x14ac:dyDescent="0.3">
      <c r="A23166" t="s">
        <v>316</v>
      </c>
      <c r="B23166" t="s">
        <v>10982</v>
      </c>
      <c r="C23166" t="s">
        <v>27</v>
      </c>
      <c r="D23166" t="s">
        <v>8835</v>
      </c>
      <c r="E23166" t="s">
        <v>242</v>
      </c>
      <c r="F23166" t="s">
        <v>162</v>
      </c>
      <c r="G23166" t="s">
        <v>14</v>
      </c>
      <c r="H23166" s="1">
        <v>46048</v>
      </c>
      <c r="I23166" t="s">
        <v>10997</v>
      </c>
      <c r="J23166" t="s">
        <v>10997</v>
      </c>
      <c r="K23166" t="s">
        <v>10990</v>
      </c>
      <c r="M23166" t="s">
        <v>13743</v>
      </c>
      <c r="N23166" t="s">
        <v>30</v>
      </c>
      <c r="O23166" t="s">
        <v>31</v>
      </c>
      <c r="P23166" t="s">
        <v>5125</v>
      </c>
      <c r="Q23166" t="s">
        <v>5125</v>
      </c>
      <c r="R23166" t="s">
        <v>243</v>
      </c>
      <c r="S23166" t="s">
        <v>33</v>
      </c>
      <c r="T23166" t="s">
        <v>34</v>
      </c>
      <c r="U23166" t="s">
        <v>34</v>
      </c>
      <c r="V23166" s="1" t="s">
        <v>10861</v>
      </c>
      <c r="W23166" t="s">
        <v>10861</v>
      </c>
      <c r="X23166" t="s">
        <v>10997</v>
      </c>
      <c r="Y23166" t="s">
        <v>18523</v>
      </c>
      <c r="Z23166">
        <v>0.3</v>
      </c>
      <c r="AA23166">
        <v>30</v>
      </c>
      <c r="AB23166">
        <v>0</v>
      </c>
      <c r="AC23166">
        <v>0.5</v>
      </c>
      <c r="AD23166">
        <v>2.4</v>
      </c>
      <c r="AE23166">
        <v>0.04</v>
      </c>
      <c r="AF23166">
        <v>5</v>
      </c>
      <c r="AG23166" t="s">
        <v>11148</v>
      </c>
      <c r="AH23166" t="s">
        <v>11201</v>
      </c>
      <c r="AI23166" t="s">
        <v>17008</v>
      </c>
      <c r="AJ23166" t="s">
        <v>14452</v>
      </c>
      <c r="AK23166" t="s">
        <v>16889</v>
      </c>
      <c r="AL23166">
        <v>0.54</v>
      </c>
      <c r="AM23166" t="s">
        <v>14452</v>
      </c>
    </row>
    <row r="23167" spans="1:39" x14ac:dyDescent="0.3">
      <c r="A23167" t="s">
        <v>316</v>
      </c>
      <c r="B23167" t="s">
        <v>10982</v>
      </c>
      <c r="C23167" t="s">
        <v>27</v>
      </c>
      <c r="D23167" t="s">
        <v>15408</v>
      </c>
      <c r="E23167" t="s">
        <v>138</v>
      </c>
      <c r="F23167" t="s">
        <v>139</v>
      </c>
      <c r="G23167" t="s">
        <v>14</v>
      </c>
      <c r="H23167" s="1">
        <v>46181</v>
      </c>
      <c r="I23167" t="s">
        <v>10997</v>
      </c>
      <c r="J23167" t="s">
        <v>10997</v>
      </c>
      <c r="K23167" t="s">
        <v>10990</v>
      </c>
      <c r="M23167" t="s">
        <v>13747</v>
      </c>
      <c r="N23167" t="s">
        <v>30</v>
      </c>
      <c r="O23167" t="s">
        <v>490</v>
      </c>
      <c r="P23167" t="s">
        <v>5125</v>
      </c>
      <c r="Q23167" t="s">
        <v>5125</v>
      </c>
      <c r="R23167" t="s">
        <v>243</v>
      </c>
      <c r="S23167" t="s">
        <v>33</v>
      </c>
      <c r="T23167" t="s">
        <v>34</v>
      </c>
      <c r="U23167" t="s">
        <v>34</v>
      </c>
      <c r="V23167" s="1" t="s">
        <v>10955</v>
      </c>
      <c r="W23167" t="s">
        <v>10955</v>
      </c>
      <c r="X23167" t="s">
        <v>10997</v>
      </c>
      <c r="Y23167" t="s">
        <v>18603</v>
      </c>
      <c r="Z23167">
        <v>0.48</v>
      </c>
      <c r="AA23167">
        <v>30</v>
      </c>
      <c r="AB23167">
        <v>0.01</v>
      </c>
      <c r="AC23167">
        <v>0.5</v>
      </c>
      <c r="AD23167">
        <v>3.84</v>
      </c>
      <c r="AE23167">
        <v>0.06</v>
      </c>
      <c r="AF23167">
        <v>24</v>
      </c>
      <c r="AG23167" t="s">
        <v>11148</v>
      </c>
      <c r="AH23167" t="s">
        <v>11201</v>
      </c>
      <c r="AI23167" t="s">
        <v>16910</v>
      </c>
      <c r="AJ23167" t="s">
        <v>14471</v>
      </c>
      <c r="AK23167" t="s">
        <v>16911</v>
      </c>
      <c r="AL23167">
        <v>0.56000000000000005</v>
      </c>
      <c r="AM23167" t="s">
        <v>14471</v>
      </c>
    </row>
    <row r="23168" spans="1:39" x14ac:dyDescent="0.3">
      <c r="A23168" t="s">
        <v>316</v>
      </c>
      <c r="B23168" t="s">
        <v>10982</v>
      </c>
      <c r="C23168" t="s">
        <v>27</v>
      </c>
      <c r="D23168" t="s">
        <v>8648</v>
      </c>
      <c r="E23168" t="s">
        <v>188</v>
      </c>
      <c r="F23168" t="s">
        <v>179</v>
      </c>
      <c r="G23168" t="s">
        <v>14</v>
      </c>
      <c r="H23168" s="1">
        <v>46134</v>
      </c>
      <c r="I23168" t="s">
        <v>10997</v>
      </c>
      <c r="J23168" t="s">
        <v>10997</v>
      </c>
      <c r="K23168" t="s">
        <v>10984</v>
      </c>
      <c r="M23168" t="s">
        <v>13724</v>
      </c>
      <c r="N23168" t="s">
        <v>30</v>
      </c>
      <c r="O23168" t="s">
        <v>51</v>
      </c>
      <c r="P23168" t="s">
        <v>5125</v>
      </c>
      <c r="Q23168" t="s">
        <v>5125</v>
      </c>
      <c r="R23168" t="s">
        <v>243</v>
      </c>
      <c r="S23168" t="s">
        <v>33</v>
      </c>
      <c r="T23168" t="s">
        <v>34</v>
      </c>
      <c r="U23168" t="s">
        <v>34</v>
      </c>
      <c r="V23168" s="1" t="s">
        <v>10954</v>
      </c>
      <c r="W23168" t="s">
        <v>10954</v>
      </c>
      <c r="X23168" t="s">
        <v>10997</v>
      </c>
      <c r="Y23168" t="s">
        <v>18585</v>
      </c>
      <c r="Z23168">
        <v>0.6</v>
      </c>
      <c r="AA23168">
        <v>30</v>
      </c>
      <c r="AB23168">
        <v>0.01</v>
      </c>
      <c r="AC23168">
        <v>0.5</v>
      </c>
      <c r="AD23168">
        <v>2.4</v>
      </c>
      <c r="AE23168">
        <v>0.04</v>
      </c>
      <c r="AF23168">
        <v>17</v>
      </c>
      <c r="AG23168" t="s">
        <v>11148</v>
      </c>
      <c r="AH23168" t="s">
        <v>11201</v>
      </c>
      <c r="AI23168" t="s">
        <v>17045</v>
      </c>
      <c r="AJ23168" t="s">
        <v>14483</v>
      </c>
      <c r="AK23168" t="s">
        <v>16881</v>
      </c>
      <c r="AL23168">
        <v>0.54</v>
      </c>
      <c r="AM23168" t="s">
        <v>14483</v>
      </c>
    </row>
    <row r="23169" spans="1:39" x14ac:dyDescent="0.3">
      <c r="A23169" t="s">
        <v>316</v>
      </c>
      <c r="B23169" t="s">
        <v>10982</v>
      </c>
      <c r="C23169" t="s">
        <v>27</v>
      </c>
      <c r="D23169" t="s">
        <v>8740</v>
      </c>
      <c r="E23169" t="s">
        <v>459</v>
      </c>
      <c r="F23169" t="s">
        <v>219</v>
      </c>
      <c r="G23169" t="s">
        <v>14</v>
      </c>
      <c r="H23169" s="1">
        <v>46084</v>
      </c>
      <c r="I23169" t="s">
        <v>10997</v>
      </c>
      <c r="J23169" t="s">
        <v>10997</v>
      </c>
      <c r="K23169" t="s">
        <v>10987</v>
      </c>
      <c r="M23169" t="s">
        <v>13747</v>
      </c>
      <c r="N23169" t="s">
        <v>30</v>
      </c>
      <c r="O23169" t="s">
        <v>490</v>
      </c>
      <c r="P23169" t="s">
        <v>5125</v>
      </c>
      <c r="Q23169" t="s">
        <v>5125</v>
      </c>
      <c r="R23169" t="s">
        <v>243</v>
      </c>
      <c r="S23169" t="s">
        <v>33</v>
      </c>
      <c r="T23169" t="s">
        <v>34</v>
      </c>
      <c r="U23169" t="s">
        <v>34</v>
      </c>
      <c r="V23169" s="1" t="s">
        <v>10863</v>
      </c>
      <c r="W23169" t="s">
        <v>10863</v>
      </c>
      <c r="X23169" t="s">
        <v>10997</v>
      </c>
      <c r="Y23169" t="s">
        <v>18554</v>
      </c>
      <c r="Z23169">
        <v>0.48</v>
      </c>
      <c r="AA23169">
        <v>30</v>
      </c>
      <c r="AB23169">
        <v>0.01</v>
      </c>
      <c r="AC23169">
        <v>0.5</v>
      </c>
      <c r="AD23169">
        <v>0.48</v>
      </c>
      <c r="AE23169">
        <v>0.01</v>
      </c>
      <c r="AF23169">
        <v>10</v>
      </c>
      <c r="AG23169" t="s">
        <v>11148</v>
      </c>
      <c r="AH23169" t="s">
        <v>11201</v>
      </c>
      <c r="AI23169" t="s">
        <v>16888</v>
      </c>
      <c r="AJ23169" t="s">
        <v>14458</v>
      </c>
      <c r="AK23169" t="s">
        <v>16038</v>
      </c>
      <c r="AL23169">
        <v>0.51</v>
      </c>
      <c r="AM23169" t="s">
        <v>14458</v>
      </c>
    </row>
    <row r="23170" spans="1:39" x14ac:dyDescent="0.3">
      <c r="A23170" t="s">
        <v>316</v>
      </c>
      <c r="B23170" t="s">
        <v>10982</v>
      </c>
      <c r="C23170" t="s">
        <v>27</v>
      </c>
      <c r="D23170" t="s">
        <v>8578</v>
      </c>
      <c r="E23170" t="s">
        <v>461</v>
      </c>
      <c r="F23170" t="s">
        <v>222</v>
      </c>
      <c r="G23170" t="s">
        <v>14</v>
      </c>
      <c r="H23170" s="1">
        <v>46181</v>
      </c>
      <c r="I23170" t="s">
        <v>10997</v>
      </c>
      <c r="J23170" t="s">
        <v>10997</v>
      </c>
      <c r="K23170" t="s">
        <v>10987</v>
      </c>
      <c r="M23170" t="s">
        <v>13758</v>
      </c>
      <c r="N23170" t="s">
        <v>30</v>
      </c>
      <c r="O23170" t="s">
        <v>344</v>
      </c>
      <c r="P23170" t="s">
        <v>5125</v>
      </c>
      <c r="Q23170" t="s">
        <v>5125</v>
      </c>
      <c r="R23170" t="s">
        <v>243</v>
      </c>
      <c r="S23170" t="s">
        <v>33</v>
      </c>
      <c r="T23170" t="s">
        <v>34</v>
      </c>
      <c r="U23170" t="s">
        <v>34</v>
      </c>
      <c r="V23170" s="1" t="s">
        <v>10955</v>
      </c>
      <c r="W23170" t="s">
        <v>10955</v>
      </c>
      <c r="X23170" t="s">
        <v>10997</v>
      </c>
      <c r="Y23170" t="s">
        <v>18604</v>
      </c>
      <c r="Z23170">
        <v>0.54</v>
      </c>
      <c r="AA23170">
        <v>30</v>
      </c>
      <c r="AB23170">
        <v>0.01</v>
      </c>
      <c r="AC23170">
        <v>0.5</v>
      </c>
      <c r="AD23170">
        <v>0.54</v>
      </c>
      <c r="AE23170">
        <v>0.01</v>
      </c>
      <c r="AF23170">
        <v>24</v>
      </c>
      <c r="AG23170" t="s">
        <v>11148</v>
      </c>
      <c r="AH23170" t="s">
        <v>11201</v>
      </c>
      <c r="AI23170" t="s">
        <v>16910</v>
      </c>
      <c r="AJ23170" t="s">
        <v>14471</v>
      </c>
      <c r="AK23170" t="s">
        <v>16911</v>
      </c>
      <c r="AL23170">
        <v>0.51</v>
      </c>
      <c r="AM23170" t="s">
        <v>14471</v>
      </c>
    </row>
    <row r="23171" spans="1:39" x14ac:dyDescent="0.3">
      <c r="A23171" t="s">
        <v>316</v>
      </c>
      <c r="B23171" t="s">
        <v>10982</v>
      </c>
      <c r="C23171" t="s">
        <v>27</v>
      </c>
      <c r="D23171" t="s">
        <v>8708</v>
      </c>
      <c r="E23171" t="s">
        <v>2109</v>
      </c>
      <c r="F23171" t="s">
        <v>472</v>
      </c>
      <c r="G23171" t="s">
        <v>14</v>
      </c>
      <c r="H23171" s="1">
        <v>46034</v>
      </c>
      <c r="I23171" t="s">
        <v>10997</v>
      </c>
      <c r="J23171" t="s">
        <v>10997</v>
      </c>
      <c r="K23171" t="s">
        <v>10987</v>
      </c>
      <c r="M23171" t="s">
        <v>13747</v>
      </c>
      <c r="N23171" t="s">
        <v>30</v>
      </c>
      <c r="O23171" t="s">
        <v>490</v>
      </c>
      <c r="P23171" t="s">
        <v>5125</v>
      </c>
      <c r="Q23171" t="s">
        <v>5125</v>
      </c>
      <c r="R23171" t="s">
        <v>243</v>
      </c>
      <c r="S23171" t="s">
        <v>33</v>
      </c>
      <c r="T23171" t="s">
        <v>34</v>
      </c>
      <c r="U23171" t="s">
        <v>34</v>
      </c>
      <c r="V23171" s="1" t="s">
        <v>10794</v>
      </c>
      <c r="W23171" t="s">
        <v>10794</v>
      </c>
      <c r="X23171" t="s">
        <v>10997</v>
      </c>
      <c r="Y23171" t="s">
        <v>4115</v>
      </c>
      <c r="Z23171">
        <v>0.48</v>
      </c>
      <c r="AA23171">
        <v>30</v>
      </c>
      <c r="AB23171">
        <v>0.01</v>
      </c>
      <c r="AC23171">
        <v>0.5</v>
      </c>
      <c r="AD23171">
        <v>0.48</v>
      </c>
      <c r="AE23171">
        <v>0.01</v>
      </c>
      <c r="AF23171">
        <v>3</v>
      </c>
      <c r="AG23171" t="s">
        <v>11148</v>
      </c>
      <c r="AH23171" t="s">
        <v>11201</v>
      </c>
      <c r="AI23171" t="s">
        <v>16900</v>
      </c>
      <c r="AJ23171" t="s">
        <v>14452</v>
      </c>
      <c r="AK23171" t="s">
        <v>16889</v>
      </c>
      <c r="AL23171">
        <v>0.51</v>
      </c>
      <c r="AM23171" t="s">
        <v>14452</v>
      </c>
    </row>
    <row r="23172" spans="1:39" x14ac:dyDescent="0.3">
      <c r="A23172" t="s">
        <v>316</v>
      </c>
      <c r="B23172" t="s">
        <v>10982</v>
      </c>
      <c r="C23172" t="s">
        <v>27</v>
      </c>
      <c r="D23172" t="s">
        <v>8838</v>
      </c>
      <c r="E23172" t="s">
        <v>475</v>
      </c>
      <c r="F23172" t="s">
        <v>476</v>
      </c>
      <c r="G23172" t="s">
        <v>14</v>
      </c>
      <c r="H23172" s="1">
        <v>46048</v>
      </c>
      <c r="I23172" t="s">
        <v>10997</v>
      </c>
      <c r="J23172" t="s">
        <v>10997</v>
      </c>
      <c r="K23172" t="s">
        <v>10982</v>
      </c>
      <c r="M23172" t="s">
        <v>13743</v>
      </c>
      <c r="N23172" t="s">
        <v>30</v>
      </c>
      <c r="O23172" t="s">
        <v>31</v>
      </c>
      <c r="P23172" t="s">
        <v>5125</v>
      </c>
      <c r="Q23172" t="s">
        <v>5125</v>
      </c>
      <c r="R23172" t="s">
        <v>243</v>
      </c>
      <c r="S23172" t="s">
        <v>33</v>
      </c>
      <c r="T23172" t="s">
        <v>34</v>
      </c>
      <c r="U23172" t="s">
        <v>34</v>
      </c>
      <c r="V23172" s="1" t="s">
        <v>10861</v>
      </c>
      <c r="W23172" t="s">
        <v>10861</v>
      </c>
      <c r="X23172" t="s">
        <v>10997</v>
      </c>
      <c r="Y23172" t="s">
        <v>4247</v>
      </c>
      <c r="Z23172">
        <v>0.3</v>
      </c>
      <c r="AA23172">
        <v>30</v>
      </c>
      <c r="AB23172">
        <v>0</v>
      </c>
      <c r="AC23172">
        <v>0.5</v>
      </c>
      <c r="AD23172">
        <v>0.6</v>
      </c>
      <c r="AE23172">
        <v>0.01</v>
      </c>
      <c r="AF23172">
        <v>5</v>
      </c>
      <c r="AG23172" t="s">
        <v>11148</v>
      </c>
      <c r="AH23172" t="s">
        <v>11201</v>
      </c>
      <c r="AI23172" t="s">
        <v>17008</v>
      </c>
      <c r="AJ23172" t="s">
        <v>14452</v>
      </c>
      <c r="AK23172" t="s">
        <v>16889</v>
      </c>
      <c r="AL23172">
        <v>0.51</v>
      </c>
      <c r="AM23172" t="s">
        <v>14452</v>
      </c>
    </row>
    <row r="23173" spans="1:39" x14ac:dyDescent="0.3">
      <c r="A23173" t="s">
        <v>316</v>
      </c>
      <c r="B23173" t="s">
        <v>10982</v>
      </c>
      <c r="C23173" t="s">
        <v>27</v>
      </c>
      <c r="D23173" t="s">
        <v>8839</v>
      </c>
      <c r="E23173" t="s">
        <v>242</v>
      </c>
      <c r="F23173" t="s">
        <v>162</v>
      </c>
      <c r="G23173" t="s">
        <v>14</v>
      </c>
      <c r="H23173" s="1">
        <v>46084</v>
      </c>
      <c r="I23173" t="s">
        <v>10997</v>
      </c>
      <c r="J23173" t="s">
        <v>10997</v>
      </c>
      <c r="K23173" t="s">
        <v>11014</v>
      </c>
      <c r="M23173" t="s">
        <v>13743</v>
      </c>
      <c r="N23173" t="s">
        <v>30</v>
      </c>
      <c r="O23173" t="s">
        <v>31</v>
      </c>
      <c r="P23173" t="s">
        <v>5125</v>
      </c>
      <c r="Q23173" t="s">
        <v>5125</v>
      </c>
      <c r="R23173" t="s">
        <v>243</v>
      </c>
      <c r="S23173" t="s">
        <v>33</v>
      </c>
      <c r="T23173" t="s">
        <v>34</v>
      </c>
      <c r="U23173" t="s">
        <v>34</v>
      </c>
      <c r="V23173" s="1" t="s">
        <v>10863</v>
      </c>
      <c r="W23173" t="s">
        <v>10863</v>
      </c>
      <c r="X23173" t="s">
        <v>10997</v>
      </c>
      <c r="Y23173" t="s">
        <v>18555</v>
      </c>
      <c r="Z23173">
        <v>0.3</v>
      </c>
      <c r="AA23173">
        <v>30</v>
      </c>
      <c r="AB23173">
        <v>0</v>
      </c>
      <c r="AC23173">
        <v>0.5</v>
      </c>
      <c r="AD23173">
        <v>4.2</v>
      </c>
      <c r="AE23173">
        <v>7.0000000000000007E-2</v>
      </c>
      <c r="AF23173">
        <v>10</v>
      </c>
      <c r="AG23173" t="s">
        <v>11148</v>
      </c>
      <c r="AH23173" t="s">
        <v>11201</v>
      </c>
      <c r="AI23173" t="s">
        <v>16888</v>
      </c>
      <c r="AJ23173" t="s">
        <v>14458</v>
      </c>
      <c r="AK23173" t="s">
        <v>16038</v>
      </c>
      <c r="AL23173">
        <v>0.57000000000000006</v>
      </c>
      <c r="AM23173" t="s">
        <v>14458</v>
      </c>
    </row>
    <row r="23174" spans="1:39" x14ac:dyDescent="0.3">
      <c r="A23174" t="s">
        <v>316</v>
      </c>
      <c r="B23174" t="s">
        <v>10982</v>
      </c>
      <c r="C23174" t="s">
        <v>27</v>
      </c>
      <c r="D23174" t="s">
        <v>8767</v>
      </c>
      <c r="E23174" t="s">
        <v>2069</v>
      </c>
      <c r="F23174" t="s">
        <v>2070</v>
      </c>
      <c r="G23174" t="s">
        <v>14</v>
      </c>
      <c r="H23174" s="1">
        <v>45971</v>
      </c>
      <c r="I23174" t="s">
        <v>10997</v>
      </c>
      <c r="J23174" t="s">
        <v>10997</v>
      </c>
      <c r="K23174" t="s">
        <v>10982</v>
      </c>
      <c r="M23174" t="s">
        <v>13711</v>
      </c>
      <c r="N23174" t="s">
        <v>30</v>
      </c>
      <c r="O23174" t="s">
        <v>55</v>
      </c>
      <c r="P23174" t="s">
        <v>5125</v>
      </c>
      <c r="Q23174" t="s">
        <v>5125</v>
      </c>
      <c r="R23174" t="s">
        <v>243</v>
      </c>
      <c r="S23174" t="s">
        <v>33</v>
      </c>
      <c r="T23174" t="s">
        <v>34</v>
      </c>
      <c r="U23174" t="s">
        <v>34</v>
      </c>
      <c r="V23174" s="1" t="s">
        <v>10914</v>
      </c>
      <c r="W23174" t="s">
        <v>17695</v>
      </c>
      <c r="X23174" t="s">
        <v>10997</v>
      </c>
      <c r="Y23174" t="s">
        <v>18971</v>
      </c>
      <c r="Z23174">
        <v>1.8</v>
      </c>
      <c r="AA23174">
        <v>30</v>
      </c>
      <c r="AB23174">
        <v>0.03</v>
      </c>
      <c r="AC23174">
        <v>0.5</v>
      </c>
      <c r="AD23174">
        <v>3.6</v>
      </c>
      <c r="AE23174">
        <v>0.06</v>
      </c>
      <c r="AF23174">
        <v>46</v>
      </c>
      <c r="AG23174" t="s">
        <v>11148</v>
      </c>
      <c r="AH23174" t="s">
        <v>11201</v>
      </c>
      <c r="AI23174" t="s">
        <v>17003</v>
      </c>
      <c r="AJ23174" t="s">
        <v>14465</v>
      </c>
      <c r="AK23174" t="s">
        <v>16986</v>
      </c>
      <c r="AL23174">
        <v>0.56000000000000005</v>
      </c>
      <c r="AM23174" t="s">
        <v>14465</v>
      </c>
    </row>
    <row r="23175" spans="1:39" x14ac:dyDescent="0.3">
      <c r="A23175" t="s">
        <v>316</v>
      </c>
      <c r="B23175" t="s">
        <v>10982</v>
      </c>
      <c r="C23175" t="s">
        <v>27</v>
      </c>
      <c r="D23175" t="s">
        <v>8774</v>
      </c>
      <c r="E23175" t="s">
        <v>2069</v>
      </c>
      <c r="F23175" t="s">
        <v>2070</v>
      </c>
      <c r="G23175" t="s">
        <v>14</v>
      </c>
      <c r="H23175" s="1">
        <v>45936</v>
      </c>
      <c r="I23175" t="s">
        <v>10997</v>
      </c>
      <c r="J23175" t="s">
        <v>10997</v>
      </c>
      <c r="K23175" t="s">
        <v>11000</v>
      </c>
      <c r="M23175" t="s">
        <v>13711</v>
      </c>
      <c r="N23175" t="s">
        <v>30</v>
      </c>
      <c r="O23175" t="s">
        <v>55</v>
      </c>
      <c r="P23175" t="s">
        <v>5125</v>
      </c>
      <c r="Q23175" t="s">
        <v>5125</v>
      </c>
      <c r="R23175" t="s">
        <v>243</v>
      </c>
      <c r="S23175" t="s">
        <v>33</v>
      </c>
      <c r="T23175" t="s">
        <v>34</v>
      </c>
      <c r="U23175" t="s">
        <v>34</v>
      </c>
      <c r="V23175" s="1" t="s">
        <v>10879</v>
      </c>
      <c r="W23175" t="s">
        <v>10789</v>
      </c>
      <c r="X23175" t="s">
        <v>10997</v>
      </c>
      <c r="Y23175" t="s">
        <v>18894</v>
      </c>
      <c r="Z23175">
        <v>1.8</v>
      </c>
      <c r="AA23175">
        <v>30</v>
      </c>
      <c r="AB23175">
        <v>0.03</v>
      </c>
      <c r="AC23175">
        <v>0.5</v>
      </c>
      <c r="AD23175">
        <v>5.4</v>
      </c>
      <c r="AE23175">
        <v>0.09</v>
      </c>
      <c r="AF23175">
        <v>41</v>
      </c>
      <c r="AG23175" t="s">
        <v>11148</v>
      </c>
      <c r="AH23175" t="s">
        <v>11201</v>
      </c>
      <c r="AI23175" t="s">
        <v>17009</v>
      </c>
      <c r="AJ23175" t="s">
        <v>14432</v>
      </c>
      <c r="AK23175" t="s">
        <v>16296</v>
      </c>
      <c r="AL23175">
        <v>0.59</v>
      </c>
      <c r="AM23175" t="s">
        <v>14432</v>
      </c>
   